      <v>55.827232259734018</v>
      </c>
      <c r="C4223" s="7">
        <v>80.774732174648676</v>
      </c>
      <c r="D4223" s="7">
        <v>97.617639180563984</v>
      </c>
      <c r="E4223" s="7">
        <v>109.86525735633791</v>
      </c>
      <c r="F4223" s="7">
        <v>131.03958391932636</v>
      </c>
      <c r="H4223" s="7">
        <v>62.351640288662921</v>
      </c>
      <c r="I4223" s="7">
        <v>82.760255303960733</v>
      </c>
      <c r="J4223" s="7">
        <v>99.79384878372835</v>
      </c>
      <c r="K4223" s="7">
        <v>113.89039704709279</v>
      </c>
      <c r="L4223" s="7">
        <v>134.16550645631256</v>
      </c>
    </row>
    <row r="4224" spans="2:12" x14ac:dyDescent="0.25">
      <c r="B4224" s="7">
        <v>55.810997015832442</v>
      </c>
      <c r="C4224" s="7">
        <v>80.668508979809104</v>
      </c>
      <c r="D4224" s="7">
        <v>97.600645697554953</v>
      </c>
      <c r="E4224" s="7">
        <v>109.46023089432657</v>
      </c>
      <c r="F4224" s="7">
        <v>130.9315692042486</v>
      </c>
      <c r="H4224" s="7">
        <v>62.121724173615931</v>
      </c>
      <c r="I4224" s="7">
        <v>82.734029996033016</v>
      </c>
      <c r="J4224" s="7">
        <v>99.280868472921938</v>
      </c>
      <c r="K4224" s="7">
        <v>113.46976901527219</v>
      </c>
      <c r="L4224" s="7">
        <v>133.81279560416615</v>
      </c>
    </row>
    <row r="4225" spans="2:12" x14ac:dyDescent="0.25">
      <c r="B4225" s="7">
        <v>55.697422831486939</v>
      </c>
      <c r="C4225" s="7">
        <v>80.158734114560673</v>
      </c>
      <c r="D4225" s="7">
        <v>97.496895124172227</v>
      </c>
      <c r="E4225" s="7">
        <v>109.3636116160864</v>
      </c>
      <c r="F4225" s="7">
        <v>130.537862977695</v>
      </c>
      <c r="H4225" s="7">
        <v>62.055521801291064</v>
      </c>
      <c r="I4225" s="7">
        <v>82.685984103398553</v>
      </c>
      <c r="J4225" s="7">
        <v>98.998768845952185</v>
      </c>
      <c r="K4225" s="7">
        <v>113.46619001048086</v>
      </c>
      <c r="L4225" s="7">
        <v>133.76535106251569</v>
      </c>
    </row>
    <row r="4226" spans="2:12" x14ac:dyDescent="0.25">
      <c r="B4226" s="7">
        <v>55.43409700389536</v>
      </c>
      <c r="C4226" s="7">
        <v>80.124953841168519</v>
      </c>
      <c r="D4226" s="7">
        <v>97.090058121236069</v>
      </c>
      <c r="E4226" s="7">
        <v>108.94544748005085</v>
      </c>
      <c r="F4226" s="7">
        <v>130.39966890910208</v>
      </c>
      <c r="H4226" s="7">
        <v>61.776816212153157</v>
      </c>
      <c r="I4226" s="7">
        <v>82.658671999256768</v>
      </c>
      <c r="J4226" s="7">
        <v>98.948924627965539</v>
      </c>
      <c r="K4226" s="7">
        <v>113.21608682187534</v>
      </c>
      <c r="L4226" s="7">
        <v>133.4799191117055</v>
      </c>
    </row>
    <row r="4227" spans="2:12" x14ac:dyDescent="0.25">
      <c r="B4227" s="7">
        <v>55.403720663523565</v>
      </c>
      <c r="C4227" s="7">
        <v>79.994173741018287</v>
      </c>
      <c r="D4227" s="7">
        <v>95.539904107216302</v>
      </c>
      <c r="E4227" s="7">
        <v>108.80913186666557</v>
      </c>
      <c r="F4227" s="7">
        <v>130.05622085229774</v>
      </c>
      <c r="H4227" s="7">
        <v>61.397201836263221</v>
      </c>
      <c r="I4227" s="7">
        <v>82.050597085828485</v>
      </c>
      <c r="J4227" s="7">
        <v>98.886946774645224</v>
      </c>
      <c r="K4227" s="7">
        <v>113.0321439002868</v>
      </c>
      <c r="L4227" s="7">
        <v>133.00477003184497</v>
      </c>
    </row>
    <row r="4228" spans="2:12" x14ac:dyDescent="0.25">
      <c r="B4228" s="7">
        <v>55.069602286792886</v>
      </c>
      <c r="C4228" s="7">
        <v>79.155845602237122</v>
      </c>
      <c r="D4228" s="7">
        <v>95.413682445758369</v>
      </c>
      <c r="E4228" s="7">
        <v>108.52746099227819</v>
      </c>
      <c r="F4228" s="7">
        <v>130.03265901175715</v>
      </c>
      <c r="H4228" s="7">
        <v>61.147140450204539</v>
      </c>
      <c r="I4228" s="7">
        <v>81.81421026767083</v>
      </c>
      <c r="J4228" s="7">
        <v>98.819789305704546</v>
      </c>
      <c r="K4228" s="7">
        <v>112.88920893959528</v>
      </c>
      <c r="L4228" s="7">
        <v>132.81376175081093</v>
      </c>
    </row>
    <row r="4229" spans="2:12" x14ac:dyDescent="0.25">
      <c r="B4229" s="7">
        <v>54.731375325056234</v>
      </c>
      <c r="C4229" s="7">
        <v>78.645300258301788</v>
      </c>
      <c r="D4229" s="7">
        <v>95.320472307141344</v>
      </c>
      <c r="E4229" s="7">
        <v>108.46294314892984</v>
      </c>
      <c r="F4229" s="7">
        <v>130.00696935722146</v>
      </c>
      <c r="H4229" s="7">
        <v>61.064005641184657</v>
      </c>
      <c r="I4229" s="7">
        <v>81.744764652682974</v>
      </c>
      <c r="J4229" s="7">
        <v>98.753072171844252</v>
      </c>
      <c r="K4229" s="7">
        <v>112.54512315015893</v>
      </c>
      <c r="L4229" s="7">
        <v>132.35488142365617</v>
      </c>
    </row>
    <row r="4230" spans="2:12" x14ac:dyDescent="0.25">
      <c r="B4230" s="7">
        <v>54.626957605082879</v>
      </c>
      <c r="C4230" s="7">
        <v>78.413798184587634</v>
      </c>
      <c r="D4230" s="7">
        <v>95.250532991111015</v>
      </c>
      <c r="E4230" s="7">
        <v>107.82561093404307</v>
      </c>
      <c r="F4230" s="7">
        <v>129.72168801026339</v>
      </c>
      <c r="H4230" s="7">
        <v>61.001456084540763</v>
      </c>
      <c r="I4230" s="7">
        <v>81.240583340969152</v>
      </c>
      <c r="J4230" s="7">
        <v>98.3000139540801</v>
      </c>
      <c r="K4230" s="7">
        <v>112.10447364022707</v>
      </c>
      <c r="L4230" s="7">
        <v>131.89692212258711</v>
      </c>
    </row>
    <row r="4231" spans="2:12" x14ac:dyDescent="0.25">
      <c r="B4231" s="7">
        <v>54.594523896225525</v>
      </c>
      <c r="C4231" s="7">
        <v>78.252450605853824</v>
      </c>
      <c r="D4231" s="7">
        <v>95.01159180435117</v>
      </c>
      <c r="E4231" s="7">
        <v>107.72113461458842</v>
      </c>
      <c r="F4231" s="7">
        <v>128.91631141422718</v>
      </c>
      <c r="H4231" s="7">
        <v>60.8779111118751</v>
      </c>
      <c r="I4231" s="7">
        <v>81.234080101235079</v>
      </c>
      <c r="J4231" s="7">
        <v>98.26567351351693</v>
      </c>
      <c r="K4231" s="7">
        <v>111.81840025870375</v>
      </c>
      <c r="L4231" s="7">
        <v>131.72783664090494</v>
      </c>
    </row>
    <row r="4232" spans="2:12" x14ac:dyDescent="0.25">
      <c r="B4232" s="7">
        <v>54.544889810567696</v>
      </c>
      <c r="C4232" s="7">
        <v>78.244984504246446</v>
      </c>
      <c r="D4232" s="7">
        <v>94.817814406307178</v>
      </c>
      <c r="E4232" s="7">
        <v>107.66650002140287</v>
      </c>
      <c r="F4232" s="7">
        <v>128.69444176644134</v>
      </c>
      <c r="H4232" s="7">
        <v>60.629428396397913</v>
      </c>
      <c r="I4232" s="7">
        <v>81.049341595819513</v>
      </c>
      <c r="J4232" s="7">
        <v>97.987085063067397</v>
      </c>
      <c r="K4232" s="7">
        <v>111.81256976325753</v>
      </c>
      <c r="L4232" s="7">
        <v>131.283417623247</v>
      </c>
    </row>
    <row r="4233" spans="2:12" x14ac:dyDescent="0.25">
      <c r="B4233" s="7">
        <v>54.529246850698684</v>
      </c>
      <c r="C4233" s="7">
        <v>77.744511709222536</v>
      </c>
      <c r="D4233" s="7">
        <v>94.759055287052618</v>
      </c>
      <c r="E4233" s="7">
        <v>107.58536788050085</v>
      </c>
      <c r="F4233" s="7">
        <v>128.30123113037837</v>
      </c>
      <c r="H4233" s="7">
        <v>60.478936636960128</v>
      </c>
      <c r="I4233" s="7">
        <v>80.997126865943699</v>
      </c>
      <c r="J4233" s="7">
        <v>97.971492668503316</v>
      </c>
      <c r="K4233" s="7">
        <v>111.69233319887255</v>
      </c>
      <c r="L4233" s="7">
        <v>131.00676366794235</v>
      </c>
    </row>
    <row r="4234" spans="2:12" x14ac:dyDescent="0.25">
      <c r="B4234" s="7">
        <v>54.324078317990249</v>
      </c>
      <c r="C4234" s="7">
        <v>77.521033022743097</v>
      </c>
      <c r="D4234" s="7">
        <v>94.517671185191034</v>
      </c>
      <c r="E4234" s="7">
        <v>107.40672210264668</v>
      </c>
      <c r="F4234" s="7">
        <v>128.12329929347075</v>
      </c>
      <c r="H4234" s="7">
        <v>60.113933440697892</v>
      </c>
      <c r="I4234" s="7">
        <v>80.835505063470421</v>
      </c>
      <c r="J4234" s="7">
        <v>97.85833658069653</v>
      </c>
      <c r="K4234" s="7">
        <v>111.69074665571672</v>
      </c>
      <c r="L4234" s="7">
        <v>129.964630398015</v>
      </c>
    </row>
    <row r="4235" spans="2:12" x14ac:dyDescent="0.25">
      <c r="B4235" s="7">
        <v>54.211349044744203</v>
      </c>
      <c r="C4235" s="7">
        <v>77.503667821964882</v>
      </c>
      <c r="D4235" s="7">
        <v>94.127697529358187</v>
      </c>
      <c r="E4235" s="7">
        <v>107.38883585292882</v>
      </c>
      <c r="F4235" s="7">
        <v>127.72095598608468</v>
      </c>
      <c r="H4235" s="7">
        <v>60.096180954078527</v>
      </c>
      <c r="I4235" s="7">
        <v>80.559419978431507</v>
      </c>
      <c r="J4235" s="7">
        <v>97.635310236209662</v>
      </c>
      <c r="K4235" s="7">
        <v>110.93010243780547</v>
      </c>
      <c r="L4235" s="7">
        <v>129.88495268278223</v>
      </c>
    </row>
    <row r="4236" spans="2:12" x14ac:dyDescent="0.25">
      <c r="B4236" s="7">
        <v>53.974253942274771</v>
      </c>
      <c r="C4236" s="7">
        <v>77.434416987530113</v>
      </c>
      <c r="D4236" s="7">
        <v>93.911016048788852</v>
      </c>
      <c r="E4236" s="7">
        <v>107.2881126183145</v>
      </c>
      <c r="F4236" s="7">
        <v>127.57182948179745</v>
      </c>
      <c r="H4236" s="7">
        <v>60.056676958763141</v>
      </c>
      <c r="I4236" s="7">
        <v>80.532384409305692</v>
      </c>
      <c r="J4236" s="7">
        <v>97.430281290529209</v>
      </c>
      <c r="K4236" s="7">
        <v>110.81937067523944</v>
      </c>
      <c r="L4236" s="7">
        <v>129.81216896896498</v>
      </c>
    </row>
    <row r="4237" spans="2:12" x14ac:dyDescent="0.25">
      <c r="B4237" s="7">
        <v>53.835268100046108</v>
      </c>
      <c r="C4237" s="7">
        <v>77.406839990961913</v>
      </c>
      <c r="D4237" s="7">
        <v>93.823646620543428</v>
      </c>
      <c r="E4237" s="7">
        <v>107.10896084112542</v>
      </c>
      <c r="F4237" s="7">
        <v>127.48111257761619</v>
      </c>
      <c r="H4237" s="7">
        <v>59.790394562998017</v>
      </c>
      <c r="I4237" s="7">
        <v>80.52066935496606</v>
      </c>
      <c r="J4237" s="7">
        <v>97.418293196060731</v>
      </c>
      <c r="K4237" s="7">
        <v>110.67666524906687</v>
      </c>
      <c r="L4237" s="7">
        <v>129.58698426839157</v>
      </c>
    </row>
    <row r="4238" spans="2:12" x14ac:dyDescent="0.25">
      <c r="B4238" s="7">
        <v>53.611956946881257</v>
      </c>
      <c r="C4238" s="7">
        <v>76.788952439796404</v>
      </c>
      <c r="D4238" s="7">
        <v>93.444965995850467</v>
      </c>
      <c r="E4238" s="7">
        <v>107.09127315439456</v>
      </c>
      <c r="F4238" s="7">
        <v>127.42378223757618</v>
      </c>
      <c r="H4238" s="7">
        <v>59.78911433447044</v>
      </c>
      <c r="I4238" s="7">
        <v>80.362155726303783</v>
      </c>
      <c r="J4238" s="7">
        <v>97.347837296438115</v>
      </c>
      <c r="K4238" s="7">
        <v>110.60421069244826</v>
      </c>
      <c r="L4238" s="7">
        <v>129.31085779231105</v>
      </c>
    </row>
    <row r="4239" spans="2:12" x14ac:dyDescent="0.25">
      <c r="B4239" s="7">
        <v>53.482282184823056</v>
      </c>
      <c r="C4239" s="7">
        <v>76.613926567434959</v>
      </c>
      <c r="D4239" s="7">
        <v>93.15856099470119</v>
      </c>
      <c r="E4239" s="7">
        <v>106.2031442287615</v>
      </c>
      <c r="F4239" s="7">
        <v>127.21964171249358</v>
      </c>
      <c r="H4239" s="7">
        <v>59.712305226180348</v>
      </c>
      <c r="I4239" s="7">
        <v>79.960604368556019</v>
      </c>
      <c r="J4239" s="7">
        <v>96.376639707590527</v>
      </c>
      <c r="K4239" s="7">
        <v>110.58828190606872</v>
      </c>
      <c r="L4239" s="7">
        <v>128.76529463661842</v>
      </c>
    </row>
    <row r="4240" spans="2:12" x14ac:dyDescent="0.25">
      <c r="B4240" s="7">
        <v>53.453511599820679</v>
      </c>
      <c r="C4240" s="7">
        <v>76.609511068747324</v>
      </c>
      <c r="D4240" s="7">
        <v>92.798840895112363</v>
      </c>
      <c r="E4240" s="7">
        <v>106.18325222963379</v>
      </c>
      <c r="F4240" s="7">
        <v>126.83263874040856</v>
      </c>
      <c r="H4240" s="7">
        <v>59.144422448597844</v>
      </c>
      <c r="I4240" s="7">
        <v>79.847762508178405</v>
      </c>
      <c r="J4240" s="7">
        <v>96.282309427784142</v>
      </c>
      <c r="K4240" s="7">
        <v>110.37851608695571</v>
      </c>
      <c r="L4240" s="7">
        <v>128.61740171486241</v>
      </c>
    </row>
    <row r="4241" spans="2:12" x14ac:dyDescent="0.25">
      <c r="B4241" s="7">
        <v>53.170181060443952</v>
      </c>
      <c r="C4241" s="7">
        <v>76.109012629839185</v>
      </c>
      <c r="D4241" s="7">
        <v>92.458856344675553</v>
      </c>
      <c r="E4241" s="7">
        <v>105.13522955319628</v>
      </c>
      <c r="F4241" s="7">
        <v>126.71927631270948</v>
      </c>
      <c r="H4241" s="7">
        <v>58.964541487107368</v>
      </c>
      <c r="I4241" s="7">
        <v>79.77093318540058</v>
      </c>
      <c r="J4241" s="7">
        <v>95.856463470663925</v>
      </c>
      <c r="K4241" s="7">
        <v>109.83132216284341</v>
      </c>
      <c r="L4241" s="7">
        <v>127.64691137685269</v>
      </c>
    </row>
    <row r="4242" spans="2:12" x14ac:dyDescent="0.25">
      <c r="B4242" s="7">
        <v>52.937305149238959</v>
      </c>
      <c r="C4242" s="7">
        <v>75.958011330203831</v>
      </c>
      <c r="D4242" s="7">
        <v>92.113955638876348</v>
      </c>
      <c r="E4242" s="7">
        <v>104.9376648137179</v>
      </c>
      <c r="F4242" s="7">
        <v>126.39651361839778</v>
      </c>
      <c r="H4242" s="7">
        <v>58.781414971184162</v>
      </c>
      <c r="I4242" s="7">
        <v>79.712780104618432</v>
      </c>
      <c r="J4242" s="7">
        <v>95.158374529380168</v>
      </c>
      <c r="K4242" s="7">
        <v>109.67163535526606</v>
      </c>
      <c r="L4242" s="7">
        <v>127.55043564228332</v>
      </c>
    </row>
    <row r="4243" spans="2:12" x14ac:dyDescent="0.25">
      <c r="B4243" s="7">
        <v>52.894784273729499</v>
      </c>
      <c r="C4243" s="7">
        <v>75.65695030338965</v>
      </c>
      <c r="D4243" s="7">
        <v>91.943610534160769</v>
      </c>
      <c r="E4243" s="7">
        <v>104.70346901946782</v>
      </c>
      <c r="F4243" s="7">
        <v>126.28060253424951</v>
      </c>
      <c r="H4243" s="7">
        <v>58.775217693313181</v>
      </c>
      <c r="I4243" s="7">
        <v>79.359751330455708</v>
      </c>
      <c r="J4243" s="7">
        <v>95.006556025461833</v>
      </c>
      <c r="K4243" s="7">
        <v>109.6482455305824</v>
      </c>
      <c r="L4243" s="7">
        <v>127.28367863094672</v>
      </c>
    </row>
    <row r="4244" spans="2:12" x14ac:dyDescent="0.25">
      <c r="B4244" s="7">
        <v>52.760442591476725</v>
      </c>
      <c r="C4244" s="7">
        <v>75.55870046182865</v>
      </c>
      <c r="D4244" s="7">
        <v>91.85689371860083</v>
      </c>
      <c r="E4244" s="7">
        <v>104.59955350374985</v>
      </c>
      <c r="F4244" s="7">
        <v>125.31857027414773</v>
      </c>
      <c r="H4244" s="7">
        <v>58.625584144222756</v>
      </c>
      <c r="I4244" s="7">
        <v>79.171879178664483</v>
      </c>
      <c r="J4244" s="7">
        <v>94.456274721365176</v>
      </c>
      <c r="K4244" s="7">
        <v>108.96865327691467</v>
      </c>
      <c r="L4244" s="7">
        <v>126.92501728787404</v>
      </c>
    </row>
    <row r="4245" spans="2:12" x14ac:dyDescent="0.25">
      <c r="B4245" s="7">
        <v>52.723718314199289</v>
      </c>
      <c r="C4245" s="7">
        <v>75.342210424813146</v>
      </c>
      <c r="D4245" s="7">
        <v>91.582259638036774</v>
      </c>
      <c r="E4245" s="7">
        <v>104.5978558587112</v>
      </c>
      <c r="F4245" s="7">
        <v>125.0134642688293</v>
      </c>
      <c r="H4245" s="7">
        <v>58.609054066490657</v>
      </c>
      <c r="I4245" s="7">
        <v>78.932702968078175</v>
      </c>
      <c r="J4245" s="7">
        <v>94.355575783468282</v>
      </c>
      <c r="K4245" s="7">
        <v>108.61657947615217</v>
      </c>
      <c r="L4245" s="7">
        <v>126.74421869207056</v>
      </c>
    </row>
    <row r="4246" spans="2:12" x14ac:dyDescent="0.25">
      <c r="B4246" s="7">
        <v>52.427428184741387</v>
      </c>
      <c r="C4246" s="7">
        <v>75.200290818589011</v>
      </c>
      <c r="D4246" s="7">
        <v>91.165079127759697</v>
      </c>
      <c r="E4246" s="7">
        <v>104.3723408074149</v>
      </c>
      <c r="F4246" s="7">
        <v>124.63512047874292</v>
      </c>
      <c r="H4246" s="7">
        <v>58.34853781809506</v>
      </c>
      <c r="I4246" s="7">
        <v>78.432017619578829</v>
      </c>
      <c r="J4246" s="7">
        <v>94.339476963712144</v>
      </c>
      <c r="K4246" s="7">
        <v>108.3444143141549</v>
      </c>
      <c r="L4246" s="7">
        <v>126.37702814470325</v>
      </c>
    </row>
    <row r="4247" spans="2:12" x14ac:dyDescent="0.25">
      <c r="B4247" s="7">
        <v>51.725707088899334</v>
      </c>
      <c r="C4247" s="7">
        <v>75.104309571299154</v>
      </c>
      <c r="D4247" s="7">
        <v>91.101865454350772</v>
      </c>
      <c r="E4247" s="7">
        <v>104.1272022254679</v>
      </c>
      <c r="F4247" s="7">
        <v>124.4286539833271</v>
      </c>
      <c r="H4247" s="7">
        <v>58.22641748229195</v>
      </c>
      <c r="I4247" s="7">
        <v>78.038220340980587</v>
      </c>
      <c r="J4247" s="7">
        <v>93.921265836440114</v>
      </c>
      <c r="K4247" s="7">
        <v>107.93826744698039</v>
      </c>
      <c r="L4247" s="7">
        <v>126.00652722101147</v>
      </c>
    </row>
    <row r="4248" spans="2:12" x14ac:dyDescent="0.25">
      <c r="B4248" s="7">
        <v>51.723431530248099</v>
      </c>
      <c r="C4248" s="7">
        <v>74.808600050106193</v>
      </c>
      <c r="D4248" s="7">
        <v>90.953171543128377</v>
      </c>
      <c r="E4248" s="7">
        <v>104.10452651902182</v>
      </c>
      <c r="F4248" s="7">
        <v>124.09367411001803</v>
      </c>
      <c r="H4248" s="7">
        <v>58.201787386224886</v>
      </c>
      <c r="I4248" s="7">
        <v>77.58283072687702</v>
      </c>
      <c r="J4248" s="7">
        <v>93.825074411878134</v>
      </c>
      <c r="K4248" s="7">
        <v>107.87342052784442</v>
      </c>
      <c r="L4248" s="7">
        <v>125.35129772299284</v>
      </c>
    </row>
    <row r="4249" spans="2:12" x14ac:dyDescent="0.25">
      <c r="B4249" s="7">
        <v>51.713911494915543</v>
      </c>
      <c r="C4249" s="7">
        <v>74.562304486828182</v>
      </c>
      <c r="D4249" s="7">
        <v>90.627266040000976</v>
      </c>
      <c r="E4249" s="7">
        <v>103.9541719997118</v>
      </c>
      <c r="F4249" s="7">
        <v>123.83006268011793</v>
      </c>
      <c r="H4249" s="7">
        <v>58.060150779868017</v>
      </c>
      <c r="I4249" s="7">
        <v>77.346437965906333</v>
      </c>
      <c r="J4249" s="7">
        <v>93.700252010686782</v>
      </c>
      <c r="K4249" s="7">
        <v>106.96561601118424</v>
      </c>
      <c r="L4249" s="7">
        <v>124.73919015078302</v>
      </c>
    </row>
    <row r="4250" spans="2:12" x14ac:dyDescent="0.25">
      <c r="B4250" s="7">
        <v>51.64175363552004</v>
      </c>
      <c r="C4250" s="7">
        <v>74.254401107752983</v>
      </c>
      <c r="D4250" s="7">
        <v>90.064162035911139</v>
      </c>
      <c r="E4250" s="7">
        <v>103.84999883750504</v>
      </c>
      <c r="F4250" s="7">
        <v>123.7618361428874</v>
      </c>
      <c r="H4250" s="7">
        <v>57.886338737176452</v>
      </c>
      <c r="I4250" s="7">
        <v>77.320904468625869</v>
      </c>
      <c r="J4250" s="7">
        <v>92.573435739375654</v>
      </c>
      <c r="K4250" s="7">
        <v>106.80015276433943</v>
      </c>
      <c r="L4250" s="7">
        <v>124.0626906323747</v>
      </c>
    </row>
    <row r="4251" spans="2:12" x14ac:dyDescent="0.25">
      <c r="B4251" s="7">
        <v>51.586519603067522</v>
      </c>
      <c r="C4251" s="7">
        <v>73.895027329185325</v>
      </c>
      <c r="D4251" s="7">
        <v>90.058512965631792</v>
      </c>
      <c r="E4251" s="7">
        <v>103.72021560592221</v>
      </c>
      <c r="F4251" s="7">
        <v>123.68241926945068</v>
      </c>
      <c r="H4251" s="7">
        <v>57.817617075355933</v>
      </c>
      <c r="I4251" s="7">
        <v>76.635857105509032</v>
      </c>
      <c r="J4251" s="7">
        <v>92.479975767893166</v>
      </c>
      <c r="K4251" s="7">
        <v>106.08726953091198</v>
      </c>
      <c r="L4251" s="7">
        <v>124.00828312596049</v>
      </c>
    </row>
    <row r="4252" spans="2:12" x14ac:dyDescent="0.25">
      <c r="B4252" s="7">
        <v>51.546334367666091</v>
      </c>
      <c r="C4252" s="7">
        <v>73.698806000328219</v>
      </c>
      <c r="D4252" s="7">
        <v>89.864591550796433</v>
      </c>
      <c r="E4252" s="7">
        <v>103.29808511847938</v>
      </c>
      <c r="F4252" s="7">
        <v>122.83068882167375</v>
      </c>
      <c r="H4252" s="7">
        <v>57.797046951069106</v>
      </c>
      <c r="I4252" s="7">
        <v>76.387020813485478</v>
      </c>
      <c r="J4252" s="7">
        <v>92.04161555433933</v>
      </c>
      <c r="K4252" s="7">
        <v>105.99816533333797</v>
      </c>
      <c r="L4252" s="7">
        <v>123.6564583274801</v>
      </c>
    </row>
    <row r="4253" spans="2:12" x14ac:dyDescent="0.25">
      <c r="B4253" s="7">
        <v>51.350661543463907</v>
      </c>
      <c r="C4253" s="7">
        <v>73.61343230360616</v>
      </c>
      <c r="D4253" s="7">
        <v>89.853268473944894</v>
      </c>
      <c r="E4253" s="7">
        <v>103.26905705956581</v>
      </c>
      <c r="F4253" s="7">
        <v>122.59371658364451</v>
      </c>
      <c r="H4253" s="7">
        <v>57.756538549339297</v>
      </c>
      <c r="I4253" s="7">
        <v>76.241876449354805</v>
      </c>
      <c r="J4253" s="7">
        <v>91.788903600467449</v>
      </c>
      <c r="K4253" s="7">
        <v>105.83873306657175</v>
      </c>
      <c r="L4253" s="7">
        <v>123.28170150654435</v>
      </c>
    </row>
    <row r="4254" spans="2:12" x14ac:dyDescent="0.25">
      <c r="B4254" s="7">
        <v>51.308182392267682</v>
      </c>
      <c r="C4254" s="7">
        <v>73.514212965519874</v>
      </c>
      <c r="D4254" s="7">
        <v>89.768841130409555</v>
      </c>
      <c r="E4254" s="7">
        <v>102.90329720494913</v>
      </c>
      <c r="F4254" s="7">
        <v>122.2194598178807</v>
      </c>
      <c r="H4254" s="7">
        <v>57.61305133040868</v>
      </c>
      <c r="I4254" s="7">
        <v>75.888885009960219</v>
      </c>
      <c r="J4254" s="7">
        <v>91.688544323624299</v>
      </c>
      <c r="K4254" s="7">
        <v>105.20432629633727</v>
      </c>
      <c r="L4254" s="7">
        <v>122.95827183407785</v>
      </c>
    </row>
    <row r="4255" spans="2:12" x14ac:dyDescent="0.25">
      <c r="B4255" s="7">
        <v>51.263884721866098</v>
      </c>
      <c r="C4255" s="7">
        <v>73.476253886041619</v>
      </c>
      <c r="D4255" s="7">
        <v>89.675846098763884</v>
      </c>
      <c r="E4255" s="7">
        <v>102.84960416673565</v>
      </c>
      <c r="F4255" s="7">
        <v>122.11168265534684</v>
      </c>
      <c r="H4255" s="7">
        <v>57.562731843524197</v>
      </c>
      <c r="I4255" s="7">
        <v>75.828932716851327</v>
      </c>
      <c r="J4255" s="7">
        <v>91.375503345996748</v>
      </c>
      <c r="K4255" s="7">
        <v>104.97395133165412</v>
      </c>
      <c r="L4255" s="7">
        <v>122.84963881533447</v>
      </c>
    </row>
    <row r="4256" spans="2:12" x14ac:dyDescent="0.25">
      <c r="B4256" s="7">
        <v>51.23411217048784</v>
      </c>
      <c r="C4256" s="7">
        <v>73.390118754795097</v>
      </c>
      <c r="D4256" s="7">
        <v>89.416782170918054</v>
      </c>
      <c r="E4256" s="7">
        <v>102.78976367049476</v>
      </c>
      <c r="F4256" s="7">
        <v>121.84652184029989</v>
      </c>
      <c r="H4256" s="7">
        <v>57.492191044269866</v>
      </c>
      <c r="I4256" s="7">
        <v>75.630167511944151</v>
      </c>
      <c r="J4256" s="7">
        <v>91.362434854871623</v>
      </c>
      <c r="K4256" s="7">
        <v>104.63437906899645</v>
      </c>
      <c r="L4256" s="7">
        <v>122.40184929131649</v>
      </c>
    </row>
    <row r="4257" spans="2:12" x14ac:dyDescent="0.25">
      <c r="B4257" s="7">
        <v>51.197572001076963</v>
      </c>
      <c r="C4257" s="7">
        <v>73.082021029205094</v>
      </c>
      <c r="D4257" s="7">
        <v>89.292068859580979</v>
      </c>
      <c r="E4257" s="7">
        <v>102.6024989502215</v>
      </c>
      <c r="F4257" s="7">
        <v>121.80814724198133</v>
      </c>
      <c r="H4257" s="7">
        <v>57.406059287987404</v>
      </c>
      <c r="I4257" s="7">
        <v>75.335451830169916</v>
      </c>
      <c r="J4257" s="7">
        <v>90.983873942270193</v>
      </c>
      <c r="K4257" s="7">
        <v>104.12233213550789</v>
      </c>
      <c r="L4257" s="7">
        <v>122.10994652544883</v>
      </c>
    </row>
    <row r="4258" spans="2:12" x14ac:dyDescent="0.25">
      <c r="B4258" s="7">
        <v>51.169412322565734</v>
      </c>
      <c r="C4258" s="7">
        <v>72.930522405340383</v>
      </c>
      <c r="D4258" s="7">
        <v>88.783058888150066</v>
      </c>
      <c r="E4258" s="7">
        <v>102.4931493757029</v>
      </c>
      <c r="F4258" s="7">
        <v>121.59824765718616</v>
      </c>
      <c r="H4258" s="7">
        <v>57.262833154132437</v>
      </c>
      <c r="I4258" s="7">
        <v>75.12824517970941</v>
      </c>
      <c r="J4258" s="7">
        <v>90.501210524109908</v>
      </c>
      <c r="K4258" s="7">
        <v>103.77193867855402</v>
      </c>
      <c r="L4258" s="7">
        <v>122.09206663673315</v>
      </c>
    </row>
    <row r="4259" spans="2:12" x14ac:dyDescent="0.25">
      <c r="B4259" s="7">
        <v>51.103563747981198</v>
      </c>
      <c r="C4259" s="7">
        <v>72.708217243286271</v>
      </c>
      <c r="D4259" s="7">
        <v>88.604393548749584</v>
      </c>
      <c r="E4259" s="7">
        <v>100.97886337654899</v>
      </c>
      <c r="F4259" s="7">
        <v>121.4830963093704</v>
      </c>
      <c r="H4259" s="7">
        <v>57.246694483418622</v>
      </c>
      <c r="I4259" s="7">
        <v>75.026839450930538</v>
      </c>
      <c r="J4259" s="7">
        <v>90.282006881362136</v>
      </c>
      <c r="K4259" s="7">
        <v>103.59240264120837</v>
      </c>
      <c r="L4259" s="7">
        <v>121.81523614587147</v>
      </c>
    </row>
    <row r="4260" spans="2:12" x14ac:dyDescent="0.25">
      <c r="B4260" s="7">
        <v>50.968226086874694</v>
      </c>
      <c r="C4260" s="7">
        <v>72.082617260854178</v>
      </c>
      <c r="D4260" s="7">
        <v>88.345025671911117</v>
      </c>
      <c r="E4260" s="7">
        <v>100.57209133688757</v>
      </c>
      <c r="F4260" s="7">
        <v>121.2664876388333</v>
      </c>
      <c r="H4260" s="7">
        <v>57.072702774766022</v>
      </c>
      <c r="I4260" s="7">
        <v>74.998576946899703</v>
      </c>
      <c r="J4260" s="7">
        <v>90.131978588053187</v>
      </c>
      <c r="K4260" s="7">
        <v>103.39735933111382</v>
      </c>
      <c r="L4260" s="7">
        <v>120.72451896235962</v>
      </c>
    </row>
    <row r="4261" spans="2:12" x14ac:dyDescent="0.25">
      <c r="B4261" s="7">
        <v>50.386792729332292</v>
      </c>
      <c r="C4261" s="7">
        <v>71.747158802488173</v>
      </c>
      <c r="D4261" s="7">
        <v>88.20021913539739</v>
      </c>
      <c r="E4261" s="7">
        <v>100.43154254707802</v>
      </c>
      <c r="F4261" s="7">
        <v>121.12238431686758</v>
      </c>
      <c r="H4261" s="7">
        <v>56.735868928786687</v>
      </c>
      <c r="I4261" s="7">
        <v>74.860723038609251</v>
      </c>
      <c r="J4261" s="7">
        <v>90.131288124283188</v>
      </c>
      <c r="K4261" s="7">
        <v>103.28419461640061</v>
      </c>
      <c r="L4261" s="7">
        <v>120.20676975830786</v>
      </c>
    </row>
    <row r="4262" spans="2:12" x14ac:dyDescent="0.25">
      <c r="B4262" s="7">
        <v>50.264600619007858</v>
      </c>
      <c r="C4262" s="7">
        <v>71.726617841685481</v>
      </c>
      <c r="D4262" s="7">
        <v>87.588152915879604</v>
      </c>
      <c r="E4262" s="7">
        <v>100.38196972989321</v>
      </c>
      <c r="F4262" s="7">
        <v>120.86537908971857</v>
      </c>
      <c r="H4262" s="7">
        <v>56.652022837627094</v>
      </c>
      <c r="I4262" s="7">
        <v>74.719174742457795</v>
      </c>
      <c r="J4262" s="7">
        <v>89.875669488017877</v>
      </c>
      <c r="K4262" s="7">
        <v>103.21321413661624</v>
      </c>
      <c r="L4262" s="7">
        <v>120.13213560826595</v>
      </c>
    </row>
    <row r="4263" spans="2:12" x14ac:dyDescent="0.25">
      <c r="B4263" s="7">
        <v>50.123261311525425</v>
      </c>
      <c r="C4263" s="7">
        <v>71.607533289024687</v>
      </c>
      <c r="D4263" s="7">
        <v>87.198708859533141</v>
      </c>
      <c r="E4263" s="7">
        <v>100.22341968898584</v>
      </c>
      <c r="F4263" s="7">
        <v>120.53202635380461</v>
      </c>
      <c r="H4263" s="7">
        <v>56.63568892867994</v>
      </c>
      <c r="I4263" s="7">
        <v>74.680841518919735</v>
      </c>
      <c r="J4263" s="7">
        <v>89.846762573245101</v>
      </c>
      <c r="K4263" s="7">
        <v>102.8612728083552</v>
      </c>
      <c r="L4263" s="7">
        <v>120.02057912495189</v>
      </c>
    </row>
    <row r="4264" spans="2:12" x14ac:dyDescent="0.25">
      <c r="B4264" s="7">
        <v>49.578552927966598</v>
      </c>
      <c r="C4264" s="7">
        <v>71.589017379094685</v>
      </c>
      <c r="D4264" s="7">
        <v>87.097178765491606</v>
      </c>
      <c r="E4264" s="7">
        <v>100.12783232704658</v>
      </c>
      <c r="F4264" s="7">
        <v>120.3054128725384</v>
      </c>
      <c r="H4264" s="7">
        <v>56.634980242251288</v>
      </c>
      <c r="I4264" s="7">
        <v>74.566795162516229</v>
      </c>
      <c r="J4264" s="7">
        <v>89.75939936607746</v>
      </c>
      <c r="K4264" s="7">
        <v>101.91080800668763</v>
      </c>
      <c r="L4264" s="7">
        <v>119.9099426968133</v>
      </c>
    </row>
    <row r="4265" spans="2:12" x14ac:dyDescent="0.25">
      <c r="B4265" s="7">
        <v>49.426799127501887</v>
      </c>
      <c r="C4265" s="7">
        <v>71.326982582384574</v>
      </c>
      <c r="D4265" s="7">
        <v>87.081628344201107</v>
      </c>
      <c r="E4265" s="7">
        <v>99.796037947098156</v>
      </c>
      <c r="F4265" s="7">
        <v>120.25697450156343</v>
      </c>
      <c r="H4265" s="7">
        <v>56.604349994272198</v>
      </c>
      <c r="I4265" s="7">
        <v>74.541624985800823</v>
      </c>
      <c r="J4265" s="7">
        <v>89.499631137159611</v>
      </c>
      <c r="K4265" s="7">
        <v>101.9048632950965</v>
      </c>
      <c r="L4265" s="7">
        <v>119.75468443650622</v>
      </c>
    </row>
    <row r="4266" spans="2:12" x14ac:dyDescent="0.25">
      <c r="B4266" s="7">
        <v>49.353581131409179</v>
      </c>
      <c r="C4266" s="7">
        <v>71.013654385613066</v>
      </c>
      <c r="D4266" s="7">
        <v>86.632421013632992</v>
      </c>
      <c r="E4266" s="7">
        <v>99.775853948152587</v>
      </c>
      <c r="F4266" s="7">
        <v>120.19242046821338</v>
      </c>
      <c r="H4266" s="7">
        <v>56.43198013125118</v>
      </c>
      <c r="I4266" s="7">
        <v>74.535587201156446</v>
      </c>
      <c r="J4266" s="7">
        <v>89.461986160104388</v>
      </c>
      <c r="K4266" s="7">
        <v>101.76277106405175</v>
      </c>
      <c r="L4266" s="7">
        <v>119.58525581339609</v>
      </c>
    </row>
    <row r="4267" spans="2:12" x14ac:dyDescent="0.25">
      <c r="B4267" s="7">
        <v>49.322263232506735</v>
      </c>
      <c r="C4267" s="7">
        <v>70.740536424049253</v>
      </c>
      <c r="D4267" s="7">
        <v>86.435721211394949</v>
      </c>
      <c r="E4267" s="7">
        <v>99.684243702928683</v>
      </c>
      <c r="F4267" s="7">
        <v>119.71939120847527</v>
      </c>
      <c r="H4267" s="7">
        <v>56.378596693220565</v>
      </c>
      <c r="I4267" s="7">
        <v>74.484320262503545</v>
      </c>
      <c r="J4267" s="7">
        <v>89.405728006734563</v>
      </c>
      <c r="K4267" s="7">
        <v>101.58344699989492</v>
      </c>
      <c r="L4267" s="7">
        <v>119.48080703351759</v>
      </c>
    </row>
    <row r="4268" spans="2:12" x14ac:dyDescent="0.25">
      <c r="B4268" s="7">
        <v>49.248076944378049</v>
      </c>
      <c r="C4268" s="7">
        <v>70.371517823180682</v>
      </c>
      <c r="D4268" s="7">
        <v>86.123197314798318</v>
      </c>
      <c r="E4268" s="7">
        <v>99.004495382478865</v>
      </c>
      <c r="F4268" s="7">
        <v>119.69187127302114</v>
      </c>
      <c r="H4268" s="7">
        <v>56.359548644428791</v>
      </c>
      <c r="I4268" s="7">
        <v>74.175154968590192</v>
      </c>
      <c r="J4268" s="7">
        <v>89.334362344674474</v>
      </c>
      <c r="K4268" s="7">
        <v>101.53585340625324</v>
      </c>
      <c r="L4268" s="7">
        <v>119.43020282896025</v>
      </c>
    </row>
    <row r="4269" spans="2:12" x14ac:dyDescent="0.25">
      <c r="B4269" s="7">
        <v>49.232526204471704</v>
      </c>
      <c r="C4269" s="7">
        <v>70.246911277414469</v>
      </c>
      <c r="D4269" s="7">
        <v>86.023553304682977</v>
      </c>
      <c r="E4269" s="7">
        <v>98.965444576057791</v>
      </c>
      <c r="F4269" s="7">
        <v>119.47395063814838</v>
      </c>
      <c r="H4269" s="7">
        <v>56.300446880625806</v>
      </c>
      <c r="I4269" s="7">
        <v>74.040832362312599</v>
      </c>
      <c r="J4269" s="7">
        <v>89.318672809206973</v>
      </c>
      <c r="K4269" s="7">
        <v>101.50181288510333</v>
      </c>
      <c r="L4269" s="7">
        <v>118.95531560159618</v>
      </c>
    </row>
    <row r="4270" spans="2:12" x14ac:dyDescent="0.25">
      <c r="B4270" s="7">
        <v>49.116596738776089</v>
      </c>
      <c r="C4270" s="7">
        <v>70.211849527844549</v>
      </c>
      <c r="D4270" s="7">
        <v>85.972491853137441</v>
      </c>
      <c r="E4270" s="7">
        <v>98.639148058347686</v>
      </c>
      <c r="F4270" s="7">
        <v>119.05812156368633</v>
      </c>
      <c r="H4270" s="7">
        <v>56.113888063676029</v>
      </c>
      <c r="I4270" s="7">
        <v>73.930054521875874</v>
      </c>
      <c r="J4270" s="7">
        <v>89.233795377672237</v>
      </c>
      <c r="K4270" s="7">
        <v>101.39532737646537</v>
      </c>
      <c r="L4270" s="7">
        <v>118.88605130147961</v>
      </c>
    </row>
    <row r="4271" spans="2:12" x14ac:dyDescent="0.25">
      <c r="B4271" s="7">
        <v>49.063597900953837</v>
      </c>
      <c r="C4271" s="7">
        <v>70.139932000748871</v>
      </c>
      <c r="D4271" s="7">
        <v>85.760365426350035</v>
      </c>
      <c r="E4271" s="7">
        <v>98.487053640714763</v>
      </c>
      <c r="F4271" s="7">
        <v>118.47392539557472</v>
      </c>
      <c r="H4271" s="7">
        <v>55.797414158735542</v>
      </c>
      <c r="I4271" s="7">
        <v>73.895784290133221</v>
      </c>
      <c r="J4271" s="7">
        <v>89.189228887116826</v>
      </c>
      <c r="K4271" s="7">
        <v>101.3939243675089</v>
      </c>
      <c r="L4271" s="7">
        <v>118.30454647314089</v>
      </c>
    </row>
    <row r="4272" spans="2:12" x14ac:dyDescent="0.25">
      <c r="B4272" s="7">
        <v>49.020148539007678</v>
      </c>
      <c r="C4272" s="7">
        <v>69.79479391218895</v>
      </c>
      <c r="D4272" s="7">
        <v>85.639229685112781</v>
      </c>
      <c r="E4272" s="7">
        <v>98.337975025422182</v>
      </c>
      <c r="F4272" s="7">
        <v>117.7299578710506</v>
      </c>
      <c r="H4272" s="7">
        <v>55.608483715138341</v>
      </c>
      <c r="I4272" s="7">
        <v>73.891106359896995</v>
      </c>
      <c r="J4272" s="7">
        <v>88.880719960371877</v>
      </c>
      <c r="K4272" s="7">
        <v>101.16788535365049</v>
      </c>
      <c r="L4272" s="7">
        <v>118.23691013004061</v>
      </c>
    </row>
    <row r="4273" spans="2:12" x14ac:dyDescent="0.25">
      <c r="B4273" s="7">
        <v>48.799042950674206</v>
      </c>
      <c r="C4273" s="7">
        <v>69.577398075373736</v>
      </c>
      <c r="D4273" s="7">
        <v>85.517740122482493</v>
      </c>
      <c r="E4273" s="7">
        <v>98.159205013251508</v>
      </c>
      <c r="F4273" s="7">
        <v>117.35507170385284</v>
      </c>
      <c r="H4273" s="7">
        <v>55.601755821388586</v>
      </c>
      <c r="I4273" s="7">
        <v>73.829253053538608</v>
      </c>
      <c r="J4273" s="7">
        <v>88.814925886616422</v>
      </c>
      <c r="K4273" s="7">
        <v>101.1505625147563</v>
      </c>
      <c r="L4273" s="7">
        <v>118.23654458357242</v>
      </c>
    </row>
    <row r="4274" spans="2:12" x14ac:dyDescent="0.25">
      <c r="B4274" s="7">
        <v>47.863595329324106</v>
      </c>
      <c r="C4274" s="7">
        <v>69.226401980676769</v>
      </c>
      <c r="D4274" s="7">
        <v>85.423842457810053</v>
      </c>
      <c r="E4274" s="7">
        <v>98.022732623355736</v>
      </c>
      <c r="F4274" s="7">
        <v>116.92459973768685</v>
      </c>
      <c r="H4274" s="7">
        <v>55.313168770546447</v>
      </c>
      <c r="I4274" s="7">
        <v>73.458158503493422</v>
      </c>
      <c r="J4274" s="7">
        <v>88.72683806082452</v>
      </c>
      <c r="K4274" s="7">
        <v>100.83127036936887</v>
      </c>
      <c r="L4274" s="7">
        <v>118.15229240560095</v>
      </c>
    </row>
    <row r="4275" spans="2:12" x14ac:dyDescent="0.25">
      <c r="B4275" s="7">
        <v>47.774124170542649</v>
      </c>
      <c r="C4275" s="7">
        <v>69.039705235950024</v>
      </c>
      <c r="D4275" s="7">
        <v>85.34991706687633</v>
      </c>
      <c r="E4275" s="7">
        <v>97.836483294256183</v>
      </c>
      <c r="F4275" s="7">
        <v>116.82058097270507</v>
      </c>
      <c r="H4275" s="7">
        <v>55.313036583788872</v>
      </c>
      <c r="I4275" s="7">
        <v>73.26028035250242</v>
      </c>
      <c r="J4275" s="7">
        <v>88.672142752249329</v>
      </c>
      <c r="K4275" s="7">
        <v>100.830997736396</v>
      </c>
      <c r="L4275" s="7">
        <v>117.73211929845986</v>
      </c>
    </row>
    <row r="4276" spans="2:12" x14ac:dyDescent="0.25">
      <c r="B4276" s="7">
        <v>47.662985713291711</v>
      </c>
      <c r="C4276" s="7">
        <v>69.03496162437358</v>
      </c>
      <c r="D4276" s="7">
        <v>85.325575797989998</v>
      </c>
      <c r="E4276" s="7">
        <v>97.572279668583434</v>
      </c>
      <c r="F4276" s="7">
        <v>116.62653722556509</v>
      </c>
      <c r="H4276" s="7">
        <v>54.762240981791855</v>
      </c>
      <c r="I4276" s="7">
        <v>73.169273720737095</v>
      </c>
      <c r="J4276" s="7">
        <v>88.519757887600292</v>
      </c>
      <c r="K4276" s="7">
        <v>100.81041577683874</v>
      </c>
      <c r="L4276" s="7">
        <v>117.69456313741847</v>
      </c>
    </row>
    <row r="4277" spans="2:12" x14ac:dyDescent="0.25">
      <c r="B4277" s="7">
        <v>47.391554284717003</v>
      </c>
      <c r="C4277" s="7">
        <v>68.973967053064641</v>
      </c>
      <c r="D4277" s="7">
        <v>84.186675147465223</v>
      </c>
      <c r="E4277" s="7">
        <v>97.129165127865008</v>
      </c>
      <c r="F4277" s="7">
        <v>116.26349041242734</v>
      </c>
      <c r="H4277" s="7">
        <v>54.749261104551536</v>
      </c>
      <c r="I4277" s="7">
        <v>73.13107956375633</v>
      </c>
      <c r="J4277" s="7">
        <v>88.438057176725906</v>
      </c>
      <c r="K4277" s="7">
        <v>100.77272335503764</v>
      </c>
      <c r="L4277" s="7">
        <v>117.69311349001194</v>
      </c>
    </row>
    <row r="4278" spans="2:12" x14ac:dyDescent="0.25">
      <c r="B4278" s="7">
        <v>47.332962641547311</v>
      </c>
      <c r="C4278" s="7">
        <v>68.865716696471793</v>
      </c>
      <c r="D4278" s="7">
        <v>83.899169784868334</v>
      </c>
      <c r="E4278" s="7">
        <v>96.96800962436491</v>
      </c>
      <c r="F4278" s="7">
        <v>115.3837823903082</v>
      </c>
      <c r="H4278" s="7">
        <v>54.66348211370078</v>
      </c>
      <c r="I4278" s="7">
        <v>73.006864083520526</v>
      </c>
      <c r="J4278" s="7">
        <v>88.380995957482881</v>
      </c>
      <c r="K4278" s="7">
        <v>100.77239645278962</v>
      </c>
      <c r="L4278" s="7">
        <v>117.61989435438437</v>
      </c>
    </row>
    <row r="4279" spans="2:12" x14ac:dyDescent="0.25">
      <c r="B4279" s="7">
        <v>47.332541219246316</v>
      </c>
      <c r="C4279" s="7">
        <v>68.527244829530346</v>
      </c>
      <c r="D4279" s="7">
        <v>83.790509489269724</v>
      </c>
      <c r="E4279" s="7">
        <v>96.80050464751109</v>
      </c>
      <c r="F4279" s="7">
        <v>115.14970239607247</v>
      </c>
      <c r="H4279" s="7">
        <v>54.575760774861052</v>
      </c>
      <c r="I4279" s="7">
        <v>72.712046963926468</v>
      </c>
      <c r="J4279" s="7">
        <v>88.359929055361661</v>
      </c>
      <c r="K4279" s="7">
        <v>100.38924694800738</v>
      </c>
      <c r="L4279" s="7">
        <v>117.37473696396809</v>
      </c>
    </row>
    <row r="4280" spans="2:12" x14ac:dyDescent="0.25">
      <c r="B4280" s="7">
        <v>46.913152264277592</v>
      </c>
      <c r="C4280" s="7">
        <v>68.33322761496926</v>
      </c>
      <c r="D4280" s="7">
        <v>83.43719193510556</v>
      </c>
      <c r="E4280" s="7">
        <v>96.272652339185655</v>
      </c>
      <c r="F4280" s="7">
        <v>114.89996958436842</v>
      </c>
      <c r="H4280" s="7">
        <v>54.522153060702941</v>
      </c>
      <c r="I4280" s="7">
        <v>72.576604646565158</v>
      </c>
      <c r="J4280" s="7">
        <v>88.231310275179993</v>
      </c>
      <c r="K4280" s="7">
        <v>100.38503982148491</v>
      </c>
      <c r="L4280" s="7">
        <v>117.16066048267014</v>
      </c>
    </row>
    <row r="4281" spans="2:12" x14ac:dyDescent="0.25">
      <c r="B4281" s="7">
        <v>46.909429521338772</v>
      </c>
      <c r="C4281" s="7">
        <v>68.215174501590297</v>
      </c>
      <c r="D4281" s="7">
        <v>83.366223867037959</v>
      </c>
      <c r="E4281" s="7">
        <v>95.702073450599357</v>
      </c>
      <c r="F4281" s="7">
        <v>114.8805712289073</v>
      </c>
      <c r="H4281" s="7">
        <v>54.457873979147678</v>
      </c>
      <c r="I4281" s="7">
        <v>72.527092864970712</v>
      </c>
      <c r="J4281" s="7">
        <v>88.177189985729058</v>
      </c>
      <c r="K4281" s="7">
        <v>100.1364487126018</v>
      </c>
      <c r="L4281" s="7">
        <v>117.03298520363347</v>
      </c>
    </row>
    <row r="4282" spans="2:12" x14ac:dyDescent="0.25">
      <c r="B4282" s="7">
        <v>46.890710690887396</v>
      </c>
      <c r="C4282" s="7">
        <v>68.039176325466599</v>
      </c>
      <c r="D4282" s="7">
        <v>83.321939124219909</v>
      </c>
      <c r="E4282" s="7">
        <v>95.398981147401074</v>
      </c>
      <c r="F4282" s="7">
        <v>114.68414028290873</v>
      </c>
      <c r="H4282" s="7">
        <v>54.404454805458187</v>
      </c>
      <c r="I4282" s="7">
        <v>72.503564433300426</v>
      </c>
      <c r="J4282" s="7">
        <v>88.05998431172145</v>
      </c>
      <c r="K4282" s="7">
        <v>99.860575741148338</v>
      </c>
      <c r="L4282" s="7">
        <v>117.00952479784112</v>
      </c>
    </row>
    <row r="4283" spans="2:12" x14ac:dyDescent="0.25">
      <c r="B4283" s="7">
        <v>46.674147530325371</v>
      </c>
      <c r="C4283" s="7">
        <v>67.958643206300067</v>
      </c>
      <c r="D4283" s="7">
        <v>83.196985883202217</v>
      </c>
      <c r="E4283" s="7">
        <v>95.02094997644879</v>
      </c>
      <c r="F4283" s="7">
        <v>114.01312750113691</v>
      </c>
      <c r="H4283" s="7">
        <v>54.394201947539472</v>
      </c>
      <c r="I4283" s="7">
        <v>72.484647749782738</v>
      </c>
      <c r="J4283" s="7">
        <v>87.72271471977831</v>
      </c>
      <c r="K4283" s="7">
        <v>99.85227602589957</v>
      </c>
      <c r="L4283" s="7">
        <v>116.70144361820738</v>
      </c>
    </row>
    <row r="4284" spans="2:12" x14ac:dyDescent="0.25">
      <c r="B4284" s="7">
        <v>46.61228276421091</v>
      </c>
      <c r="C4284" s="7">
        <v>67.862604775653637</v>
      </c>
      <c r="D4284" s="7">
        <v>83.193468422508928</v>
      </c>
      <c r="E4284" s="7">
        <v>94.869311310487674</v>
      </c>
      <c r="F4284" s="7">
        <v>113.95748301716064</v>
      </c>
      <c r="H4284" s="7">
        <v>54.391989093417351</v>
      </c>
      <c r="I4284" s="7">
        <v>72.399070428240179</v>
      </c>
      <c r="J4284" s="7">
        <v>87.339245826288646</v>
      </c>
      <c r="K4284" s="7">
        <v>99.685018203363768</v>
      </c>
      <c r="L4284" s="7">
        <v>116.39531970624222</v>
      </c>
    </row>
    <row r="4285" spans="2:12" x14ac:dyDescent="0.25">
      <c r="B4285" s="7">
        <v>46.433096125174039</v>
      </c>
      <c r="C4285" s="7">
        <v>67.840552832992628</v>
      </c>
      <c r="D4285" s="7">
        <v>83.113029226460711</v>
      </c>
      <c r="E4285" s="7">
        <v>94.733661463423346</v>
      </c>
      <c r="F4285" s="7">
        <v>113.60886363809372</v>
      </c>
      <c r="H4285" s="7">
        <v>54.325710048888794</v>
      </c>
      <c r="I4285" s="7">
        <v>72.255626087208441</v>
      </c>
      <c r="J4285" s="7">
        <v>87.226941578704626</v>
      </c>
      <c r="K4285" s="7">
        <v>99.637283723880344</v>
      </c>
      <c r="L4285" s="7">
        <v>116.3346489338567</v>
      </c>
    </row>
    <row r="4286" spans="2:12" x14ac:dyDescent="0.25">
      <c r="B4286" s="7">
        <v>46.260331874686706</v>
      </c>
      <c r="C4286" s="7">
        <v>67.760902150571596</v>
      </c>
      <c r="D4286" s="7">
        <v>82.906155323405514</v>
      </c>
      <c r="E4286" s="7">
        <v>94.51340771539283</v>
      </c>
      <c r="F4286" s="7">
        <v>113.36027910033187</v>
      </c>
      <c r="H4286" s="7">
        <v>54.306448467972523</v>
      </c>
      <c r="I4286" s="7">
        <v>72.032446870535225</v>
      </c>
      <c r="J4286" s="7">
        <v>87.202329044036958</v>
      </c>
      <c r="K4286" s="7">
        <v>99.483525792593809</v>
      </c>
      <c r="L4286" s="7">
        <v>116.26035424796891</v>
      </c>
    </row>
    <row r="4287" spans="2:12" x14ac:dyDescent="0.25">
      <c r="B4287" s="7">
        <v>46.160320308812096</v>
      </c>
      <c r="C4287" s="7">
        <v>67.735040959625678</v>
      </c>
      <c r="D4287" s="7">
        <v>82.513368184694016</v>
      </c>
      <c r="E4287" s="7">
        <v>94.388216100644541</v>
      </c>
      <c r="F4287" s="7">
        <v>113.2115525790811</v>
      </c>
      <c r="H4287" s="7">
        <v>54.193337234438992</v>
      </c>
      <c r="I4287" s="7">
        <v>71.989365168506907</v>
      </c>
      <c r="J4287" s="7">
        <v>86.817934396735623</v>
      </c>
      <c r="K4287" s="7">
        <v>99.465157632258325</v>
      </c>
      <c r="L4287" s="7">
        <v>115.87811067186489</v>
      </c>
    </row>
    <row r="4288" spans="2:12" x14ac:dyDescent="0.25">
      <c r="B4288" s="7">
        <v>46.137633158225611</v>
      </c>
      <c r="C4288" s="7">
        <v>67.539684812976645</v>
      </c>
      <c r="D4288" s="7">
        <v>82.457746473345594</v>
      </c>
      <c r="E4288" s="7">
        <v>94.262208127582383</v>
      </c>
      <c r="F4288" s="7">
        <v>113.01617677438396</v>
      </c>
      <c r="H4288" s="7">
        <v>54.023244336774937</v>
      </c>
      <c r="I4288" s="7">
        <v>71.980093358225375</v>
      </c>
      <c r="J4288" s="7">
        <v>86.753007072290927</v>
      </c>
      <c r="K4288" s="7">
        <v>99.046378897534794</v>
      </c>
      <c r="L4288" s="7">
        <v>115.72293712060329</v>
      </c>
    </row>
    <row r="4289" spans="2:12" x14ac:dyDescent="0.25">
      <c r="B4289" s="7">
        <v>46.047083797401086</v>
      </c>
      <c r="C4289" s="7">
        <v>67.51787637099973</v>
      </c>
      <c r="D4289" s="7">
        <v>82.310751042498794</v>
      </c>
      <c r="E4289" s="7">
        <v>93.769449449313399</v>
      </c>
      <c r="F4289" s="7">
        <v>112.73112195120947</v>
      </c>
      <c r="H4289" s="7">
        <v>53.954720656243794</v>
      </c>
      <c r="I4289" s="7">
        <v>71.917383131228021</v>
      </c>
      <c r="J4289" s="7">
        <v>86.551744795876573</v>
      </c>
      <c r="K4289" s="7">
        <v>99.032719100258049</v>
      </c>
      <c r="L4289" s="7">
        <v>115.60589694957376</v>
      </c>
    </row>
    <row r="4290" spans="2:12" x14ac:dyDescent="0.25">
      <c r="B4290" s="7">
        <v>45.974656646447052</v>
      </c>
      <c r="C4290" s="7">
        <v>66.947814257549268</v>
      </c>
      <c r="D4290" s="7">
        <v>82.106865779550589</v>
      </c>
      <c r="E4290" s="7">
        <v>93.438031430606785</v>
      </c>
      <c r="F4290" s="7">
        <v>112.70503088863012</v>
      </c>
      <c r="H4290" s="7">
        <v>53.946787020789188</v>
      </c>
      <c r="I4290" s="7">
        <v>71.845438498104087</v>
      </c>
      <c r="J4290" s="7">
        <v>86.481600252427896</v>
      </c>
      <c r="K4290" s="7">
        <v>98.987276994090109</v>
      </c>
      <c r="L4290" s="7">
        <v>115.51566524591443</v>
      </c>
    </row>
    <row r="4291" spans="2:12" x14ac:dyDescent="0.25">
      <c r="B4291" s="7">
        <v>45.867270427474331</v>
      </c>
      <c r="C4291" s="7">
        <v>66.600056474127911</v>
      </c>
      <c r="D4291" s="7">
        <v>81.910913495678699</v>
      </c>
      <c r="E4291" s="7">
        <v>93.112299380204803</v>
      </c>
      <c r="F4291" s="7">
        <v>111.83123692525528</v>
      </c>
      <c r="H4291" s="7">
        <v>53.932083348506964</v>
      </c>
      <c r="I4291" s="7">
        <v>71.78088078785791</v>
      </c>
      <c r="J4291" s="7">
        <v>86.351331638393219</v>
      </c>
      <c r="K4291" s="7">
        <v>98.640465932578365</v>
      </c>
      <c r="L4291" s="7">
        <v>115.47389664597237</v>
      </c>
    </row>
    <row r="4292" spans="2:12" x14ac:dyDescent="0.25">
      <c r="B4292" s="7">
        <v>45.74275320599255</v>
      </c>
      <c r="C4292" s="7">
        <v>66.56976931075323</v>
      </c>
      <c r="D4292" s="7">
        <v>81.716753048426241</v>
      </c>
      <c r="E4292" s="7">
        <v>92.833269286342627</v>
      </c>
      <c r="F4292" s="7">
        <v>111.22170767413242</v>
      </c>
      <c r="H4292" s="7">
        <v>53.767508563706514</v>
      </c>
      <c r="I4292" s="7">
        <v>71.442829190832455</v>
      </c>
      <c r="J4292" s="7">
        <v>86.295151672307966</v>
      </c>
      <c r="K4292" s="7">
        <v>98.453193582153432</v>
      </c>
      <c r="L4292" s="7">
        <v>115.23328598413835</v>
      </c>
    </row>
    <row r="4293" spans="2:12" x14ac:dyDescent="0.25">
      <c r="B4293" s="7">
        <v>45.641698376622863</v>
      </c>
      <c r="C4293" s="7">
        <v>66.389531434501833</v>
      </c>
      <c r="D4293" s="7">
        <v>81.303683249513199</v>
      </c>
      <c r="E4293" s="7">
        <v>92.76311867373019</v>
      </c>
      <c r="F4293" s="7">
        <v>111.07892649856241</v>
      </c>
      <c r="H4293" s="7">
        <v>53.625056869352036</v>
      </c>
      <c r="I4293" s="7">
        <v>71.434972483864371</v>
      </c>
      <c r="J4293" s="7">
        <v>86.266781608788335</v>
      </c>
      <c r="K4293" s="7">
        <v>98.143139348152332</v>
      </c>
      <c r="L4293" s="7">
        <v>115.08661805534744</v>
      </c>
    </row>
    <row r="4294" spans="2:12" x14ac:dyDescent="0.25">
      <c r="B4294" s="7">
        <v>45.472712323120362</v>
      </c>
      <c r="C4294" s="7">
        <v>66.056656711469486</v>
      </c>
      <c r="D4294" s="7">
        <v>81.300519972564473</v>
      </c>
      <c r="E4294" s="7">
        <v>92.254186187876314</v>
      </c>
      <c r="F4294" s="7">
        <v>110.93373649812801</v>
      </c>
      <c r="H4294" s="7">
        <v>53.598817991200683</v>
      </c>
      <c r="I4294" s="7">
        <v>71.292278851494643</v>
      </c>
      <c r="J4294" s="7">
        <v>86.170839482943876</v>
      </c>
      <c r="K4294" s="7">
        <v>97.95330978061763</v>
      </c>
      <c r="L4294" s="7">
        <v>114.66584289548463</v>
      </c>
    </row>
    <row r="4295" spans="2:12" x14ac:dyDescent="0.25">
      <c r="B4295" s="7">
        <v>45.377871014319652</v>
      </c>
      <c r="C4295" s="7">
        <v>66.001881152816878</v>
      </c>
      <c r="D4295" s="7">
        <v>80.904098746993881</v>
      </c>
      <c r="E4295" s="7">
        <v>92.247295843876984</v>
      </c>
      <c r="F4295" s="7">
        <v>110.42359806547881</v>
      </c>
      <c r="H4295" s="7">
        <v>53.552760889178103</v>
      </c>
      <c r="I4295" s="7">
        <v>71.245992095573385</v>
      </c>
      <c r="J4295" s="7">
        <v>86.143982840198419</v>
      </c>
      <c r="K4295" s="7">
        <v>97.892767778593949</v>
      </c>
      <c r="L4295" s="7">
        <v>114.62282996071865</v>
      </c>
    </row>
    <row r="4296" spans="2:12" x14ac:dyDescent="0.25">
      <c r="B4296" s="7">
        <v>45.36620021907401</v>
      </c>
      <c r="C4296" s="7">
        <v>65.789020774072426</v>
      </c>
      <c r="D4296" s="7">
        <v>80.886582849608715</v>
      </c>
      <c r="E4296" s="7">
        <v>92.125256583194727</v>
      </c>
      <c r="F4296" s="7">
        <v>110.21158941742725</v>
      </c>
      <c r="H4296" s="7">
        <v>53.492404939195595</v>
      </c>
      <c r="I4296" s="7">
        <v>71.205270521144485</v>
      </c>
      <c r="J4296" s="7">
        <v>86.05040852762464</v>
      </c>
      <c r="K4296" s="7">
        <v>97.603473954162808</v>
      </c>
      <c r="L4296" s="7">
        <v>114.41943410127341</v>
      </c>
    </row>
    <row r="4297" spans="2:12" x14ac:dyDescent="0.25">
      <c r="B4297" s="7">
        <v>45.027945114221346</v>
      </c>
      <c r="C4297" s="7">
        <v>65.782903825849473</v>
      </c>
      <c r="D4297" s="7">
        <v>80.778618889041297</v>
      </c>
      <c r="E4297" s="7">
        <v>91.982786487806337</v>
      </c>
      <c r="F4297" s="7">
        <v>109.40375558616581</v>
      </c>
      <c r="H4297" s="7">
        <v>53.391538591371678</v>
      </c>
      <c r="I4297" s="7">
        <v>71.023576314813809</v>
      </c>
      <c r="J4297" s="7">
        <v>86.015667072414487</v>
      </c>
      <c r="K4297" s="7">
        <v>97.431695172532216</v>
      </c>
      <c r="L4297" s="7">
        <v>114.39710392949239</v>
      </c>
    </row>
    <row r="4298" spans="2:12" x14ac:dyDescent="0.25">
      <c r="B4298" s="7">
        <v>44.601583074144315</v>
      </c>
      <c r="C4298" s="7">
        <v>65.353001149661125</v>
      </c>
      <c r="D4298" s="7">
        <v>80.716718721103149</v>
      </c>
      <c r="E4298" s="7">
        <v>91.971925251238289</v>
      </c>
      <c r="F4298" s="7">
        <v>109.34250803998231</v>
      </c>
      <c r="H4298" s="7">
        <v>53.314747577734011</v>
      </c>
      <c r="I4298" s="7">
        <v>71.010582629699499</v>
      </c>
      <c r="J4298" s="7">
        <v>85.823514496012677</v>
      </c>
      <c r="K4298" s="7">
        <v>97.342441147231213</v>
      </c>
      <c r="L4298" s="7">
        <v>113.93516144887404</v>
      </c>
    </row>
    <row r="4299" spans="2:12" x14ac:dyDescent="0.25">
      <c r="B4299" s="7">
        <v>44.430753946893347</v>
      </c>
      <c r="C4299" s="7">
        <v>64.826326310132401</v>
      </c>
      <c r="D4299" s="7">
        <v>80.603866029110321</v>
      </c>
      <c r="E4299" s="7">
        <v>91.856629734445022</v>
      </c>
      <c r="F4299" s="7">
        <v>109.26125128317815</v>
      </c>
      <c r="H4299" s="7">
        <v>53.197587999300467</v>
      </c>
      <c r="I4299" s="7">
        <v>70.914785484757743</v>
      </c>
      <c r="J4299" s="7">
        <v>85.737433102333739</v>
      </c>
      <c r="K4299" s="7">
        <v>97.256985138511411</v>
      </c>
      <c r="L4299" s="7">
        <v>113.86661144184725</v>
      </c>
    </row>
    <row r="4300" spans="2:12" x14ac:dyDescent="0.25">
      <c r="B4300" s="7">
        <v>44.32545753839608</v>
      </c>
      <c r="C4300" s="7">
        <v>64.790649762266028</v>
      </c>
      <c r="D4300" s="7">
        <v>80.270621485692899</v>
      </c>
      <c r="E4300" s="7">
        <v>91.853595173429071</v>
      </c>
      <c r="F4300" s="7">
        <v>109.04944901300047</v>
      </c>
      <c r="H4300" s="7">
        <v>53.196449124342053</v>
      </c>
      <c r="I4300" s="7">
        <v>70.643341300205989</v>
      </c>
      <c r="J4300" s="7">
        <v>85.50527918678614</v>
      </c>
      <c r="K4300" s="7">
        <v>96.953812203253676</v>
      </c>
      <c r="L4300" s="7">
        <v>113.73500208209492</v>
      </c>
    </row>
    <row r="4301" spans="2:12" x14ac:dyDescent="0.25">
      <c r="B4301" s="7">
        <v>44.256348229081624</v>
      </c>
      <c r="C4301" s="7">
        <v>64.661368708343772</v>
      </c>
      <c r="D4301" s="7">
        <v>80.245557260565946</v>
      </c>
      <c r="E4301" s="7">
        <v>91.117520344454036</v>
      </c>
      <c r="F4301" s="7">
        <v>108.7771578885681</v>
      </c>
      <c r="H4301" s="7">
        <v>53.020096658419348</v>
      </c>
      <c r="I4301" s="7">
        <v>70.514694415979235</v>
      </c>
      <c r="J4301" s="7">
        <v>85.073249982337458</v>
      </c>
      <c r="K4301" s="7">
        <v>96.686747373909441</v>
      </c>
      <c r="L4301" s="7">
        <v>113.71147049115876</v>
      </c>
    </row>
    <row r="4302" spans="2:12" x14ac:dyDescent="0.25">
      <c r="B4302" s="7">
        <v>44.250875943462717</v>
      </c>
      <c r="C4302" s="7">
        <v>64.632778916146691</v>
      </c>
      <c r="D4302" s="7">
        <v>79.708236670986267</v>
      </c>
      <c r="E4302" s="7">
        <v>90.923228345599654</v>
      </c>
      <c r="F4302" s="7">
        <v>108.26409741772711</v>
      </c>
      <c r="H4302" s="7">
        <v>52.916387656118182</v>
      </c>
      <c r="I4302" s="7">
        <v>70.483858589272174</v>
      </c>
      <c r="J4302" s="7">
        <v>84.890692316835143</v>
      </c>
      <c r="K4302" s="7">
        <v>96.643780649546756</v>
      </c>
      <c r="L4302" s="7">
        <v>113.09156510653428</v>
      </c>
    </row>
    <row r="4303" spans="2:12" x14ac:dyDescent="0.25">
      <c r="B4303" s="7">
        <v>44.248096833192882</v>
      </c>
      <c r="C4303" s="7">
        <v>64.597154892109245</v>
      </c>
      <c r="D4303" s="7">
        <v>79.553780209649005</v>
      </c>
      <c r="E4303" s="7">
        <v>90.915869551576719</v>
      </c>
      <c r="F4303" s="7">
        <v>107.11565259859128</v>
      </c>
      <c r="H4303" s="7">
        <v>52.834112651243821</v>
      </c>
      <c r="I4303" s="7">
        <v>70.443866291654558</v>
      </c>
      <c r="J4303" s="7">
        <v>84.822267016597152</v>
      </c>
      <c r="K4303" s="7">
        <v>96.483255937820303</v>
      </c>
      <c r="L4303" s="7">
        <v>112.90713849487912</v>
      </c>
    </row>
    <row r="4304" spans="2:12" x14ac:dyDescent="0.25">
      <c r="B4304" s="7">
        <v>44.1953486510955</v>
      </c>
      <c r="C4304" s="7">
        <v>64.436385197811916</v>
      </c>
      <c r="D4304" s="7">
        <v>79.504157387337671</v>
      </c>
      <c r="E4304" s="7">
        <v>90.53266688904408</v>
      </c>
      <c r="F4304" s="7">
        <v>107.05218481980832</v>
      </c>
      <c r="H4304" s="7">
        <v>52.714215012569682</v>
      </c>
      <c r="I4304" s="7">
        <v>70.401925841094481</v>
      </c>
      <c r="J4304" s="7">
        <v>84.630485936204678</v>
      </c>
      <c r="K4304" s="7">
        <v>96.380724863128322</v>
      </c>
      <c r="L4304" s="7">
        <v>112.86850656216379</v>
      </c>
    </row>
    <row r="4305" spans="2:12" x14ac:dyDescent="0.25">
      <c r="B4305" s="7">
        <v>44.070330295664775</v>
      </c>
      <c r="C4305" s="7">
        <v>64.374777411150191</v>
      </c>
      <c r="D4305" s="7">
        <v>79.077416082663987</v>
      </c>
      <c r="E4305" s="7">
        <v>89.948708574933093</v>
      </c>
      <c r="F4305" s="7">
        <v>106.95871054245819</v>
      </c>
      <c r="H4305" s="7">
        <v>52.711533381825348</v>
      </c>
      <c r="I4305" s="7">
        <v>70.311694929902572</v>
      </c>
      <c r="J4305" s="7">
        <v>84.432763941747666</v>
      </c>
      <c r="K4305" s="7">
        <v>96.012624313528818</v>
      </c>
      <c r="L4305" s="7">
        <v>112.25008449222292</v>
      </c>
    </row>
    <row r="4306" spans="2:12" x14ac:dyDescent="0.25">
      <c r="B4306" s="7">
        <v>44.065462085663476</v>
      </c>
      <c r="C4306" s="7">
        <v>64.206313602975086</v>
      </c>
      <c r="D4306" s="7">
        <v>78.954507230287916</v>
      </c>
      <c r="E4306" s="7">
        <v>89.821556068363492</v>
      </c>
      <c r="F4306" s="7">
        <v>106.93555451912047</v>
      </c>
      <c r="H4306" s="7">
        <v>52.64837103527146</v>
      </c>
      <c r="I4306" s="7">
        <v>69.905492719669624</v>
      </c>
      <c r="J4306" s="7">
        <v>84.38816502571197</v>
      </c>
      <c r="K4306" s="7">
        <v>96.011384474135838</v>
      </c>
      <c r="L4306" s="7">
        <v>111.64781461478674</v>
      </c>
    </row>
    <row r="4307" spans="2:12" x14ac:dyDescent="0.25">
      <c r="B4307" s="7">
        <v>43.970832194954774</v>
      </c>
      <c r="C4307" s="7">
        <v>64.157543494113511</v>
      </c>
      <c r="D4307" s="7">
        <v>78.832252144053811</v>
      </c>
      <c r="E4307" s="7">
        <v>89.678454181835136</v>
      </c>
      <c r="F4307" s="7">
        <v>106.73809082966287</v>
      </c>
      <c r="H4307" s="7">
        <v>52.474448630304238</v>
      </c>
      <c r="I4307" s="7">
        <v>69.810285400080375</v>
      </c>
      <c r="J4307" s="7">
        <v>84.222394673601087</v>
      </c>
      <c r="K4307" s="7">
        <v>95.94526823607967</v>
      </c>
      <c r="L4307" s="7">
        <v>111.55287788301948</v>
      </c>
    </row>
    <row r="4308" spans="2:12" x14ac:dyDescent="0.25">
      <c r="B4308" s="7">
        <v>43.891445939334318</v>
      </c>
      <c r="C4308" s="7">
        <v>64.104167344736084</v>
      </c>
      <c r="D4308" s="7">
        <v>78.297340434673075</v>
      </c>
      <c r="E4308" s="7">
        <v>89.670062991470871</v>
      </c>
      <c r="F4308" s="7">
        <v>106.38685458337919</v>
      </c>
      <c r="H4308" s="7">
        <v>52.055135499494419</v>
      </c>
      <c r="I4308" s="7">
        <v>69.56957674992681</v>
      </c>
      <c r="J4308" s="7">
        <v>84.218008742480222</v>
      </c>
      <c r="K4308" s="7">
        <v>95.741455377951269</v>
      </c>
      <c r="L4308" s="7">
        <v>111.42498264799595</v>
      </c>
    </row>
    <row r="4309" spans="2:12" x14ac:dyDescent="0.25">
      <c r="B4309" s="7">
        <v>43.847066170554768</v>
      </c>
      <c r="C4309" s="7">
        <v>64.060796497891886</v>
      </c>
      <c r="D4309" s="7">
        <v>78.256378080525366</v>
      </c>
      <c r="E4309" s="7">
        <v>89.511090619088705</v>
      </c>
      <c r="F4309" s="7">
        <v>106.28466008054495</v>
      </c>
      <c r="H4309" s="7">
        <v>52.010781031024571</v>
      </c>
      <c r="I4309" s="7">
        <v>69.44140269398207</v>
      </c>
      <c r="J4309" s="7">
        <v>84.095111328924972</v>
      </c>
      <c r="K4309" s="7">
        <v>95.731819819212092</v>
      </c>
      <c r="L4309" s="7">
        <v>111.355913423601</v>
      </c>
    </row>
    <row r="4310" spans="2:12" x14ac:dyDescent="0.25">
      <c r="B4310" s="7">
        <v>43.731715684481713</v>
      </c>
      <c r="C4310" s="7">
        <v>63.989727872065195</v>
      </c>
      <c r="D4310" s="7">
        <v>77.960277829422665</v>
      </c>
      <c r="E4310" s="7">
        <v>88.645532950057031</v>
      </c>
      <c r="F4310" s="7">
        <v>106.1588288931087</v>
      </c>
      <c r="H4310" s="7">
        <v>51.99380719793232</v>
      </c>
      <c r="I4310" s="7">
        <v>69.316280818808963</v>
      </c>
      <c r="J4310" s="7">
        <v>84.009158884773314</v>
      </c>
      <c r="K4310" s="7">
        <v>95.604717324163531</v>
      </c>
      <c r="L4310" s="7">
        <v>111.1249806332777</v>
      </c>
    </row>
    <row r="4311" spans="2:12" x14ac:dyDescent="0.25">
      <c r="B4311" s="7">
        <v>43.716306719477785</v>
      </c>
      <c r="C4311" s="7">
        <v>63.903762138182437</v>
      </c>
      <c r="D4311" s="7">
        <v>76.822992220802675</v>
      </c>
      <c r="E4311" s="7">
        <v>88.496718120841933</v>
      </c>
      <c r="F4311" s="7">
        <v>105.95106265173405</v>
      </c>
      <c r="H4311" s="7">
        <v>51.920404008159842</v>
      </c>
      <c r="I4311" s="7">
        <v>68.953826295139251</v>
      </c>
      <c r="J4311" s="7">
        <v>83.854277182868358</v>
      </c>
      <c r="K4311" s="7">
        <v>95.346330258859879</v>
      </c>
      <c r="L4311" s="7">
        <v>110.80642703168536</v>
      </c>
    </row>
    <row r="4312" spans="2:12" x14ac:dyDescent="0.25">
      <c r="B4312" s="7">
        <v>43.643467803244782</v>
      </c>
      <c r="C4312" s="7">
        <v>63.727833910973786</v>
      </c>
      <c r="D4312" s="7">
        <v>76.491607006888401</v>
      </c>
      <c r="E4312" s="7">
        <v>88.083939232926866</v>
      </c>
      <c r="F4312" s="7">
        <v>105.8907131721638</v>
      </c>
      <c r="H4312" s="7">
        <v>51.919980806486237</v>
      </c>
      <c r="I4312" s="7">
        <v>68.938322526516203</v>
      </c>
      <c r="J4312" s="7">
        <v>83.778885610633054</v>
      </c>
      <c r="K4312" s="7">
        <v>94.949273367496488</v>
      </c>
      <c r="L4312" s="7">
        <v>110.36970314640172</v>
      </c>
    </row>
    <row r="4313" spans="2:12" x14ac:dyDescent="0.25">
      <c r="B4313" s="7">
        <v>43.418482059033472</v>
      </c>
      <c r="C4313" s="7">
        <v>63.029314150135242</v>
      </c>
      <c r="D4313" s="7">
        <v>76.466985160160291</v>
      </c>
      <c r="E4313" s="7">
        <v>87.83895980958502</v>
      </c>
      <c r="F4313" s="7">
        <v>105.88928669530122</v>
      </c>
      <c r="H4313" s="7">
        <v>51.509506995974071</v>
      </c>
      <c r="I4313" s="7">
        <v>68.93189464352723</v>
      </c>
      <c r="J4313" s="7">
        <v>83.743407163918462</v>
      </c>
      <c r="K4313" s="7">
        <v>94.938467991822549</v>
      </c>
      <c r="L4313" s="7">
        <v>110.29205747888108</v>
      </c>
    </row>
    <row r="4314" spans="2:12" x14ac:dyDescent="0.25">
      <c r="B4314" s="7">
        <v>43.284920727320021</v>
      </c>
      <c r="C4314" s="7">
        <v>62.858335849027526</v>
      </c>
      <c r="D4314" s="7">
        <v>75.769068371806028</v>
      </c>
      <c r="E4314" s="7">
        <v>87.737499721144559</v>
      </c>
      <c r="F4314" s="7">
        <v>105.76850376054854</v>
      </c>
      <c r="H4314" s="7">
        <v>51.475323249773311</v>
      </c>
      <c r="I4314" s="7">
        <v>68.857691272185633</v>
      </c>
      <c r="J4314" s="7">
        <v>83.533338147487996</v>
      </c>
      <c r="K4314" s="7">
        <v>94.780922145639451</v>
      </c>
      <c r="L4314" s="7">
        <v>110.14508264446626</v>
      </c>
    </row>
    <row r="4315" spans="2:12" x14ac:dyDescent="0.25">
      <c r="B4315" s="7">
        <v>43.184343079234267</v>
      </c>
      <c r="C4315" s="7">
        <v>62.792337724653258</v>
      </c>
      <c r="D4315" s="7">
        <v>75.630037802007337</v>
      </c>
      <c r="E4315" s="7">
        <v>87.526782479129523</v>
      </c>
      <c r="F4315" s="7">
        <v>105.57314607703015</v>
      </c>
      <c r="H4315" s="7">
        <v>51.462122798778786</v>
      </c>
      <c r="I4315" s="7">
        <v>68.814658501446189</v>
      </c>
      <c r="J4315" s="7">
        <v>83.382773085913485</v>
      </c>
      <c r="K4315" s="7">
        <v>94.584034712038886</v>
      </c>
      <c r="L4315" s="7">
        <v>109.8367504554743</v>
      </c>
    </row>
    <row r="4316" spans="2:12" x14ac:dyDescent="0.25">
      <c r="B4316" s="7">
        <v>42.865520787863225</v>
      </c>
      <c r="C4316" s="7">
        <v>62.733212264832474</v>
      </c>
      <c r="D4316" s="7">
        <v>75.468936424402074</v>
      </c>
      <c r="E4316" s="7">
        <v>87.506635454156708</v>
      </c>
      <c r="F4316" s="7">
        <v>105.54422590825298</v>
      </c>
      <c r="H4316" s="7">
        <v>51.120070762291576</v>
      </c>
      <c r="I4316" s="7">
        <v>68.612075441321849</v>
      </c>
      <c r="J4316" s="7">
        <v>83.218587233873379</v>
      </c>
      <c r="K4316" s="7">
        <v>94.437418076849198</v>
      </c>
      <c r="L4316" s="7">
        <v>109.69630613803761</v>
      </c>
    </row>
    <row r="4317" spans="2:12" x14ac:dyDescent="0.25">
      <c r="B4317" s="7">
        <v>42.612351171443919</v>
      </c>
      <c r="C4317" s="7">
        <v>62.035647601311247</v>
      </c>
      <c r="D4317" s="7">
        <v>75.429288646940051</v>
      </c>
      <c r="E4317" s="7">
        <v>87.196355292314934</v>
      </c>
      <c r="F4317" s="7">
        <v>105.28645160163953</v>
      </c>
      <c r="H4317" s="7">
        <v>51.042749175536741</v>
      </c>
      <c r="I4317" s="7">
        <v>68.599574844673199</v>
      </c>
      <c r="J4317" s="7">
        <v>83.00994953930936</v>
      </c>
      <c r="K4317" s="7">
        <v>94.056373517985676</v>
      </c>
      <c r="L4317" s="7">
        <v>109.25296275051157</v>
      </c>
    </row>
    <row r="4318" spans="2:12" x14ac:dyDescent="0.25">
      <c r="B4318" s="7">
        <v>42.433735976403767</v>
      </c>
      <c r="C4318" s="7">
        <v>61.82703875464486</v>
      </c>
      <c r="D4318" s="7">
        <v>75.304216192389532</v>
      </c>
      <c r="E4318" s="7">
        <v>87.191414137107799</v>
      </c>
      <c r="F4318" s="7">
        <v>105.07934976946001</v>
      </c>
      <c r="H4318" s="7">
        <v>50.998611903030223</v>
      </c>
      <c r="I4318" s="7">
        <v>68.563647315817164</v>
      </c>
      <c r="J4318" s="7">
        <v>82.331571014860828</v>
      </c>
      <c r="K4318" s="7">
        <v>93.812790730908702</v>
      </c>
      <c r="L4318" s="7">
        <v>109.02554576892473</v>
      </c>
    </row>
    <row r="4319" spans="2:12" x14ac:dyDescent="0.25">
      <c r="B4319" s="7">
        <v>42.420583520219388</v>
      </c>
      <c r="C4319" s="7">
        <v>61.738799397162246</v>
      </c>
      <c r="D4319" s="7">
        <v>75.28116782292534</v>
      </c>
      <c r="E4319" s="7">
        <v>86.861248908305285</v>
      </c>
      <c r="F4319" s="7">
        <v>104.84464839378353</v>
      </c>
      <c r="H4319" s="7">
        <v>50.917535545361432</v>
      </c>
      <c r="I4319" s="7">
        <v>68.458806235466824</v>
      </c>
      <c r="J4319" s="7">
        <v>82.320091715295121</v>
      </c>
      <c r="K4319" s="7">
        <v>92.626742614140298</v>
      </c>
      <c r="L4319" s="7">
        <v>109.0179319685532</v>
      </c>
    </row>
    <row r="4320" spans="2:12" x14ac:dyDescent="0.25">
      <c r="B4320" s="7">
        <v>42.388952790335047</v>
      </c>
      <c r="C4320" s="7">
        <v>61.370763414350321</v>
      </c>
      <c r="D4320" s="7">
        <v>75.177988261604554</v>
      </c>
      <c r="E4320" s="7">
        <v>86.616443533078666</v>
      </c>
      <c r="F4320" s="7">
        <v>104.60230866131464</v>
      </c>
      <c r="H4320" s="7">
        <v>50.895842474079643</v>
      </c>
      <c r="I4320" s="7">
        <v>68.224312773800364</v>
      </c>
      <c r="J4320" s="7">
        <v>81.535212885245699</v>
      </c>
      <c r="K4320" s="7">
        <v>91.989053473141723</v>
      </c>
      <c r="L4320" s="7">
        <v>108.2282074913645</v>
      </c>
    </row>
    <row r="4321" spans="2:12" x14ac:dyDescent="0.25">
      <c r="B4321" s="7">
        <v>42.347899381414351</v>
      </c>
      <c r="C4321" s="7">
        <v>61.231233973791632</v>
      </c>
      <c r="D4321" s="7">
        <v>75.000213333762531</v>
      </c>
      <c r="E4321" s="7">
        <v>86.455280923777821</v>
      </c>
      <c r="F4321" s="7">
        <v>104.5199475799696</v>
      </c>
      <c r="H4321" s="7">
        <v>50.618928382961911</v>
      </c>
      <c r="I4321" s="7">
        <v>68.130058848565454</v>
      </c>
      <c r="J4321" s="7">
        <v>81.433445359214147</v>
      </c>
      <c r="K4321" s="7">
        <v>91.979157569837128</v>
      </c>
      <c r="L4321" s="7">
        <v>107.21287055652152</v>
      </c>
    </row>
    <row r="4322" spans="2:12" x14ac:dyDescent="0.25">
      <c r="B4322" s="7">
        <v>42.137253624719193</v>
      </c>
      <c r="C4322" s="7">
        <v>61.148145271797802</v>
      </c>
      <c r="D4322" s="7">
        <v>74.837974482681432</v>
      </c>
      <c r="E4322" s="7">
        <v>86.202098156792601</v>
      </c>
      <c r="F4322" s="7">
        <v>103.62568277854059</v>
      </c>
      <c r="H4322" s="7">
        <v>50.207079983629818</v>
      </c>
      <c r="I4322" s="7">
        <v>67.704796968176595</v>
      </c>
      <c r="J4322" s="7">
        <v>81.277223500903375</v>
      </c>
      <c r="K4322" s="7">
        <v>91.670590590083165</v>
      </c>
      <c r="L4322" s="7">
        <v>106.9588619281308</v>
      </c>
    </row>
    <row r="4323" spans="2:12" x14ac:dyDescent="0.25">
      <c r="B4323" s="7">
        <v>42.105347733581489</v>
      </c>
      <c r="C4323" s="7">
        <v>61.070142742399383</v>
      </c>
      <c r="D4323" s="7">
        <v>74.714171802493155</v>
      </c>
      <c r="E4323" s="7">
        <v>86.095329616903683</v>
      </c>
      <c r="F4323" s="7">
        <v>103.56457199202963</v>
      </c>
      <c r="H4323" s="7">
        <v>50.113131895378103</v>
      </c>
      <c r="I4323" s="7">
        <v>67.434477643882829</v>
      </c>
      <c r="J4323" s="7">
        <v>81.214117513327309</v>
      </c>
      <c r="K4323" s="7">
        <v>91.470550601958109</v>
      </c>
      <c r="L4323" s="7">
        <v>106.54738654795091</v>
      </c>
    </row>
    <row r="4324" spans="2:12" x14ac:dyDescent="0.25">
      <c r="B4324" s="7">
        <v>41.976795765205701</v>
      </c>
      <c r="C4324" s="7">
        <v>61.048699706564236</v>
      </c>
      <c r="D4324" s="7">
        <v>74.374857261098299</v>
      </c>
      <c r="E4324" s="7">
        <v>85.288902601737789</v>
      </c>
      <c r="F4324" s="7">
        <v>102.82374687797056</v>
      </c>
      <c r="H4324" s="7">
        <v>50.105184384631578</v>
      </c>
      <c r="I4324" s="7">
        <v>67.3467895914971</v>
      </c>
      <c r="J4324" s="7">
        <v>80.699359040233674</v>
      </c>
      <c r="K4324" s="7">
        <v>91.309658948724802</v>
      </c>
      <c r="L4324" s="7">
        <v>106.20952366876305</v>
      </c>
    </row>
    <row r="4325" spans="2:12" x14ac:dyDescent="0.25">
      <c r="B4325" s="7">
        <v>41.962608497493896</v>
      </c>
      <c r="C4325" s="7">
        <v>60.994787433590922</v>
      </c>
      <c r="D4325" s="7">
        <v>74.296640479214659</v>
      </c>
      <c r="E4325" s="7">
        <v>85.261699897946016</v>
      </c>
      <c r="F4325" s="7">
        <v>101.45579379296038</v>
      </c>
      <c r="H4325" s="7">
        <v>50.056154754955017</v>
      </c>
      <c r="I4325" s="7">
        <v>66.841691521210407</v>
      </c>
      <c r="J4325" s="7">
        <v>80.689911977743364</v>
      </c>
      <c r="K4325" s="7">
        <v>91.240123894230891</v>
      </c>
      <c r="L4325" s="7">
        <v>106.12548912434488</v>
      </c>
    </row>
    <row r="4326" spans="2:12" x14ac:dyDescent="0.25">
      <c r="B4326" s="7">
        <v>41.878458133897823</v>
      </c>
      <c r="C4326" s="7">
        <v>60.88409910317975</v>
      </c>
      <c r="D4326" s="7">
        <v>74.191602489319237</v>
      </c>
      <c r="E4326" s="7">
        <v>83.126608470168037</v>
      </c>
      <c r="F4326" s="7">
        <v>101.41621795087076</v>
      </c>
      <c r="H4326" s="7">
        <v>49.957806475605544</v>
      </c>
      <c r="I4326" s="7">
        <v>66.080268869919934</v>
      </c>
      <c r="J4326" s="7">
        <v>79.896326413036547</v>
      </c>
      <c r="K4326" s="7">
        <v>91.22563735216778</v>
      </c>
      <c r="L4326" s="7">
        <v>105.69927452120766</v>
      </c>
    </row>
    <row r="4327" spans="2:12" x14ac:dyDescent="0.25">
      <c r="B4327" s="7">
        <v>41.8300775092302</v>
      </c>
      <c r="C4327" s="7">
        <v>60.62863909500178</v>
      </c>
      <c r="D4327" s="7">
        <v>74.094483137107673</v>
      </c>
      <c r="E4327" s="7">
        <v>82.602669483726785</v>
      </c>
      <c r="F4327" s="7">
        <v>99.864442152796485</v>
      </c>
      <c r="H4327" s="7">
        <v>49.854506315927701</v>
      </c>
      <c r="I4327" s="7">
        <v>66.073104085185392</v>
      </c>
      <c r="J4327" s="7">
        <v>79.807241035400509</v>
      </c>
      <c r="K4327" s="7">
        <v>91.034658770570815</v>
      </c>
      <c r="L4327" s="7">
        <v>105.47839043878989</v>
      </c>
    </row>
    <row r="4328" spans="2:12" x14ac:dyDescent="0.25">
      <c r="B4328" s="7">
        <v>41.829958206074643</v>
      </c>
      <c r="C4328" s="7">
        <v>60.542993522792294</v>
      </c>
      <c r="D4328" s="7">
        <v>74.010209695949527</v>
      </c>
      <c r="E4328" s="7">
        <v>82.598848584806049</v>
      </c>
      <c r="F4328" s="7">
        <v>99.591239980631187</v>
      </c>
      <c r="H4328" s="7">
        <v>49.69642619743373</v>
      </c>
      <c r="I4328" s="7">
        <v>66.066500415289084</v>
      </c>
      <c r="J4328" s="7">
        <v>78.837603676523514</v>
      </c>
      <c r="K4328" s="7">
        <v>90.228558479166907</v>
      </c>
      <c r="L4328" s="7">
        <v>104.98614734563941</v>
      </c>
    </row>
    <row r="4329" spans="2:12" x14ac:dyDescent="0.25">
      <c r="B4329" s="7">
        <v>41.521486494288894</v>
      </c>
      <c r="C4329" s="7">
        <v>60.348487756212407</v>
      </c>
      <c r="D4329" s="7">
        <v>73.860210152563596</v>
      </c>
      <c r="E4329" s="7">
        <v>82.448750809918849</v>
      </c>
      <c r="F4329" s="7">
        <v>99.131470262891455</v>
      </c>
      <c r="H4329" s="7">
        <v>49.68084758530248</v>
      </c>
      <c r="I4329" s="7">
        <v>65.704379487519816</v>
      </c>
      <c r="J4329" s="7">
        <v>78.668941131760775</v>
      </c>
      <c r="K4329" s="7">
        <v>89.955270547208329</v>
      </c>
      <c r="L4329" s="7">
        <v>104.33904802009839</v>
      </c>
    </row>
    <row r="4330" spans="2:12" x14ac:dyDescent="0.25">
      <c r="B4330" s="7">
        <v>41.45299853721955</v>
      </c>
      <c r="C4330" s="7">
        <v>60.080576037614946</v>
      </c>
      <c r="D4330" s="7">
        <v>73.831309454244717</v>
      </c>
      <c r="E4330" s="7">
        <v>82.228126085812136</v>
      </c>
      <c r="F4330" s="7">
        <v>98.456093692024353</v>
      </c>
      <c r="H4330" s="7">
        <v>49.66932796885343</v>
      </c>
      <c r="I4330" s="7">
        <v>65.553191541696961</v>
      </c>
      <c r="J4330" s="7">
        <v>78.561968552366878</v>
      </c>
      <c r="K4330" s="7">
        <v>89.573412948209494</v>
      </c>
      <c r="L4330" s="7">
        <v>104.19953204860586</v>
      </c>
    </row>
    <row r="4331" spans="2:12" x14ac:dyDescent="0.25">
      <c r="B4331" s="7">
        <v>41.198929829562132</v>
      </c>
      <c r="C4331" s="7">
        <v>60.040229363635412</v>
      </c>
      <c r="D4331" s="7">
        <v>72.764189069588696</v>
      </c>
      <c r="E4331" s="7">
        <v>82.119574835651534</v>
      </c>
      <c r="F4331" s="7">
        <v>97.682697733587474</v>
      </c>
      <c r="H4331" s="7">
        <v>49.492624857922827</v>
      </c>
      <c r="I4331" s="7">
        <v>65.218306481535407</v>
      </c>
      <c r="J4331" s="7">
        <v>78.2215040628422</v>
      </c>
      <c r="K4331" s="7">
        <v>88.798256371185687</v>
      </c>
      <c r="L4331" s="7">
        <v>103.8179743223333</v>
      </c>
    </row>
    <row r="4332" spans="2:12" x14ac:dyDescent="0.25">
      <c r="B4332" s="7">
        <v>41.103224470930172</v>
      </c>
      <c r="C4332" s="7">
        <v>60.003861674560262</v>
      </c>
      <c r="D4332" s="7">
        <v>72.625868256271616</v>
      </c>
      <c r="E4332" s="7">
        <v>81.958275222232231</v>
      </c>
      <c r="F4332" s="7">
        <v>97.610846786871477</v>
      </c>
      <c r="H4332" s="7">
        <v>49.475336487929681</v>
      </c>
      <c r="I4332" s="7">
        <v>65.185217378209728</v>
      </c>
      <c r="J4332" s="7">
        <v>78.129706227794586</v>
      </c>
      <c r="K4332" s="7">
        <v>88.748898483457936</v>
      </c>
      <c r="L4332" s="7">
        <v>103.12731287471883</v>
      </c>
    </row>
    <row r="4333" spans="2:12" x14ac:dyDescent="0.25">
      <c r="B4333" s="7">
        <v>41.024072453913</v>
      </c>
      <c r="C4333" s="7">
        <v>59.924914090762449</v>
      </c>
      <c r="D4333" s="7">
        <v>72.538306424612571</v>
      </c>
      <c r="E4333" s="7">
        <v>81.725875712075378</v>
      </c>
      <c r="F4333" s="7">
        <v>97.276917660343258</v>
      </c>
      <c r="H4333" s="7">
        <v>49.377693683588753</v>
      </c>
      <c r="I4333" s="7">
        <v>65.155851426858334</v>
      </c>
      <c r="J4333" s="7">
        <v>78.022590574816348</v>
      </c>
      <c r="K4333" s="7">
        <v>88.637462229996629</v>
      </c>
      <c r="L4333" s="7">
        <v>103.08453862377746</v>
      </c>
    </row>
    <row r="4334" spans="2:12" x14ac:dyDescent="0.25">
      <c r="B4334" s="7">
        <v>41.022483030765898</v>
      </c>
      <c r="C4334" s="7">
        <v>59.744342387334491</v>
      </c>
      <c r="D4334" s="7">
        <v>72.366151513834012</v>
      </c>
      <c r="E4334" s="7">
        <v>81.577295946201815</v>
      </c>
      <c r="F4334" s="7">
        <v>97.051802759870455</v>
      </c>
      <c r="H4334" s="7">
        <v>48.970577118508615</v>
      </c>
      <c r="I4334" s="7">
        <v>65.080471798677138</v>
      </c>
      <c r="J4334" s="7">
        <v>77.916441979899673</v>
      </c>
      <c r="K4334" s="7">
        <v>88.418544978011795</v>
      </c>
      <c r="L4334" s="7">
        <v>102.9335133379828</v>
      </c>
    </row>
    <row r="4335" spans="2:12" x14ac:dyDescent="0.25">
      <c r="B4335" s="7">
        <v>40.917886734076063</v>
      </c>
      <c r="C4335" s="7">
        <v>59.40833299355883</v>
      </c>
      <c r="D4335" s="7">
        <v>72.357318223756437</v>
      </c>
      <c r="E4335" s="7">
        <v>81.565845432756205</v>
      </c>
      <c r="F4335" s="7">
        <v>96.698810730305212</v>
      </c>
      <c r="H4335" s="7">
        <v>48.968293312496876</v>
      </c>
      <c r="I4335" s="7">
        <v>64.988340997428224</v>
      </c>
      <c r="J4335" s="7">
        <v>77.907347367522732</v>
      </c>
      <c r="K4335" s="7">
        <v>88.277674875027159</v>
      </c>
      <c r="L4335" s="7">
        <v>102.90058401052327</v>
      </c>
    </row>
    <row r="4336" spans="2:12" x14ac:dyDescent="0.25">
      <c r="B4336" s="7">
        <v>40.551303086133501</v>
      </c>
      <c r="C4336" s="7">
        <v>59.230536404158556</v>
      </c>
      <c r="D4336" s="7">
        <v>72.10774030461323</v>
      </c>
      <c r="E4336" s="7">
        <v>81.271771662266318</v>
      </c>
      <c r="F4336" s="7">
        <v>96.477965416334541</v>
      </c>
      <c r="H4336" s="7">
        <v>48.70554360659478</v>
      </c>
      <c r="I4336" s="7">
        <v>64.802835044872111</v>
      </c>
      <c r="J4336" s="7">
        <v>77.780937151937408</v>
      </c>
      <c r="K4336" s="7">
        <v>88.202586648736784</v>
      </c>
      <c r="L4336" s="7">
        <v>102.70491705729471</v>
      </c>
    </row>
    <row r="4337" spans="2:12" x14ac:dyDescent="0.25">
      <c r="B4337" s="7">
        <v>40.281945128981299</v>
      </c>
      <c r="C4337" s="7">
        <v>59.155268399022283</v>
      </c>
      <c r="D4337" s="7">
        <v>71.783170084361927</v>
      </c>
      <c r="E4337" s="7">
        <v>81.234869723114301</v>
      </c>
      <c r="F4337" s="7">
        <v>96.332577296526722</v>
      </c>
      <c r="H4337" s="7">
        <v>48.530218610190019</v>
      </c>
      <c r="I4337" s="7">
        <v>64.684289643612374</v>
      </c>
      <c r="J4337" s="7">
        <v>77.650565829644094</v>
      </c>
      <c r="K4337" s="7">
        <v>88.002008390635268</v>
      </c>
      <c r="L4337" s="7">
        <v>102.67757231445148</v>
      </c>
    </row>
    <row r="4338" spans="2:12" x14ac:dyDescent="0.25">
      <c r="B4338" s="7">
        <v>40.088570183439309</v>
      </c>
      <c r="C4338" s="7">
        <v>58.898541601887246</v>
      </c>
      <c r="D4338" s="7">
        <v>71.307741493664309</v>
      </c>
      <c r="E4338" s="7">
        <v>81.020534711462616</v>
      </c>
      <c r="F4338" s="7">
        <v>96.17990115565938</v>
      </c>
      <c r="H4338" s="7">
        <v>48.397217699904267</v>
      </c>
      <c r="I4338" s="7">
        <v>64.439892113474784</v>
      </c>
      <c r="J4338" s="7">
        <v>77.404873819551796</v>
      </c>
      <c r="K4338" s="7">
        <v>87.800042087732265</v>
      </c>
      <c r="L4338" s="7">
        <v>102.67230258367816</v>
      </c>
    </row>
    <row r="4339" spans="2:12" x14ac:dyDescent="0.25">
      <c r="B4339" s="7">
        <v>40.052024169009947</v>
      </c>
      <c r="C4339" s="7">
        <v>58.783571339139421</v>
      </c>
      <c r="D4339" s="7">
        <v>71.222385458948395</v>
      </c>
      <c r="E4339" s="7">
        <v>80.536442800043389</v>
      </c>
      <c r="F4339" s="7">
        <v>96.105760006147634</v>
      </c>
      <c r="H4339" s="7">
        <v>48.373921101284992</v>
      </c>
      <c r="I4339" s="7">
        <v>64.327807064886841</v>
      </c>
      <c r="J4339" s="7">
        <v>77.149148046731113</v>
      </c>
      <c r="K4339" s="7">
        <v>87.743222246363331</v>
      </c>
      <c r="L4339" s="7">
        <v>102.57158187185826</v>
      </c>
    </row>
    <row r="4340" spans="2:12" x14ac:dyDescent="0.25">
      <c r="B4340" s="7">
        <v>40.045091804975122</v>
      </c>
      <c r="C4340" s="7">
        <v>58.75797760243907</v>
      </c>
      <c r="D4340" s="7">
        <v>70.892456233771171</v>
      </c>
      <c r="E4340" s="7">
        <v>80.278708214977598</v>
      </c>
      <c r="F4340" s="7">
        <v>95.52959137138447</v>
      </c>
      <c r="H4340" s="7">
        <v>48.307046736162498</v>
      </c>
      <c r="I4340" s="7">
        <v>63.986729565957702</v>
      </c>
      <c r="J4340" s="7">
        <v>77.105524758565537</v>
      </c>
      <c r="K4340" s="7">
        <v>87.65650283164365</v>
      </c>
      <c r="L4340" s="7">
        <v>102.42749312806717</v>
      </c>
    </row>
    <row r="4341" spans="2:12" x14ac:dyDescent="0.25">
      <c r="B4341" s="7">
        <v>39.644344990509587</v>
      </c>
      <c r="C4341" s="7">
        <v>58.64160045181471</v>
      </c>
      <c r="D4341" s="7">
        <v>70.436165419205054</v>
      </c>
      <c r="E4341" s="7">
        <v>80.017012843088494</v>
      </c>
      <c r="F4341" s="7">
        <v>94.832834189908297</v>
      </c>
      <c r="H4341" s="7">
        <v>48.289689578136738</v>
      </c>
      <c r="I4341" s="7">
        <v>63.907559779338868</v>
      </c>
      <c r="J4341" s="7">
        <v>76.81215793580462</v>
      </c>
      <c r="K4341" s="7">
        <v>87.207884170927613</v>
      </c>
      <c r="L4341" s="7">
        <v>102.04328735590367</v>
      </c>
    </row>
    <row r="4342" spans="2:12" x14ac:dyDescent="0.25">
      <c r="B4342" s="7">
        <v>39.478435240260438</v>
      </c>
      <c r="C4342" s="7">
        <v>58.163598544279694</v>
      </c>
      <c r="D4342" s="7">
        <v>70.435573641216735</v>
      </c>
      <c r="E4342" s="7">
        <v>79.869089071491373</v>
      </c>
      <c r="F4342" s="7">
        <v>94.817888995718846</v>
      </c>
      <c r="H4342" s="7">
        <v>47.901572482921637</v>
      </c>
      <c r="I4342" s="7">
        <v>63.841398183197697</v>
      </c>
      <c r="J4342" s="7">
        <v>76.710066322428261</v>
      </c>
      <c r="K4342" s="7">
        <v>87.169597107603508</v>
      </c>
      <c r="L4342" s="7">
        <v>101.99863015829116</v>
      </c>
    </row>
    <row r="4343" spans="2:12" x14ac:dyDescent="0.25">
      <c r="B4343" s="7">
        <v>39.270478805197094</v>
      </c>
      <c r="C4343" s="7">
        <v>57.749237519776642</v>
      </c>
      <c r="D4343" s="7">
        <v>69.570906970982122</v>
      </c>
      <c r="E4343" s="7">
        <v>79.722644617410964</v>
      </c>
      <c r="F4343" s="7">
        <v>94.793716677531165</v>
      </c>
      <c r="H4343" s="7">
        <v>47.875320136846653</v>
      </c>
      <c r="I4343" s="7">
        <v>63.788063229775048</v>
      </c>
      <c r="J4343" s="7">
        <v>76.701280437344948</v>
      </c>
      <c r="K4343" s="7">
        <v>87.071673895080579</v>
      </c>
      <c r="L4343" s="7">
        <v>101.83760564614524</v>
      </c>
    </row>
    <row r="4344" spans="2:12" x14ac:dyDescent="0.25">
      <c r="B4344" s="7">
        <v>39.251019581805849</v>
      </c>
      <c r="C4344" s="7">
        <v>57.694941284334085</v>
      </c>
      <c r="D4344" s="7">
        <v>69.548259638900348</v>
      </c>
      <c r="E4344" s="7">
        <v>79.670128993350488</v>
      </c>
      <c r="F4344" s="7">
        <v>94.71672382161691</v>
      </c>
      <c r="H4344" s="7">
        <v>47.860369041494749</v>
      </c>
      <c r="I4344" s="7">
        <v>63.770493650274183</v>
      </c>
      <c r="J4344" s="7">
        <v>76.524636964445435</v>
      </c>
      <c r="K4344" s="7">
        <v>86.983331533387002</v>
      </c>
      <c r="L4344" s="7">
        <v>101.76823288130987</v>
      </c>
    </row>
    <row r="4345" spans="2:12" x14ac:dyDescent="0.25">
      <c r="B4345" s="7">
        <v>39.1755451352834</v>
      </c>
      <c r="C4345" s="7">
        <v>57.622291837059919</v>
      </c>
      <c r="D4345" s="7">
        <v>69.454545824829083</v>
      </c>
      <c r="E4345" s="7">
        <v>79.145007926704508</v>
      </c>
      <c r="F4345" s="7">
        <v>94.64150171350154</v>
      </c>
      <c r="H4345" s="7">
        <v>47.795353014362682</v>
      </c>
      <c r="I4345" s="7">
        <v>63.767106434526148</v>
      </c>
      <c r="J4345" s="7">
        <v>76.41149273565307</v>
      </c>
      <c r="K4345" s="7">
        <v>86.537515980744885</v>
      </c>
      <c r="L4345" s="7">
        <v>101.56999066814821</v>
      </c>
    </row>
    <row r="4346" spans="2:12" x14ac:dyDescent="0.25">
      <c r="B4346" s="7">
        <v>39.09820351226503</v>
      </c>
      <c r="C4346" s="7">
        <v>57.546780752256254</v>
      </c>
      <c r="D4346" s="7">
        <v>69.355318339363507</v>
      </c>
      <c r="E4346" s="7">
        <v>79.108710452406683</v>
      </c>
      <c r="F4346" s="7">
        <v>94.564350569453211</v>
      </c>
      <c r="H4346" s="7">
        <v>47.77162388670623</v>
      </c>
      <c r="I4346" s="7">
        <v>63.728962523716895</v>
      </c>
      <c r="J4346" s="7">
        <v>76.368405797425169</v>
      </c>
      <c r="K4346" s="7">
        <v>86.509861682564008</v>
      </c>
      <c r="L4346" s="7">
        <v>101.44411423079143</v>
      </c>
    </row>
    <row r="4347" spans="2:12" x14ac:dyDescent="0.25">
      <c r="B4347" s="7">
        <v>39.015113679565104</v>
      </c>
      <c r="C4347" s="7">
        <v>57.07701139022619</v>
      </c>
      <c r="D4347" s="7">
        <v>69.093322317441277</v>
      </c>
      <c r="E4347" s="7">
        <v>79.052810090593198</v>
      </c>
      <c r="F4347" s="7">
        <v>94.435619518191388</v>
      </c>
      <c r="H4347" s="7">
        <v>47.704468522069469</v>
      </c>
      <c r="I4347" s="7">
        <v>63.67489788246602</v>
      </c>
      <c r="J4347" s="7">
        <v>76.302430401081338</v>
      </c>
      <c r="K4347" s="7">
        <v>86.429046135464105</v>
      </c>
      <c r="L4347" s="7">
        <v>101.1181562326253</v>
      </c>
    </row>
    <row r="4348" spans="2:12" x14ac:dyDescent="0.25">
      <c r="B4348" s="7">
        <v>38.980057355662602</v>
      </c>
      <c r="C4348" s="7">
        <v>56.7729292617569</v>
      </c>
      <c r="D4348" s="7">
        <v>68.915208357050957</v>
      </c>
      <c r="E4348" s="7">
        <v>78.96915009615293</v>
      </c>
      <c r="F4348" s="7">
        <v>94.1975180696422</v>
      </c>
      <c r="H4348" s="7">
        <v>47.462146756337141</v>
      </c>
      <c r="I4348" s="7">
        <v>63.481803884552619</v>
      </c>
      <c r="J4348" s="7">
        <v>76.051906939138618</v>
      </c>
      <c r="K4348" s="7">
        <v>86.40605545016885</v>
      </c>
      <c r="L4348" s="7">
        <v>100.90965723332371</v>
      </c>
    </row>
    <row r="4349" spans="2:12" x14ac:dyDescent="0.25">
      <c r="B4349" s="7">
        <v>38.640321283037672</v>
      </c>
      <c r="C4349" s="7">
        <v>56.437980370399231</v>
      </c>
      <c r="D4349" s="7">
        <v>68.821161410599103</v>
      </c>
      <c r="E4349" s="7">
        <v>78.816090940363637</v>
      </c>
      <c r="F4349" s="7">
        <v>94.044554189735379</v>
      </c>
      <c r="H4349" s="7">
        <v>47.393967264174982</v>
      </c>
      <c r="I4349" s="7">
        <v>63.22865864606851</v>
      </c>
      <c r="J4349" s="7">
        <v>75.801963124156032</v>
      </c>
      <c r="K4349" s="7">
        <v>86.379489527664589</v>
      </c>
      <c r="L4349" s="7">
        <v>100.79649866986996</v>
      </c>
    </row>
    <row r="4350" spans="2:12" x14ac:dyDescent="0.25">
      <c r="B4350" s="7">
        <v>38.568624737021253</v>
      </c>
      <c r="C4350" s="7">
        <v>55.877283052838287</v>
      </c>
      <c r="D4350" s="7">
        <v>68.765586069501595</v>
      </c>
      <c r="E4350" s="7">
        <v>78.427769088925828</v>
      </c>
      <c r="F4350" s="7">
        <v>93.551252540428266</v>
      </c>
      <c r="H4350" s="7">
        <v>47.165792420872826</v>
      </c>
      <c r="I4350" s="7">
        <v>62.612676199720241</v>
      </c>
      <c r="J4350" s="7">
        <v>75.690660521040684</v>
      </c>
      <c r="K4350" s="7">
        <v>86.315227810918742</v>
      </c>
      <c r="L4350" s="7">
        <v>100.76097913950019</v>
      </c>
    </row>
    <row r="4351" spans="2:12" x14ac:dyDescent="0.25">
      <c r="B4351" s="7">
        <v>38.486435198788364</v>
      </c>
      <c r="C4351" s="7">
        <v>55.767709354163529</v>
      </c>
      <c r="D4351" s="7">
        <v>68.389930685386844</v>
      </c>
      <c r="E4351" s="7">
        <v>77.699407844420179</v>
      </c>
      <c r="F4351" s="7">
        <v>93.138557841655881</v>
      </c>
      <c r="H4351" s="7">
        <v>47.097936502122302</v>
      </c>
      <c r="I4351" s="7">
        <v>62.467399464917065</v>
      </c>
      <c r="J4351" s="7">
        <v>75.545464962239706</v>
      </c>
      <c r="K4351" s="7">
        <v>86.305786559139776</v>
      </c>
      <c r="L4351" s="7">
        <v>100.61378055081188</v>
      </c>
    </row>
    <row r="4352" spans="2:12" x14ac:dyDescent="0.25">
      <c r="B4352" s="7">
        <v>38.19112917701554</v>
      </c>
      <c r="C4352" s="7">
        <v>55.699177313059003</v>
      </c>
      <c r="D4352" s="7">
        <v>68.244838535782989</v>
      </c>
      <c r="E4352" s="7">
        <v>77.430393737148989</v>
      </c>
      <c r="F4352" s="7">
        <v>93.130386834665089</v>
      </c>
      <c r="H4352" s="7">
        <v>46.600113883654949</v>
      </c>
      <c r="I4352" s="7">
        <v>62.04012781433245</v>
      </c>
      <c r="J4352" s="7">
        <v>75.341264218734281</v>
      </c>
      <c r="K4352" s="7">
        <v>86.223294346308876</v>
      </c>
      <c r="L4352" s="7">
        <v>100.3127997965087</v>
      </c>
    </row>
    <row r="4353" spans="2:12" x14ac:dyDescent="0.25">
      <c r="B4353" s="7">
        <v>38.020528938902721</v>
      </c>
      <c r="C4353" s="7">
        <v>55.281750650846135</v>
      </c>
      <c r="D4353" s="7">
        <v>67.780467335222014</v>
      </c>
      <c r="E4353" s="7">
        <v>77.412536049025974</v>
      </c>
      <c r="F4353" s="7">
        <v>93.124628765044278</v>
      </c>
      <c r="H4353" s="7">
        <v>46.546679138528127</v>
      </c>
      <c r="I4353" s="7">
        <v>62.010836446649137</v>
      </c>
      <c r="J4353" s="7">
        <v>75.040169721069148</v>
      </c>
      <c r="K4353" s="7">
        <v>85.801198008044011</v>
      </c>
      <c r="L4353" s="7">
        <v>99.454315110576985</v>
      </c>
    </row>
    <row r="4354" spans="2:12" x14ac:dyDescent="0.25">
      <c r="B4354" s="7">
        <v>37.769253874292254</v>
      </c>
      <c r="C4354" s="7">
        <v>55.22876883025102</v>
      </c>
      <c r="D4354" s="7">
        <v>67.683606840211084</v>
      </c>
      <c r="E4354" s="7">
        <v>77.349147676775132</v>
      </c>
      <c r="F4354" s="7">
        <v>93.061856054059433</v>
      </c>
      <c r="H4354" s="7">
        <v>46.498389978228374</v>
      </c>
      <c r="I4354" s="7">
        <v>61.900806876096695</v>
      </c>
      <c r="J4354" s="7">
        <v>74.838425573482525</v>
      </c>
      <c r="K4354" s="7">
        <v>85.201868467415977</v>
      </c>
      <c r="L4354" s="7">
        <v>99.424193291211921</v>
      </c>
    </row>
    <row r="4355" spans="2:12" x14ac:dyDescent="0.25">
      <c r="B4355" s="7">
        <v>37.748251746187378</v>
      </c>
      <c r="C4355" s="7">
        <v>55.221186631394772</v>
      </c>
      <c r="D4355" s="7">
        <v>67.622467153779269</v>
      </c>
      <c r="E4355" s="7">
        <v>77.28915733654388</v>
      </c>
      <c r="F4355" s="7">
        <v>92.893632154730511</v>
      </c>
      <c r="H4355" s="7">
        <v>46.371392005811501</v>
      </c>
      <c r="I4355" s="7">
        <v>61.760646306249001</v>
      </c>
      <c r="J4355" s="7">
        <v>74.625464372541671</v>
      </c>
      <c r="K4355" s="7">
        <v>84.826224375128902</v>
      </c>
      <c r="L4355" s="7">
        <v>99.268600451182635</v>
      </c>
    </row>
    <row r="4356" spans="2:12" x14ac:dyDescent="0.25">
      <c r="B4356" s="7">
        <v>37.709261160978841</v>
      </c>
      <c r="C4356" s="7">
        <v>55.066397087497421</v>
      </c>
      <c r="D4356" s="7">
        <v>67.551601751182915</v>
      </c>
      <c r="E4356" s="7">
        <v>77.272947098918905</v>
      </c>
      <c r="F4356" s="7">
        <v>92.822621728957387</v>
      </c>
      <c r="H4356" s="7">
        <v>46.351019312610639</v>
      </c>
      <c r="I4356" s="7">
        <v>61.659672798199331</v>
      </c>
      <c r="J4356" s="7">
        <v>74.402222386773261</v>
      </c>
      <c r="K4356" s="7">
        <v>84.584143058461962</v>
      </c>
      <c r="L4356" s="7">
        <v>99.059782055976839</v>
      </c>
    </row>
    <row r="4357" spans="2:12" x14ac:dyDescent="0.25">
      <c r="B4357" s="7">
        <v>37.664387001187933</v>
      </c>
      <c r="C4357" s="7">
        <v>54.811739238820564</v>
      </c>
      <c r="D4357" s="7">
        <v>67.487377978934873</v>
      </c>
      <c r="E4357" s="7">
        <v>77.089164535614671</v>
      </c>
      <c r="F4357" s="7">
        <v>92.611200919848343</v>
      </c>
      <c r="H4357" s="7">
        <v>45.940232979167718</v>
      </c>
      <c r="I4357" s="7">
        <v>61.342452151581973</v>
      </c>
      <c r="J4357" s="7">
        <v>74.288480756191561</v>
      </c>
      <c r="K4357" s="7">
        <v>84.373415218064821</v>
      </c>
      <c r="L4357" s="7">
        <v>98.89236025372908</v>
      </c>
    </row>
    <row r="4358" spans="2:12" x14ac:dyDescent="0.25">
      <c r="B4358" s="7">
        <v>37.436265498312828</v>
      </c>
      <c r="C4358" s="7">
        <v>54.3728012842857</v>
      </c>
      <c r="D4358" s="7">
        <v>67.44894236836484</v>
      </c>
      <c r="E4358" s="7">
        <v>76.580900117358581</v>
      </c>
      <c r="F4358" s="7">
        <v>92.566571827469033</v>
      </c>
      <c r="H4358" s="7">
        <v>45.735142004070902</v>
      </c>
      <c r="I4358" s="7">
        <v>61.042654598834218</v>
      </c>
      <c r="J4358" s="7">
        <v>73.838545952143789</v>
      </c>
      <c r="K4358" s="7">
        <v>84.164062268126415</v>
      </c>
      <c r="L4358" s="7">
        <v>98.71633923738051</v>
      </c>
    </row>
    <row r="4359" spans="2:12" x14ac:dyDescent="0.25">
      <c r="B4359" s="7">
        <v>37.187484549138155</v>
      </c>
      <c r="C4359" s="7">
        <v>54.367335816227936</v>
      </c>
      <c r="D4359" s="7">
        <v>66.931425905619932</v>
      </c>
      <c r="E4359" s="7">
        <v>76.391581547362748</v>
      </c>
      <c r="F4359" s="7">
        <v>92.464998041213263</v>
      </c>
      <c r="H4359" s="7">
        <v>45.473107622045092</v>
      </c>
      <c r="I4359" s="7">
        <v>61.018443678962363</v>
      </c>
      <c r="J4359" s="7">
        <v>73.629892478722311</v>
      </c>
      <c r="K4359" s="7">
        <v>84.001981278568834</v>
      </c>
      <c r="L4359" s="7">
        <v>97.774467619500783</v>
      </c>
    </row>
    <row r="4360" spans="2:12" x14ac:dyDescent="0.25">
      <c r="B4360" s="7">
        <v>36.870222589815171</v>
      </c>
      <c r="C4360" s="7">
        <v>54.183030299972444</v>
      </c>
      <c r="D4360" s="7">
        <v>66.827817169142449</v>
      </c>
      <c r="E4360" s="7">
        <v>76.299107098524772</v>
      </c>
      <c r="F4360" s="7">
        <v>92.339704253752274</v>
      </c>
      <c r="H4360" s="7">
        <v>45.467227127697655</v>
      </c>
      <c r="I4360" s="7">
        <v>60.977487384731909</v>
      </c>
      <c r="J4360" s="7">
        <v>73.485640258109584</v>
      </c>
      <c r="K4360" s="7">
        <v>83.464353888415204</v>
      </c>
      <c r="L4360" s="7">
        <v>97.77196890931188</v>
      </c>
    </row>
    <row r="4361" spans="2:12" x14ac:dyDescent="0.25">
      <c r="B4361" s="7">
        <v>36.8081968270671</v>
      </c>
      <c r="C4361" s="7">
        <v>54.068242449572658</v>
      </c>
      <c r="D4361" s="7">
        <v>66.679504431417982</v>
      </c>
      <c r="E4361" s="7">
        <v>76.242326471879068</v>
      </c>
      <c r="F4361" s="7">
        <v>92.206365604539073</v>
      </c>
      <c r="H4361" s="7">
        <v>45.389163167921886</v>
      </c>
      <c r="I4361" s="7">
        <v>60.731185855998405</v>
      </c>
      <c r="J4361" s="7">
        <v>73.127444772808488</v>
      </c>
      <c r="K4361" s="7">
        <v>83.384213600230979</v>
      </c>
      <c r="L4361" s="7">
        <v>97.759108433579115</v>
      </c>
    </row>
    <row r="4362" spans="2:12" x14ac:dyDescent="0.25">
      <c r="B4362" s="7">
        <v>36.803225395902203</v>
      </c>
      <c r="C4362" s="7">
        <v>53.929808199812562</v>
      </c>
      <c r="D4362" s="7">
        <v>66.554982216236937</v>
      </c>
      <c r="E4362" s="7">
        <v>75.772023081460404</v>
      </c>
      <c r="F4362" s="7">
        <v>92.194092642819314</v>
      </c>
      <c r="H4362" s="7">
        <v>45.385236882517454</v>
      </c>
      <c r="I4362" s="7">
        <v>60.550374664193527</v>
      </c>
      <c r="J4362" s="7">
        <v>72.989068712033628</v>
      </c>
      <c r="K4362" s="7">
        <v>83.100898198557829</v>
      </c>
      <c r="L4362" s="7">
        <v>97.672794944794006</v>
      </c>
    </row>
    <row r="4363" spans="2:12" x14ac:dyDescent="0.25">
      <c r="B4363" s="7">
        <v>36.607257094070881</v>
      </c>
      <c r="C4363" s="7">
        <v>53.600175145648954</v>
      </c>
      <c r="D4363" s="7">
        <v>66.181279547534558</v>
      </c>
      <c r="E4363" s="7">
        <v>75.755438834915068</v>
      </c>
      <c r="F4363" s="7">
        <v>91.645490970694766</v>
      </c>
      <c r="H4363" s="7">
        <v>45.376468662613519</v>
      </c>
      <c r="I4363" s="7">
        <v>60.183850691540933</v>
      </c>
      <c r="J4363" s="7">
        <v>72.849145174122683</v>
      </c>
      <c r="K4363" s="7">
        <v>83.053046289145641</v>
      </c>
      <c r="L4363" s="7">
        <v>97.260477912385312</v>
      </c>
    </row>
    <row r="4364" spans="2:12" x14ac:dyDescent="0.25">
      <c r="B4364" s="7">
        <v>36.505048077617936</v>
      </c>
      <c r="C4364" s="7">
        <v>53.443775744419213</v>
      </c>
      <c r="D4364" s="7">
        <v>65.916219600387251</v>
      </c>
      <c r="E4364" s="7">
        <v>75.461544793280552</v>
      </c>
      <c r="F4364" s="7">
        <v>91.43986865750071</v>
      </c>
      <c r="H4364" s="7">
        <v>45.33247712700323</v>
      </c>
      <c r="I4364" s="7">
        <v>60.152521563340429</v>
      </c>
      <c r="J4364" s="7">
        <v>72.304746346197618</v>
      </c>
      <c r="K4364" s="7">
        <v>82.934196674493862</v>
      </c>
      <c r="L4364" s="7">
        <v>97.08638875191285</v>
      </c>
    </row>
    <row r="4365" spans="2:12" x14ac:dyDescent="0.25">
      <c r="B4365" s="7">
        <v>36.137310108644932</v>
      </c>
      <c r="C4365" s="7">
        <v>53.352369553514592</v>
      </c>
      <c r="D4365" s="7">
        <v>65.818246435357622</v>
      </c>
      <c r="E4365" s="7">
        <v>75.432304272366736</v>
      </c>
      <c r="F4365" s="7">
        <v>91.329063568211524</v>
      </c>
      <c r="H4365" s="7">
        <v>45.222540715420266</v>
      </c>
      <c r="I4365" s="7">
        <v>60.130451491257681</v>
      </c>
      <c r="J4365" s="7">
        <v>72.160540614388736</v>
      </c>
      <c r="K4365" s="7">
        <v>82.87713906979991</v>
      </c>
      <c r="L4365" s="7">
        <v>97.076595870515732</v>
      </c>
    </row>
    <row r="4366" spans="2:12" x14ac:dyDescent="0.25">
      <c r="B4366" s="7">
        <v>36.072295203633495</v>
      </c>
      <c r="C4366" s="7">
        <v>53.110459845567959</v>
      </c>
      <c r="D4366" s="7">
        <v>65.665521043080005</v>
      </c>
      <c r="E4366" s="7">
        <v>75.244605277256539</v>
      </c>
      <c r="F4366" s="7">
        <v>91.31654576188663</v>
      </c>
      <c r="H4366" s="7">
        <v>45.180635044916357</v>
      </c>
      <c r="I4366" s="7">
        <v>60.00067752378542</v>
      </c>
      <c r="J4366" s="7">
        <v>72.132885526144378</v>
      </c>
      <c r="K4366" s="7">
        <v>82.688330638129898</v>
      </c>
      <c r="L4366" s="7">
        <v>96.727139496210384</v>
      </c>
    </row>
    <row r="4367" spans="2:12" x14ac:dyDescent="0.25">
      <c r="B4367" s="7">
        <v>35.939370699128091</v>
      </c>
      <c r="C4367" s="7">
        <v>52.919169622419631</v>
      </c>
      <c r="D4367" s="7">
        <v>65.453775528806091</v>
      </c>
      <c r="E4367" s="7">
        <v>75.052245616812272</v>
      </c>
      <c r="F4367" s="7">
        <v>90.942904243949798</v>
      </c>
      <c r="H4367" s="7">
        <v>45.160828639641856</v>
      </c>
      <c r="I4367" s="7">
        <v>59.806448753181634</v>
      </c>
      <c r="J4367" s="7">
        <v>72.05936562036598</v>
      </c>
      <c r="K4367" s="7">
        <v>82.470748035141568</v>
      </c>
      <c r="L4367" s="7">
        <v>96.712004219948753</v>
      </c>
    </row>
    <row r="4368" spans="2:12" x14ac:dyDescent="0.25">
      <c r="B4368" s="7">
        <v>35.928621519346976</v>
      </c>
      <c r="C4368" s="7">
        <v>52.720728077045145</v>
      </c>
      <c r="D4368" s="7">
        <v>64.997197350260734</v>
      </c>
      <c r="E4368" s="7">
        <v>74.693663811562374</v>
      </c>
      <c r="F4368" s="7">
        <v>89.481622593763319</v>
      </c>
      <c r="H4368" s="7">
        <v>45.011351497407617</v>
      </c>
      <c r="I4368" s="7">
        <v>59.627017307829696</v>
      </c>
      <c r="J4368" s="7">
        <v>71.972665524636511</v>
      </c>
      <c r="K4368" s="7">
        <v>82.402799208505883</v>
      </c>
      <c r="L4368" s="7">
        <v>96.503577062154264</v>
      </c>
    </row>
    <row r="4369" spans="2:12" x14ac:dyDescent="0.25">
      <c r="B4369" s="7">
        <v>35.819028611526107</v>
      </c>
      <c r="C4369" s="7">
        <v>52.69892433898039</v>
      </c>
      <c r="D4369" s="7">
        <v>64.903318061976819</v>
      </c>
      <c r="E4369" s="7">
        <v>74.562070231534335</v>
      </c>
      <c r="F4369" s="7">
        <v>89.299438582609682</v>
      </c>
      <c r="H4369" s="7">
        <v>45.001690928193035</v>
      </c>
      <c r="I4369" s="7">
        <v>59.527109320609711</v>
      </c>
      <c r="J4369" s="7">
        <v>71.775490138776917</v>
      </c>
      <c r="K4369" s="7">
        <v>82.388686256297646</v>
      </c>
      <c r="L4369" s="7">
        <v>96.417260152414542</v>
      </c>
    </row>
    <row r="4370" spans="2:12" x14ac:dyDescent="0.25">
      <c r="B4370" s="7">
        <v>35.565903247207899</v>
      </c>
      <c r="C4370" s="7">
        <v>52.618371386609496</v>
      </c>
      <c r="D4370" s="7">
        <v>64.616419501919125</v>
      </c>
      <c r="E4370" s="7">
        <v>73.675274347919341</v>
      </c>
      <c r="F4370" s="7">
        <v>89.238506032113293</v>
      </c>
      <c r="H4370" s="7">
        <v>44.878485544827456</v>
      </c>
      <c r="I4370" s="7">
        <v>59.44153555319344</v>
      </c>
      <c r="J4370" s="7">
        <v>71.646132093447207</v>
      </c>
      <c r="K4370" s="7">
        <v>82.025198349645095</v>
      </c>
      <c r="L4370" s="7">
        <v>96.228530757442144</v>
      </c>
    </row>
    <row r="4371" spans="2:12" x14ac:dyDescent="0.25">
      <c r="B4371" s="7">
        <v>35.444716807486117</v>
      </c>
      <c r="C4371" s="7">
        <v>52.499420350366272</v>
      </c>
      <c r="D4371" s="7">
        <v>64.302995255167389</v>
      </c>
      <c r="E4371" s="7">
        <v>73.364304849794948</v>
      </c>
      <c r="F4371" s="7">
        <v>89.153361992874295</v>
      </c>
      <c r="H4371" s="7">
        <v>44.813916911578275</v>
      </c>
      <c r="I4371" s="7">
        <v>59.41745276187234</v>
      </c>
      <c r="J4371" s="7">
        <v>71.433785243504701</v>
      </c>
      <c r="K4371" s="7">
        <v>81.939815798606602</v>
      </c>
      <c r="L4371" s="7">
        <v>96.18447802108966</v>
      </c>
    </row>
    <row r="4372" spans="2:12" x14ac:dyDescent="0.25">
      <c r="B4372" s="7">
        <v>35.375557599739402</v>
      </c>
      <c r="C4372" s="7">
        <v>52.040306388363774</v>
      </c>
      <c r="D4372" s="7">
        <v>63.681888451842866</v>
      </c>
      <c r="E4372" s="7">
        <v>73.311811095804345</v>
      </c>
      <c r="F4372" s="7">
        <v>88.530312203886282</v>
      </c>
      <c r="H4372" s="7">
        <v>44.811963911392752</v>
      </c>
      <c r="I4372" s="7">
        <v>59.125427571900019</v>
      </c>
      <c r="J4372" s="7">
        <v>71.289512001874172</v>
      </c>
      <c r="K4372" s="7">
        <v>81.53792320776131</v>
      </c>
      <c r="L4372" s="7">
        <v>96.17791578308767</v>
      </c>
    </row>
    <row r="4373" spans="2:12" x14ac:dyDescent="0.25">
      <c r="B4373" s="7">
        <v>35.336719897364041</v>
      </c>
      <c r="C4373" s="7">
        <v>51.802638923795541</v>
      </c>
      <c r="D4373" s="7">
        <v>63.663276753438709</v>
      </c>
      <c r="E4373" s="7">
        <v>73.253128947161272</v>
      </c>
      <c r="F4373" s="7">
        <v>88.28162999390149</v>
      </c>
      <c r="H4373" s="7">
        <v>44.385864845999031</v>
      </c>
      <c r="I4373" s="7">
        <v>58.911805541511981</v>
      </c>
      <c r="J4373" s="7">
        <v>71.209603700233643</v>
      </c>
      <c r="K4373" s="7">
        <v>81.366597660970655</v>
      </c>
      <c r="L4373" s="7">
        <v>95.864958577674827</v>
      </c>
    </row>
    <row r="4374" spans="2:12" x14ac:dyDescent="0.25">
      <c r="B4374" s="7">
        <v>35.282626906012922</v>
      </c>
      <c r="C4374" s="7">
        <v>51.575621590232231</v>
      </c>
      <c r="D4374" s="7">
        <v>63.451613397861529</v>
      </c>
      <c r="E4374" s="7">
        <v>73.005862236134107</v>
      </c>
      <c r="F4374" s="7">
        <v>87.117082634760607</v>
      </c>
      <c r="H4374" s="7">
        <v>44.323058023838151</v>
      </c>
      <c r="I4374" s="7">
        <v>58.743351246216875</v>
      </c>
      <c r="J4374" s="7">
        <v>71.199390415262599</v>
      </c>
      <c r="K4374" s="7">
        <v>81.147449917427807</v>
      </c>
      <c r="L4374" s="7">
        <v>95.452983965899435</v>
      </c>
    </row>
    <row r="4375" spans="2:12" x14ac:dyDescent="0.25">
      <c r="B4375" s="7">
        <v>35.109941068861275</v>
      </c>
      <c r="C4375" s="7">
        <v>51.497391021621794</v>
      </c>
      <c r="D4375" s="7">
        <v>63.423210881922159</v>
      </c>
      <c r="E4375" s="7">
        <v>72.991458501386447</v>
      </c>
      <c r="F4375" s="7">
        <v>87.012458550159707</v>
      </c>
      <c r="H4375" s="7">
        <v>44.144397375673684</v>
      </c>
      <c r="I4375" s="7">
        <v>58.490620026160208</v>
      </c>
      <c r="J4375" s="7">
        <v>70.934418268189461</v>
      </c>
      <c r="K4375" s="7">
        <v>81.140805894881808</v>
      </c>
      <c r="L4375" s="7">
        <v>95.334040652849424</v>
      </c>
    </row>
    <row r="4376" spans="2:12" x14ac:dyDescent="0.25">
      <c r="B4376" s="7">
        <v>34.997881228580589</v>
      </c>
      <c r="C4376" s="7">
        <v>51.180203700883624</v>
      </c>
      <c r="D4376" s="7">
        <v>63.018564387877355</v>
      </c>
      <c r="E4376" s="7">
        <v>72.208508650819596</v>
      </c>
      <c r="F4376" s="7">
        <v>86.700119643350504</v>
      </c>
      <c r="H4376" s="7">
        <v>44.11242778068641</v>
      </c>
      <c r="I4376" s="7">
        <v>58.466423469652632</v>
      </c>
      <c r="J4376" s="7">
        <v>70.776109913625973</v>
      </c>
      <c r="K4376" s="7">
        <v>81.096452938531428</v>
      </c>
      <c r="L4376" s="7">
        <v>95.049758946887067</v>
      </c>
    </row>
    <row r="4377" spans="2:12" x14ac:dyDescent="0.25">
      <c r="B4377" s="7">
        <v>34.895216629012296</v>
      </c>
      <c r="C4377" s="7">
        <v>51.034976574735623</v>
      </c>
      <c r="D4377" s="7">
        <v>62.329336203278622</v>
      </c>
      <c r="E4377" s="7">
        <v>72.093352392591981</v>
      </c>
      <c r="F4377" s="7">
        <v>86.513983221705772</v>
      </c>
      <c r="H4377" s="7">
        <v>43.947470282585961</v>
      </c>
      <c r="I4377" s="7">
        <v>58.23528102840001</v>
      </c>
      <c r="J4377" s="7">
        <v>70.736454017698719</v>
      </c>
      <c r="K4377" s="7">
        <v>81.078584580100312</v>
      </c>
      <c r="L4377" s="7">
        <v>94.721409685240872</v>
      </c>
    </row>
    <row r="4378" spans="2:12" x14ac:dyDescent="0.25">
      <c r="B4378" s="7">
        <v>34.792802920677389</v>
      </c>
      <c r="C4378" s="7">
        <v>51.025706364832118</v>
      </c>
      <c r="D4378" s="7">
        <v>62.222078477862659</v>
      </c>
      <c r="E4378" s="7">
        <v>71.855600159977726</v>
      </c>
      <c r="F4378" s="7">
        <v>86.402675674462216</v>
      </c>
      <c r="H4378" s="7">
        <v>43.93042563555268</v>
      </c>
      <c r="I4378" s="7">
        <v>58.205064610963532</v>
      </c>
      <c r="J4378" s="7">
        <v>70.68600571087353</v>
      </c>
      <c r="K4378" s="7">
        <v>80.52160411126178</v>
      </c>
      <c r="L4378" s="7">
        <v>93.985113697315398</v>
      </c>
    </row>
    <row r="4379" spans="2:12" x14ac:dyDescent="0.25">
      <c r="B4379" s="7">
        <v>34.785366145486925</v>
      </c>
      <c r="C4379" s="7">
        <v>51.018510898311924</v>
      </c>
      <c r="D4379" s="7">
        <v>62.160949623030902</v>
      </c>
      <c r="E4379" s="7">
        <v>71.639359724232463</v>
      </c>
      <c r="F4379" s="7">
        <v>86.330777602276115</v>
      </c>
      <c r="H4379" s="7">
        <v>43.901901359447912</v>
      </c>
      <c r="I4379" s="7">
        <v>58.177265031578926</v>
      </c>
      <c r="J4379" s="7">
        <v>70.467833000140843</v>
      </c>
      <c r="K4379" s="7">
        <v>80.505790041884126</v>
      </c>
      <c r="L4379" s="7">
        <v>93.752143997950597</v>
      </c>
    </row>
    <row r="4380" spans="2:12" x14ac:dyDescent="0.25">
      <c r="B4380" s="7">
        <v>34.704079450400883</v>
      </c>
      <c r="C4380" s="7">
        <v>50.860388782887256</v>
      </c>
      <c r="D4380" s="7">
        <v>62.158632834130557</v>
      </c>
      <c r="E4380" s="7">
        <v>71.576736651152672</v>
      </c>
      <c r="F4380" s="7">
        <v>86.120239897228203</v>
      </c>
      <c r="H4380" s="7">
        <v>43.834486625841123</v>
      </c>
      <c r="I4380" s="7">
        <v>58.034936668400682</v>
      </c>
      <c r="J4380" s="7">
        <v>70.113839779739791</v>
      </c>
      <c r="K4380" s="7">
        <v>80.43314717807948</v>
      </c>
      <c r="L4380" s="7">
        <v>93.74198625961634</v>
      </c>
    </row>
    <row r="4381" spans="2:12" x14ac:dyDescent="0.25">
      <c r="B4381" s="7">
        <v>34.45124187610098</v>
      </c>
      <c r="C4381" s="7">
        <v>50.659499004951407</v>
      </c>
      <c r="D4381" s="7">
        <v>62.042492283460192</v>
      </c>
      <c r="E4381" s="7">
        <v>71.303884942223405</v>
      </c>
      <c r="F4381" s="7">
        <v>85.731057620155624</v>
      </c>
      <c r="H4381" s="7">
        <v>43.555292140691584</v>
      </c>
      <c r="I4381" s="7">
        <v>57.995261466920432</v>
      </c>
      <c r="J4381" s="7">
        <v>69.850082685565155</v>
      </c>
      <c r="K4381" s="7">
        <v>80.042969506091211</v>
      </c>
      <c r="L4381" s="7">
        <v>93.72997438493438</v>
      </c>
    </row>
    <row r="4382" spans="2:12" x14ac:dyDescent="0.25">
      <c r="B4382" s="7">
        <v>34.321359808672881</v>
      </c>
      <c r="C4382" s="7">
        <v>50.534915425577864</v>
      </c>
      <c r="D4382" s="7">
        <v>61.96720973906794</v>
      </c>
      <c r="E4382" s="7">
        <v>71.019866791073795</v>
      </c>
      <c r="F4382" s="7">
        <v>85.301096744699052</v>
      </c>
      <c r="H4382" s="7">
        <v>43.479426815624095</v>
      </c>
      <c r="I4382" s="7">
        <v>57.933362746640242</v>
      </c>
      <c r="J4382" s="7">
        <v>69.755438750336396</v>
      </c>
      <c r="K4382" s="7">
        <v>79.95151438100622</v>
      </c>
      <c r="L4382" s="7">
        <v>93.252771945084362</v>
      </c>
    </row>
    <row r="4383" spans="2:12" x14ac:dyDescent="0.25">
      <c r="B4383" s="7">
        <v>34.136695031133542</v>
      </c>
      <c r="C4383" s="7">
        <v>49.928007787593884</v>
      </c>
      <c r="D4383" s="7">
        <v>61.894030404549071</v>
      </c>
      <c r="E4383" s="7">
        <v>70.703249586260199</v>
      </c>
      <c r="F4383" s="7">
        <v>85.171471684836192</v>
      </c>
      <c r="H4383" s="7">
        <v>43.231614271087807</v>
      </c>
      <c r="I4383" s="7">
        <v>57.894648993892943</v>
      </c>
      <c r="J4383" s="7">
        <v>69.731366390219577</v>
      </c>
      <c r="K4383" s="7">
        <v>79.774162636921972</v>
      </c>
      <c r="L4383" s="7">
        <v>92.904894163667507</v>
      </c>
    </row>
    <row r="4384" spans="2:12" x14ac:dyDescent="0.25">
      <c r="B4384" s="7">
        <v>34.071241915510967</v>
      </c>
      <c r="C4384" s="7">
        <v>49.886576367050111</v>
      </c>
      <c r="D4384" s="7">
        <v>61.657425873421808</v>
      </c>
      <c r="E4384" s="7">
        <v>70.154630532443647</v>
      </c>
      <c r="F4384" s="7">
        <v>84.759538731571354</v>
      </c>
      <c r="H4384" s="7">
        <v>42.92615979811719</v>
      </c>
      <c r="I4384" s="7">
        <v>57.863519290830126</v>
      </c>
      <c r="J4384" s="7">
        <v>69.584707328905722</v>
      </c>
      <c r="K4384" s="7">
        <v>79.50017835917636</v>
      </c>
      <c r="L4384" s="7">
        <v>92.891176600132084</v>
      </c>
    </row>
    <row r="4385" spans="2:12" x14ac:dyDescent="0.25">
      <c r="B4385" s="7">
        <v>33.904374979927994</v>
      </c>
      <c r="C4385" s="7">
        <v>49.808846791724591</v>
      </c>
      <c r="D4385" s="7">
        <v>61.487734547006703</v>
      </c>
      <c r="E4385" s="7">
        <v>69.953505762567957</v>
      </c>
      <c r="F4385" s="7">
        <v>84.555305708543258</v>
      </c>
      <c r="H4385" s="7">
        <v>42.721686830771446</v>
      </c>
      <c r="I4385" s="7">
        <v>57.840438157264721</v>
      </c>
      <c r="J4385" s="7">
        <v>69.430890743685111</v>
      </c>
      <c r="K4385" s="7">
        <v>79.259944940115815</v>
      </c>
      <c r="L4385" s="7">
        <v>92.676520476567276</v>
      </c>
    </row>
    <row r="4386" spans="2:12" x14ac:dyDescent="0.25">
      <c r="B4386" s="7">
        <v>33.83879142433539</v>
      </c>
      <c r="C4386" s="7">
        <v>49.779925434985586</v>
      </c>
      <c r="D4386" s="7">
        <v>60.808457013823222</v>
      </c>
      <c r="E4386" s="7">
        <v>69.674809784005703</v>
      </c>
      <c r="F4386" s="7">
        <v>84.337366283632164</v>
      </c>
      <c r="H4386" s="7">
        <v>42.695832714523704</v>
      </c>
      <c r="I4386" s="7">
        <v>57.705617366310108</v>
      </c>
      <c r="J4386" s="7">
        <v>69.353750266877142</v>
      </c>
      <c r="K4386" s="7">
        <v>79.021796578060389</v>
      </c>
      <c r="L4386" s="7">
        <v>92.3896788389373</v>
      </c>
    </row>
    <row r="4387" spans="2:12" x14ac:dyDescent="0.25">
      <c r="B4387" s="7">
        <v>33.813607464289653</v>
      </c>
      <c r="C4387" s="7">
        <v>49.405517484470039</v>
      </c>
      <c r="D4387" s="7">
        <v>60.550521480610342</v>
      </c>
      <c r="E4387" s="7">
        <v>69.306335598587779</v>
      </c>
      <c r="F4387" s="7">
        <v>84.213342535511799</v>
      </c>
      <c r="H4387" s="7">
        <v>42.632699014346287</v>
      </c>
      <c r="I4387" s="7">
        <v>57.622153049709468</v>
      </c>
      <c r="J4387" s="7">
        <v>69.277449129247188</v>
      </c>
      <c r="K4387" s="7">
        <v>78.739938932936383</v>
      </c>
      <c r="L4387" s="7">
        <v>92.252633405904191</v>
      </c>
    </row>
    <row r="4388" spans="2:12" x14ac:dyDescent="0.25">
      <c r="B4388" s="7">
        <v>33.811884137249429</v>
      </c>
      <c r="C4388" s="7">
        <v>49.332201086049949</v>
      </c>
      <c r="D4388" s="7">
        <v>60.527425480875472</v>
      </c>
      <c r="E4388" s="7">
        <v>69.264922471428676</v>
      </c>
      <c r="F4388" s="7">
        <v>84.200871632873813</v>
      </c>
      <c r="H4388" s="7">
        <v>42.575043492416377</v>
      </c>
      <c r="I4388" s="7">
        <v>57.270463634135872</v>
      </c>
      <c r="J4388" s="7">
        <v>69.134248861488189</v>
      </c>
      <c r="K4388" s="7">
        <v>78.693345251267729</v>
      </c>
      <c r="L4388" s="7">
        <v>91.914004502479671</v>
      </c>
    </row>
    <row r="4389" spans="2:12" x14ac:dyDescent="0.25">
      <c r="B4389" s="7">
        <v>33.668867812538537</v>
      </c>
      <c r="C4389" s="7">
        <v>49.07672749114689</v>
      </c>
      <c r="D4389" s="7">
        <v>60.444381830836733</v>
      </c>
      <c r="E4389" s="7">
        <v>69.243488463228928</v>
      </c>
      <c r="F4389" s="7">
        <v>83.838958112587093</v>
      </c>
      <c r="H4389" s="7">
        <v>42.227792748317</v>
      </c>
      <c r="I4389" s="7">
        <v>57.083938964515056</v>
      </c>
      <c r="J4389" s="7">
        <v>69.010594500133209</v>
      </c>
      <c r="K4389" s="7">
        <v>78.523082223836781</v>
      </c>
      <c r="L4389" s="7">
        <v>91.657591884176966</v>
      </c>
    </row>
    <row r="4390" spans="2:12" x14ac:dyDescent="0.25">
      <c r="B4390" s="7">
        <v>33.597362579221695</v>
      </c>
      <c r="C4390" s="7">
        <v>48.837701243731331</v>
      </c>
      <c r="D4390" s="7">
        <v>60.328209356811371</v>
      </c>
      <c r="E4390" s="7">
        <v>69.101993364347024</v>
      </c>
      <c r="F4390" s="7">
        <v>83.207209175709266</v>
      </c>
      <c r="H4390" s="7">
        <v>42.194127001858867</v>
      </c>
      <c r="I4390" s="7">
        <v>56.73996340205364</v>
      </c>
      <c r="J4390" s="7">
        <v>68.986032295055637</v>
      </c>
      <c r="K4390" s="7">
        <v>78.497508452444151</v>
      </c>
      <c r="L4390" s="7">
        <v>91.209060776951375</v>
      </c>
    </row>
    <row r="4391" spans="2:12" x14ac:dyDescent="0.25">
      <c r="B4391" s="7">
        <v>33.358882297810453</v>
      </c>
      <c r="C4391" s="7">
        <v>48.696720977812177</v>
      </c>
      <c r="D4391" s="7">
        <v>60.296570074589049</v>
      </c>
      <c r="E4391" s="7">
        <v>68.87366570481656</v>
      </c>
      <c r="F4391" s="7">
        <v>83.06304632249595</v>
      </c>
      <c r="H4391" s="7">
        <v>41.991763587595699</v>
      </c>
      <c r="I4391" s="7">
        <v>56.686008116110997</v>
      </c>
      <c r="J4391" s="7">
        <v>68.616808305594603</v>
      </c>
      <c r="K4391" s="7">
        <v>78.041439747410919</v>
      </c>
      <c r="L4391" s="7">
        <v>91.173600659441831</v>
      </c>
    </row>
    <row r="4392" spans="2:12" x14ac:dyDescent="0.25">
      <c r="B4392" s="7">
        <v>33.125525026565377</v>
      </c>
      <c r="C4392" s="7">
        <v>48.64678029141399</v>
      </c>
      <c r="D4392" s="7">
        <v>60.265703664719823</v>
      </c>
      <c r="E4392" s="7">
        <v>68.846263063645495</v>
      </c>
      <c r="F4392" s="7">
        <v>82.969480844315271</v>
      </c>
      <c r="H4392" s="7">
        <v>41.833648287508616</v>
      </c>
      <c r="I4392" s="7">
        <v>56.417255982224106</v>
      </c>
      <c r="J4392" s="7">
        <v>68.053351311792795</v>
      </c>
      <c r="K4392" s="7">
        <v>77.885004242707836</v>
      </c>
      <c r="L4392" s="7">
        <v>90.852363118550173</v>
      </c>
    </row>
    <row r="4393" spans="2:12" x14ac:dyDescent="0.25">
      <c r="B4393" s="7">
        <v>33.052558211173178</v>
      </c>
      <c r="C4393" s="7">
        <v>48.632887298148063</v>
      </c>
      <c r="D4393" s="7">
        <v>60.129480189699137</v>
      </c>
      <c r="E4393" s="7">
        <v>68.536789504702199</v>
      </c>
      <c r="F4393" s="7">
        <v>82.831151734325033</v>
      </c>
      <c r="H4393" s="7">
        <v>41.684753909142557</v>
      </c>
      <c r="I4393" s="7">
        <v>55.991192838690971</v>
      </c>
      <c r="J4393" s="7">
        <v>68.007958708736552</v>
      </c>
      <c r="K4393" s="7">
        <v>77.813295954070668</v>
      </c>
      <c r="L4393" s="7">
        <v>90.462468600294116</v>
      </c>
    </row>
    <row r="4394" spans="2:12" x14ac:dyDescent="0.25">
      <c r="B4394" s="7">
        <v>32.984984916871497</v>
      </c>
      <c r="C4394" s="7">
        <v>48.622872784239377</v>
      </c>
      <c r="D4394" s="7">
        <v>59.887481839375738</v>
      </c>
      <c r="E4394" s="7">
        <v>68.16689749929688</v>
      </c>
      <c r="F4394" s="7">
        <v>82.805130999175944</v>
      </c>
      <c r="H4394" s="7">
        <v>41.663460280285562</v>
      </c>
      <c r="I4394" s="7">
        <v>55.743689486478679</v>
      </c>
      <c r="J4394" s="7">
        <v>67.955457903787462</v>
      </c>
      <c r="K4394" s="7">
        <v>77.601551457624382</v>
      </c>
      <c r="L4394" s="7">
        <v>90.258012376439268</v>
      </c>
    </row>
    <row r="4395" spans="2:12" x14ac:dyDescent="0.25">
      <c r="B4395" s="7">
        <v>32.983133579021285</v>
      </c>
      <c r="C4395" s="7">
        <v>48.567125951156726</v>
      </c>
      <c r="D4395" s="7">
        <v>59.862696370790431</v>
      </c>
      <c r="E4395" s="7">
        <v>68.0249703139595</v>
      </c>
      <c r="F4395" s="7">
        <v>82.185579153588819</v>
      </c>
      <c r="H4395" s="7">
        <v>41.56236241197751</v>
      </c>
      <c r="I4395" s="7">
        <v>55.489646562309694</v>
      </c>
      <c r="J4395" s="7">
        <v>67.73682599604966</v>
      </c>
      <c r="K4395" s="7">
        <v>77.520957010004452</v>
      </c>
      <c r="L4395" s="7">
        <v>90.182029606192458</v>
      </c>
    </row>
    <row r="4396" spans="2:12" x14ac:dyDescent="0.25">
      <c r="B4396" s="7">
        <v>32.755004271058993</v>
      </c>
      <c r="C4396" s="7">
        <v>48.491064128483536</v>
      </c>
      <c r="D4396" s="7">
        <v>59.648729685011375</v>
      </c>
      <c r="E4396" s="7">
        <v>67.964875290313429</v>
      </c>
      <c r="F4396" s="7">
        <v>82.064986098437956</v>
      </c>
      <c r="H4396" s="7">
        <v>41.405667130058113</v>
      </c>
      <c r="I4396" s="7">
        <v>55.352231700574144</v>
      </c>
      <c r="J4396" s="7">
        <v>67.624164331994734</v>
      </c>
      <c r="K4396" s="7">
        <v>76.946191025762644</v>
      </c>
      <c r="L4396" s="7">
        <v>90.073932316590543</v>
      </c>
    </row>
    <row r="4397" spans="2:12" x14ac:dyDescent="0.25">
      <c r="B4397" s="7">
        <v>32.698229644740067</v>
      </c>
      <c r="C4397" s="7">
        <v>48.286355565622166</v>
      </c>
      <c r="D4397" s="7">
        <v>59.414854379768258</v>
      </c>
      <c r="E4397" s="7">
        <v>67.554676479400456</v>
      </c>
      <c r="F4397" s="7">
        <v>81.770934373228755</v>
      </c>
      <c r="H4397" s="7">
        <v>41.215893111717747</v>
      </c>
      <c r="I4397" s="7">
        <v>55.222445991171561</v>
      </c>
      <c r="J4397" s="7">
        <v>66.947263504525665</v>
      </c>
      <c r="K4397" s="7">
        <v>76.631996203772516</v>
      </c>
      <c r="L4397" s="7">
        <v>89.657666138576872</v>
      </c>
    </row>
    <row r="4398" spans="2:12" x14ac:dyDescent="0.25">
      <c r="B4398" s="7">
        <v>32.656763244730463</v>
      </c>
      <c r="C4398" s="7">
        <v>48.284155310547412</v>
      </c>
      <c r="D4398" s="7">
        <v>59.412093832022656</v>
      </c>
      <c r="E4398" s="7">
        <v>67.25742531356147</v>
      </c>
      <c r="F4398" s="7">
        <v>81.496436345728341</v>
      </c>
      <c r="H4398" s="7">
        <v>41.177640826692553</v>
      </c>
      <c r="I4398" s="7">
        <v>55.047920172657641</v>
      </c>
      <c r="J4398" s="7">
        <v>66.833302932391078</v>
      </c>
      <c r="K4398" s="7">
        <v>75.671641630136705</v>
      </c>
      <c r="L4398" s="7">
        <v>89.027062274710659</v>
      </c>
    </row>
    <row r="4399" spans="2:12" x14ac:dyDescent="0.25">
      <c r="B4399" s="7">
        <v>32.626956532345929</v>
      </c>
      <c r="C4399" s="7">
        <v>48.078547415787931</v>
      </c>
      <c r="D4399" s="7">
        <v>59.165617954551848</v>
      </c>
      <c r="E4399" s="7">
        <v>67.103680711493411</v>
      </c>
      <c r="F4399" s="7">
        <v>81.201681939717218</v>
      </c>
      <c r="H4399" s="7">
        <v>41.084400975219665</v>
      </c>
      <c r="I4399" s="7">
        <v>54.983858065333465</v>
      </c>
      <c r="J4399" s="7">
        <v>66.161113824160267</v>
      </c>
      <c r="K4399" s="7">
        <v>75.626844026084342</v>
      </c>
      <c r="L4399" s="7">
        <v>88.604887068772712</v>
      </c>
    </row>
    <row r="4400" spans="2:12" x14ac:dyDescent="0.25">
      <c r="B4400" s="7">
        <v>32.323653548276567</v>
      </c>
      <c r="C4400" s="7">
        <v>47.7771587159761</v>
      </c>
      <c r="D4400" s="7">
        <v>58.677499270106068</v>
      </c>
      <c r="E4400" s="7">
        <v>66.887271975049345</v>
      </c>
      <c r="F4400" s="7">
        <v>80.620620757811167</v>
      </c>
      <c r="H4400" s="7">
        <v>41.0422079003948</v>
      </c>
      <c r="I4400" s="7">
        <v>54.917249284948738</v>
      </c>
      <c r="J4400" s="7">
        <v>66.152602578035413</v>
      </c>
      <c r="K4400" s="7">
        <v>75.002909489967507</v>
      </c>
      <c r="L4400" s="7">
        <v>88.356875249145801</v>
      </c>
    </row>
    <row r="4401" spans="2:12" x14ac:dyDescent="0.25">
      <c r="B4401" s="7">
        <v>32.245671159927866</v>
      </c>
      <c r="C4401" s="7">
        <v>47.691197269670184</v>
      </c>
      <c r="D4401" s="7">
        <v>58.47506185805711</v>
      </c>
      <c r="E4401" s="7">
        <v>66.475625264667656</v>
      </c>
      <c r="F4401" s="7">
        <v>80.567922612906173</v>
      </c>
      <c r="H4401" s="7">
        <v>41.02248497382638</v>
      </c>
      <c r="I4401" s="7">
        <v>54.915235952804075</v>
      </c>
      <c r="J4401" s="7">
        <v>66.106608556927682</v>
      </c>
      <c r="K4401" s="7">
        <v>74.87146663378789</v>
      </c>
      <c r="L4401" s="7">
        <v>87.954698210463789</v>
      </c>
    </row>
    <row r="4402" spans="2:12" x14ac:dyDescent="0.25">
      <c r="B4402" s="7">
        <v>32.23360605604578</v>
      </c>
      <c r="C4402" s="7">
        <v>47.222655427536111</v>
      </c>
      <c r="D4402" s="7">
        <v>58.433895785978422</v>
      </c>
      <c r="E4402" s="7">
        <v>66.363169046067867</v>
      </c>
      <c r="F4402" s="7">
        <v>80.211968891950747</v>
      </c>
      <c r="H4402" s="7">
        <v>41.017422101570993</v>
      </c>
      <c r="I4402" s="7">
        <v>54.574886962363543</v>
      </c>
      <c r="J4402" s="7">
        <v>66.090590160695967</v>
      </c>
      <c r="K4402" s="7">
        <v>74.720431974164711</v>
      </c>
      <c r="L4402" s="7">
        <v>87.788862330902447</v>
      </c>
    </row>
    <row r="4403" spans="2:12" x14ac:dyDescent="0.25">
      <c r="B4403" s="7">
        <v>32.210478432202414</v>
      </c>
      <c r="C4403" s="7">
        <v>47.022940560169666</v>
      </c>
      <c r="D4403" s="7">
        <v>57.990275060256373</v>
      </c>
      <c r="E4403" s="7">
        <v>66.296669267790534</v>
      </c>
      <c r="F4403" s="7">
        <v>80.097463016514439</v>
      </c>
      <c r="H4403" s="7">
        <v>40.808940086990333</v>
      </c>
      <c r="I4403" s="7">
        <v>54.540923238884425</v>
      </c>
      <c r="J4403" s="7">
        <v>66.084149742017615</v>
      </c>
      <c r="K4403" s="7">
        <v>74.669402547066085</v>
      </c>
      <c r="L4403" s="7">
        <v>87.633254448038528</v>
      </c>
    </row>
    <row r="4404" spans="2:12" x14ac:dyDescent="0.25">
      <c r="B4404" s="7">
        <v>32.186618518525009</v>
      </c>
      <c r="C4404" s="7">
        <v>46.963117803268204</v>
      </c>
      <c r="D4404" s="7">
        <v>57.874497680052094</v>
      </c>
      <c r="E4404" s="7">
        <v>66.142737380394564</v>
      </c>
      <c r="F4404" s="7">
        <v>79.638366778283142</v>
      </c>
      <c r="H4404" s="7">
        <v>40.761954515591839</v>
      </c>
      <c r="I4404" s="7">
        <v>54.442262218191068</v>
      </c>
      <c r="J4404" s="7">
        <v>65.913379771403754</v>
      </c>
      <c r="K4404" s="7">
        <v>74.506186558673079</v>
      </c>
      <c r="L4404" s="7">
        <v>87.47348060943294</v>
      </c>
    </row>
    <row r="4405" spans="2:12" x14ac:dyDescent="0.25">
      <c r="B4405" s="7">
        <v>32.185182425903818</v>
      </c>
      <c r="C4405" s="7">
        <v>46.698910855015768</v>
      </c>
      <c r="D4405" s="7">
        <v>57.870272569517141</v>
      </c>
      <c r="E4405" s="7">
        <v>65.827899136280337</v>
      </c>
      <c r="F4405" s="7">
        <v>79.195099744365251</v>
      </c>
      <c r="H4405" s="7">
        <v>40.735755206965578</v>
      </c>
      <c r="I4405" s="7">
        <v>54.21794414046375</v>
      </c>
      <c r="J4405" s="7">
        <v>65.899636442262235</v>
      </c>
      <c r="K4405" s="7">
        <v>74.505674223265089</v>
      </c>
      <c r="L4405" s="7">
        <v>87.271810399987373</v>
      </c>
    </row>
    <row r="4406" spans="2:12" x14ac:dyDescent="0.25">
      <c r="B4406" s="7">
        <v>32.092882697626798</v>
      </c>
      <c r="C4406" s="7">
        <v>46.654690547649302</v>
      </c>
      <c r="D4406" s="7">
        <v>57.188106118774144</v>
      </c>
      <c r="E4406" s="7">
        <v>65.461573548860599</v>
      </c>
      <c r="F4406" s="7">
        <v>78.981617767446693</v>
      </c>
      <c r="H4406" s="7">
        <v>40.68042212685156</v>
      </c>
      <c r="I4406" s="7">
        <v>54.191298876494635</v>
      </c>
      <c r="J4406" s="7">
        <v>65.718624451376257</v>
      </c>
      <c r="K4406" s="7">
        <v>74.452518261806389</v>
      </c>
      <c r="L4406" s="7">
        <v>87.247970928448069</v>
      </c>
    </row>
    <row r="4407" spans="2:12" x14ac:dyDescent="0.25">
      <c r="B4407" s="7">
        <v>32.008519626402638</v>
      </c>
      <c r="C4407" s="7">
        <v>46.654173110745795</v>
      </c>
      <c r="D4407" s="7">
        <v>56.514147603961121</v>
      </c>
      <c r="E4407" s="7">
        <v>64.963045572601388</v>
      </c>
      <c r="F4407" s="7">
        <v>78.787818912365822</v>
      </c>
      <c r="H4407" s="7">
        <v>40.613466888261399</v>
      </c>
      <c r="I4407" s="7">
        <v>53.984713898147383</v>
      </c>
      <c r="J4407" s="7">
        <v>65.630768305441805</v>
      </c>
      <c r="K4407" s="7">
        <v>74.427578806090068</v>
      </c>
      <c r="L4407" s="7">
        <v>87.044934518811829</v>
      </c>
    </row>
    <row r="4408" spans="2:12" x14ac:dyDescent="0.25">
      <c r="B4408" s="7">
        <v>31.960650488919978</v>
      </c>
      <c r="C4408" s="7">
        <v>46.610039459872858</v>
      </c>
      <c r="D4408" s="7">
        <v>56.315765259956713</v>
      </c>
      <c r="E4408" s="7">
        <v>64.931782542740422</v>
      </c>
      <c r="F4408" s="7">
        <v>78.106229525593278</v>
      </c>
      <c r="H4408" s="7">
        <v>40.611333734060103</v>
      </c>
      <c r="I4408" s="7">
        <v>53.746905244550618</v>
      </c>
      <c r="J4408" s="7">
        <v>65.599187839473018</v>
      </c>
      <c r="K4408" s="7">
        <v>74.291982349749318</v>
      </c>
      <c r="L4408" s="7">
        <v>86.853492111488833</v>
      </c>
    </row>
    <row r="4409" spans="2:12" x14ac:dyDescent="0.25">
      <c r="B4409" s="7">
        <v>31.94024659516252</v>
      </c>
      <c r="C4409" s="7">
        <v>46.465828768039131</v>
      </c>
      <c r="D4409" s="7">
        <v>56.200293846615025</v>
      </c>
      <c r="E4409" s="7">
        <v>64.559520089830244</v>
      </c>
      <c r="F4409" s="7">
        <v>78.073645953964387</v>
      </c>
      <c r="H4409" s="7">
        <v>40.589039936480198</v>
      </c>
      <c r="I4409" s="7">
        <v>53.743667412406893</v>
      </c>
      <c r="J4409" s="7">
        <v>64.9439329373307</v>
      </c>
      <c r="K4409" s="7">
        <v>74.262373306271201</v>
      </c>
      <c r="L4409" s="7">
        <v>86.797867580273916</v>
      </c>
    </row>
    <row r="4410" spans="2:12" x14ac:dyDescent="0.25">
      <c r="B4410" s="7">
        <v>31.811124983324582</v>
      </c>
      <c r="C4410" s="7">
        <v>45.960711087539742</v>
      </c>
      <c r="D4410" s="7">
        <v>55.880736084815318</v>
      </c>
      <c r="E4410" s="7">
        <v>64.55718199330073</v>
      </c>
      <c r="F4410" s="7">
        <v>77.930488337576861</v>
      </c>
      <c r="H4410" s="7">
        <v>40.560188104672271</v>
      </c>
      <c r="I4410" s="7">
        <v>53.680994110787104</v>
      </c>
      <c r="J4410" s="7">
        <v>64.612046401115123</v>
      </c>
      <c r="K4410" s="7">
        <v>73.535390062262024</v>
      </c>
      <c r="L4410" s="7">
        <v>86.582256541166302</v>
      </c>
    </row>
    <row r="4411" spans="2:12" x14ac:dyDescent="0.25">
      <c r="B4411" s="7">
        <v>31.675251903395495</v>
      </c>
      <c r="C4411" s="7">
        <v>45.516080806371463</v>
      </c>
      <c r="D4411" s="7">
        <v>55.792493602503988</v>
      </c>
      <c r="E4411" s="7">
        <v>64.35547053643748</v>
      </c>
      <c r="F4411" s="7">
        <v>77.460764755461625</v>
      </c>
      <c r="H4411" s="7">
        <v>40.441122313038782</v>
      </c>
      <c r="I4411" s="7">
        <v>53.565543577047094</v>
      </c>
      <c r="J4411" s="7">
        <v>64.345902643011186</v>
      </c>
      <c r="K4411" s="7">
        <v>73.445238190376557</v>
      </c>
      <c r="L4411" s="7">
        <v>86.35865636628543</v>
      </c>
    </row>
    <row r="4412" spans="2:12" x14ac:dyDescent="0.25">
      <c r="B4412" s="7">
        <v>31.649175216983817</v>
      </c>
      <c r="C4412" s="7">
        <v>45.349689051457894</v>
      </c>
      <c r="D4412" s="7">
        <v>55.763608914336508</v>
      </c>
      <c r="E4412" s="7">
        <v>64.068962963397709</v>
      </c>
      <c r="F4412" s="7">
        <v>77.187517751527778</v>
      </c>
      <c r="H4412" s="7">
        <v>40.365005291671061</v>
      </c>
      <c r="I4412" s="7">
        <v>53.51346831155503</v>
      </c>
      <c r="J4412" s="7">
        <v>64.309529605414411</v>
      </c>
      <c r="K4412" s="7">
        <v>73.424674521302663</v>
      </c>
      <c r="L4412" s="7">
        <v>86.353341476286516</v>
      </c>
    </row>
    <row r="4413" spans="2:12" x14ac:dyDescent="0.25">
      <c r="B4413" s="7">
        <v>31.515254341704235</v>
      </c>
      <c r="C4413" s="7">
        <v>45.298591698863504</v>
      </c>
      <c r="D4413" s="7">
        <v>55.734736002044905</v>
      </c>
      <c r="E4413" s="7">
        <v>64.057825011193017</v>
      </c>
      <c r="F4413" s="7">
        <v>76.811281368399762</v>
      </c>
      <c r="H4413" s="7">
        <v>40.261802237345208</v>
      </c>
      <c r="I4413" s="7">
        <v>53.322848491860405</v>
      </c>
      <c r="J4413" s="7">
        <v>64.304239214724234</v>
      </c>
      <c r="K4413" s="7">
        <v>73.292623107865651</v>
      </c>
      <c r="L4413" s="7">
        <v>86.226559169523739</v>
      </c>
    </row>
    <row r="4414" spans="2:12" x14ac:dyDescent="0.25">
      <c r="B4414" s="7">
        <v>31.41468872856062</v>
      </c>
      <c r="C4414" s="7">
        <v>45.142867082177624</v>
      </c>
      <c r="D4414" s="7">
        <v>55.644763448832393</v>
      </c>
      <c r="E4414" s="7">
        <v>64.057024290160541</v>
      </c>
      <c r="F4414" s="7">
        <v>76.789339700088519</v>
      </c>
      <c r="H4414" s="7">
        <v>40.077618196381749</v>
      </c>
      <c r="I4414" s="7">
        <v>53.266835546695972</v>
      </c>
      <c r="J4414" s="7">
        <v>64.232487996182172</v>
      </c>
      <c r="K4414" s="7">
        <v>73.194592038972942</v>
      </c>
      <c r="L4414" s="7">
        <v>85.886035727230706</v>
      </c>
    </row>
    <row r="4415" spans="2:12" x14ac:dyDescent="0.25">
      <c r="B4415" s="7">
        <v>31.344692747989761</v>
      </c>
      <c r="C4415" s="7">
        <v>45.026778170833573</v>
      </c>
      <c r="D4415" s="7">
        <v>55.343447853404157</v>
      </c>
      <c r="E4415" s="7">
        <v>63.676698086554183</v>
      </c>
      <c r="F4415" s="7">
        <v>76.778509937014704</v>
      </c>
      <c r="H4415" s="7">
        <v>39.960014036777551</v>
      </c>
      <c r="I4415" s="7">
        <v>53.020598927095591</v>
      </c>
      <c r="J4415" s="7">
        <v>64.138397884876738</v>
      </c>
      <c r="K4415" s="7">
        <v>73.167063297251815</v>
      </c>
      <c r="L4415" s="7">
        <v>85.690480953873745</v>
      </c>
    </row>
    <row r="4416" spans="2:12" x14ac:dyDescent="0.25">
      <c r="B4416" s="7">
        <v>31.344463369876433</v>
      </c>
      <c r="C4416" s="7">
        <v>44.807542352985855</v>
      </c>
      <c r="D4416" s="7">
        <v>55.216052236380818</v>
      </c>
      <c r="E4416" s="7">
        <v>63.398718925102784</v>
      </c>
      <c r="F4416" s="7">
        <v>76.62817185922853</v>
      </c>
      <c r="H4416" s="7">
        <v>39.900488572954359</v>
      </c>
      <c r="I4416" s="7">
        <v>52.92281871697238</v>
      </c>
      <c r="J4416" s="7">
        <v>64.125333911328482</v>
      </c>
      <c r="K4416" s="7">
        <v>72.732185303854095</v>
      </c>
      <c r="L4416" s="7">
        <v>85.686557785747283</v>
      </c>
    </row>
    <row r="4417" spans="2:12" x14ac:dyDescent="0.25">
      <c r="B4417" s="7">
        <v>31.268767741375946</v>
      </c>
      <c r="C4417" s="7">
        <v>44.747032032054847</v>
      </c>
      <c r="D4417" s="7">
        <v>55.194978696244291</v>
      </c>
      <c r="E4417" s="7">
        <v>62.837511744824724</v>
      </c>
      <c r="F4417" s="7">
        <v>76.596511695620009</v>
      </c>
      <c r="H4417" s="7">
        <v>39.78172861935677</v>
      </c>
      <c r="I4417" s="7">
        <v>52.689286721897048</v>
      </c>
      <c r="J4417" s="7">
        <v>63.849494240901613</v>
      </c>
      <c r="K4417" s="7">
        <v>72.651676258815144</v>
      </c>
      <c r="L4417" s="7">
        <v>85.178123143158984</v>
      </c>
    </row>
    <row r="4418" spans="2:12" x14ac:dyDescent="0.25">
      <c r="B4418" s="7">
        <v>30.874355353829806</v>
      </c>
      <c r="C4418" s="7">
        <v>44.621511385084119</v>
      </c>
      <c r="D4418" s="7">
        <v>55.180447687594189</v>
      </c>
      <c r="E4418" s="7">
        <v>62.761878471509107</v>
      </c>
      <c r="F4418" s="7">
        <v>76.312707910531273</v>
      </c>
      <c r="H4418" s="7">
        <v>39.668044081322414</v>
      </c>
      <c r="I4418" s="7">
        <v>52.685859762375372</v>
      </c>
      <c r="J4418" s="7">
        <v>63.673020571240016</v>
      </c>
      <c r="K4418" s="7">
        <v>72.638381273724576</v>
      </c>
      <c r="L4418" s="7">
        <v>85.025615867019155</v>
      </c>
    </row>
    <row r="4419" spans="2:12" x14ac:dyDescent="0.25">
      <c r="B4419" s="7">
        <v>30.811840240630701</v>
      </c>
      <c r="C4419" s="7">
        <v>44.52161075009608</v>
      </c>
      <c r="D4419" s="7">
        <v>54.835000253872138</v>
      </c>
      <c r="E4419" s="7">
        <v>62.719861265283029</v>
      </c>
      <c r="F4419" s="7">
        <v>76.035912902874344</v>
      </c>
      <c r="H4419" s="7">
        <v>39.642169340100203</v>
      </c>
      <c r="I4419" s="7">
        <v>52.682870710546716</v>
      </c>
      <c r="J4419" s="7">
        <v>63.337491060189919</v>
      </c>
      <c r="K4419" s="7">
        <v>72.499328232013497</v>
      </c>
      <c r="L4419" s="7">
        <v>84.68732055053097</v>
      </c>
    </row>
    <row r="4420" spans="2:12" x14ac:dyDescent="0.25">
      <c r="B4420" s="7">
        <v>30.658198497732187</v>
      </c>
      <c r="C4420" s="7">
        <v>44.506159492781777</v>
      </c>
      <c r="D4420" s="7">
        <v>54.721330954163747</v>
      </c>
      <c r="E4420" s="7">
        <v>62.586947160965451</v>
      </c>
      <c r="F4420" s="7">
        <v>75.885955477572779</v>
      </c>
      <c r="H4420" s="7">
        <v>39.570784755069688</v>
      </c>
      <c r="I4420" s="7">
        <v>52.617172694216414</v>
      </c>
      <c r="J4420" s="7">
        <v>63.328295195058217</v>
      </c>
      <c r="K4420" s="7">
        <v>72.493918110352126</v>
      </c>
      <c r="L4420" s="7">
        <v>84.553103273977072</v>
      </c>
    </row>
    <row r="4421" spans="2:12" x14ac:dyDescent="0.25">
      <c r="B4421" s="7">
        <v>30.451046129063723</v>
      </c>
      <c r="C4421" s="7">
        <v>44.282065695578154</v>
      </c>
      <c r="D4421" s="7">
        <v>54.620451562514873</v>
      </c>
      <c r="E4421" s="7">
        <v>62.354129744726983</v>
      </c>
      <c r="F4421" s="7">
        <v>75.383900808729223</v>
      </c>
      <c r="H4421" s="7">
        <v>39.563626764485718</v>
      </c>
      <c r="I4421" s="7">
        <v>52.527510534140184</v>
      </c>
      <c r="J4421" s="7">
        <v>63.18177014144252</v>
      </c>
      <c r="K4421" s="7">
        <v>72.086283517158336</v>
      </c>
      <c r="L4421" s="7">
        <v>84.538507278611959</v>
      </c>
    </row>
    <row r="4422" spans="2:12" x14ac:dyDescent="0.25">
      <c r="B4422" s="7">
        <v>30.400002301537786</v>
      </c>
      <c r="C4422" s="7">
        <v>44.156193544732233</v>
      </c>
      <c r="D4422" s="7">
        <v>54.595887787634439</v>
      </c>
      <c r="E4422" s="7">
        <v>62.350612479150172</v>
      </c>
      <c r="F4422" s="7">
        <v>75.153149022845071</v>
      </c>
      <c r="H4422" s="7">
        <v>39.310851299914319</v>
      </c>
      <c r="I4422" s="7">
        <v>52.168455324819831</v>
      </c>
      <c r="J4422" s="7">
        <v>63.174778773740449</v>
      </c>
      <c r="K4422" s="7">
        <v>71.743333930979276</v>
      </c>
      <c r="L4422" s="7">
        <v>84.524493096525092</v>
      </c>
    </row>
    <row r="4423" spans="2:12" x14ac:dyDescent="0.25">
      <c r="B4423" s="7">
        <v>30.254981642590799</v>
      </c>
      <c r="C4423" s="7">
        <v>44.115544286025937</v>
      </c>
      <c r="D4423" s="7">
        <v>54.592769385263942</v>
      </c>
      <c r="E4423" s="7">
        <v>61.946313455949081</v>
      </c>
      <c r="F4423" s="7">
        <v>75.094462545002273</v>
      </c>
      <c r="H4423" s="7">
        <v>39.283887348212637</v>
      </c>
      <c r="I4423" s="7">
        <v>52.083679970040237</v>
      </c>
      <c r="J4423" s="7">
        <v>63.024911575854539</v>
      </c>
      <c r="K4423" s="7">
        <v>71.724770156587994</v>
      </c>
      <c r="L4423" s="7">
        <v>84.025610367982665</v>
      </c>
    </row>
    <row r="4424" spans="2:12" x14ac:dyDescent="0.25">
      <c r="B4424" s="7">
        <v>30.185759798570523</v>
      </c>
      <c r="C4424" s="7">
        <v>44.089186821939222</v>
      </c>
      <c r="D4424" s="7">
        <v>54.229523755186591</v>
      </c>
      <c r="E4424" s="7">
        <v>61.824657341982743</v>
      </c>
      <c r="F4424" s="7">
        <v>75.072870239922636</v>
      </c>
      <c r="H4424" s="7">
        <v>39.249310878692164</v>
      </c>
      <c r="I4424" s="7">
        <v>52.080766067670851</v>
      </c>
      <c r="J4424" s="7">
        <v>63.012240981497399</v>
      </c>
      <c r="K4424" s="7">
        <v>71.462107907049344</v>
      </c>
      <c r="L4424" s="7">
        <v>83.614272036976431</v>
      </c>
    </row>
    <row r="4425" spans="2:12" x14ac:dyDescent="0.25">
      <c r="B4425" s="7">
        <v>30.135885931342166</v>
      </c>
      <c r="C4425" s="7">
        <v>44.006417650931795</v>
      </c>
      <c r="D4425" s="7">
        <v>53.872713137077398</v>
      </c>
      <c r="E4425" s="7">
        <v>61.718908485175497</v>
      </c>
      <c r="F4425" s="7">
        <v>75.014743570240228</v>
      </c>
      <c r="H4425" s="7">
        <v>39.227414291186292</v>
      </c>
      <c r="I4425" s="7">
        <v>52.049399118158981</v>
      </c>
      <c r="J4425" s="7">
        <v>62.517236616523114</v>
      </c>
      <c r="K4425" s="7">
        <v>71.256081198327308</v>
      </c>
      <c r="L4425" s="7">
        <v>83.440342260827506</v>
      </c>
    </row>
    <row r="4426" spans="2:12" x14ac:dyDescent="0.25">
      <c r="B4426" s="7">
        <v>30.087968951952931</v>
      </c>
      <c r="C4426" s="7">
        <v>44.003823437146757</v>
      </c>
      <c r="D4426" s="7">
        <v>53.7586175731224</v>
      </c>
      <c r="E4426" s="7">
        <v>61.490715509606893</v>
      </c>
      <c r="F4426" s="7">
        <v>74.777691367107366</v>
      </c>
      <c r="H4426" s="7">
        <v>38.402025589979004</v>
      </c>
      <c r="I4426" s="7">
        <v>51.809945933031273</v>
      </c>
      <c r="J4426" s="7">
        <v>62.079072438615441</v>
      </c>
      <c r="K4426" s="7">
        <v>71.056042453398163</v>
      </c>
      <c r="L4426" s="7">
        <v>83.078126614673508</v>
      </c>
    </row>
    <row r="4427" spans="2:12" x14ac:dyDescent="0.25">
      <c r="B4427" s="7">
        <v>30.033168646001236</v>
      </c>
      <c r="C4427" s="7">
        <v>43.995339087222398</v>
      </c>
      <c r="D4427" s="7">
        <v>53.65948299927166</v>
      </c>
      <c r="E4427" s="7">
        <v>61.391108732520124</v>
      </c>
      <c r="F4427" s="7">
        <v>73.942776457032068</v>
      </c>
      <c r="H4427" s="7">
        <v>38.312384992662651</v>
      </c>
      <c r="I4427" s="7">
        <v>51.715189253990388</v>
      </c>
      <c r="J4427" s="7">
        <v>61.991556009643155</v>
      </c>
      <c r="K4427" s="7">
        <v>71.016435218754552</v>
      </c>
      <c r="L4427" s="7">
        <v>82.752827606224045</v>
      </c>
    </row>
    <row r="4428" spans="2:12" x14ac:dyDescent="0.25">
      <c r="B4428" s="7">
        <v>29.968953540840971</v>
      </c>
      <c r="C4428" s="7">
        <v>43.964956600649366</v>
      </c>
      <c r="D4428" s="7">
        <v>53.500021660523885</v>
      </c>
      <c r="E4428" s="7">
        <v>61.277988785096142</v>
      </c>
      <c r="F4428" s="7">
        <v>72.924903175221289</v>
      </c>
      <c r="H4428" s="7">
        <v>38.235977571276322</v>
      </c>
      <c r="I4428" s="7">
        <v>51.585425397799249</v>
      </c>
      <c r="J4428" s="7">
        <v>61.969133292042571</v>
      </c>
      <c r="K4428" s="7">
        <v>70.678668608761953</v>
      </c>
      <c r="L4428" s="7">
        <v>82.358879909354044</v>
      </c>
    </row>
    <row r="4429" spans="2:12" x14ac:dyDescent="0.25">
      <c r="B4429" s="7">
        <v>29.927266876453864</v>
      </c>
      <c r="C4429" s="7">
        <v>43.776590157724144</v>
      </c>
      <c r="D4429" s="7">
        <v>53.271243074240523</v>
      </c>
      <c r="E4429" s="7">
        <v>60.610904505284694</v>
      </c>
      <c r="F4429" s="7">
        <v>72.784191220286289</v>
      </c>
      <c r="H4429" s="7">
        <v>38.148781356651995</v>
      </c>
      <c r="I4429" s="7">
        <v>51.497624568017699</v>
      </c>
      <c r="J4429" s="7">
        <v>61.700270772935404</v>
      </c>
      <c r="K4429" s="7">
        <v>70.190313758084656</v>
      </c>
      <c r="L4429" s="7">
        <v>82.358326131312396</v>
      </c>
    </row>
    <row r="4430" spans="2:12" x14ac:dyDescent="0.25">
      <c r="B4430" s="7">
        <v>29.687440780891635</v>
      </c>
      <c r="C4430" s="7">
        <v>43.730352644588201</v>
      </c>
      <c r="D4430" s="7">
        <v>52.863599375365062</v>
      </c>
      <c r="E4430" s="7">
        <v>60.524403435058062</v>
      </c>
      <c r="F4430" s="7">
        <v>72.585124863449124</v>
      </c>
      <c r="H4430" s="7">
        <v>38.044921937450049</v>
      </c>
      <c r="I4430" s="7">
        <v>51.146977959936983</v>
      </c>
      <c r="J4430" s="7">
        <v>61.473680415328623</v>
      </c>
      <c r="K4430" s="7">
        <v>70.057216726140197</v>
      </c>
      <c r="L4430" s="7">
        <v>82.007243137076401</v>
      </c>
    </row>
    <row r="4431" spans="2:12" x14ac:dyDescent="0.25">
      <c r="B4431" s="7">
        <v>29.677129415642469</v>
      </c>
      <c r="C4431" s="7">
        <v>43.674377333691467</v>
      </c>
      <c r="D4431" s="7">
        <v>52.766494020189739</v>
      </c>
      <c r="E4431" s="7">
        <v>60.210730981575225</v>
      </c>
      <c r="F4431" s="7">
        <v>72.560892424459027</v>
      </c>
      <c r="H4431" s="7">
        <v>37.753324708746362</v>
      </c>
      <c r="I4431" s="7">
        <v>51.137621926184444</v>
      </c>
      <c r="J4431" s="7">
        <v>61.38738711663953</v>
      </c>
      <c r="K4431" s="7">
        <v>69.596922926745592</v>
      </c>
      <c r="L4431" s="7">
        <v>81.928415834387224</v>
      </c>
    </row>
    <row r="4432" spans="2:12" x14ac:dyDescent="0.25">
      <c r="B4432" s="7">
        <v>29.447767343200553</v>
      </c>
      <c r="C4432" s="7">
        <v>43.497197691191424</v>
      </c>
      <c r="D4432" s="7">
        <v>52.644344622403054</v>
      </c>
      <c r="E4432" s="7">
        <v>59.792912917319732</v>
      </c>
      <c r="F4432" s="7">
        <v>72.30394265120033</v>
      </c>
      <c r="H4432" s="7">
        <v>37.696030329538814</v>
      </c>
      <c r="I4432" s="7">
        <v>50.993129165198106</v>
      </c>
      <c r="J4432" s="7">
        <v>61.362852444907759</v>
      </c>
      <c r="K4432" s="7">
        <v>69.500775110919633</v>
      </c>
      <c r="L4432" s="7">
        <v>81.792611753541848</v>
      </c>
    </row>
    <row r="4433" spans="2:12" x14ac:dyDescent="0.25">
      <c r="B4433" s="7">
        <v>29.299733793251349</v>
      </c>
      <c r="C4433" s="7">
        <v>43.34005700685956</v>
      </c>
      <c r="D4433" s="7">
        <v>52.313752624336075</v>
      </c>
      <c r="E4433" s="7">
        <v>59.76156780689886</v>
      </c>
      <c r="F4433" s="7">
        <v>72.30283992502072</v>
      </c>
      <c r="H4433" s="7">
        <v>37.665341538507668</v>
      </c>
      <c r="I4433" s="7">
        <v>50.891817842849747</v>
      </c>
      <c r="J4433" s="7">
        <v>61.160319155122679</v>
      </c>
      <c r="K4433" s="7">
        <v>69.467483888253099</v>
      </c>
      <c r="L4433" s="7">
        <v>81.383942153996884</v>
      </c>
    </row>
    <row r="4434" spans="2:12" x14ac:dyDescent="0.25">
      <c r="B4434" s="7">
        <v>29.275957687293563</v>
      </c>
      <c r="C4434" s="7">
        <v>43.260233344297077</v>
      </c>
      <c r="D4434" s="7">
        <v>52.004968773815257</v>
      </c>
      <c r="E4434" s="7">
        <v>59.690993425301663</v>
      </c>
      <c r="F4434" s="7">
        <v>72.178220910849646</v>
      </c>
      <c r="H4434" s="7">
        <v>37.521719184340974</v>
      </c>
      <c r="I4434" s="7">
        <v>50.634210239800368</v>
      </c>
      <c r="J4434" s="7">
        <v>60.878608832618134</v>
      </c>
      <c r="K4434" s="7">
        <v>69.318882319872657</v>
      </c>
      <c r="L4434" s="7">
        <v>81.145103233458059</v>
      </c>
    </row>
    <row r="4435" spans="2:12" x14ac:dyDescent="0.25">
      <c r="B4435" s="7">
        <v>29.270667112580284</v>
      </c>
      <c r="C4435" s="7">
        <v>43.117412087770987</v>
      </c>
      <c r="D4435" s="7">
        <v>51.996235127729314</v>
      </c>
      <c r="E4435" s="7">
        <v>59.572735621125126</v>
      </c>
      <c r="F4435" s="7">
        <v>72.138818152674745</v>
      </c>
      <c r="H4435" s="7">
        <v>37.448371146734466</v>
      </c>
      <c r="I4435" s="7">
        <v>50.621451719498587</v>
      </c>
      <c r="J4435" s="7">
        <v>60.770447904509247</v>
      </c>
      <c r="K4435" s="7">
        <v>69.205639257188238</v>
      </c>
      <c r="L4435" s="7">
        <v>80.914953610085476</v>
      </c>
    </row>
    <row r="4436" spans="2:12" x14ac:dyDescent="0.25">
      <c r="B4436" s="7">
        <v>29.240835401289946</v>
      </c>
      <c r="C4436" s="7">
        <v>42.946164857367393</v>
      </c>
      <c r="D4436" s="7">
        <v>51.943242833024051</v>
      </c>
      <c r="E4436" s="7">
        <v>59.256752163870232</v>
      </c>
      <c r="F4436" s="7">
        <v>71.966079717663888</v>
      </c>
      <c r="H4436" s="7">
        <v>37.403147641279354</v>
      </c>
      <c r="I4436" s="7">
        <v>50.140459034928554</v>
      </c>
      <c r="J4436" s="7">
        <v>60.670206414859905</v>
      </c>
      <c r="K4436" s="7">
        <v>69.201765355715423</v>
      </c>
      <c r="L4436" s="7">
        <v>80.432375113843463</v>
      </c>
    </row>
    <row r="4437" spans="2:12" x14ac:dyDescent="0.25">
      <c r="B4437" s="7">
        <v>29.235843981265223</v>
      </c>
      <c r="C4437" s="7">
        <v>42.929916546177218</v>
      </c>
      <c r="D4437" s="7">
        <v>51.896461737478091</v>
      </c>
      <c r="E4437" s="7">
        <v>59.25626675052326</v>
      </c>
      <c r="F4437" s="7">
        <v>71.918328694765776</v>
      </c>
      <c r="H4437" s="7">
        <v>37.298750129713241</v>
      </c>
      <c r="I4437" s="7">
        <v>49.909710192526568</v>
      </c>
      <c r="J4437" s="7">
        <v>60.493302323021354</v>
      </c>
      <c r="K4437" s="7">
        <v>68.914643098021088</v>
      </c>
      <c r="L4437" s="7">
        <v>80.1985951177831</v>
      </c>
    </row>
    <row r="4438" spans="2:12" x14ac:dyDescent="0.25">
      <c r="B4438" s="7">
        <v>29.156604429566446</v>
      </c>
      <c r="C4438" s="7">
        <v>42.920247035092451</v>
      </c>
      <c r="D4438" s="7">
        <v>51.831143991705979</v>
      </c>
      <c r="E4438" s="7">
        <v>59.096675351883704</v>
      </c>
      <c r="F4438" s="7">
        <v>71.719449731857068</v>
      </c>
      <c r="H4438" s="7">
        <v>37.289044958599113</v>
      </c>
      <c r="I4438" s="7">
        <v>49.646674363953991</v>
      </c>
      <c r="J4438" s="7">
        <v>59.873985513099313</v>
      </c>
      <c r="K4438" s="7">
        <v>68.574258784280985</v>
      </c>
      <c r="L4438" s="7">
        <v>80.134022361323218</v>
      </c>
    </row>
    <row r="4439" spans="2:12" x14ac:dyDescent="0.25">
      <c r="B4439" s="7">
        <v>29.151728429106534</v>
      </c>
      <c r="C4439" s="7">
        <v>42.889411372888084</v>
      </c>
      <c r="D4439" s="7">
        <v>51.78505950962176</v>
      </c>
      <c r="E4439" s="7">
        <v>59.0377411059618</v>
      </c>
      <c r="F4439" s="7">
        <v>71.271973668055963</v>
      </c>
      <c r="H4439" s="7">
        <v>37.231561807251246</v>
      </c>
      <c r="I4439" s="7">
        <v>49.480810548879212</v>
      </c>
      <c r="J4439" s="7">
        <v>59.720059011630546</v>
      </c>
      <c r="K4439" s="7">
        <v>68.563689776837137</v>
      </c>
      <c r="L4439" s="7">
        <v>80.133079384949099</v>
      </c>
    </row>
    <row r="4440" spans="2:12" x14ac:dyDescent="0.25">
      <c r="B4440" s="7">
        <v>29.149545314717596</v>
      </c>
      <c r="C4440" s="7">
        <v>42.514651272782203</v>
      </c>
      <c r="D4440" s="7">
        <v>51.668856641489924</v>
      </c>
      <c r="E4440" s="7">
        <v>58.738064172012201</v>
      </c>
      <c r="F4440" s="7">
        <v>70.617555664668572</v>
      </c>
      <c r="H4440" s="7">
        <v>37.099512167977593</v>
      </c>
      <c r="I4440" s="7">
        <v>49.416208540881726</v>
      </c>
      <c r="J4440" s="7">
        <v>59.567563936150208</v>
      </c>
      <c r="K4440" s="7">
        <v>68.561979408228453</v>
      </c>
      <c r="L4440" s="7">
        <v>79.792813102721283</v>
      </c>
    </row>
    <row r="4441" spans="2:12" x14ac:dyDescent="0.25">
      <c r="B4441" s="7">
        <v>28.988559830228887</v>
      </c>
      <c r="C4441" s="7">
        <v>41.958774914622914</v>
      </c>
      <c r="D4441" s="7">
        <v>51.637008847000104</v>
      </c>
      <c r="E4441" s="7">
        <v>58.697534524657598</v>
      </c>
      <c r="F4441" s="7">
        <v>70.496658078652999</v>
      </c>
      <c r="H4441" s="7">
        <v>37.019277744731859</v>
      </c>
      <c r="I4441" s="7">
        <v>49.18809589877975</v>
      </c>
      <c r="J4441" s="7">
        <v>59.566339978723086</v>
      </c>
      <c r="K4441" s="7">
        <v>67.923246525867896</v>
      </c>
      <c r="L4441" s="7">
        <v>79.637503793245287</v>
      </c>
    </row>
    <row r="4442" spans="2:12" x14ac:dyDescent="0.25">
      <c r="B4442" s="7">
        <v>28.869155294787415</v>
      </c>
      <c r="C4442" s="7">
        <v>41.860223873147234</v>
      </c>
      <c r="D4442" s="7">
        <v>51.624165267511863</v>
      </c>
      <c r="E4442" s="7">
        <v>58.411094154793119</v>
      </c>
      <c r="F4442" s="7">
        <v>70.463935206180295</v>
      </c>
      <c r="H4442" s="7">
        <v>36.940519471855957</v>
      </c>
      <c r="I4442" s="7">
        <v>49.089966299720004</v>
      </c>
      <c r="J4442" s="7">
        <v>59.433707231377021</v>
      </c>
      <c r="K4442" s="7">
        <v>67.725742447359778</v>
      </c>
      <c r="L4442" s="7">
        <v>79.61193605996435</v>
      </c>
    </row>
    <row r="4443" spans="2:12" x14ac:dyDescent="0.25">
      <c r="B4443" s="7">
        <v>28.816267204940957</v>
      </c>
      <c r="C4443" s="7">
        <v>41.752122573336848</v>
      </c>
      <c r="D4443" s="7">
        <v>51.424128281358442</v>
      </c>
      <c r="E4443" s="7">
        <v>58.321933158735661</v>
      </c>
      <c r="F4443" s="7">
        <v>70.139710634231221</v>
      </c>
      <c r="H4443" s="7">
        <v>36.784920816637396</v>
      </c>
      <c r="I4443" s="7">
        <v>48.94743492002226</v>
      </c>
      <c r="J4443" s="7">
        <v>59.346194774578308</v>
      </c>
      <c r="K4443" s="7">
        <v>67.492507865330509</v>
      </c>
      <c r="L4443" s="7">
        <v>79.483523415244179</v>
      </c>
    </row>
    <row r="4444" spans="2:12" x14ac:dyDescent="0.25">
      <c r="B4444" s="7">
        <v>28.564562169178146</v>
      </c>
      <c r="C4444" s="7">
        <v>41.577165576117245</v>
      </c>
      <c r="D4444" s="7">
        <v>51.391372001108941</v>
      </c>
      <c r="E4444" s="7">
        <v>58.3054083322521</v>
      </c>
      <c r="F4444" s="7">
        <v>70.066173150919226</v>
      </c>
      <c r="H4444" s="7">
        <v>36.691301852796862</v>
      </c>
      <c r="I4444" s="7">
        <v>48.852019139356194</v>
      </c>
      <c r="J4444" s="7">
        <v>58.858761566552047</v>
      </c>
      <c r="K4444" s="7">
        <v>67.289733084830573</v>
      </c>
      <c r="L4444" s="7">
        <v>79.373415870735798</v>
      </c>
    </row>
    <row r="4445" spans="2:12" x14ac:dyDescent="0.25">
      <c r="B4445" s="7">
        <v>28.532379336610077</v>
      </c>
      <c r="C4445" s="7">
        <v>41.539968738890181</v>
      </c>
      <c r="D4445" s="7">
        <v>51.357311230362171</v>
      </c>
      <c r="E4445" s="7">
        <v>58.179518236671065</v>
      </c>
      <c r="F4445" s="7">
        <v>69.790475548833314</v>
      </c>
      <c r="H4445" s="7">
        <v>36.645821826833938</v>
      </c>
      <c r="I4445" s="7">
        <v>48.773804848536358</v>
      </c>
      <c r="J4445" s="7">
        <v>58.717076194878359</v>
      </c>
      <c r="K4445" s="7">
        <v>67.26379026200452</v>
      </c>
      <c r="L4445" s="7">
        <v>79.265200239068591</v>
      </c>
    </row>
    <row r="4446" spans="2:12" x14ac:dyDescent="0.25">
      <c r="B4446" s="7">
        <v>28.380292682759311</v>
      </c>
      <c r="C4446" s="7">
        <v>41.482666199100571</v>
      </c>
      <c r="D4446" s="7">
        <v>51.178291522502242</v>
      </c>
      <c r="E4446" s="7">
        <v>57.938432131724149</v>
      </c>
      <c r="F4446" s="7">
        <v>69.449647068607618</v>
      </c>
      <c r="H4446" s="7">
        <v>36.621032765489133</v>
      </c>
      <c r="I4446" s="7">
        <v>48.658231556900141</v>
      </c>
      <c r="J4446" s="7">
        <v>58.514748774369913</v>
      </c>
      <c r="K4446" s="7">
        <v>67.231423895245513</v>
      </c>
      <c r="L4446" s="7">
        <v>79.000452422177133</v>
      </c>
    </row>
    <row r="4447" spans="2:12" x14ac:dyDescent="0.25">
      <c r="B4447" s="7">
        <v>28.303327836901381</v>
      </c>
      <c r="C4447" s="7">
        <v>41.458891439271348</v>
      </c>
      <c r="D4447" s="7">
        <v>51.111050854011928</v>
      </c>
      <c r="E4447" s="7">
        <v>57.888850083018497</v>
      </c>
      <c r="F4447" s="7">
        <v>69.407961720995146</v>
      </c>
      <c r="H4447" s="7">
        <v>36.530072907860657</v>
      </c>
      <c r="I4447" s="7">
        <v>48.615928632257685</v>
      </c>
      <c r="J4447" s="7">
        <v>58.496977433331708</v>
      </c>
      <c r="K4447" s="7">
        <v>67.219068512527883</v>
      </c>
      <c r="L4447" s="7">
        <v>78.968908194302855</v>
      </c>
    </row>
    <row r="4448" spans="2:12" x14ac:dyDescent="0.25">
      <c r="B4448" s="7">
        <v>28.082808114068271</v>
      </c>
      <c r="C4448" s="7">
        <v>41.41426607561219</v>
      </c>
      <c r="D4448" s="7">
        <v>50.971660436724484</v>
      </c>
      <c r="E4448" s="7">
        <v>57.707138299764814</v>
      </c>
      <c r="F4448" s="7">
        <v>69.27747910986885</v>
      </c>
      <c r="H4448" s="7">
        <v>36.362495453963199</v>
      </c>
      <c r="I4448" s="7">
        <v>48.449795170403632</v>
      </c>
      <c r="J4448" s="7">
        <v>58.463284142561548</v>
      </c>
      <c r="K4448" s="7">
        <v>66.968355207766081</v>
      </c>
      <c r="L4448" s="7">
        <v>78.945059906816255</v>
      </c>
    </row>
    <row r="4449" spans="2:12" x14ac:dyDescent="0.25">
      <c r="B4449" s="7">
        <v>28.010303318991514</v>
      </c>
      <c r="C4449" s="7">
        <v>41.183659786698591</v>
      </c>
      <c r="D4449" s="7">
        <v>50.854980187674308</v>
      </c>
      <c r="E4449" s="7">
        <v>57.706583404605048</v>
      </c>
      <c r="F4449" s="7">
        <v>68.517119935973938</v>
      </c>
      <c r="H4449" s="7">
        <v>36.346080529311536</v>
      </c>
      <c r="I4449" s="7">
        <v>48.442319933309697</v>
      </c>
      <c r="J4449" s="7">
        <v>58.361663574972937</v>
      </c>
      <c r="K4449" s="7">
        <v>66.723426669410884</v>
      </c>
      <c r="L4449" s="7">
        <v>78.788410220014242</v>
      </c>
    </row>
    <row r="4450" spans="2:12" x14ac:dyDescent="0.25">
      <c r="B4450" s="7">
        <v>27.989180672931575</v>
      </c>
      <c r="C4450" s="7">
        <v>41.063873284114869</v>
      </c>
      <c r="D4450" s="7">
        <v>50.717400920364952</v>
      </c>
      <c r="E4450" s="7">
        <v>57.574618186341887</v>
      </c>
      <c r="F4450" s="7">
        <v>68.503665725816575</v>
      </c>
      <c r="H4450" s="7">
        <v>36.290045655864084</v>
      </c>
      <c r="I4450" s="7">
        <v>48.396625894602941</v>
      </c>
      <c r="J4450" s="7">
        <v>58.302212623177738</v>
      </c>
      <c r="K4450" s="7">
        <v>66.698875868671863</v>
      </c>
      <c r="L4450" s="7">
        <v>78.420493844922348</v>
      </c>
    </row>
    <row r="4451" spans="2:12" x14ac:dyDescent="0.25">
      <c r="B4451" s="7">
        <v>27.914793671095993</v>
      </c>
      <c r="C4451" s="7">
        <v>40.836418026430287</v>
      </c>
      <c r="D4451" s="7">
        <v>50.460648623345122</v>
      </c>
      <c r="E4451" s="7">
        <v>57.110445823718614</v>
      </c>
      <c r="F4451" s="7">
        <v>68.45579605219794</v>
      </c>
      <c r="H4451" s="7">
        <v>36.261441848996668</v>
      </c>
      <c r="I4451" s="7">
        <v>48.314166362742966</v>
      </c>
      <c r="J4451" s="7">
        <v>58.081702439057672</v>
      </c>
      <c r="K4451" s="7">
        <v>66.387683961307303</v>
      </c>
      <c r="L4451" s="7">
        <v>78.222501317995565</v>
      </c>
    </row>
    <row r="4452" spans="2:12" x14ac:dyDescent="0.25">
      <c r="B4452" s="7">
        <v>27.776797361778836</v>
      </c>
      <c r="C4452" s="7">
        <v>40.780251183694986</v>
      </c>
      <c r="D4452" s="7">
        <v>49.659456319113232</v>
      </c>
      <c r="E4452" s="7">
        <v>56.897742241750379</v>
      </c>
      <c r="F4452" s="7">
        <v>68.14239451488433</v>
      </c>
      <c r="H4452" s="7">
        <v>36.197254278381145</v>
      </c>
      <c r="I4452" s="7">
        <v>48.25571443942713</v>
      </c>
      <c r="J4452" s="7">
        <v>58.035257021618108</v>
      </c>
      <c r="K4452" s="7">
        <v>66.24634814205865</v>
      </c>
      <c r="L4452" s="7">
        <v>78.049715799373118</v>
      </c>
    </row>
    <row r="4453" spans="2:12" x14ac:dyDescent="0.25">
      <c r="B4453" s="7">
        <v>27.676477898509162</v>
      </c>
      <c r="C4453" s="7">
        <v>40.617581579743025</v>
      </c>
      <c r="D4453" s="7">
        <v>49.62439116771457</v>
      </c>
      <c r="E4453" s="7">
        <v>56.693832330496626</v>
      </c>
      <c r="F4453" s="7">
        <v>68.131518111381197</v>
      </c>
      <c r="H4453" s="7">
        <v>36.17401897168439</v>
      </c>
      <c r="I4453" s="7">
        <v>48.238278985175803</v>
      </c>
      <c r="J4453" s="7">
        <v>57.872090959223932</v>
      </c>
      <c r="K4453" s="7">
        <v>66.164127182640357</v>
      </c>
      <c r="L4453" s="7">
        <v>77.756963589443529</v>
      </c>
    </row>
    <row r="4454" spans="2:12" x14ac:dyDescent="0.25">
      <c r="B4454" s="7">
        <v>27.662628504954466</v>
      </c>
      <c r="C4454" s="7">
        <v>40.406099652896678</v>
      </c>
      <c r="D4454" s="7">
        <v>49.55823639919798</v>
      </c>
      <c r="E4454" s="7">
        <v>56.67043290027997</v>
      </c>
      <c r="F4454" s="7">
        <v>67.983515295845621</v>
      </c>
      <c r="H4454" s="7">
        <v>36.125697092696228</v>
      </c>
      <c r="I4454" s="7">
        <v>48.160598721967219</v>
      </c>
      <c r="J4454" s="7">
        <v>57.805581081130214</v>
      </c>
      <c r="K4454" s="7">
        <v>66.00396731187908</v>
      </c>
      <c r="L4454" s="7">
        <v>77.295595774213879</v>
      </c>
    </row>
    <row r="4455" spans="2:12" x14ac:dyDescent="0.25">
      <c r="B4455" s="7">
        <v>27.628370555403631</v>
      </c>
      <c r="C4455" s="7">
        <v>40.08700024995408</v>
      </c>
      <c r="D4455" s="7">
        <v>49.396663538884681</v>
      </c>
      <c r="E4455" s="7">
        <v>55.902555174525077</v>
      </c>
      <c r="F4455" s="7">
        <v>67.685393290546443</v>
      </c>
      <c r="H4455" s="7">
        <v>36.091530925162552</v>
      </c>
      <c r="I4455" s="7">
        <v>48.027767907358864</v>
      </c>
      <c r="J4455" s="7">
        <v>57.720331194415245</v>
      </c>
      <c r="K4455" s="7">
        <v>65.880025262979927</v>
      </c>
      <c r="L4455" s="7">
        <v>77.230588088404346</v>
      </c>
    </row>
    <row r="4456" spans="2:12" x14ac:dyDescent="0.25">
      <c r="B4456" s="7">
        <v>27.568468684675281</v>
      </c>
      <c r="C4456" s="7">
        <v>39.931070504313638</v>
      </c>
      <c r="D4456" s="7">
        <v>48.838647039780575</v>
      </c>
      <c r="E4456" s="7">
        <v>55.804757444668716</v>
      </c>
      <c r="F4456" s="7">
        <v>67.609306149635458</v>
      </c>
      <c r="H4456" s="7">
        <v>35.80059098832556</v>
      </c>
      <c r="I4456" s="7">
        <v>47.373217789242375</v>
      </c>
      <c r="J4456" s="7">
        <v>57.483660649510789</v>
      </c>
      <c r="K4456" s="7">
        <v>65.721444918375127</v>
      </c>
      <c r="L4456" s="7">
        <v>77.080740462963689</v>
      </c>
    </row>
    <row r="4457" spans="2:12" x14ac:dyDescent="0.25">
      <c r="B4457" s="7">
        <v>27.532251756963067</v>
      </c>
      <c r="C4457" s="7">
        <v>39.888242882620574</v>
      </c>
      <c r="D4457" s="7">
        <v>48.726839664981377</v>
      </c>
      <c r="E4457" s="7">
        <v>55.628714845397326</v>
      </c>
      <c r="F4457" s="7">
        <v>67.371923675278609</v>
      </c>
      <c r="H4457" s="7">
        <v>35.587915057158042</v>
      </c>
      <c r="I4457" s="7">
        <v>47.254337038978619</v>
      </c>
      <c r="J4457" s="7">
        <v>57.330475705958811</v>
      </c>
      <c r="K4457" s="7">
        <v>65.628604192011892</v>
      </c>
      <c r="L4457" s="7">
        <v>76.959181842461518</v>
      </c>
    </row>
    <row r="4458" spans="2:12" x14ac:dyDescent="0.25">
      <c r="B4458" s="7">
        <v>27.457684789925853</v>
      </c>
      <c r="C4458" s="7">
        <v>39.33466504013451</v>
      </c>
      <c r="D4458" s="7">
        <v>48.599653300187441</v>
      </c>
      <c r="E4458" s="7">
        <v>55.466616757600548</v>
      </c>
      <c r="F4458" s="7">
        <v>67.196436522350254</v>
      </c>
      <c r="H4458" s="7">
        <v>35.575819606908546</v>
      </c>
      <c r="I4458" s="7">
        <v>47.214488703201681</v>
      </c>
      <c r="J4458" s="7">
        <v>57.228919929681602</v>
      </c>
      <c r="K4458" s="7">
        <v>65.445722848063483</v>
      </c>
      <c r="L4458" s="7">
        <v>76.926050956775995</v>
      </c>
    </row>
    <row r="4459" spans="2:12" x14ac:dyDescent="0.25">
      <c r="B4459" s="7">
        <v>27.413592867356638</v>
      </c>
      <c r="C4459" s="7">
        <v>39.330709501103023</v>
      </c>
      <c r="D4459" s="7">
        <v>48.567600389243836</v>
      </c>
      <c r="E4459" s="7">
        <v>55.367624376870225</v>
      </c>
      <c r="F4459" s="7">
        <v>67.105803883040437</v>
      </c>
      <c r="H4459" s="7">
        <v>35.432825199152013</v>
      </c>
      <c r="I4459" s="7">
        <v>46.988009692939734</v>
      </c>
      <c r="J4459" s="7">
        <v>57.020750928035028</v>
      </c>
      <c r="K4459" s="7">
        <v>65.354319056034512</v>
      </c>
      <c r="L4459" s="7">
        <v>76.884768648532614</v>
      </c>
    </row>
    <row r="4460" spans="2:12" x14ac:dyDescent="0.25">
      <c r="B4460" s="7">
        <v>27.32507356198974</v>
      </c>
      <c r="C4460" s="7">
        <v>39.234634927497211</v>
      </c>
      <c r="D4460" s="7">
        <v>48.470641586599811</v>
      </c>
      <c r="E4460" s="7">
        <v>55.182660904498299</v>
      </c>
      <c r="F4460" s="7">
        <v>66.806428829246357</v>
      </c>
      <c r="H4460" s="7">
        <v>35.213204970501756</v>
      </c>
      <c r="I4460" s="7">
        <v>46.973129987109616</v>
      </c>
      <c r="J4460" s="7">
        <v>57.020570914738201</v>
      </c>
      <c r="K4460" s="7">
        <v>65.230810690756925</v>
      </c>
      <c r="L4460" s="7">
        <v>76.875314151519632</v>
      </c>
    </row>
    <row r="4461" spans="2:12" x14ac:dyDescent="0.25">
      <c r="B4461" s="7">
        <v>26.915596112907796</v>
      </c>
      <c r="C4461" s="7">
        <v>39.214549591808037</v>
      </c>
      <c r="D4461" s="7">
        <v>48.337788491057751</v>
      </c>
      <c r="E4461" s="7">
        <v>55.037369439465152</v>
      </c>
      <c r="F4461" s="7">
        <v>66.723506374803378</v>
      </c>
      <c r="H4461" s="7">
        <v>35.130588594064044</v>
      </c>
      <c r="I4461" s="7">
        <v>46.967850511904359</v>
      </c>
      <c r="J4461" s="7">
        <v>56.982792405213786</v>
      </c>
      <c r="K4461" s="7">
        <v>65.227980798858709</v>
      </c>
      <c r="L4461" s="7">
        <v>76.693235468711137</v>
      </c>
    </row>
    <row r="4462" spans="2:12" x14ac:dyDescent="0.25">
      <c r="B4462" s="7">
        <v>26.837802983333184</v>
      </c>
      <c r="C4462" s="7">
        <v>39.034057610927306</v>
      </c>
      <c r="D4462" s="7">
        <v>48.161963392327955</v>
      </c>
      <c r="E4462" s="7">
        <v>54.658549965178068</v>
      </c>
      <c r="F4462" s="7">
        <v>65.942733768277378</v>
      </c>
      <c r="H4462" s="7">
        <v>35.089004887352743</v>
      </c>
      <c r="I4462" s="7">
        <v>46.960845132927346</v>
      </c>
      <c r="J4462" s="7">
        <v>56.939650001919794</v>
      </c>
      <c r="K4462" s="7">
        <v>65.123960879429404</v>
      </c>
      <c r="L4462" s="7">
        <v>76.508476529655155</v>
      </c>
    </row>
    <row r="4463" spans="2:12" x14ac:dyDescent="0.25">
      <c r="B4463" s="7">
        <v>26.783881204544539</v>
      </c>
      <c r="C4463" s="7">
        <v>39.009527017928505</v>
      </c>
      <c r="D4463" s="7">
        <v>47.995130447642488</v>
      </c>
      <c r="E4463" s="7">
        <v>54.584612632620093</v>
      </c>
      <c r="F4463" s="7">
        <v>65.817367489149774</v>
      </c>
      <c r="H4463" s="7">
        <v>35.07441367287263</v>
      </c>
      <c r="I4463" s="7">
        <v>46.86192451083317</v>
      </c>
      <c r="J4463" s="7">
        <v>56.779792444454536</v>
      </c>
      <c r="K4463" s="7">
        <v>65.023554962662288</v>
      </c>
      <c r="L4463" s="7">
        <v>75.821733120346195</v>
      </c>
    </row>
    <row r="4464" spans="2:12" x14ac:dyDescent="0.25">
      <c r="B4464" s="7">
        <v>26.682459668648256</v>
      </c>
      <c r="C4464" s="7">
        <v>38.960896522750716</v>
      </c>
      <c r="D4464" s="7">
        <v>47.724862656286021</v>
      </c>
      <c r="E4464" s="7">
        <v>54.49836897143534</v>
      </c>
      <c r="F4464" s="7">
        <v>65.806759494494301</v>
      </c>
      <c r="H4464" s="7">
        <v>34.681710782249375</v>
      </c>
      <c r="I4464" s="7">
        <v>46.851779550120717</v>
      </c>
      <c r="J4464" s="7">
        <v>56.751730176755487</v>
      </c>
      <c r="K4464" s="7">
        <v>64.537968008305043</v>
      </c>
      <c r="L4464" s="7">
        <v>75.761109798164952</v>
      </c>
    </row>
    <row r="4465" spans="2:12" x14ac:dyDescent="0.25">
      <c r="B4465" s="7">
        <v>26.592560644126777</v>
      </c>
      <c r="C4465" s="7">
        <v>38.547698388147758</v>
      </c>
      <c r="D4465" s="7">
        <v>47.646051663743741</v>
      </c>
      <c r="E4465" s="7">
        <v>54.372977132398631</v>
      </c>
      <c r="F4465" s="7">
        <v>65.283942648034724</v>
      </c>
      <c r="H4465" s="7">
        <v>34.640168465089339</v>
      </c>
      <c r="I4465" s="7">
        <v>46.759310587800279</v>
      </c>
      <c r="J4465" s="7">
        <v>56.722009396491018</v>
      </c>
      <c r="K4465" s="7">
        <v>64.389567153481835</v>
      </c>
      <c r="L4465" s="7">
        <v>75.756086038582666</v>
      </c>
    </row>
    <row r="4466" spans="2:12" x14ac:dyDescent="0.25">
      <c r="B4466" s="7">
        <v>26.452765276921127</v>
      </c>
      <c r="C4466" s="7">
        <v>38.38245611664658</v>
      </c>
      <c r="D4466" s="7">
        <v>47.336616878735413</v>
      </c>
      <c r="E4466" s="7">
        <v>54.295455052180863</v>
      </c>
      <c r="F4466" s="7">
        <v>64.722928517584464</v>
      </c>
      <c r="H4466" s="7">
        <v>34.627558604154757</v>
      </c>
      <c r="I4466" s="7">
        <v>46.530287197298286</v>
      </c>
      <c r="J4466" s="7">
        <v>56.641348121443976</v>
      </c>
      <c r="K4466" s="7">
        <v>64.189230299890298</v>
      </c>
      <c r="L4466" s="7">
        <v>75.744125705096238</v>
      </c>
    </row>
    <row r="4467" spans="2:12" x14ac:dyDescent="0.25">
      <c r="B4467" s="7">
        <v>26.271357822443587</v>
      </c>
      <c r="C4467" s="7">
        <v>38.359248797738971</v>
      </c>
      <c r="D4467" s="7">
        <v>47.307205121546005</v>
      </c>
      <c r="E4467" s="7">
        <v>53.500975392202541</v>
      </c>
      <c r="F4467" s="7">
        <v>64.567960358668756</v>
      </c>
      <c r="H4467" s="7">
        <v>34.603201828781522</v>
      </c>
      <c r="I4467" s="7">
        <v>46.434567018335173</v>
      </c>
      <c r="J4467" s="7">
        <v>56.638896249389433</v>
      </c>
      <c r="K4467" s="7">
        <v>64.179848851776882</v>
      </c>
      <c r="L4467" s="7">
        <v>75.376253857367374</v>
      </c>
    </row>
    <row r="4468" spans="2:12" x14ac:dyDescent="0.25">
      <c r="B4468" s="7">
        <v>26.226197794625435</v>
      </c>
      <c r="C4468" s="7">
        <v>38.202275516297554</v>
      </c>
      <c r="D4468" s="7">
        <v>46.756924833442461</v>
      </c>
      <c r="E4468" s="7">
        <v>53.383118328894916</v>
      </c>
      <c r="F4468" s="7">
        <v>64.50990876610193</v>
      </c>
      <c r="H4468" s="7">
        <v>34.156888838142748</v>
      </c>
      <c r="I4468" s="7">
        <v>46.428904480361389</v>
      </c>
      <c r="J4468" s="7">
        <v>56.628185528530203</v>
      </c>
      <c r="K4468" s="7">
        <v>64.162886996247551</v>
      </c>
      <c r="L4468" s="7">
        <v>75.313936816088514</v>
      </c>
    </row>
    <row r="4469" spans="2:12" x14ac:dyDescent="0.25">
      <c r="B4469" s="7">
        <v>26.192258509045683</v>
      </c>
      <c r="C4469" s="7">
        <v>38.106787216987613</v>
      </c>
      <c r="D4469" s="7">
        <v>46.532905827262731</v>
      </c>
      <c r="E4469" s="7">
        <v>52.740291799417172</v>
      </c>
      <c r="F4469" s="7">
        <v>64.212076936163825</v>
      </c>
      <c r="H4469" s="7">
        <v>34.088625108846308</v>
      </c>
      <c r="I4469" s="7">
        <v>46.401203982612266</v>
      </c>
      <c r="J4469" s="7">
        <v>56.046464028016608</v>
      </c>
      <c r="K4469" s="7">
        <v>64.028205442619949</v>
      </c>
      <c r="L4469" s="7">
        <v>74.988038659856457</v>
      </c>
    </row>
    <row r="4470" spans="2:12" x14ac:dyDescent="0.25">
      <c r="B4470" s="7">
        <v>26.105332844915829</v>
      </c>
      <c r="C4470" s="7">
        <v>38.044898362735573</v>
      </c>
      <c r="D4470" s="7">
        <v>46.196560457949175</v>
      </c>
      <c r="E4470" s="7">
        <v>52.337070628096164</v>
      </c>
      <c r="F4470" s="7">
        <v>63.655131931594482</v>
      </c>
      <c r="H4470" s="7">
        <v>34.039545814018361</v>
      </c>
      <c r="I4470" s="7">
        <v>46.390939930364134</v>
      </c>
      <c r="J4470" s="7">
        <v>55.686260163541561</v>
      </c>
      <c r="K4470" s="7">
        <v>63.459414769711685</v>
      </c>
      <c r="L4470" s="7">
        <v>74.959259628033834</v>
      </c>
    </row>
    <row r="4471" spans="2:12" x14ac:dyDescent="0.25">
      <c r="B4471" s="7">
        <v>26.061259616545765</v>
      </c>
      <c r="C4471" s="7">
        <v>37.95713363147442</v>
      </c>
      <c r="D4471" s="7">
        <v>45.900881586990195</v>
      </c>
      <c r="E4471" s="7">
        <v>51.95201117483586</v>
      </c>
      <c r="F4471" s="7">
        <v>62.859395637206859</v>
      </c>
      <c r="H4471" s="7">
        <v>34.012412757334431</v>
      </c>
      <c r="I4471" s="7">
        <v>46.111893750187683</v>
      </c>
      <c r="J4471" s="7">
        <v>55.575664401681721</v>
      </c>
      <c r="K4471" s="7">
        <v>63.360016566252007</v>
      </c>
      <c r="L4471" s="7">
        <v>74.154385016235835</v>
      </c>
    </row>
    <row r="4472" spans="2:12" x14ac:dyDescent="0.25">
      <c r="B4472" s="7">
        <v>25.801181568238103</v>
      </c>
      <c r="C4472" s="7">
        <v>37.915178398395412</v>
      </c>
      <c r="D4472" s="7">
        <v>45.450482811004925</v>
      </c>
      <c r="E4472" s="7">
        <v>51.297306196650631</v>
      </c>
      <c r="F4472" s="7">
        <v>62.766636098450086</v>
      </c>
      <c r="H4472" s="7">
        <v>33.814312113561797</v>
      </c>
      <c r="I4472" s="7">
        <v>45.697438297172511</v>
      </c>
      <c r="J4472" s="7">
        <v>55.373026129710823</v>
      </c>
      <c r="K4472" s="7">
        <v>62.997590420386345</v>
      </c>
      <c r="L4472" s="7">
        <v>74.136076914435023</v>
      </c>
    </row>
    <row r="4473" spans="2:12" x14ac:dyDescent="0.25">
      <c r="B4473" s="7">
        <v>25.746916021736595</v>
      </c>
      <c r="C4473" s="7">
        <v>37.730781429180432</v>
      </c>
      <c r="D4473" s="7">
        <v>45.071737996849578</v>
      </c>
      <c r="E4473" s="7">
        <v>51.233825310763947</v>
      </c>
      <c r="F4473" s="7">
        <v>62.237509700564118</v>
      </c>
      <c r="H4473" s="7">
        <v>33.697765871028459</v>
      </c>
      <c r="I4473" s="7">
        <v>45.614551727544288</v>
      </c>
      <c r="J4473" s="7">
        <v>55.317591665438073</v>
      </c>
      <c r="K4473" s="7">
        <v>62.948469851102317</v>
      </c>
      <c r="L4473" s="7">
        <v>73.744429881822526</v>
      </c>
    </row>
    <row r="4474" spans="2:12" x14ac:dyDescent="0.25">
      <c r="B4474" s="7">
        <v>25.729215352366793</v>
      </c>
      <c r="C4474" s="7">
        <v>37.717563106135636</v>
      </c>
      <c r="D4474" s="7">
        <v>45.033596401203127</v>
      </c>
      <c r="E4474" s="7">
        <v>51.209263938179987</v>
      </c>
      <c r="F4474" s="7">
        <v>61.880649854935037</v>
      </c>
      <c r="H4474" s="7">
        <v>33.608679708667268</v>
      </c>
      <c r="I4474" s="7">
        <v>45.402171281481344</v>
      </c>
      <c r="J4474" s="7">
        <v>55.317141281055555</v>
      </c>
      <c r="K4474" s="7">
        <v>62.701928420948761</v>
      </c>
      <c r="L4474" s="7">
        <v>73.366975387634056</v>
      </c>
    </row>
    <row r="4475" spans="2:12" x14ac:dyDescent="0.25">
      <c r="B4475" s="7">
        <v>25.707702341798829</v>
      </c>
      <c r="C4475" s="7">
        <v>37.274846264584077</v>
      </c>
      <c r="D4475" s="7">
        <v>44.884868158396905</v>
      </c>
      <c r="E4475" s="7">
        <v>50.780713815836357</v>
      </c>
      <c r="F4475" s="7">
        <v>61.790683658496633</v>
      </c>
      <c r="H4475" s="7">
        <v>33.491540290962185</v>
      </c>
      <c r="I4475" s="7">
        <v>45.172811849060608</v>
      </c>
      <c r="J4475" s="7">
        <v>55.036305211339169</v>
      </c>
      <c r="K4475" s="7">
        <v>62.414560590423804</v>
      </c>
      <c r="L4475" s="7">
        <v>73.16180221056058</v>
      </c>
    </row>
    <row r="4476" spans="2:12" x14ac:dyDescent="0.25">
      <c r="B4476" s="7">
        <v>25.668864306658406</v>
      </c>
      <c r="C4476" s="7">
        <v>37.160533220537758</v>
      </c>
      <c r="D4476" s="7">
        <v>44.863341013399278</v>
      </c>
      <c r="E4476" s="7">
        <v>50.674692737554459</v>
      </c>
      <c r="F4476" s="7">
        <v>61.489605055519327</v>
      </c>
      <c r="H4476" s="7">
        <v>33.430193917378638</v>
      </c>
      <c r="I4476" s="7">
        <v>45.161334434621082</v>
      </c>
      <c r="J4476" s="7">
        <v>54.825208748807015</v>
      </c>
      <c r="K4476" s="7">
        <v>61.997853877843063</v>
      </c>
      <c r="L4476" s="7">
        <v>73.052832510618117</v>
      </c>
    </row>
    <row r="4477" spans="2:12" x14ac:dyDescent="0.25">
      <c r="B4477" s="7">
        <v>25.576128176247533</v>
      </c>
      <c r="C4477" s="7">
        <v>37.12971168279249</v>
      </c>
      <c r="D4477" s="7">
        <v>44.795306293791775</v>
      </c>
      <c r="E4477" s="7">
        <v>50.655958819678133</v>
      </c>
      <c r="F4477" s="7">
        <v>61.427238788545083</v>
      </c>
      <c r="H4477" s="7">
        <v>33.288139046427759</v>
      </c>
      <c r="I4477" s="7">
        <v>45.012942162810077</v>
      </c>
      <c r="J4477" s="7">
        <v>54.772692102890119</v>
      </c>
      <c r="K4477" s="7">
        <v>61.91760509967316</v>
      </c>
      <c r="L4477" s="7">
        <v>72.62958443761903</v>
      </c>
    </row>
    <row r="4478" spans="2:12" x14ac:dyDescent="0.25">
      <c r="B4478" s="7">
        <v>25.415404255777119</v>
      </c>
      <c r="C4478" s="7">
        <v>36.660601393655966</v>
      </c>
      <c r="D4478" s="7">
        <v>44.508329256578037</v>
      </c>
      <c r="E4478" s="7">
        <v>50.431834699744826</v>
      </c>
      <c r="F4478" s="7">
        <v>61.266570407307796</v>
      </c>
      <c r="H4478" s="7">
        <v>33.28048417847836</v>
      </c>
      <c r="I4478" s="7">
        <v>44.827933301854877</v>
      </c>
      <c r="J4478" s="7">
        <v>54.541866985738281</v>
      </c>
      <c r="K4478" s="7">
        <v>61.864031494558176</v>
      </c>
      <c r="L4478" s="7">
        <v>72.617905788769775</v>
      </c>
    </row>
    <row r="4479" spans="2:12" x14ac:dyDescent="0.25">
      <c r="B4479" s="7">
        <v>25.390593603155523</v>
      </c>
      <c r="C4479" s="7">
        <v>36.26078187721636</v>
      </c>
      <c r="D4479" s="7">
        <v>44.25408015962168</v>
      </c>
      <c r="E4479" s="7">
        <v>50.422142144719864</v>
      </c>
      <c r="F4479" s="7">
        <v>61.201615482820365</v>
      </c>
      <c r="H4479" s="7">
        <v>33.269638935428645</v>
      </c>
      <c r="I4479" s="7">
        <v>44.749191277105957</v>
      </c>
      <c r="J4479" s="7">
        <v>54.198185761489547</v>
      </c>
      <c r="K4479" s="7">
        <v>61.763882230933355</v>
      </c>
      <c r="L4479" s="7">
        <v>72.460959554291648</v>
      </c>
    </row>
    <row r="4480" spans="2:12" x14ac:dyDescent="0.25">
      <c r="B4480" s="7">
        <v>25.30876881937488</v>
      </c>
      <c r="C4480" s="7">
        <v>36.214654429454953</v>
      </c>
      <c r="D4480" s="7">
        <v>44.150654033062878</v>
      </c>
      <c r="E4480" s="7">
        <v>50.376375904642046</v>
      </c>
      <c r="F4480" s="7">
        <v>61.127299669173809</v>
      </c>
      <c r="H4480" s="7">
        <v>33.262186279380337</v>
      </c>
      <c r="I4480" s="7">
        <v>44.746474336051939</v>
      </c>
      <c r="J4480" s="7">
        <v>54.059058912174933</v>
      </c>
      <c r="K4480" s="7">
        <v>61.329422840599896</v>
      </c>
      <c r="L4480" s="7">
        <v>72.218374178984448</v>
      </c>
    </row>
    <row r="4481" spans="2:12" x14ac:dyDescent="0.25">
      <c r="B4481" s="7">
        <v>25.256868120596383</v>
      </c>
      <c r="C4481" s="7">
        <v>35.690866485635169</v>
      </c>
      <c r="D4481" s="7">
        <v>44.118683836343088</v>
      </c>
      <c r="E4481" s="7">
        <v>50.15615395067195</v>
      </c>
      <c r="F4481" s="7">
        <v>60.616080534554222</v>
      </c>
      <c r="H4481" s="7">
        <v>32.999507640854219</v>
      </c>
      <c r="I4481" s="7">
        <v>44.645789849470788</v>
      </c>
      <c r="J4481" s="7">
        <v>53.986968023174441</v>
      </c>
      <c r="K4481" s="7">
        <v>61.308606096123036</v>
      </c>
      <c r="L4481" s="7">
        <v>71.946201441493002</v>
      </c>
    </row>
    <row r="4482" spans="2:12" x14ac:dyDescent="0.25">
      <c r="B4482" s="7">
        <v>25.172836118746567</v>
      </c>
      <c r="C4482" s="7">
        <v>35.601370906236944</v>
      </c>
      <c r="D4482" s="7">
        <v>44.089432472671405</v>
      </c>
      <c r="E4482" s="7">
        <v>50.015962071854602</v>
      </c>
      <c r="F4482" s="7">
        <v>60.457688448108883</v>
      </c>
      <c r="H4482" s="7">
        <v>32.867079399952246</v>
      </c>
      <c r="I4482" s="7">
        <v>44.583672388585484</v>
      </c>
      <c r="J4482" s="7">
        <v>53.875715190572912</v>
      </c>
      <c r="K4482" s="7">
        <v>61.301153038028652</v>
      </c>
      <c r="L4482" s="7">
        <v>71.938939553708408</v>
      </c>
    </row>
    <row r="4483" spans="2:12" x14ac:dyDescent="0.25">
      <c r="B4483" s="7">
        <v>25.130006519388601</v>
      </c>
      <c r="C4483" s="7">
        <v>35.455285287369279</v>
      </c>
      <c r="D4483" s="7">
        <v>43.93374503043519</v>
      </c>
      <c r="E4483" s="7">
        <v>49.974255778197538</v>
      </c>
      <c r="F4483" s="7">
        <v>60.314645375976689</v>
      </c>
      <c r="H4483" s="7">
        <v>32.838734461609441</v>
      </c>
      <c r="I4483" s="7">
        <v>44.421248106072824</v>
      </c>
      <c r="J4483" s="7">
        <v>53.689484388786248</v>
      </c>
      <c r="K4483" s="7">
        <v>61.091597971179937</v>
      </c>
      <c r="L4483" s="7">
        <v>71.589813287559579</v>
      </c>
    </row>
    <row r="4484" spans="2:12" x14ac:dyDescent="0.25">
      <c r="B4484" s="7">
        <v>25.12577022985446</v>
      </c>
      <c r="C4484" s="7">
        <v>35.36048725729799</v>
      </c>
      <c r="D4484" s="7">
        <v>43.909753083836847</v>
      </c>
      <c r="E4484" s="7">
        <v>49.560825963248092</v>
      </c>
      <c r="F4484" s="7">
        <v>60.308360040625708</v>
      </c>
      <c r="H4484" s="7">
        <v>32.763055261243991</v>
      </c>
      <c r="I4484" s="7">
        <v>44.322447838501958</v>
      </c>
      <c r="J4484" s="7">
        <v>53.337978530152768</v>
      </c>
      <c r="K4484" s="7">
        <v>61.02557502040986</v>
      </c>
      <c r="L4484" s="7">
        <v>71.544223395540655</v>
      </c>
    </row>
    <row r="4485" spans="2:12" x14ac:dyDescent="0.25">
      <c r="B4485" s="7">
        <v>24.891286981241738</v>
      </c>
      <c r="C4485" s="7">
        <v>35.34946388668066</v>
      </c>
      <c r="D4485" s="7">
        <v>43.768482585516672</v>
      </c>
      <c r="E4485" s="7">
        <v>49.543823397512753</v>
      </c>
      <c r="F4485" s="7">
        <v>60.199626355946094</v>
      </c>
      <c r="H4485" s="7">
        <v>32.57849076445617</v>
      </c>
      <c r="I4485" s="7">
        <v>44.307470497537203</v>
      </c>
      <c r="J4485" s="7">
        <v>53.308578371040333</v>
      </c>
      <c r="K4485" s="7">
        <v>60.700308293912002</v>
      </c>
      <c r="L4485" s="7">
        <v>71.209708409471375</v>
      </c>
    </row>
    <row r="4486" spans="2:12" x14ac:dyDescent="0.25">
      <c r="B4486" s="7">
        <v>24.499331241753239</v>
      </c>
      <c r="C4486" s="7">
        <v>35.139977434600773</v>
      </c>
      <c r="D4486" s="7">
        <v>43.713601458141994</v>
      </c>
      <c r="E4486" s="7">
        <v>49.462065365207529</v>
      </c>
      <c r="F4486" s="7">
        <v>59.948445241648869</v>
      </c>
      <c r="H4486" s="7">
        <v>32.501887407763938</v>
      </c>
      <c r="I4486" s="7">
        <v>44.191911072665086</v>
      </c>
      <c r="J4486" s="7">
        <v>53.082033350882313</v>
      </c>
      <c r="K4486" s="7">
        <v>60.605486981791842</v>
      </c>
      <c r="L4486" s="7">
        <v>71.194228712659282</v>
      </c>
    </row>
    <row r="4487" spans="2:12" x14ac:dyDescent="0.25">
      <c r="B4487" s="7">
        <v>24.472621844584424</v>
      </c>
      <c r="C4487" s="7">
        <v>35.137191462785182</v>
      </c>
      <c r="D4487" s="7">
        <v>43.399997194416784</v>
      </c>
      <c r="E4487" s="7">
        <v>49.389920580171214</v>
      </c>
      <c r="F4487" s="7">
        <v>59.906402128983395</v>
      </c>
      <c r="H4487" s="7">
        <v>32.499148389076581</v>
      </c>
      <c r="I4487" s="7">
        <v>43.973946244464791</v>
      </c>
      <c r="J4487" s="7">
        <v>53.000244811617272</v>
      </c>
      <c r="K4487" s="7">
        <v>60.389877328668121</v>
      </c>
      <c r="L4487" s="7">
        <v>71.175386257242153</v>
      </c>
    </row>
    <row r="4488" spans="2:12" x14ac:dyDescent="0.25">
      <c r="B4488" s="7">
        <v>24.378302640485785</v>
      </c>
      <c r="C4488" s="7">
        <v>35.031397900187166</v>
      </c>
      <c r="D4488" s="7">
        <v>43.298223528871674</v>
      </c>
      <c r="E4488" s="7">
        <v>49.31827788216394</v>
      </c>
      <c r="F4488" s="7">
        <v>59.556045796902744</v>
      </c>
      <c r="H4488" s="7">
        <v>32.297579846386789</v>
      </c>
      <c r="I4488" s="7">
        <v>43.834282812883018</v>
      </c>
      <c r="J4488" s="7">
        <v>52.800304271880037</v>
      </c>
      <c r="K4488" s="7">
        <v>60.360181256690844</v>
      </c>
      <c r="L4488" s="7">
        <v>71.098821782657069</v>
      </c>
    </row>
    <row r="4489" spans="2:12" x14ac:dyDescent="0.25">
      <c r="B4489" s="7">
        <v>24.32095799358969</v>
      </c>
      <c r="C4489" s="7">
        <v>34.841674575434489</v>
      </c>
      <c r="D4489" s="7">
        <v>43.113067766971866</v>
      </c>
      <c r="E4489" s="7">
        <v>49.211476339916501</v>
      </c>
      <c r="F4489" s="7">
        <v>59.502809819148702</v>
      </c>
      <c r="H4489" s="7">
        <v>32.211340590296828</v>
      </c>
      <c r="I4489" s="7">
        <v>43.475917964558278</v>
      </c>
      <c r="J4489" s="7">
        <v>52.77553982518689</v>
      </c>
      <c r="K4489" s="7">
        <v>60.204544851630963</v>
      </c>
      <c r="L4489" s="7">
        <v>71.09540934870067</v>
      </c>
    </row>
    <row r="4490" spans="2:12" x14ac:dyDescent="0.25">
      <c r="B4490" s="7">
        <v>24.306822818684232</v>
      </c>
      <c r="C4490" s="7">
        <v>34.783910291525153</v>
      </c>
      <c r="D4490" s="7">
        <v>42.858129359597008</v>
      </c>
      <c r="E4490" s="7">
        <v>49.174954305487859</v>
      </c>
      <c r="F4490" s="7">
        <v>59.139132139702284</v>
      </c>
      <c r="H4490" s="7">
        <v>32.165320883820918</v>
      </c>
      <c r="I4490" s="7">
        <v>43.396706637713031</v>
      </c>
      <c r="J4490" s="7">
        <v>52.409928989302053</v>
      </c>
      <c r="K4490" s="7">
        <v>59.921300937250486</v>
      </c>
      <c r="L4490" s="7">
        <v>70.757563028765986</v>
      </c>
    </row>
    <row r="4491" spans="2:12" x14ac:dyDescent="0.25">
      <c r="B4491" s="7">
        <v>24.272168903273883</v>
      </c>
      <c r="C4491" s="7">
        <v>34.767358283891205</v>
      </c>
      <c r="D4491" s="7">
        <v>42.841230601657031</v>
      </c>
      <c r="E4491" s="7">
        <v>48.965996105845903</v>
      </c>
      <c r="F4491" s="7">
        <v>59.133557272234157</v>
      </c>
      <c r="H4491" s="7">
        <v>32.145049846625781</v>
      </c>
      <c r="I4491" s="7">
        <v>43.187546719521407</v>
      </c>
      <c r="J4491" s="7">
        <v>52.156035770354428</v>
      </c>
      <c r="K4491" s="7">
        <v>59.861571223202724</v>
      </c>
      <c r="L4491" s="7">
        <v>70.569144723691153</v>
      </c>
    </row>
    <row r="4492" spans="2:12" x14ac:dyDescent="0.25">
      <c r="B4492" s="7">
        <v>24.187369614012091</v>
      </c>
      <c r="C4492" s="7">
        <v>34.637610924231211</v>
      </c>
      <c r="D4492" s="7">
        <v>42.692185396110112</v>
      </c>
      <c r="E4492" s="7">
        <v>48.898683645603882</v>
      </c>
      <c r="F4492" s="7">
        <v>59.095459273045122</v>
      </c>
      <c r="H4492" s="7">
        <v>31.976499222871603</v>
      </c>
      <c r="I4492" s="7">
        <v>43.185304279616012</v>
      </c>
      <c r="J4492" s="7">
        <v>52.00040877993807</v>
      </c>
      <c r="K4492" s="7">
        <v>59.56917853811548</v>
      </c>
      <c r="L4492" s="7">
        <v>70.28827892227261</v>
      </c>
    </row>
    <row r="4493" spans="2:12" x14ac:dyDescent="0.25">
      <c r="B4493" s="7">
        <v>23.881670281026434</v>
      </c>
      <c r="C4493" s="7">
        <v>34.543784698645169</v>
      </c>
      <c r="D4493" s="7">
        <v>42.610665311791699</v>
      </c>
      <c r="E4493" s="7">
        <v>48.594458122095276</v>
      </c>
      <c r="F4493" s="7">
        <v>58.998404272353156</v>
      </c>
      <c r="H4493" s="7">
        <v>31.877323012209882</v>
      </c>
      <c r="I4493" s="7">
        <v>43.098424959278447</v>
      </c>
      <c r="J4493" s="7">
        <v>51.853509751538468</v>
      </c>
      <c r="K4493" s="7">
        <v>59.444243906750962</v>
      </c>
      <c r="L4493" s="7">
        <v>70.274217405959831</v>
      </c>
    </row>
    <row r="4494" spans="2:12" x14ac:dyDescent="0.25">
      <c r="B4494" s="7">
        <v>23.788207859878842</v>
      </c>
      <c r="C4494" s="7">
        <v>34.355644576480387</v>
      </c>
      <c r="D4494" s="7">
        <v>42.527157004357029</v>
      </c>
      <c r="E4494" s="7">
        <v>48.564366096498418</v>
      </c>
      <c r="F4494" s="7">
        <v>58.692444489168842</v>
      </c>
      <c r="H4494" s="7">
        <v>31.825469849047913</v>
      </c>
      <c r="I4494" s="7">
        <v>42.613022918480382</v>
      </c>
      <c r="J4494" s="7">
        <v>51.753044323303257</v>
      </c>
      <c r="K4494" s="7">
        <v>58.974869478614224</v>
      </c>
      <c r="L4494" s="7">
        <v>69.201213710138987</v>
      </c>
    </row>
    <row r="4495" spans="2:12" x14ac:dyDescent="0.25">
      <c r="B4495" s="7">
        <v>23.712824337120921</v>
      </c>
      <c r="C4495" s="7">
        <v>34.325705807019098</v>
      </c>
      <c r="D4495" s="7">
        <v>42.426930393466534</v>
      </c>
      <c r="E4495" s="7">
        <v>48.561219484215272</v>
      </c>
      <c r="F4495" s="7">
        <v>58.691509371447154</v>
      </c>
      <c r="H4495" s="7">
        <v>31.730658565490621</v>
      </c>
      <c r="I4495" s="7">
        <v>42.561050926994504</v>
      </c>
      <c r="J4495" s="7">
        <v>51.215296534308408</v>
      </c>
      <c r="K4495" s="7">
        <v>58.645898997639684</v>
      </c>
      <c r="L4495" s="7">
        <v>68.873367649162518</v>
      </c>
    </row>
    <row r="4496" spans="2:12" x14ac:dyDescent="0.25">
      <c r="B4496" s="7">
        <v>23.678050378519959</v>
      </c>
      <c r="C4496" s="7">
        <v>34.272813784210804</v>
      </c>
      <c r="D4496" s="7">
        <v>42.348525869045027</v>
      </c>
      <c r="E4496" s="7">
        <v>48.253167649602716</v>
      </c>
      <c r="F4496" s="7">
        <v>58.492832976649538</v>
      </c>
      <c r="H4496" s="7">
        <v>31.593092209051463</v>
      </c>
      <c r="I4496" s="7">
        <v>42.51349057746291</v>
      </c>
      <c r="J4496" s="7">
        <v>51.177139881682251</v>
      </c>
      <c r="K4496" s="7">
        <v>58.536760264378373</v>
      </c>
      <c r="L4496" s="7">
        <v>68.759605872726013</v>
      </c>
    </row>
    <row r="4497" spans="2:12" x14ac:dyDescent="0.25">
      <c r="B4497" s="7">
        <v>23.484775092238603</v>
      </c>
      <c r="C4497" s="7">
        <v>34.236449554674465</v>
      </c>
      <c r="D4497" s="7">
        <v>42.23059573167734</v>
      </c>
      <c r="E4497" s="7">
        <v>48.175217158820736</v>
      </c>
      <c r="F4497" s="7">
        <v>58.231791986035937</v>
      </c>
      <c r="H4497" s="7">
        <v>31.554034045327267</v>
      </c>
      <c r="I4497" s="7">
        <v>42.175468705786209</v>
      </c>
      <c r="J4497" s="7">
        <v>51.081637801312617</v>
      </c>
      <c r="K4497" s="7">
        <v>58.023976404892352</v>
      </c>
      <c r="L4497" s="7">
        <v>68.438981617082689</v>
      </c>
    </row>
    <row r="4498" spans="2:12" x14ac:dyDescent="0.25">
      <c r="B4498" s="7">
        <v>23.413373885307358</v>
      </c>
      <c r="C4498" s="7">
        <v>34.224714614407667</v>
      </c>
      <c r="D4498" s="7">
        <v>42.213255417799338</v>
      </c>
      <c r="E4498" s="7">
        <v>47.937498966303231</v>
      </c>
      <c r="F4498" s="7">
        <v>58.075494921546948</v>
      </c>
      <c r="H4498" s="7">
        <v>31.361737589011089</v>
      </c>
      <c r="I4498" s="7">
        <v>42.163203040636937</v>
      </c>
      <c r="J4498" s="7">
        <v>50.954163178937499</v>
      </c>
      <c r="K4498" s="7">
        <v>57.915540962805181</v>
      </c>
      <c r="L4498" s="7">
        <v>68.40102824227813</v>
      </c>
    </row>
    <row r="4499" spans="2:12" x14ac:dyDescent="0.25">
      <c r="B4499" s="7">
        <v>23.353512164689416</v>
      </c>
      <c r="C4499" s="7">
        <v>34.199907535584025</v>
      </c>
      <c r="D4499" s="7">
        <v>41.94867072779892</v>
      </c>
      <c r="E4499" s="7">
        <v>47.904949175002137</v>
      </c>
      <c r="F4499" s="7">
        <v>57.680929277563109</v>
      </c>
      <c r="H4499" s="7">
        <v>31.329376867721692</v>
      </c>
      <c r="I4499" s="7">
        <v>42.126306152537495</v>
      </c>
      <c r="J4499" s="7">
        <v>50.779671475368332</v>
      </c>
      <c r="K4499" s="7">
        <v>57.808213273617781</v>
      </c>
      <c r="L4499" s="7">
        <v>68.101090264103647</v>
      </c>
    </row>
    <row r="4500" spans="2:12" x14ac:dyDescent="0.25">
      <c r="B4500" s="7">
        <v>23.346869682605202</v>
      </c>
      <c r="C4500" s="7">
        <v>34.124148555413292</v>
      </c>
      <c r="D4500" s="7">
        <v>41.925363021984417</v>
      </c>
      <c r="E4500" s="7">
        <v>47.879238090110874</v>
      </c>
      <c r="F4500" s="7">
        <v>57.426459262726326</v>
      </c>
      <c r="H4500" s="7">
        <v>31.306424671816583</v>
      </c>
      <c r="I4500" s="7">
        <v>42.108605094244744</v>
      </c>
      <c r="J4500" s="7">
        <v>50.706278146365769</v>
      </c>
      <c r="K4500" s="7">
        <v>57.789964206232817</v>
      </c>
      <c r="L4500" s="7">
        <v>67.685709876306348</v>
      </c>
    </row>
    <row r="4501" spans="2:12" x14ac:dyDescent="0.25">
      <c r="B4501" s="7">
        <v>23.288583521971507</v>
      </c>
      <c r="C4501" s="7">
        <v>34.088641620280761</v>
      </c>
      <c r="D4501" s="7">
        <v>41.502692202876872</v>
      </c>
      <c r="E4501" s="7">
        <v>47.045435179638424</v>
      </c>
      <c r="F4501" s="7">
        <v>57.080401026033819</v>
      </c>
      <c r="H4501" s="7">
        <v>31.166557600099956</v>
      </c>
      <c r="I4501" s="7">
        <v>41.561215661483253</v>
      </c>
      <c r="J4501" s="7">
        <v>50.612501302754204</v>
      </c>
      <c r="K4501" s="7">
        <v>57.432262502187172</v>
      </c>
      <c r="L4501" s="7">
        <v>67.519792853123619</v>
      </c>
    </row>
    <row r="4502" spans="2:12" x14ac:dyDescent="0.25">
      <c r="B4502" s="7">
        <v>23.228941584159724</v>
      </c>
      <c r="C4502" s="7">
        <v>34.082623558904892</v>
      </c>
      <c r="D4502" s="7">
        <v>41.341949651963134</v>
      </c>
      <c r="E4502" s="7">
        <v>46.838958455668731</v>
      </c>
      <c r="F4502" s="7">
        <v>56.976654302561151</v>
      </c>
      <c r="H4502" s="7">
        <v>30.98452195717827</v>
      </c>
      <c r="I4502" s="7">
        <v>41.399672070082843</v>
      </c>
      <c r="J4502" s="7">
        <v>50.581013171044304</v>
      </c>
      <c r="K4502" s="7">
        <v>57.263812804305793</v>
      </c>
      <c r="L4502" s="7">
        <v>67.320019830574822</v>
      </c>
    </row>
    <row r="4503" spans="2:12" x14ac:dyDescent="0.25">
      <c r="B4503" s="7">
        <v>23.134902237743674</v>
      </c>
      <c r="C4503" s="7">
        <v>34.056874059218686</v>
      </c>
      <c r="D4503" s="7">
        <v>41.220655643311019</v>
      </c>
      <c r="E4503" s="7">
        <v>46.78154756532647</v>
      </c>
      <c r="F4503" s="7">
        <v>56.602260612978313</v>
      </c>
      <c r="H4503" s="7">
        <v>30.804207572329588</v>
      </c>
      <c r="I4503" s="7">
        <v>41.29905050188939</v>
      </c>
      <c r="J4503" s="7">
        <v>50.034478618383424</v>
      </c>
      <c r="K4503" s="7">
        <v>57.227311115226144</v>
      </c>
      <c r="L4503" s="7">
        <v>67.229549779610238</v>
      </c>
    </row>
    <row r="4504" spans="2:12" x14ac:dyDescent="0.25">
      <c r="B4504" s="7">
        <v>23.128106308571589</v>
      </c>
      <c r="C4504" s="7">
        <v>33.969470829894789</v>
      </c>
      <c r="D4504" s="7">
        <v>41.156078566417506</v>
      </c>
      <c r="E4504" s="7">
        <v>46.695227422796542</v>
      </c>
      <c r="F4504" s="7">
        <v>56.162752653053182</v>
      </c>
      <c r="H4504" s="7">
        <v>30.759758455705359</v>
      </c>
      <c r="I4504" s="7">
        <v>41.229475491155021</v>
      </c>
      <c r="J4504" s="7">
        <v>49.931356284942957</v>
      </c>
      <c r="K4504" s="7">
        <v>57.194987332752007</v>
      </c>
      <c r="L4504" s="7">
        <v>67.132020051098579</v>
      </c>
    </row>
    <row r="4505" spans="2:12" x14ac:dyDescent="0.25">
      <c r="B4505" s="7">
        <v>23.109356232348464</v>
      </c>
      <c r="C4505" s="7">
        <v>33.956577715875447</v>
      </c>
      <c r="D4505" s="7">
        <v>41.039135242583157</v>
      </c>
      <c r="E4505" s="7">
        <v>46.693824685743834</v>
      </c>
      <c r="F4505" s="7">
        <v>55.79291058844084</v>
      </c>
      <c r="H4505" s="7">
        <v>30.73894547267523</v>
      </c>
      <c r="I4505" s="7">
        <v>41.176601659952702</v>
      </c>
      <c r="J4505" s="7">
        <v>49.824675796501097</v>
      </c>
      <c r="K4505" s="7">
        <v>56.779027302509832</v>
      </c>
      <c r="L4505" s="7">
        <v>67.096167250958175</v>
      </c>
    </row>
    <row r="4506" spans="2:12" x14ac:dyDescent="0.25">
      <c r="B4506" s="7">
        <v>22.944266252065972</v>
      </c>
      <c r="C4506" s="7">
        <v>33.914112120796467</v>
      </c>
      <c r="D4506" s="7">
        <v>40.850582143036547</v>
      </c>
      <c r="E4506" s="7">
        <v>46.187817436688405</v>
      </c>
      <c r="F4506" s="7">
        <v>55.599123549546718</v>
      </c>
      <c r="H4506" s="7">
        <v>30.73380216995319</v>
      </c>
      <c r="I4506" s="7">
        <v>40.968547681926829</v>
      </c>
      <c r="J4506" s="7">
        <v>49.560394937496014</v>
      </c>
      <c r="K4506" s="7">
        <v>56.538036339384</v>
      </c>
      <c r="L4506" s="7">
        <v>66.937356857446403</v>
      </c>
    </row>
    <row r="4507" spans="2:12" x14ac:dyDescent="0.25">
      <c r="B4507" s="7">
        <v>22.887774480850268</v>
      </c>
      <c r="C4507" s="7">
        <v>33.894586969674748</v>
      </c>
      <c r="D4507" s="7">
        <v>40.553901874843753</v>
      </c>
      <c r="E4507" s="7">
        <v>46.15255077702502</v>
      </c>
      <c r="F4507" s="7">
        <v>55.426297607143091</v>
      </c>
      <c r="H4507" s="7">
        <v>30.662893162656069</v>
      </c>
      <c r="I4507" s="7">
        <v>40.905525917217503</v>
      </c>
      <c r="J4507" s="7">
        <v>49.50382154162029</v>
      </c>
      <c r="K4507" s="7">
        <v>56.492001092245346</v>
      </c>
      <c r="L4507" s="7">
        <v>66.534929358775472</v>
      </c>
    </row>
    <row r="4508" spans="2:12" x14ac:dyDescent="0.25">
      <c r="B4508" s="7">
        <v>22.787988511659851</v>
      </c>
      <c r="C4508" s="7">
        <v>33.765728693216857</v>
      </c>
      <c r="D4508" s="7">
        <v>40.377274448877557</v>
      </c>
      <c r="E4508" s="7">
        <v>45.693510942219852</v>
      </c>
      <c r="F4508" s="7">
        <v>54.910217639660402</v>
      </c>
      <c r="H4508" s="7">
        <v>30.638753492509498</v>
      </c>
      <c r="I4508" s="7">
        <v>40.902951431331047</v>
      </c>
      <c r="J4508" s="7">
        <v>49.264380727175798</v>
      </c>
      <c r="K4508" s="7">
        <v>56.055423450277914</v>
      </c>
      <c r="L4508" s="7">
        <v>66.41945711132766</v>
      </c>
    </row>
    <row r="4509" spans="2:12" x14ac:dyDescent="0.25">
      <c r="B4509" s="7">
        <v>22.768932768366358</v>
      </c>
      <c r="C4509" s="7">
        <v>33.423630483383782</v>
      </c>
      <c r="D4509" s="7">
        <v>40.272808252590849</v>
      </c>
      <c r="E4509" s="7">
        <v>45.366874000727165</v>
      </c>
      <c r="F4509" s="7">
        <v>54.429104069984241</v>
      </c>
      <c r="H4509" s="7">
        <v>30.538982534126685</v>
      </c>
      <c r="I4509" s="7">
        <v>40.841516762342465</v>
      </c>
      <c r="J4509" s="7">
        <v>49.209440617249548</v>
      </c>
      <c r="K4509" s="7">
        <v>55.917767697530422</v>
      </c>
      <c r="L4509" s="7">
        <v>66.037610325408565</v>
      </c>
    </row>
    <row r="4510" spans="2:12" x14ac:dyDescent="0.25">
      <c r="B4510" s="7">
        <v>22.748322971011127</v>
      </c>
      <c r="C4510" s="7">
        <v>33.339017433275252</v>
      </c>
      <c r="D4510" s="7">
        <v>40.269931737811575</v>
      </c>
      <c r="E4510" s="7">
        <v>45.351123110392606</v>
      </c>
      <c r="F4510" s="7">
        <v>54.219780347762701</v>
      </c>
      <c r="H4510" s="7">
        <v>30.298157238551173</v>
      </c>
      <c r="I4510" s="7">
        <v>40.746377339174011</v>
      </c>
      <c r="J4510" s="7">
        <v>49.201725447290961</v>
      </c>
      <c r="K4510" s="7">
        <v>55.764551117004352</v>
      </c>
      <c r="L4510" s="7">
        <v>66.017273467208582</v>
      </c>
    </row>
    <row r="4511" spans="2:12" x14ac:dyDescent="0.25">
      <c r="B4511" s="7">
        <v>22.641506092371266</v>
      </c>
      <c r="C4511" s="7">
        <v>33.19062061281798</v>
      </c>
      <c r="D4511" s="7">
        <v>40.07510018559416</v>
      </c>
      <c r="E4511" s="7">
        <v>45.241116813623563</v>
      </c>
      <c r="F4511" s="7">
        <v>54.13124601427365</v>
      </c>
      <c r="H4511" s="7">
        <v>30.235384117941699</v>
      </c>
      <c r="I4511" s="7">
        <v>40.388754369884751</v>
      </c>
      <c r="J4511" s="7">
        <v>48.978575335347898</v>
      </c>
      <c r="K4511" s="7">
        <v>55.743515891333182</v>
      </c>
      <c r="L4511" s="7">
        <v>65.741773866528348</v>
      </c>
    </row>
    <row r="4512" spans="2:12" x14ac:dyDescent="0.25">
      <c r="B4512" s="7">
        <v>22.590204320554164</v>
      </c>
      <c r="C4512" s="7">
        <v>33.00944249100499</v>
      </c>
      <c r="D4512" s="7">
        <v>39.961422007575571</v>
      </c>
      <c r="E4512" s="7">
        <v>45.07263304072346</v>
      </c>
      <c r="F4512" s="7">
        <v>53.695018460660009</v>
      </c>
      <c r="H4512" s="7">
        <v>30.076115658836713</v>
      </c>
      <c r="I4512" s="7">
        <v>40.230687459905376</v>
      </c>
      <c r="J4512" s="7">
        <v>48.972902349798666</v>
      </c>
      <c r="K4512" s="7">
        <v>55.731564384564095</v>
      </c>
      <c r="L4512" s="7">
        <v>65.71579655086893</v>
      </c>
    </row>
    <row r="4513" spans="2:12" x14ac:dyDescent="0.25">
      <c r="B4513" s="7">
        <v>22.479818164911766</v>
      </c>
      <c r="C4513" s="7">
        <v>32.954327543369359</v>
      </c>
      <c r="D4513" s="7">
        <v>39.925583527254204</v>
      </c>
      <c r="E4513" s="7">
        <v>45.000423455271715</v>
      </c>
      <c r="F4513" s="7">
        <v>53.103303990967198</v>
      </c>
      <c r="H4513" s="7">
        <v>30.033518665415443</v>
      </c>
      <c r="I4513" s="7">
        <v>39.996379530424434</v>
      </c>
      <c r="J4513" s="7">
        <v>48.830141464080981</v>
      </c>
      <c r="K4513" s="7">
        <v>55.631158420319508</v>
      </c>
      <c r="L4513" s="7">
        <v>65.611017339138058</v>
      </c>
    </row>
    <row r="4514" spans="2:12" x14ac:dyDescent="0.25">
      <c r="B4514" s="7">
        <v>22.455879759880887</v>
      </c>
      <c r="C4514" s="7">
        <v>32.52683055850612</v>
      </c>
      <c r="D4514" s="7">
        <v>39.711810078250842</v>
      </c>
      <c r="E4514" s="7">
        <v>44.763825117709096</v>
      </c>
      <c r="F4514" s="7">
        <v>52.78512661851326</v>
      </c>
      <c r="H4514" s="7">
        <v>29.491034013581846</v>
      </c>
      <c r="I4514" s="7">
        <v>39.977076979641275</v>
      </c>
      <c r="J4514" s="7">
        <v>48.765766937633742</v>
      </c>
      <c r="K4514" s="7">
        <v>55.61617359275364</v>
      </c>
      <c r="L4514" s="7">
        <v>65.580607537589145</v>
      </c>
    </row>
    <row r="4515" spans="2:12" x14ac:dyDescent="0.25">
      <c r="B4515" s="7">
        <v>22.385936921234386</v>
      </c>
      <c r="C4515" s="7">
        <v>32.340833269432828</v>
      </c>
      <c r="D4515" s="7">
        <v>39.615791380719685</v>
      </c>
      <c r="E4515" s="7">
        <v>44.508169149612549</v>
      </c>
      <c r="F4515" s="7">
        <v>52.541352590935212</v>
      </c>
      <c r="H4515" s="7">
        <v>29.149903027713176</v>
      </c>
      <c r="I4515" s="7">
        <v>39.975285566869751</v>
      </c>
      <c r="J4515" s="7">
        <v>48.478405296426146</v>
      </c>
      <c r="K4515" s="7">
        <v>55.420770977226312</v>
      </c>
      <c r="L4515" s="7">
        <v>65.451368753820987</v>
      </c>
    </row>
    <row r="4516" spans="2:12" x14ac:dyDescent="0.25">
      <c r="B4516" s="7">
        <v>22.283939266525284</v>
      </c>
      <c r="C4516" s="7">
        <v>32.292477965201876</v>
      </c>
      <c r="D4516" s="7">
        <v>39.12317428026892</v>
      </c>
      <c r="E4516" s="7">
        <v>44.347438914094901</v>
      </c>
      <c r="F4516" s="7">
        <v>52.17408015243565</v>
      </c>
      <c r="H4516" s="7">
        <v>29.119047100693795</v>
      </c>
      <c r="I4516" s="7">
        <v>39.861759818408466</v>
      </c>
      <c r="J4516" s="7">
        <v>48.341519923915584</v>
      </c>
      <c r="K4516" s="7">
        <v>55.380625007003047</v>
      </c>
      <c r="L4516" s="7">
        <v>65.20634973943487</v>
      </c>
    </row>
    <row r="4517" spans="2:12" x14ac:dyDescent="0.25">
      <c r="B4517" s="7">
        <v>22.237561832675759</v>
      </c>
      <c r="C4517" s="7">
        <v>32.105126546471801</v>
      </c>
      <c r="D4517" s="7">
        <v>39.085442635259653</v>
      </c>
      <c r="E4517" s="7">
        <v>43.825928945308505</v>
      </c>
      <c r="F4517" s="7">
        <v>52.138768539953276</v>
      </c>
      <c r="H4517" s="7">
        <v>29.108419856745993</v>
      </c>
      <c r="I4517" s="7">
        <v>39.817109126986821</v>
      </c>
      <c r="J4517" s="7">
        <v>48.095270778829217</v>
      </c>
      <c r="K4517" s="7">
        <v>55.317373341926711</v>
      </c>
      <c r="L4517" s="7">
        <v>65.19103311278802</v>
      </c>
    </row>
    <row r="4518" spans="2:12" x14ac:dyDescent="0.25">
      <c r="B4518" s="7">
        <v>22.158593085603954</v>
      </c>
      <c r="C4518" s="7">
        <v>32.009422310679092</v>
      </c>
      <c r="D4518" s="7">
        <v>38.768218257188487</v>
      </c>
      <c r="E4518" s="7">
        <v>43.757739474908945</v>
      </c>
      <c r="F4518" s="7">
        <v>52.08961525839824</v>
      </c>
      <c r="H4518" s="7">
        <v>29.100160744491745</v>
      </c>
      <c r="I4518" s="7">
        <v>39.815197714104215</v>
      </c>
      <c r="J4518" s="7">
        <v>47.92079738695567</v>
      </c>
      <c r="K4518" s="7">
        <v>54.71162481890854</v>
      </c>
      <c r="L4518" s="7">
        <v>64.604090076643089</v>
      </c>
    </row>
    <row r="4519" spans="2:12" x14ac:dyDescent="0.25">
      <c r="B4519" s="7">
        <v>21.982956036505428</v>
      </c>
      <c r="C4519" s="7">
        <v>31.845394737697809</v>
      </c>
      <c r="D4519" s="7">
        <v>38.700816390189082</v>
      </c>
      <c r="E4519" s="7">
        <v>43.602708499992254</v>
      </c>
      <c r="F4519" s="7">
        <v>52.017249521524825</v>
      </c>
      <c r="H4519" s="7">
        <v>28.913228590505899</v>
      </c>
      <c r="I4519" s="7">
        <v>39.504032828311146</v>
      </c>
      <c r="J4519" s="7">
        <v>47.79210683268596</v>
      </c>
      <c r="K4519" s="7">
        <v>54.609724758189351</v>
      </c>
      <c r="L4519" s="7">
        <v>64.386995854789632</v>
      </c>
    </row>
    <row r="4520" spans="2:12" x14ac:dyDescent="0.25">
      <c r="B4520" s="7">
        <v>21.761596184284983</v>
      </c>
      <c r="C4520" s="7">
        <v>31.476204056732652</v>
      </c>
      <c r="D4520" s="7">
        <v>38.022231998910492</v>
      </c>
      <c r="E4520" s="7">
        <v>43.079133097233964</v>
      </c>
      <c r="F4520" s="7">
        <v>51.775423706624061</v>
      </c>
      <c r="H4520" s="7">
        <v>28.849450449303131</v>
      </c>
      <c r="I4520" s="7">
        <v>39.442122935643866</v>
      </c>
      <c r="J4520" s="7">
        <v>47.763675553559011</v>
      </c>
      <c r="K4520" s="7">
        <v>54.482836174876169</v>
      </c>
      <c r="L4520" s="7">
        <v>64.252770255312029</v>
      </c>
    </row>
    <row r="4521" spans="2:12" x14ac:dyDescent="0.25">
      <c r="B4521" s="7">
        <v>21.469869464395913</v>
      </c>
      <c r="C4521" s="7">
        <v>31.187677625809449</v>
      </c>
      <c r="D4521" s="7">
        <v>37.723651747164553</v>
      </c>
      <c r="E4521" s="7">
        <v>43.039864361082351</v>
      </c>
      <c r="F4521" s="7">
        <v>51.458903154861332</v>
      </c>
      <c r="H4521" s="7">
        <v>28.815208364774506</v>
      </c>
      <c r="I4521" s="7">
        <v>38.95927899313201</v>
      </c>
      <c r="J4521" s="7">
        <v>47.549024022966641</v>
      </c>
      <c r="K4521" s="7">
        <v>54.009292058012079</v>
      </c>
      <c r="L4521" s="7">
        <v>63.808600550870324</v>
      </c>
    </row>
    <row r="4522" spans="2:12" x14ac:dyDescent="0.25">
      <c r="B4522" s="7">
        <v>21.32974454019724</v>
      </c>
      <c r="C4522" s="7">
        <v>30.763068752493545</v>
      </c>
      <c r="D4522" s="7">
        <v>37.605058258861256</v>
      </c>
      <c r="E4522" s="7">
        <v>42.513009901099849</v>
      </c>
      <c r="F4522" s="7">
        <v>49.652137853316333</v>
      </c>
      <c r="H4522" s="7">
        <v>28.704978964397053</v>
      </c>
      <c r="I4522" s="7">
        <v>38.823810330499938</v>
      </c>
      <c r="J4522" s="7">
        <v>47.546726447925295</v>
      </c>
      <c r="K4522" s="7">
        <v>53.986010114769137</v>
      </c>
      <c r="L4522" s="7">
        <v>63.782089236685529</v>
      </c>
    </row>
    <row r="4523" spans="2:12" x14ac:dyDescent="0.25">
      <c r="B4523" s="7">
        <v>21.251424886881853</v>
      </c>
      <c r="C4523" s="7">
        <v>30.513153446921347</v>
      </c>
      <c r="D4523" s="7">
        <v>37.284731017868609</v>
      </c>
      <c r="E4523" s="7">
        <v>41.753183035739958</v>
      </c>
      <c r="F4523" s="7">
        <v>49.364138265142763</v>
      </c>
      <c r="H4523" s="7">
        <v>28.678016335125644</v>
      </c>
      <c r="I4523" s="7">
        <v>38.795642365106232</v>
      </c>
      <c r="J4523" s="7">
        <v>47.238465571833423</v>
      </c>
      <c r="K4523" s="7">
        <v>53.961418834772303</v>
      </c>
      <c r="L4523" s="7">
        <v>63.373802281651557</v>
      </c>
    </row>
    <row r="4524" spans="2:12" x14ac:dyDescent="0.25">
      <c r="B4524" s="7">
        <v>21.177201200344928</v>
      </c>
      <c r="C4524" s="7">
        <v>30.501640261724617</v>
      </c>
      <c r="D4524" s="7">
        <v>36.514987471101534</v>
      </c>
      <c r="E4524" s="7">
        <v>41.143249790765054</v>
      </c>
      <c r="F4524" s="7">
        <v>49.120816483749451</v>
      </c>
      <c r="H4524" s="7">
        <v>28.647592837928364</v>
      </c>
      <c r="I4524" s="7">
        <v>38.670544232238726</v>
      </c>
      <c r="J4524" s="7">
        <v>47.135201730544296</v>
      </c>
      <c r="K4524" s="7">
        <v>53.926463163725664</v>
      </c>
      <c r="L4524" s="7">
        <v>63.061552832955826</v>
      </c>
    </row>
    <row r="4525" spans="2:12" x14ac:dyDescent="0.25">
      <c r="B4525" s="7">
        <v>20.950530524916218</v>
      </c>
      <c r="C4525" s="7">
        <v>30.210688448574647</v>
      </c>
      <c r="D4525" s="7">
        <v>36.25351497991052</v>
      </c>
      <c r="E4525" s="7">
        <v>40.469055326164693</v>
      </c>
      <c r="F4525" s="7">
        <v>49.053411926591309</v>
      </c>
      <c r="H4525" s="7">
        <v>28.643785990091846</v>
      </c>
      <c r="I4525" s="7">
        <v>38.568781727546636</v>
      </c>
      <c r="J4525" s="7">
        <v>46.971933914903175</v>
      </c>
      <c r="K4525" s="7">
        <v>53.874631714258243</v>
      </c>
      <c r="L4525" s="7">
        <v>63.046901097122308</v>
      </c>
    </row>
    <row r="4526" spans="2:12" x14ac:dyDescent="0.25">
      <c r="B4526" s="7">
        <v>20.705241004633677</v>
      </c>
      <c r="C4526" s="7">
        <v>29.551088943336278</v>
      </c>
      <c r="D4526" s="7">
        <v>35.084700245421267</v>
      </c>
      <c r="E4526" s="7">
        <v>40.160000796742644</v>
      </c>
      <c r="F4526" s="7">
        <v>48.464078014425652</v>
      </c>
      <c r="H4526" s="7">
        <v>28.541071001210177</v>
      </c>
      <c r="I4526" s="7">
        <v>38.478248564276065</v>
      </c>
      <c r="J4526" s="7">
        <v>46.938777304515746</v>
      </c>
      <c r="K4526" s="7">
        <v>53.775321383164886</v>
      </c>
      <c r="L4526" s="7">
        <v>62.971026761009917</v>
      </c>
    </row>
    <row r="4527" spans="2:12" x14ac:dyDescent="0.25">
      <c r="B4527" s="7">
        <v>20.433033047277512</v>
      </c>
      <c r="C4527" s="7">
        <v>28.77092614305127</v>
      </c>
      <c r="D4527" s="7">
        <v>34.996661902794571</v>
      </c>
      <c r="E4527" s="7">
        <v>40.083912981316146</v>
      </c>
      <c r="F4527" s="7">
        <v>48.341347600177677</v>
      </c>
      <c r="H4527" s="7">
        <v>28.450670160406673</v>
      </c>
      <c r="I4527" s="7">
        <v>38.46471667005622</v>
      </c>
      <c r="J4527" s="7">
        <v>46.740434174087028</v>
      </c>
      <c r="K4527" s="7">
        <v>53.278992483304513</v>
      </c>
      <c r="L4527" s="7">
        <v>62.763787012268871</v>
      </c>
    </row>
    <row r="4528" spans="2:12" x14ac:dyDescent="0.25">
      <c r="B4528" s="7">
        <v>20.391899178436777</v>
      </c>
      <c r="C4528" s="7">
        <v>28.226119115565776</v>
      </c>
      <c r="D4528" s="7">
        <v>34.976452358202081</v>
      </c>
      <c r="E4528" s="7">
        <v>39.43826900254809</v>
      </c>
      <c r="F4528" s="7">
        <v>47.758111458336991</v>
      </c>
      <c r="H4528" s="7">
        <v>28.390693473122511</v>
      </c>
      <c r="I4528" s="7">
        <v>38.326455938312542</v>
      </c>
      <c r="J4528" s="7">
        <v>46.44575128808156</v>
      </c>
      <c r="K4528" s="7">
        <v>52.960750363159924</v>
      </c>
      <c r="L4528" s="7">
        <v>62.555976506550451</v>
      </c>
    </row>
    <row r="4529" spans="2:12" x14ac:dyDescent="0.25">
      <c r="B4529" s="7">
        <v>20.214915316738608</v>
      </c>
      <c r="C4529" s="7">
        <v>28.164162916126983</v>
      </c>
      <c r="D4529" s="7">
        <v>34.794670202192471</v>
      </c>
      <c r="E4529" s="7">
        <v>39.437077378669919</v>
      </c>
      <c r="F4529" s="7">
        <v>47.739409111359826</v>
      </c>
      <c r="H4529" s="7">
        <v>28.287411512654305</v>
      </c>
      <c r="I4529" s="7">
        <v>38.325478673311181</v>
      </c>
      <c r="J4529" s="7">
        <v>46.354208835455296</v>
      </c>
      <c r="K4529" s="7">
        <v>52.729004311220386</v>
      </c>
      <c r="L4529" s="7">
        <v>62.527982478550406</v>
      </c>
    </row>
    <row r="4530" spans="2:12" x14ac:dyDescent="0.25">
      <c r="B4530" s="7">
        <v>20.135189279771282</v>
      </c>
      <c r="C4530" s="7">
        <v>28.155406276031513</v>
      </c>
      <c r="D4530" s="7">
        <v>34.563690765254215</v>
      </c>
      <c r="E4530" s="7">
        <v>39.411778399466236</v>
      </c>
      <c r="F4530" s="7">
        <v>47.718799910031933</v>
      </c>
      <c r="H4530" s="7">
        <v>28.18443096213414</v>
      </c>
      <c r="I4530" s="7">
        <v>38.234697958800773</v>
      </c>
      <c r="J4530" s="7">
        <v>46.005082492750859</v>
      </c>
      <c r="K4530" s="7">
        <v>52.552814394443743</v>
      </c>
      <c r="L4530" s="7">
        <v>62.220042138166527</v>
      </c>
    </row>
    <row r="4531" spans="2:12" x14ac:dyDescent="0.25">
      <c r="B4531" s="7">
        <v>20.127233647460287</v>
      </c>
      <c r="C4531" s="7">
        <v>28.083850071777956</v>
      </c>
      <c r="D4531" s="7">
        <v>34.435820476384649</v>
      </c>
      <c r="E4531" s="7">
        <v>39.186114781923386</v>
      </c>
      <c r="F4531" s="7">
        <v>47.404652489466734</v>
      </c>
      <c r="H4531" s="7">
        <v>28.099624632418863</v>
      </c>
      <c r="I4531" s="7">
        <v>37.834403782730405</v>
      </c>
      <c r="J4531" s="7">
        <v>45.684235148552702</v>
      </c>
      <c r="K4531" s="7">
        <v>52.520124044665664</v>
      </c>
      <c r="L4531" s="7">
        <v>62.118521871369872</v>
      </c>
    </row>
    <row r="4532" spans="2:12" x14ac:dyDescent="0.25">
      <c r="B4532" s="7">
        <v>20.008119491254181</v>
      </c>
      <c r="C4532" s="7">
        <v>27.983124382432017</v>
      </c>
      <c r="D4532" s="7">
        <v>34.29904664569321</v>
      </c>
      <c r="E4532" s="7">
        <v>39.129593678765623</v>
      </c>
      <c r="F4532" s="7">
        <v>45.700019382668977</v>
      </c>
      <c r="H4532" s="7">
        <v>28.083314423392348</v>
      </c>
      <c r="I4532" s="7">
        <v>37.716571597536152</v>
      </c>
      <c r="J4532" s="7">
        <v>45.459464147130547</v>
      </c>
      <c r="K4532" s="7">
        <v>52.109301590041952</v>
      </c>
      <c r="L4532" s="7">
        <v>61.580014160336972</v>
      </c>
    </row>
    <row r="4533" spans="2:12" x14ac:dyDescent="0.25">
      <c r="B4533" s="7">
        <v>19.831058960117698</v>
      </c>
      <c r="C4533" s="7">
        <v>27.67625552950604</v>
      </c>
      <c r="D4533" s="7">
        <v>33.300664870602709</v>
      </c>
      <c r="E4533" s="7">
        <v>37.439205580887226</v>
      </c>
      <c r="F4533" s="7">
        <v>45.454299468489744</v>
      </c>
      <c r="H4533" s="7">
        <v>28.079971617157966</v>
      </c>
      <c r="I4533" s="7">
        <v>37.6574344868163</v>
      </c>
      <c r="J4533" s="7">
        <v>45.411998160851823</v>
      </c>
      <c r="K4533" s="7">
        <v>52.070179397558405</v>
      </c>
      <c r="L4533" s="7">
        <v>61.462942157663491</v>
      </c>
    </row>
    <row r="4534" spans="2:12" x14ac:dyDescent="0.25">
      <c r="B4534" s="7">
        <v>19.607578229976998</v>
      </c>
      <c r="C4534" s="7">
        <v>27.655872209028697</v>
      </c>
      <c r="D4534" s="7">
        <v>33.265414639515704</v>
      </c>
      <c r="E4534" s="7">
        <v>37.25752616114714</v>
      </c>
      <c r="F4534" s="7">
        <v>45.383419550889798</v>
      </c>
      <c r="H4534" s="7">
        <v>28.073150004193124</v>
      </c>
      <c r="I4534" s="7">
        <v>37.649241638271647</v>
      </c>
      <c r="J4534" s="7">
        <v>45.407942287991105</v>
      </c>
      <c r="K4534" s="7">
        <v>51.751647839665594</v>
      </c>
      <c r="L4534" s="7">
        <v>61.41386832759062</v>
      </c>
    </row>
    <row r="4535" spans="2:12" x14ac:dyDescent="0.25">
      <c r="B4535" s="7">
        <v>19.602714894987958</v>
      </c>
      <c r="C4535" s="7">
        <v>27.274764804984631</v>
      </c>
      <c r="D4535" s="7">
        <v>32.490874518837707</v>
      </c>
      <c r="E4535" s="7">
        <v>37.142033400077466</v>
      </c>
      <c r="F4535" s="7">
        <v>44.624976912923984</v>
      </c>
      <c r="H4535" s="7">
        <v>27.941256342424978</v>
      </c>
      <c r="I4535" s="7">
        <v>37.607273520367556</v>
      </c>
      <c r="J4535" s="7">
        <v>45.401868743402282</v>
      </c>
      <c r="K4535" s="7">
        <v>51.461603039004643</v>
      </c>
      <c r="L4535" s="7">
        <v>60.849002250824668</v>
      </c>
    </row>
    <row r="4536" spans="2:12" x14ac:dyDescent="0.25">
      <c r="B4536" s="7">
        <v>19.29729409342875</v>
      </c>
      <c r="C4536" s="7">
        <v>27.240265447207573</v>
      </c>
      <c r="D4536" s="7">
        <v>32.438292755274809</v>
      </c>
      <c r="E4536" s="7">
        <v>37.058747932659891</v>
      </c>
      <c r="F4536" s="7">
        <v>44.040600841955033</v>
      </c>
      <c r="H4536" s="7">
        <v>27.83450103361665</v>
      </c>
      <c r="I4536" s="7">
        <v>37.476177754370511</v>
      </c>
      <c r="J4536" s="7">
        <v>45.280452429839166</v>
      </c>
      <c r="K4536" s="7">
        <v>51.439886988928791</v>
      </c>
      <c r="L4536" s="7">
        <v>60.713330486974947</v>
      </c>
    </row>
    <row r="4537" spans="2:12" x14ac:dyDescent="0.25">
      <c r="B4537" s="7">
        <v>19.10727851252425</v>
      </c>
      <c r="C4537" s="7">
        <v>27.033468912023448</v>
      </c>
      <c r="D4537" s="7">
        <v>32.416428941378484</v>
      </c>
      <c r="E4537" s="7">
        <v>36.381271023269775</v>
      </c>
      <c r="F4537" s="7">
        <v>43.754912851688147</v>
      </c>
      <c r="H4537" s="7">
        <v>27.756365848311042</v>
      </c>
      <c r="I4537" s="7">
        <v>37.275913325160431</v>
      </c>
      <c r="J4537" s="7">
        <v>45.128231918437862</v>
      </c>
      <c r="K4537" s="7">
        <v>51.386553009435943</v>
      </c>
      <c r="L4537" s="7">
        <v>60.538283398990721</v>
      </c>
    </row>
    <row r="4538" spans="2:12" x14ac:dyDescent="0.25">
      <c r="B4538" s="7">
        <v>18.842813878915226</v>
      </c>
      <c r="C4538" s="7">
        <v>26.602049951840929</v>
      </c>
      <c r="D4538" s="7">
        <v>32.294201535273828</v>
      </c>
      <c r="E4538" s="7">
        <v>36.355478955004997</v>
      </c>
      <c r="F4538" s="7">
        <v>42.865820200205938</v>
      </c>
      <c r="H4538" s="7">
        <v>27.668263239427883</v>
      </c>
      <c r="I4538" s="7">
        <v>37.261739968131145</v>
      </c>
      <c r="J4538" s="7">
        <v>45.117261014086822</v>
      </c>
      <c r="K4538" s="7">
        <v>51.297668540643684</v>
      </c>
      <c r="L4538" s="7">
        <v>60.378337798908127</v>
      </c>
    </row>
    <row r="4539" spans="2:12" x14ac:dyDescent="0.25">
      <c r="B4539" s="7">
        <v>18.710440371261704</v>
      </c>
      <c r="C4539" s="7">
        <v>26.303260100040266</v>
      </c>
      <c r="D4539" s="7">
        <v>32.045301354646803</v>
      </c>
      <c r="E4539" s="7">
        <v>36.134619319787951</v>
      </c>
      <c r="F4539" s="7">
        <v>42.535460200713089</v>
      </c>
      <c r="H4539" s="7">
        <v>27.666173473333309</v>
      </c>
      <c r="I4539" s="7">
        <v>37.250679144208711</v>
      </c>
      <c r="J4539" s="7">
        <v>44.965618905243545</v>
      </c>
      <c r="K4539" s="7">
        <v>51.12090058149645</v>
      </c>
      <c r="L4539" s="7">
        <v>60.350886542455619</v>
      </c>
    </row>
    <row r="4540" spans="2:12" x14ac:dyDescent="0.25">
      <c r="B4540" s="7">
        <v>18.682046141570979</v>
      </c>
      <c r="C4540" s="7">
        <v>26.286679135000341</v>
      </c>
      <c r="D4540" s="7">
        <v>31.897073251002592</v>
      </c>
      <c r="E4540" s="7">
        <v>35.898405428531646</v>
      </c>
      <c r="F4540" s="7">
        <v>42.377108757084969</v>
      </c>
      <c r="H4540" s="7">
        <v>27.342635546351669</v>
      </c>
      <c r="I4540" s="7">
        <v>36.771723744711352</v>
      </c>
      <c r="J4540" s="7">
        <v>44.552280125433036</v>
      </c>
      <c r="K4540" s="7">
        <v>51.010394019968658</v>
      </c>
      <c r="L4540" s="7">
        <v>60.093339590823085</v>
      </c>
    </row>
    <row r="4541" spans="2:12" x14ac:dyDescent="0.25">
      <c r="B4541" s="7">
        <v>18.627154209076497</v>
      </c>
      <c r="C4541" s="7">
        <v>26.241731941037163</v>
      </c>
      <c r="D4541" s="7">
        <v>31.633465178277341</v>
      </c>
      <c r="E4541" s="7">
        <v>35.473880333357187</v>
      </c>
      <c r="F4541" s="7">
        <v>42.282048096115098</v>
      </c>
      <c r="H4541" s="7">
        <v>27.294790583199799</v>
      </c>
      <c r="I4541" s="7">
        <v>36.482264302392643</v>
      </c>
      <c r="J4541" s="7">
        <v>44.029427399051649</v>
      </c>
      <c r="K4541" s="7">
        <v>50.984391594680972</v>
      </c>
      <c r="L4541" s="7">
        <v>60.013079811227385</v>
      </c>
    </row>
    <row r="4542" spans="2:12" x14ac:dyDescent="0.25">
      <c r="B4542" s="7">
        <v>18.602840620123491</v>
      </c>
      <c r="C4542" s="7">
        <v>25.811066052592441</v>
      </c>
      <c r="D4542" s="7">
        <v>31.122012342581414</v>
      </c>
      <c r="E4542" s="7">
        <v>34.880184184712192</v>
      </c>
      <c r="F4542" s="7">
        <v>42.127922742043069</v>
      </c>
      <c r="H4542" s="7">
        <v>27.196426562898566</v>
      </c>
      <c r="I4542" s="7">
        <v>36.321394420342557</v>
      </c>
      <c r="J4542" s="7">
        <v>43.927383103494478</v>
      </c>
      <c r="K4542" s="7">
        <v>50.713699431365839</v>
      </c>
      <c r="L4542" s="7">
        <v>59.598263891886049</v>
      </c>
    </row>
    <row r="4543" spans="2:12" x14ac:dyDescent="0.25">
      <c r="B4543" s="7">
        <v>18.486432618189028</v>
      </c>
      <c r="C4543" s="7">
        <v>25.808503996621834</v>
      </c>
      <c r="D4543" s="7">
        <v>30.932824312999077</v>
      </c>
      <c r="E4543" s="7">
        <v>34.793646400498019</v>
      </c>
      <c r="F4543" s="7">
        <v>42.106443725048166</v>
      </c>
      <c r="H4543" s="7">
        <v>27.163555353775166</v>
      </c>
      <c r="I4543" s="7">
        <v>36.269531135471965</v>
      </c>
      <c r="J4543" s="7">
        <v>43.848545408830411</v>
      </c>
      <c r="K4543" s="7">
        <v>49.774407250149991</v>
      </c>
      <c r="L4543" s="7">
        <v>59.03329292450082</v>
      </c>
    </row>
    <row r="4544" spans="2:12" x14ac:dyDescent="0.25">
      <c r="B4544" s="7">
        <v>18.454683372215868</v>
      </c>
      <c r="C4544" s="7">
        <v>25.657490402876689</v>
      </c>
      <c r="D4544" s="7">
        <v>30.868212784634629</v>
      </c>
      <c r="E4544" s="7">
        <v>34.775079423120161</v>
      </c>
      <c r="F4544" s="7">
        <v>41.952702485308471</v>
      </c>
      <c r="H4544" s="7">
        <v>27.085922990809557</v>
      </c>
      <c r="I4544" s="7">
        <v>36.051791564064246</v>
      </c>
      <c r="J4544" s="7">
        <v>43.717710687930825</v>
      </c>
      <c r="K4544" s="7">
        <v>49.753048852836677</v>
      </c>
      <c r="L4544" s="7">
        <v>58.752568978942037</v>
      </c>
    </row>
    <row r="4545" spans="2:12" x14ac:dyDescent="0.25">
      <c r="B4545" s="7">
        <v>18.4511251385645</v>
      </c>
      <c r="C4545" s="7">
        <v>25.62584774718496</v>
      </c>
      <c r="D4545" s="7">
        <v>30.447657753783062</v>
      </c>
      <c r="E4545" s="7">
        <v>34.540148820208493</v>
      </c>
      <c r="F4545" s="7">
        <v>41.772750948346982</v>
      </c>
      <c r="H4545" s="7">
        <v>27.064362739237019</v>
      </c>
      <c r="I4545" s="7">
        <v>36.017022316847573</v>
      </c>
      <c r="J4545" s="7">
        <v>43.663996880090728</v>
      </c>
      <c r="K4545" s="7">
        <v>49.575799745718733</v>
      </c>
      <c r="L4545" s="7">
        <v>58.400671509230278</v>
      </c>
    </row>
    <row r="4546" spans="2:12" x14ac:dyDescent="0.25">
      <c r="B4546" s="7">
        <v>18.105559369983379</v>
      </c>
      <c r="C4546" s="7">
        <v>25.477343283386361</v>
      </c>
      <c r="D4546" s="7">
        <v>30.363650541453225</v>
      </c>
      <c r="E4546" s="7">
        <v>34.425522862208268</v>
      </c>
      <c r="F4546" s="7">
        <v>41.719094867951881</v>
      </c>
      <c r="H4546" s="7">
        <v>27.025544136431524</v>
      </c>
      <c r="I4546" s="7">
        <v>35.707991449903915</v>
      </c>
      <c r="J4546" s="7">
        <v>43.352466367104213</v>
      </c>
      <c r="K4546" s="7">
        <v>49.473652529437231</v>
      </c>
      <c r="L4546" s="7">
        <v>58.347703235651771</v>
      </c>
    </row>
    <row r="4547" spans="2:12" x14ac:dyDescent="0.25">
      <c r="B4547" s="7">
        <v>17.733052221348181</v>
      </c>
      <c r="C4547" s="7">
        <v>25.264020827774171</v>
      </c>
      <c r="D4547" s="7">
        <v>30.257922498807805</v>
      </c>
      <c r="E4547" s="7">
        <v>34.419075762137474</v>
      </c>
      <c r="F4547" s="7">
        <v>40.666741587675681</v>
      </c>
      <c r="H4547" s="7">
        <v>27.017732591777492</v>
      </c>
      <c r="I4547" s="7">
        <v>35.649929160381284</v>
      </c>
      <c r="J4547" s="7">
        <v>43.302607145347856</v>
      </c>
      <c r="K4547" s="7">
        <v>49.413980685561754</v>
      </c>
      <c r="L4547" s="7">
        <v>58.036915458357015</v>
      </c>
    </row>
    <row r="4548" spans="2:12" x14ac:dyDescent="0.25">
      <c r="B4548" s="7">
        <v>17.659379027077559</v>
      </c>
      <c r="C4548" s="7">
        <v>25.078172165229443</v>
      </c>
      <c r="D4548" s="7">
        <v>30.131482568045797</v>
      </c>
      <c r="E4548" s="7">
        <v>34.256910189210856</v>
      </c>
      <c r="F4548" s="7">
        <v>40.545824414856369</v>
      </c>
      <c r="H4548" s="7">
        <v>26.424756153761169</v>
      </c>
      <c r="I4548" s="7">
        <v>35.614839376030403</v>
      </c>
      <c r="J4548" s="7">
        <v>43.182074045995357</v>
      </c>
      <c r="K4548" s="7">
        <v>49.118272145188044</v>
      </c>
      <c r="L4548" s="7">
        <v>57.963116530052567</v>
      </c>
    </row>
    <row r="4549" spans="2:12" x14ac:dyDescent="0.25">
      <c r="B4549" s="7">
        <v>17.626381104091649</v>
      </c>
      <c r="C4549" s="7">
        <v>24.554853956010803</v>
      </c>
      <c r="D4549" s="7">
        <v>30.036600917441021</v>
      </c>
      <c r="E4549" s="7">
        <v>33.977898100016063</v>
      </c>
      <c r="F4549" s="7">
        <v>40.247010007158579</v>
      </c>
      <c r="H4549" s="7">
        <v>26.383843307198148</v>
      </c>
      <c r="I4549" s="7">
        <v>35.293280781687379</v>
      </c>
      <c r="J4549" s="7">
        <v>43.128156201914116</v>
      </c>
      <c r="K4549" s="7">
        <v>49.11551600597187</v>
      </c>
      <c r="L4549" s="7">
        <v>57.716271684618377</v>
      </c>
    </row>
    <row r="4550" spans="2:12" x14ac:dyDescent="0.25">
      <c r="B4550" s="7">
        <v>17.480427382203008</v>
      </c>
      <c r="C4550" s="7">
        <v>24.541929710226174</v>
      </c>
      <c r="D4550" s="7">
        <v>30.017247528432474</v>
      </c>
      <c r="E4550" s="7">
        <v>33.703270272474249</v>
      </c>
      <c r="F4550" s="7">
        <v>40.162796556302695</v>
      </c>
      <c r="H4550" s="7">
        <v>26.227117427944691</v>
      </c>
      <c r="I4550" s="7">
        <v>35.172248971722176</v>
      </c>
      <c r="J4550" s="7">
        <v>42.629625329334658</v>
      </c>
      <c r="K4550" s="7">
        <v>48.969897971463396</v>
      </c>
      <c r="L4550" s="7">
        <v>57.474128456048931</v>
      </c>
    </row>
    <row r="4551" spans="2:12" x14ac:dyDescent="0.25">
      <c r="B4551" s="7">
        <v>17.322497312454818</v>
      </c>
      <c r="C4551" s="7">
        <v>24.443556784598432</v>
      </c>
      <c r="D4551" s="7">
        <v>29.940794282682614</v>
      </c>
      <c r="E4551" s="7">
        <v>33.47940526940797</v>
      </c>
      <c r="F4551" s="7">
        <v>39.991018025767566</v>
      </c>
      <c r="H4551" s="7">
        <v>26.177101032973361</v>
      </c>
      <c r="I4551" s="7">
        <v>35.168784331485917</v>
      </c>
      <c r="J4551" s="7">
        <v>42.623594514639258</v>
      </c>
      <c r="K4551" s="7">
        <v>48.580647070567991</v>
      </c>
      <c r="L4551" s="7">
        <v>57.438076236188813</v>
      </c>
    </row>
    <row r="4552" spans="2:12" x14ac:dyDescent="0.25">
      <c r="B4552" s="7">
        <v>17.31008265869616</v>
      </c>
      <c r="C4552" s="7">
        <v>24.431076374880266</v>
      </c>
      <c r="D4552" s="7">
        <v>29.841450828646494</v>
      </c>
      <c r="E4552" s="7">
        <v>33.366168588225847</v>
      </c>
      <c r="F4552" s="7">
        <v>39.90958471679231</v>
      </c>
      <c r="H4552" s="7">
        <v>25.818735194269362</v>
      </c>
      <c r="I4552" s="7">
        <v>35.037361989078406</v>
      </c>
      <c r="J4552" s="7">
        <v>42.540960585676309</v>
      </c>
      <c r="K4552" s="7">
        <v>48.227379856484525</v>
      </c>
      <c r="L4552" s="7">
        <v>57.015909627590077</v>
      </c>
    </row>
    <row r="4553" spans="2:12" x14ac:dyDescent="0.25">
      <c r="B4553" s="7">
        <v>17.168652242435488</v>
      </c>
      <c r="C4553" s="7">
        <v>24.311462649059713</v>
      </c>
      <c r="D4553" s="7">
        <v>29.292509983451126</v>
      </c>
      <c r="E4553" s="7">
        <v>33.290830279410237</v>
      </c>
      <c r="F4553" s="7">
        <v>39.61747600607039</v>
      </c>
      <c r="H4553" s="7">
        <v>25.681796969441294</v>
      </c>
      <c r="I4553" s="7">
        <v>34.913329213077716</v>
      </c>
      <c r="J4553" s="7">
        <v>42.277306396142748</v>
      </c>
      <c r="K4553" s="7">
        <v>48.1662943380881</v>
      </c>
      <c r="L4553" s="7">
        <v>56.835573966513813</v>
      </c>
    </row>
    <row r="4554" spans="2:12" x14ac:dyDescent="0.25">
      <c r="B4554" s="7">
        <v>17.056661058610068</v>
      </c>
      <c r="C4554" s="7">
        <v>24.280854539187537</v>
      </c>
      <c r="D4554" s="7">
        <v>29.186173308868149</v>
      </c>
      <c r="E4554" s="7">
        <v>33.006326417876082</v>
      </c>
      <c r="F4554" s="7">
        <v>39.465825302829948</v>
      </c>
      <c r="H4554" s="7">
        <v>25.4921153234047</v>
      </c>
      <c r="I4554" s="7">
        <v>34.879357346413393</v>
      </c>
      <c r="J4554" s="7">
        <v>42.243538614825269</v>
      </c>
      <c r="K4554" s="7">
        <v>48.115122541313646</v>
      </c>
      <c r="L4554" s="7">
        <v>56.648270379758713</v>
      </c>
    </row>
    <row r="4555" spans="2:12" x14ac:dyDescent="0.25">
      <c r="B4555" s="7">
        <v>16.93043970167383</v>
      </c>
      <c r="C4555" s="7">
        <v>24.264166290033401</v>
      </c>
      <c r="D4555" s="7">
        <v>29.163222086692389</v>
      </c>
      <c r="E4555" s="7">
        <v>32.948604170433889</v>
      </c>
      <c r="F4555" s="7">
        <v>39.249480846789332</v>
      </c>
      <c r="H4555" s="7">
        <v>25.237221002198954</v>
      </c>
      <c r="I4555" s="7">
        <v>34.570867875221516</v>
      </c>
      <c r="J4555" s="7">
        <v>41.960027398717003</v>
      </c>
      <c r="K4555" s="7">
        <v>47.897953488480113</v>
      </c>
      <c r="L4555" s="7">
        <v>56.160820263765594</v>
      </c>
    </row>
    <row r="4556" spans="2:12" x14ac:dyDescent="0.25">
      <c r="B4556" s="7">
        <v>16.862420441545904</v>
      </c>
      <c r="C4556" s="7">
        <v>23.988407708789055</v>
      </c>
      <c r="D4556" s="7">
        <v>29.038227065097722</v>
      </c>
      <c r="E4556" s="7">
        <v>32.705099793788101</v>
      </c>
      <c r="F4556" s="7">
        <v>38.879852232755368</v>
      </c>
      <c r="H4556" s="7">
        <v>24.975842521031353</v>
      </c>
      <c r="I4556" s="7">
        <v>34.556117226303414</v>
      </c>
      <c r="J4556" s="7">
        <v>41.913286058803287</v>
      </c>
      <c r="K4556" s="7">
        <v>47.891901985279112</v>
      </c>
      <c r="L4556" s="7">
        <v>56.152229939076271</v>
      </c>
    </row>
    <row r="4557" spans="2:12" x14ac:dyDescent="0.25">
      <c r="B4557" s="7">
        <v>16.60501849299985</v>
      </c>
      <c r="C4557" s="7">
        <v>23.887422531002276</v>
      </c>
      <c r="D4557" s="7">
        <v>28.887476570493206</v>
      </c>
      <c r="E4557" s="7">
        <v>32.678235541792738</v>
      </c>
      <c r="F4557" s="7">
        <v>38.867987591886944</v>
      </c>
      <c r="H4557" s="7">
        <v>24.918968745816464</v>
      </c>
      <c r="I4557" s="7">
        <v>34.040585755652565</v>
      </c>
      <c r="J4557" s="7">
        <v>41.716607759543031</v>
      </c>
      <c r="K4557" s="7">
        <v>47.808158573580343</v>
      </c>
      <c r="L4557" s="7">
        <v>55.92558069516835</v>
      </c>
    </row>
    <row r="4558" spans="2:12" x14ac:dyDescent="0.25">
      <c r="B4558" s="7">
        <v>16.518920719271133</v>
      </c>
      <c r="C4558" s="7">
        <v>23.59955810713053</v>
      </c>
      <c r="D4558" s="7">
        <v>28.664180845262553</v>
      </c>
      <c r="E4558" s="7">
        <v>32.265942131445918</v>
      </c>
      <c r="F4558" s="7">
        <v>38.799683184317502</v>
      </c>
      <c r="H4558" s="7">
        <v>24.824854752985527</v>
      </c>
      <c r="I4558" s="7">
        <v>33.999035623997692</v>
      </c>
      <c r="J4558" s="7">
        <v>41.687759375826815</v>
      </c>
      <c r="K4558" s="7">
        <v>47.386457877114509</v>
      </c>
      <c r="L4558" s="7">
        <v>55.839900761397516</v>
      </c>
    </row>
    <row r="4559" spans="2:12" x14ac:dyDescent="0.25">
      <c r="B4559" s="7">
        <v>16.474841344736859</v>
      </c>
      <c r="C4559" s="7">
        <v>23.461363702454346</v>
      </c>
      <c r="D4559" s="7">
        <v>28.602575697583266</v>
      </c>
      <c r="E4559" s="7">
        <v>32.233227814083222</v>
      </c>
      <c r="F4559" s="7">
        <v>38.439498077652161</v>
      </c>
      <c r="H4559" s="7">
        <v>24.749785178168896</v>
      </c>
      <c r="I4559" s="7">
        <v>33.619649683148069</v>
      </c>
      <c r="J4559" s="7">
        <v>41.306698306664835</v>
      </c>
      <c r="K4559" s="7">
        <v>47.272662748058373</v>
      </c>
      <c r="L4559" s="7">
        <v>55.832792384575761</v>
      </c>
    </row>
    <row r="4560" spans="2:12" x14ac:dyDescent="0.25">
      <c r="B4560" s="7">
        <v>16.39603337750443</v>
      </c>
      <c r="C4560" s="7">
        <v>23.360330594858571</v>
      </c>
      <c r="D4560" s="7">
        <v>28.03907855889268</v>
      </c>
      <c r="E4560" s="7">
        <v>32.02747293486803</v>
      </c>
      <c r="F4560" s="7">
        <v>38.400713181994064</v>
      </c>
      <c r="H4560" s="7">
        <v>24.646539782047071</v>
      </c>
      <c r="I4560" s="7">
        <v>33.457928959303551</v>
      </c>
      <c r="J4560" s="7">
        <v>40.793405829536056</v>
      </c>
      <c r="K4560" s="7">
        <v>47.182669273780817</v>
      </c>
      <c r="L4560" s="7">
        <v>55.652517010320452</v>
      </c>
    </row>
    <row r="4561" spans="2:12" x14ac:dyDescent="0.25">
      <c r="B4561" s="7">
        <v>16.370795032061746</v>
      </c>
      <c r="C4561" s="7">
        <v>23.168749014985149</v>
      </c>
      <c r="D4561" s="7">
        <v>27.965499623418257</v>
      </c>
      <c r="E4561" s="7">
        <v>31.426394980255129</v>
      </c>
      <c r="F4561" s="7">
        <v>37.504618546583785</v>
      </c>
      <c r="H4561" s="7">
        <v>24.526180813701849</v>
      </c>
      <c r="I4561" s="7">
        <v>33.435438674678977</v>
      </c>
      <c r="J4561" s="7">
        <v>40.472775011839751</v>
      </c>
      <c r="K4561" s="7">
        <v>46.658850381298542</v>
      </c>
      <c r="L4561" s="7">
        <v>55.335524056427708</v>
      </c>
    </row>
    <row r="4562" spans="2:12" x14ac:dyDescent="0.25">
      <c r="B4562" s="7">
        <v>16.272567600665639</v>
      </c>
      <c r="C4562" s="7">
        <v>23.162145086698978</v>
      </c>
      <c r="D4562" s="7">
        <v>27.687961721046204</v>
      </c>
      <c r="E4562" s="7">
        <v>31.175360176313305</v>
      </c>
      <c r="F4562" s="7">
        <v>37.319818064953715</v>
      </c>
      <c r="H4562" s="7">
        <v>24.155103888848895</v>
      </c>
      <c r="I4562" s="7">
        <v>33.259791009057295</v>
      </c>
      <c r="J4562" s="7">
        <v>40.424013503726911</v>
      </c>
      <c r="K4562" s="7">
        <v>45.913910911812884</v>
      </c>
      <c r="L4562" s="7">
        <v>54.158903751932911</v>
      </c>
    </row>
    <row r="4563" spans="2:12" x14ac:dyDescent="0.25">
      <c r="B4563" s="7">
        <v>16.150743358293003</v>
      </c>
      <c r="C4563" s="7">
        <v>23.027388073680683</v>
      </c>
      <c r="D4563" s="7">
        <v>27.535588542739781</v>
      </c>
      <c r="E4563" s="7">
        <v>31.03755399653036</v>
      </c>
      <c r="F4563" s="7">
        <v>37.128241177717946</v>
      </c>
      <c r="H4563" s="7">
        <v>24.125175078703087</v>
      </c>
      <c r="I4563" s="7">
        <v>33.070490723537461</v>
      </c>
      <c r="J4563" s="7">
        <v>40.354266915886598</v>
      </c>
      <c r="K4563" s="7">
        <v>45.766431263563518</v>
      </c>
      <c r="L4563" s="7">
        <v>54.144765983642706</v>
      </c>
    </row>
    <row r="4564" spans="2:12" x14ac:dyDescent="0.25">
      <c r="B4564" s="7">
        <v>16.010746231375283</v>
      </c>
      <c r="C4564" s="7">
        <v>22.666198952143834</v>
      </c>
      <c r="D4564" s="7">
        <v>27.409507673665139</v>
      </c>
      <c r="E4564" s="7">
        <v>30.891891098832065</v>
      </c>
      <c r="F4564" s="7">
        <v>36.920428369261273</v>
      </c>
      <c r="H4564" s="7">
        <v>23.965212631253777</v>
      </c>
      <c r="I4564" s="7">
        <v>32.878953976132706</v>
      </c>
      <c r="J4564" s="7">
        <v>40.117547796135938</v>
      </c>
      <c r="K4564" s="7">
        <v>45.722664396691457</v>
      </c>
      <c r="L4564" s="7">
        <v>53.851859939990796</v>
      </c>
    </row>
    <row r="4565" spans="2:12" x14ac:dyDescent="0.25">
      <c r="B4565" s="7">
        <v>15.844533965588417</v>
      </c>
      <c r="C4565" s="7">
        <v>22.50112219160712</v>
      </c>
      <c r="D4565" s="7">
        <v>26.918253231270555</v>
      </c>
      <c r="E4565" s="7">
        <v>30.756903530127204</v>
      </c>
      <c r="F4565" s="7">
        <v>36.919661396616789</v>
      </c>
      <c r="H4565" s="7">
        <v>23.885948185993289</v>
      </c>
      <c r="I4565" s="7">
        <v>32.689324354713648</v>
      </c>
      <c r="J4565" s="7">
        <v>39.841452384349928</v>
      </c>
      <c r="K4565" s="7">
        <v>45.549482577977486</v>
      </c>
      <c r="L4565" s="7">
        <v>53.847006689153496</v>
      </c>
    </row>
    <row r="4566" spans="2:12" x14ac:dyDescent="0.25">
      <c r="B4566" s="7">
        <v>15.790295555491333</v>
      </c>
      <c r="C4566" s="7">
        <v>22.419553423119432</v>
      </c>
      <c r="D4566" s="7">
        <v>26.804430266576254</v>
      </c>
      <c r="E4566" s="7">
        <v>30.323240159552242</v>
      </c>
      <c r="F4566" s="7">
        <v>36.671724295095146</v>
      </c>
      <c r="H4566" s="7">
        <v>23.840459460388104</v>
      </c>
      <c r="I4566" s="7">
        <v>32.433440059056437</v>
      </c>
      <c r="J4566" s="7">
        <v>39.181648208149937</v>
      </c>
      <c r="K4566" s="7">
        <v>45.499519437260773</v>
      </c>
      <c r="L4566" s="7">
        <v>53.824581709381228</v>
      </c>
    </row>
    <row r="4567" spans="2:12" x14ac:dyDescent="0.25">
      <c r="B4567" s="7">
        <v>15.762063317564364</v>
      </c>
      <c r="C4567" s="7">
        <v>21.790039304472604</v>
      </c>
      <c r="D4567" s="7">
        <v>26.650542897814528</v>
      </c>
      <c r="E4567" s="7">
        <v>30.124331647028953</v>
      </c>
      <c r="F4567" s="7">
        <v>36.270186248559924</v>
      </c>
      <c r="H4567" s="7">
        <v>23.748901079674106</v>
      </c>
      <c r="I4567" s="7">
        <v>32.114160138992553</v>
      </c>
      <c r="J4567" s="7">
        <v>38.581824175730318</v>
      </c>
      <c r="K4567" s="7">
        <v>44.865776266122424</v>
      </c>
      <c r="L4567" s="7">
        <v>53.21304364522981</v>
      </c>
    </row>
    <row r="4568" spans="2:12" x14ac:dyDescent="0.25">
      <c r="B4568" s="7">
        <v>15.71667708213014</v>
      </c>
      <c r="C4568" s="7">
        <v>21.655497223048773</v>
      </c>
      <c r="D4568" s="7">
        <v>26.401490276224095</v>
      </c>
      <c r="E4568" s="7">
        <v>30.111292919043276</v>
      </c>
      <c r="F4568" s="7">
        <v>35.844833939206175</v>
      </c>
      <c r="H4568" s="7">
        <v>23.685073850999256</v>
      </c>
      <c r="I4568" s="7">
        <v>32.103837863629167</v>
      </c>
      <c r="J4568" s="7">
        <v>38.258642859755369</v>
      </c>
      <c r="K4568" s="7">
        <v>44.541739844417741</v>
      </c>
      <c r="L4568" s="7">
        <v>52.687950164178737</v>
      </c>
    </row>
    <row r="4569" spans="2:12" x14ac:dyDescent="0.25">
      <c r="B4569" s="7">
        <v>15.687808401109177</v>
      </c>
      <c r="C4569" s="7">
        <v>21.623191357735912</v>
      </c>
      <c r="D4569" s="7">
        <v>26.377406692863005</v>
      </c>
      <c r="E4569" s="7">
        <v>29.900756776815758</v>
      </c>
      <c r="F4569" s="7">
        <v>35.802357201144559</v>
      </c>
      <c r="H4569" s="7">
        <v>22.677772352583609</v>
      </c>
      <c r="I4569" s="7">
        <v>30.410399852121788</v>
      </c>
      <c r="J4569" s="7">
        <v>38.216195762649136</v>
      </c>
      <c r="K4569" s="7">
        <v>44.469939427206313</v>
      </c>
      <c r="L4569" s="7">
        <v>52.522830783809837</v>
      </c>
    </row>
    <row r="4570" spans="2:12" x14ac:dyDescent="0.25">
      <c r="B4570" s="7">
        <v>15.214018939237945</v>
      </c>
      <c r="C4570" s="7">
        <v>21.568550620319659</v>
      </c>
      <c r="D4570" s="7">
        <v>25.931329817063091</v>
      </c>
      <c r="E4570" s="7">
        <v>29.542744839864511</v>
      </c>
      <c r="F4570" s="7">
        <v>35.375535596682447</v>
      </c>
      <c r="H4570" s="7">
        <v>21.897942779758871</v>
      </c>
      <c r="I4570" s="7">
        <v>30.113925561593224</v>
      </c>
      <c r="J4570" s="7">
        <v>37.399753684317666</v>
      </c>
      <c r="K4570" s="7">
        <v>43.973037664810562</v>
      </c>
      <c r="L4570" s="7">
        <v>52.261069754607298</v>
      </c>
    </row>
    <row r="4571" spans="2:12" x14ac:dyDescent="0.25">
      <c r="B4571" s="7">
        <v>15.054318005433906</v>
      </c>
      <c r="C4571" s="7">
        <v>21.341490499929016</v>
      </c>
      <c r="D4571" s="7">
        <v>25.922259767731489</v>
      </c>
      <c r="E4571" s="7">
        <v>29.209046969368178</v>
      </c>
      <c r="F4571" s="7">
        <v>34.854883046450752</v>
      </c>
      <c r="H4571" s="7">
        <v>21.873489064153375</v>
      </c>
      <c r="I4571" s="7">
        <v>29.882169243675094</v>
      </c>
      <c r="J4571" s="7">
        <v>37.262605764348024</v>
      </c>
      <c r="K4571" s="7">
        <v>43.642955276933918</v>
      </c>
      <c r="L4571" s="7">
        <v>51.281773265498934</v>
      </c>
    </row>
    <row r="4572" spans="2:12" x14ac:dyDescent="0.25">
      <c r="B4572" s="7">
        <v>14.425051780575371</v>
      </c>
      <c r="C4572" s="7">
        <v>21.325836453592952</v>
      </c>
      <c r="D4572" s="7">
        <v>25.794875184847733</v>
      </c>
      <c r="E4572" s="7">
        <v>29.112924041281033</v>
      </c>
      <c r="F4572" s="7">
        <v>34.608355861483375</v>
      </c>
      <c r="H4572" s="7">
        <v>21.566276506287505</v>
      </c>
      <c r="I4572" s="7">
        <v>29.867069690400754</v>
      </c>
      <c r="J4572" s="7">
        <v>36.867313873410744</v>
      </c>
      <c r="K4572" s="7">
        <v>43.162926660681293</v>
      </c>
      <c r="L4572" s="7">
        <v>49.963364671222415</v>
      </c>
    </row>
    <row r="4573" spans="2:12" x14ac:dyDescent="0.25">
      <c r="B4573" s="7">
        <v>14.368665962144373</v>
      </c>
      <c r="C4573" s="7">
        <v>21.050895086597151</v>
      </c>
      <c r="D4573" s="7">
        <v>25.739821470979489</v>
      </c>
      <c r="E4573" s="7">
        <v>29.000679901759856</v>
      </c>
      <c r="F4573" s="7">
        <v>34.493604513816813</v>
      </c>
      <c r="H4573" s="7">
        <v>21.365581002186918</v>
      </c>
      <c r="I4573" s="7">
        <v>29.844415349778629</v>
      </c>
      <c r="J4573" s="7">
        <v>36.697538082290365</v>
      </c>
      <c r="K4573" s="7">
        <v>42.29705284117064</v>
      </c>
      <c r="L4573" s="7">
        <v>49.72287008834094</v>
      </c>
    </row>
    <row r="4574" spans="2:12" x14ac:dyDescent="0.25">
      <c r="B4574" s="7">
        <v>14.314395936031673</v>
      </c>
      <c r="C4574" s="7">
        <v>20.740380446765201</v>
      </c>
      <c r="D4574" s="7">
        <v>25.683772832961193</v>
      </c>
      <c r="E4574" s="7">
        <v>28.935266375824597</v>
      </c>
      <c r="F4574" s="7">
        <v>34.486370091216223</v>
      </c>
      <c r="H4574" s="7">
        <v>21.34952680040719</v>
      </c>
      <c r="I4574" s="7">
        <v>29.34418475855432</v>
      </c>
      <c r="J4574" s="7">
        <v>36.630961693266386</v>
      </c>
      <c r="K4574" s="7">
        <v>42.111794207566156</v>
      </c>
      <c r="L4574" s="7">
        <v>49.56259592094441</v>
      </c>
    </row>
    <row r="4575" spans="2:12" x14ac:dyDescent="0.25">
      <c r="B4575" s="7">
        <v>14.219543647811552</v>
      </c>
      <c r="C4575" s="7">
        <v>20.447157018604784</v>
      </c>
      <c r="D4575" s="7">
        <v>24.826325680532431</v>
      </c>
      <c r="E4575" s="7">
        <v>28.551416796734777</v>
      </c>
      <c r="F4575" s="7">
        <v>34.278867362278937</v>
      </c>
      <c r="H4575" s="7">
        <v>21.277813984257453</v>
      </c>
      <c r="I4575" s="7">
        <v>29.151620931900268</v>
      </c>
      <c r="J4575" s="7">
        <v>35.455028074015772</v>
      </c>
      <c r="K4575" s="7">
        <v>42.101104384941401</v>
      </c>
      <c r="L4575" s="7">
        <v>49.338210889768249</v>
      </c>
    </row>
    <row r="4576" spans="2:12" x14ac:dyDescent="0.25">
      <c r="B4576" s="7">
        <v>13.936405266890311</v>
      </c>
      <c r="C4576" s="7">
        <v>19.924797734718304</v>
      </c>
      <c r="D4576" s="7">
        <v>24.824330416908612</v>
      </c>
      <c r="E4576" s="7">
        <v>27.969837115345324</v>
      </c>
      <c r="F4576" s="7">
        <v>33.638435605355404</v>
      </c>
      <c r="H4576" s="7">
        <v>21.04769037563922</v>
      </c>
      <c r="I4576" s="7">
        <v>29.020798374915881</v>
      </c>
      <c r="J4576" s="7">
        <v>35.299123091316808</v>
      </c>
      <c r="K4576" s="7">
        <v>41.906573064275427</v>
      </c>
      <c r="L4576" s="7">
        <v>49.205727358163799</v>
      </c>
    </row>
    <row r="4577" spans="2:12" x14ac:dyDescent="0.25">
      <c r="B4577" s="7">
        <v>13.800807453634944</v>
      </c>
      <c r="C4577" s="7">
        <v>19.770500821412973</v>
      </c>
      <c r="D4577" s="7">
        <v>24.142480465331481</v>
      </c>
      <c r="E4577" s="7">
        <v>27.553528299067182</v>
      </c>
      <c r="F4577" s="7">
        <v>33.352821173033902</v>
      </c>
      <c r="H4577" s="7">
        <v>20.958368448000467</v>
      </c>
      <c r="I4577" s="7">
        <v>28.995800318262013</v>
      </c>
      <c r="J4577" s="7">
        <v>35.204667590091439</v>
      </c>
      <c r="K4577" s="7">
        <v>41.640483532186188</v>
      </c>
      <c r="L4577" s="7">
        <v>49.154951340994131</v>
      </c>
    </row>
    <row r="4578" spans="2:12" x14ac:dyDescent="0.25">
      <c r="B4578" s="7">
        <v>13.752450819190098</v>
      </c>
      <c r="C4578" s="7">
        <v>19.648518778253582</v>
      </c>
      <c r="D4578" s="7">
        <v>23.85760912675099</v>
      </c>
      <c r="E4578" s="7">
        <v>27.257337604641343</v>
      </c>
      <c r="F4578" s="7">
        <v>32.987105704752132</v>
      </c>
      <c r="H4578" s="7">
        <v>20.809857312204198</v>
      </c>
      <c r="I4578" s="7">
        <v>27.871663700323964</v>
      </c>
      <c r="J4578" s="7">
        <v>35.085184452553385</v>
      </c>
      <c r="K4578" s="7">
        <v>41.43900752276042</v>
      </c>
      <c r="L4578" s="7">
        <v>48.696039432992343</v>
      </c>
    </row>
    <row r="4579" spans="2:12" x14ac:dyDescent="0.25">
      <c r="B4579" s="7">
        <v>13.583927396766338</v>
      </c>
      <c r="C4579" s="7">
        <v>19.631737282090931</v>
      </c>
      <c r="D4579" s="7">
        <v>23.78298013010107</v>
      </c>
      <c r="E4579" s="7">
        <v>26.968855834951231</v>
      </c>
      <c r="F4579" s="7">
        <v>32.583509682698349</v>
      </c>
      <c r="H4579" s="7">
        <v>20.78050340351135</v>
      </c>
      <c r="I4579" s="7">
        <v>27.554609842953532</v>
      </c>
      <c r="J4579" s="7">
        <v>34.970908860812656</v>
      </c>
      <c r="K4579" s="7">
        <v>41.134623458133312</v>
      </c>
      <c r="L4579" s="7">
        <v>48.302893947242382</v>
      </c>
    </row>
    <row r="4580" spans="2:12" x14ac:dyDescent="0.25">
      <c r="B4580" s="7">
        <v>13.414023876038884</v>
      </c>
      <c r="C4580" s="7">
        <v>19.495547163661261</v>
      </c>
      <c r="D4580" s="7">
        <v>23.53203960768171</v>
      </c>
      <c r="E4580" s="7">
        <v>26.873008645954986</v>
      </c>
      <c r="F4580" s="7">
        <v>32.220604649410511</v>
      </c>
      <c r="H4580" s="7">
        <v>20.482430198097735</v>
      </c>
      <c r="I4580" s="7">
        <v>27.468270206606903</v>
      </c>
      <c r="J4580" s="7">
        <v>34.841833605983751</v>
      </c>
      <c r="K4580" s="7">
        <v>40.614637347003416</v>
      </c>
      <c r="L4580" s="7">
        <v>48.057330780004321</v>
      </c>
    </row>
    <row r="4581" spans="2:12" x14ac:dyDescent="0.25">
      <c r="B4581" s="7">
        <v>13.377629319356449</v>
      </c>
      <c r="C4581" s="7">
        <v>19.091321622619361</v>
      </c>
      <c r="D4581" s="7">
        <v>23.391170272413952</v>
      </c>
      <c r="E4581" s="7">
        <v>26.553678385516715</v>
      </c>
      <c r="F4581" s="7">
        <v>32.211390190969503</v>
      </c>
      <c r="H4581" s="7">
        <v>20.369285640487909</v>
      </c>
      <c r="I4581" s="7">
        <v>27.350871395204354</v>
      </c>
      <c r="J4581" s="7">
        <v>34.744399708426322</v>
      </c>
      <c r="K4581" s="7">
        <v>40.388253801922687</v>
      </c>
      <c r="L4581" s="7">
        <v>47.409487142629615</v>
      </c>
    </row>
    <row r="4582" spans="2:12" x14ac:dyDescent="0.25">
      <c r="B4582" s="7">
        <v>13.197647710523391</v>
      </c>
      <c r="C4582" s="7">
        <v>18.855833797960244</v>
      </c>
      <c r="D4582" s="7">
        <v>23.386785383708759</v>
      </c>
      <c r="E4582" s="7">
        <v>26.505048455512398</v>
      </c>
      <c r="F4582" s="7">
        <v>31.813850952718262</v>
      </c>
      <c r="H4582" s="7">
        <v>19.806521745627087</v>
      </c>
      <c r="I4582" s="7">
        <v>27.289991174491213</v>
      </c>
      <c r="J4582" s="7">
        <v>34.462685737540994</v>
      </c>
      <c r="K4582" s="7">
        <v>40.135004665417071</v>
      </c>
      <c r="L4582" s="7">
        <v>47.113840766108204</v>
      </c>
    </row>
    <row r="4583" spans="2:12" x14ac:dyDescent="0.25">
      <c r="B4583" s="7">
        <v>13.052719858554218</v>
      </c>
      <c r="C4583" s="7">
        <v>18.676784063008796</v>
      </c>
      <c r="D4583" s="7">
        <v>23.109353433979386</v>
      </c>
      <c r="E4583" s="7">
        <v>26.280699389036926</v>
      </c>
      <c r="F4583" s="7">
        <v>31.26310468680818</v>
      </c>
      <c r="H4583" s="7">
        <v>19.683371836230009</v>
      </c>
      <c r="I4583" s="7">
        <v>27.195188770965718</v>
      </c>
      <c r="J4583" s="7">
        <v>33.93638627920339</v>
      </c>
      <c r="K4583" s="7">
        <v>39.710296818193548</v>
      </c>
      <c r="L4583" s="7">
        <v>46.619538686806578</v>
      </c>
    </row>
    <row r="4584" spans="2:12" x14ac:dyDescent="0.25">
      <c r="B4584" s="7">
        <v>12.974454978033453</v>
      </c>
      <c r="C4584" s="7">
        <v>18.635994122792781</v>
      </c>
      <c r="D4584" s="7">
        <v>22.642304262031516</v>
      </c>
      <c r="E4584" s="7">
        <v>25.59851106122002</v>
      </c>
      <c r="F4584" s="7">
        <v>31.111291129211409</v>
      </c>
      <c r="H4584" s="7">
        <v>19.361181353998294</v>
      </c>
      <c r="I4584" s="7">
        <v>27.148233852044608</v>
      </c>
      <c r="J4584" s="7">
        <v>33.768725334309799</v>
      </c>
      <c r="K4584" s="7">
        <v>39.401337321436948</v>
      </c>
      <c r="L4584" s="7">
        <v>46.543444615394236</v>
      </c>
    </row>
    <row r="4585" spans="2:12" x14ac:dyDescent="0.25">
      <c r="B4585" s="7">
        <v>12.703427307614525</v>
      </c>
      <c r="C4585" s="7">
        <v>18.537881002300519</v>
      </c>
      <c r="D4585" s="7">
        <v>22.599185691348129</v>
      </c>
      <c r="E4585" s="7">
        <v>25.562113196603466</v>
      </c>
      <c r="F4585" s="7">
        <v>31.000864500379407</v>
      </c>
      <c r="H4585" s="7">
        <v>19.323880900227365</v>
      </c>
      <c r="I4585" s="7">
        <v>26.971188906836417</v>
      </c>
      <c r="J4585" s="7">
        <v>33.265832108188398</v>
      </c>
      <c r="K4585" s="7">
        <v>39.137743981445837</v>
      </c>
      <c r="L4585" s="7">
        <v>46.184677389363856</v>
      </c>
    </row>
    <row r="4586" spans="2:12" x14ac:dyDescent="0.25">
      <c r="B4586" s="7">
        <v>12.615569728785388</v>
      </c>
      <c r="C4586" s="7">
        <v>18.430532872329323</v>
      </c>
      <c r="D4586" s="7">
        <v>22.411051028450878</v>
      </c>
      <c r="E4586" s="7">
        <v>25.560664271759197</v>
      </c>
      <c r="F4586" s="7">
        <v>30.638850173425581</v>
      </c>
      <c r="H4586" s="7">
        <v>19.313534416799016</v>
      </c>
      <c r="I4586" s="7">
        <v>26.906191019671585</v>
      </c>
      <c r="J4586" s="7">
        <v>32.784013105610683</v>
      </c>
      <c r="K4586" s="7">
        <v>38.687913462855001</v>
      </c>
      <c r="L4586" s="7">
        <v>45.455512030476228</v>
      </c>
    </row>
    <row r="4587" spans="2:12" x14ac:dyDescent="0.25">
      <c r="B4587" s="7">
        <v>12.558819352578992</v>
      </c>
      <c r="C4587" s="7">
        <v>18.226256455984245</v>
      </c>
      <c r="D4587" s="7">
        <v>22.302302722547072</v>
      </c>
      <c r="E4587" s="7">
        <v>25.317225916377662</v>
      </c>
      <c r="F4587" s="7">
        <v>30.401348955347778</v>
      </c>
      <c r="H4587" s="7">
        <v>19.187580182607533</v>
      </c>
      <c r="I4587" s="7">
        <v>26.678443819456074</v>
      </c>
      <c r="J4587" s="7">
        <v>32.768808452836744</v>
      </c>
      <c r="K4587" s="7">
        <v>38.588704871827076</v>
      </c>
      <c r="L4587" s="7">
        <v>45.194016685573303</v>
      </c>
    </row>
    <row r="4588" spans="2:12" x14ac:dyDescent="0.25">
      <c r="B4588" s="7">
        <v>12.472517660749839</v>
      </c>
      <c r="C4588" s="7">
        <v>17.862781197892456</v>
      </c>
      <c r="D4588" s="7">
        <v>21.719627468498583</v>
      </c>
      <c r="E4588" s="7">
        <v>24.919603168736725</v>
      </c>
      <c r="F4588" s="7">
        <v>30.292187081785599</v>
      </c>
      <c r="H4588" s="7">
        <v>19.117056891697683</v>
      </c>
      <c r="I4588" s="7">
        <v>26.523404312921336</v>
      </c>
      <c r="J4588" s="7">
        <v>32.483758305462032</v>
      </c>
      <c r="K4588" s="7">
        <v>38.402084085911241</v>
      </c>
      <c r="L4588" s="7">
        <v>45.019168655971178</v>
      </c>
    </row>
    <row r="4589" spans="2:12" x14ac:dyDescent="0.25">
      <c r="B4589" s="7">
        <v>12.176021002427072</v>
      </c>
      <c r="C4589" s="7">
        <v>17.596004951071382</v>
      </c>
      <c r="D4589" s="7">
        <v>21.453610179983006</v>
      </c>
      <c r="E4589" s="7">
        <v>23.998441248587756</v>
      </c>
      <c r="F4589" s="7">
        <v>28.929065049508154</v>
      </c>
      <c r="H4589" s="7">
        <v>19.099709311956474</v>
      </c>
      <c r="I4589" s="7">
        <v>26.476526279451114</v>
      </c>
      <c r="J4589" s="7">
        <v>32.324059343326788</v>
      </c>
      <c r="K4589" s="7">
        <v>38.283582347897614</v>
      </c>
      <c r="L4589" s="7">
        <v>44.973575170673307</v>
      </c>
    </row>
    <row r="4590" spans="2:12" x14ac:dyDescent="0.25">
      <c r="B4590" s="7">
        <v>12.114980335679448</v>
      </c>
      <c r="C4590" s="7">
        <v>17.591929915284634</v>
      </c>
      <c r="D4590" s="7">
        <v>21.217113451136878</v>
      </c>
      <c r="E4590" s="7">
        <v>23.894211963020449</v>
      </c>
      <c r="F4590" s="7">
        <v>28.770330635329188</v>
      </c>
      <c r="H4590" s="7">
        <v>19.090352400569234</v>
      </c>
      <c r="I4590" s="7">
        <v>26.4567084360217</v>
      </c>
      <c r="J4590" s="7">
        <v>32.301433496554864</v>
      </c>
      <c r="K4590" s="7">
        <v>37.761155662164299</v>
      </c>
      <c r="L4590" s="7">
        <v>44.467443360506799</v>
      </c>
    </row>
    <row r="4591" spans="2:12" x14ac:dyDescent="0.25">
      <c r="B4591" s="7">
        <v>12.102840785068356</v>
      </c>
      <c r="C4591" s="7">
        <v>17.366158585141722</v>
      </c>
      <c r="D4591" s="7">
        <v>21.15556970956564</v>
      </c>
      <c r="E4591" s="7">
        <v>23.883433199290234</v>
      </c>
      <c r="F4591" s="7">
        <v>28.40144940354568</v>
      </c>
      <c r="H4591" s="7">
        <v>19.067544007459787</v>
      </c>
      <c r="I4591" s="7">
        <v>26.077371978792485</v>
      </c>
      <c r="J4591" s="7">
        <v>32.155692994988506</v>
      </c>
      <c r="K4591" s="7">
        <v>37.541583157541794</v>
      </c>
      <c r="L4591" s="7">
        <v>44.060965306411248</v>
      </c>
    </row>
    <row r="4592" spans="2:12" x14ac:dyDescent="0.25">
      <c r="B4592" s="7">
        <v>12.001427114582015</v>
      </c>
      <c r="C4592" s="7">
        <v>16.450282234460488</v>
      </c>
      <c r="D4592" s="7">
        <v>20.474631246823495</v>
      </c>
      <c r="E4592" s="7">
        <v>23.452426251711149</v>
      </c>
      <c r="F4592" s="7">
        <v>28.304186978672291</v>
      </c>
      <c r="H4592" s="7">
        <v>19.062147311699896</v>
      </c>
      <c r="I4592" s="7">
        <v>26.060277572817469</v>
      </c>
      <c r="J4592" s="7">
        <v>31.993493273536735</v>
      </c>
      <c r="K4592" s="7">
        <v>37.00890787998582</v>
      </c>
      <c r="L4592" s="7">
        <v>43.088462348382826</v>
      </c>
    </row>
    <row r="4593" spans="2:12" x14ac:dyDescent="0.25">
      <c r="B4593" s="7">
        <v>11.951851042878632</v>
      </c>
      <c r="C4593" s="7">
        <v>16.438424134607715</v>
      </c>
      <c r="D4593" s="7">
        <v>20.270469971794014</v>
      </c>
      <c r="E4593" s="7">
        <v>23.134661898054013</v>
      </c>
      <c r="F4593" s="7">
        <v>28.151972803497202</v>
      </c>
      <c r="H4593" s="7">
        <v>18.905472261073463</v>
      </c>
      <c r="I4593" s="7">
        <v>26.048588954906393</v>
      </c>
      <c r="J4593" s="7">
        <v>31.831365659166536</v>
      </c>
      <c r="K4593" s="7">
        <v>36.427103728665173</v>
      </c>
      <c r="L4593" s="7">
        <v>43.061684383558479</v>
      </c>
    </row>
    <row r="4594" spans="2:12" x14ac:dyDescent="0.25">
      <c r="B4594" s="7">
        <v>11.796883402323273</v>
      </c>
      <c r="C4594" s="7">
        <v>16.355148545492554</v>
      </c>
      <c r="D4594" s="7">
        <v>20.163552265068589</v>
      </c>
      <c r="E4594" s="7">
        <v>23.013191698627683</v>
      </c>
      <c r="F4594" s="7">
        <v>27.739574259252084</v>
      </c>
      <c r="H4594" s="7">
        <v>18.632412802312601</v>
      </c>
      <c r="I4594" s="7">
        <v>25.728286284621383</v>
      </c>
      <c r="J4594" s="7">
        <v>31.731715081499608</v>
      </c>
      <c r="K4594" s="7">
        <v>36.325252522938186</v>
      </c>
      <c r="L4594" s="7">
        <v>43.011105618626779</v>
      </c>
    </row>
    <row r="4595" spans="2:12" x14ac:dyDescent="0.25">
      <c r="B4595" s="7">
        <v>11.795657733025061</v>
      </c>
      <c r="C4595" s="7">
        <v>16.346588779312338</v>
      </c>
      <c r="D4595" s="7">
        <v>19.985148805541915</v>
      </c>
      <c r="E4595" s="7">
        <v>22.885219830313879</v>
      </c>
      <c r="F4595" s="7">
        <v>27.652115248114075</v>
      </c>
      <c r="H4595" s="7">
        <v>18.55575912518994</v>
      </c>
      <c r="I4595" s="7">
        <v>25.600206571755901</v>
      </c>
      <c r="J4595" s="7">
        <v>31.720596106211854</v>
      </c>
      <c r="K4595" s="7">
        <v>36.24346330516412</v>
      </c>
      <c r="L4595" s="7">
        <v>42.674943938898231</v>
      </c>
    </row>
    <row r="4596" spans="2:12" x14ac:dyDescent="0.25">
      <c r="B4596" s="7">
        <v>11.59054428959011</v>
      </c>
      <c r="C4596" s="7">
        <v>16.265063693364134</v>
      </c>
      <c r="D4596" s="7">
        <v>19.615721222419282</v>
      </c>
      <c r="E4596" s="7">
        <v>22.286059118408939</v>
      </c>
      <c r="F4596" s="7">
        <v>27.168242545539684</v>
      </c>
      <c r="H4596" s="7">
        <v>18.457911533077031</v>
      </c>
      <c r="I4596" s="7">
        <v>25.296957464656643</v>
      </c>
      <c r="J4596" s="7">
        <v>31.636012374995566</v>
      </c>
      <c r="K4596" s="7">
        <v>36.129013203596905</v>
      </c>
      <c r="L4596" s="7">
        <v>42.404914228015144</v>
      </c>
    </row>
    <row r="4597" spans="2:12" x14ac:dyDescent="0.25">
      <c r="B4597" s="7">
        <v>11.482465887615604</v>
      </c>
      <c r="C4597" s="7">
        <v>16.062689067266248</v>
      </c>
      <c r="D4597" s="7">
        <v>19.454022529727762</v>
      </c>
      <c r="E4597" s="7">
        <v>22.192420206619929</v>
      </c>
      <c r="F4597" s="7">
        <v>27.113221259125627</v>
      </c>
      <c r="H4597" s="7">
        <v>18.413595898916256</v>
      </c>
      <c r="I4597" s="7">
        <v>25.225827994827085</v>
      </c>
      <c r="J4597" s="7">
        <v>31.609526970380404</v>
      </c>
      <c r="K4597" s="7">
        <v>35.743269411532722</v>
      </c>
      <c r="L4597" s="7">
        <v>42.108598668351846</v>
      </c>
    </row>
    <row r="4598" spans="2:12" x14ac:dyDescent="0.25">
      <c r="B4598" s="7">
        <v>11.447264288243121</v>
      </c>
      <c r="C4598" s="7">
        <v>16.028587010840731</v>
      </c>
      <c r="D4598" s="7">
        <v>19.437578337041192</v>
      </c>
      <c r="E4598" s="7">
        <v>22.135594632291458</v>
      </c>
      <c r="F4598" s="7">
        <v>26.515823957895158</v>
      </c>
      <c r="H4598" s="7">
        <v>18.294662272519631</v>
      </c>
      <c r="I4598" s="7">
        <v>25.21182941704431</v>
      </c>
      <c r="J4598" s="7">
        <v>31.479143045136677</v>
      </c>
      <c r="K4598" s="7">
        <v>35.704194781919412</v>
      </c>
      <c r="L4598" s="7">
        <v>42.032802180827822</v>
      </c>
    </row>
    <row r="4599" spans="2:12" x14ac:dyDescent="0.25">
      <c r="B4599" s="7">
        <v>11.425920469708444</v>
      </c>
      <c r="C4599" s="7">
        <v>16.026188252544241</v>
      </c>
      <c r="D4599" s="7">
        <v>19.306065862674544</v>
      </c>
      <c r="E4599" s="7">
        <v>21.489197860917006</v>
      </c>
      <c r="F4599" s="7">
        <v>26.033592481412413</v>
      </c>
      <c r="H4599" s="7">
        <v>18.292874273314531</v>
      </c>
      <c r="I4599" s="7">
        <v>25.122606353509674</v>
      </c>
      <c r="J4599" s="7">
        <v>30.84685489143224</v>
      </c>
      <c r="K4599" s="7">
        <v>35.641413264731952</v>
      </c>
      <c r="L4599" s="7">
        <v>41.406033599143939</v>
      </c>
    </row>
    <row r="4600" spans="2:12" x14ac:dyDescent="0.25">
      <c r="B4600" s="7">
        <v>11.221330425429775</v>
      </c>
      <c r="C4600" s="7">
        <v>15.972959234470181</v>
      </c>
      <c r="D4600" s="7">
        <v>18.927521116644279</v>
      </c>
      <c r="E4600" s="7">
        <v>21.3789229166855</v>
      </c>
      <c r="F4600" s="7">
        <v>24.891952548231021</v>
      </c>
      <c r="H4600" s="7">
        <v>18.201619657341489</v>
      </c>
      <c r="I4600" s="7">
        <v>25.041144049144421</v>
      </c>
      <c r="J4600" s="7">
        <v>30.370923031933007</v>
      </c>
      <c r="K4600" s="7">
        <v>35.605310491039027</v>
      </c>
      <c r="L4600" s="7">
        <v>41.254779608024094</v>
      </c>
    </row>
    <row r="4601" spans="2:12" x14ac:dyDescent="0.25">
      <c r="B4601" s="7">
        <v>11.080424156335617</v>
      </c>
      <c r="C4601" s="7">
        <v>15.751833173341197</v>
      </c>
      <c r="D4601" s="7">
        <v>18.869909582683292</v>
      </c>
      <c r="E4601" s="7">
        <v>21.142637765064485</v>
      </c>
      <c r="F4601" s="7">
        <v>24.701599701151721</v>
      </c>
      <c r="H4601" s="7">
        <v>18.077220885987952</v>
      </c>
      <c r="I4601" s="7">
        <v>24.992776630973609</v>
      </c>
      <c r="J4601" s="7">
        <v>30.362974339662475</v>
      </c>
      <c r="K4601" s="7">
        <v>34.760610089174492</v>
      </c>
      <c r="L4601" s="7">
        <v>41.132620754997433</v>
      </c>
    </row>
    <row r="4602" spans="2:12" x14ac:dyDescent="0.25">
      <c r="B4602" s="7">
        <v>10.978239670864305</v>
      </c>
      <c r="C4602" s="7">
        <v>15.559576699678423</v>
      </c>
      <c r="D4602" s="7">
        <v>18.815085208941579</v>
      </c>
      <c r="E4602" s="7">
        <v>21.068411852424923</v>
      </c>
      <c r="F4602" s="7">
        <v>24.535904597136728</v>
      </c>
      <c r="H4602" s="7">
        <v>18.048455107583226</v>
      </c>
      <c r="I4602" s="7">
        <v>24.846014356027347</v>
      </c>
      <c r="J4602" s="7">
        <v>30.088284232122305</v>
      </c>
      <c r="K4602" s="7">
        <v>34.448836545791586</v>
      </c>
      <c r="L4602" s="7">
        <v>40.925643994589151</v>
      </c>
    </row>
    <row r="4603" spans="2:12" x14ac:dyDescent="0.25">
      <c r="B4603" s="7">
        <v>10.961441422642633</v>
      </c>
      <c r="C4603" s="7">
        <v>15.518042045997943</v>
      </c>
      <c r="D4603" s="7">
        <v>18.660675177753383</v>
      </c>
      <c r="E4603" s="7">
        <v>20.935863891763987</v>
      </c>
      <c r="F4603" s="7">
        <v>24.231714175533526</v>
      </c>
      <c r="H4603" s="7">
        <v>17.935101639951192</v>
      </c>
      <c r="I4603" s="7">
        <v>24.601292397055886</v>
      </c>
      <c r="J4603" s="7">
        <v>30.035793795721304</v>
      </c>
      <c r="K4603" s="7">
        <v>34.389821738829895</v>
      </c>
      <c r="L4603" s="7">
        <v>40.498160602217617</v>
      </c>
    </row>
    <row r="4604" spans="2:12" x14ac:dyDescent="0.25">
      <c r="B4604" s="7">
        <v>10.958524260039297</v>
      </c>
      <c r="C4604" s="7">
        <v>15.228178332673016</v>
      </c>
      <c r="D4604" s="7">
        <v>18.347627837554271</v>
      </c>
      <c r="E4604" s="7">
        <v>20.50913729258707</v>
      </c>
      <c r="F4604" s="7">
        <v>24.226226246517584</v>
      </c>
      <c r="H4604" s="7">
        <v>17.829502782919789</v>
      </c>
      <c r="I4604" s="7">
        <v>24.580025668648748</v>
      </c>
      <c r="J4604" s="7">
        <v>29.815830449670486</v>
      </c>
      <c r="K4604" s="7">
        <v>33.675744868508808</v>
      </c>
      <c r="L4604" s="7">
        <v>39.897520860416904</v>
      </c>
    </row>
    <row r="4605" spans="2:12" x14ac:dyDescent="0.25">
      <c r="B4605" s="7">
        <v>10.949840120157774</v>
      </c>
      <c r="C4605" s="7">
        <v>15.151294897262378</v>
      </c>
      <c r="D4605" s="7">
        <v>17.932583596643401</v>
      </c>
      <c r="E4605" s="7">
        <v>20.090503480254455</v>
      </c>
      <c r="F4605" s="7">
        <v>24.186955498254864</v>
      </c>
      <c r="H4605" s="7">
        <v>17.824615479128283</v>
      </c>
      <c r="I4605" s="7">
        <v>24.175889257867471</v>
      </c>
      <c r="J4605" s="7">
        <v>29.680165325211899</v>
      </c>
      <c r="K4605" s="7">
        <v>33.639842182813823</v>
      </c>
      <c r="L4605" s="7">
        <v>38.860440368180512</v>
      </c>
    </row>
    <row r="4606" spans="2:12" x14ac:dyDescent="0.25">
      <c r="B4606" s="7">
        <v>10.892231112657717</v>
      </c>
      <c r="C4606" s="7">
        <v>15.020785261049225</v>
      </c>
      <c r="D4606" s="7">
        <v>17.853933451154859</v>
      </c>
      <c r="E4606" s="7">
        <v>20.029476293041121</v>
      </c>
      <c r="F4606" s="7">
        <v>24.088763225254205</v>
      </c>
      <c r="H4606" s="7">
        <v>17.767525674974067</v>
      </c>
      <c r="I4606" s="7">
        <v>23.84334454547982</v>
      </c>
      <c r="J4606" s="7">
        <v>28.794318596734936</v>
      </c>
      <c r="K4606" s="7">
        <v>32.490829162937509</v>
      </c>
      <c r="L4606" s="7">
        <v>37.80004490348793</v>
      </c>
    </row>
    <row r="4607" spans="2:12" x14ac:dyDescent="0.25">
      <c r="B4607" s="7">
        <v>10.839714283663776</v>
      </c>
      <c r="C4607" s="7">
        <v>14.975951822277084</v>
      </c>
      <c r="D4607" s="7">
        <v>17.84109447563554</v>
      </c>
      <c r="E4607" s="7">
        <v>20.013326394508386</v>
      </c>
      <c r="F4607" s="7">
        <v>24.027763548318735</v>
      </c>
      <c r="H4607" s="7">
        <v>17.6915015976776</v>
      </c>
      <c r="I4607" s="7">
        <v>23.817540646544206</v>
      </c>
      <c r="J4607" s="7">
        <v>28.451837236209997</v>
      </c>
      <c r="K4607" s="7">
        <v>32.191589880912069</v>
      </c>
      <c r="L4607" s="7">
        <v>37.610845371811692</v>
      </c>
    </row>
    <row r="4608" spans="2:12" x14ac:dyDescent="0.25">
      <c r="B4608" s="7">
        <v>10.825070770711665</v>
      </c>
      <c r="C4608" s="7">
        <v>14.957032687787505</v>
      </c>
      <c r="D4608" s="7">
        <v>17.790962480608648</v>
      </c>
      <c r="E4608" s="7">
        <v>19.994316861038662</v>
      </c>
      <c r="F4608" s="7">
        <v>24.02622137501055</v>
      </c>
      <c r="H4608" s="7">
        <v>17.60260921224409</v>
      </c>
      <c r="I4608" s="7">
        <v>23.196922976927691</v>
      </c>
      <c r="J4608" s="7">
        <v>27.951426298380873</v>
      </c>
      <c r="K4608" s="7">
        <v>32.041411228368688</v>
      </c>
      <c r="L4608" s="7">
        <v>37.582762438962035</v>
      </c>
    </row>
    <row r="4609" spans="2:12" x14ac:dyDescent="0.25">
      <c r="B4609" s="7">
        <v>10.70406578097151</v>
      </c>
      <c r="C4609" s="7">
        <v>14.80524197937055</v>
      </c>
      <c r="D4609" s="7">
        <v>17.682892424208582</v>
      </c>
      <c r="E4609" s="7">
        <v>19.891636843668678</v>
      </c>
      <c r="F4609" s="7">
        <v>24.001561664189218</v>
      </c>
      <c r="H4609" s="7">
        <v>17.219335898618581</v>
      </c>
      <c r="I4609" s="7">
        <v>23.174201340745864</v>
      </c>
      <c r="J4609" s="7">
        <v>27.693366945581673</v>
      </c>
      <c r="K4609" s="7">
        <v>31.839273377330258</v>
      </c>
      <c r="L4609" s="7">
        <v>37.549775265796114</v>
      </c>
    </row>
    <row r="4610" spans="2:12" x14ac:dyDescent="0.25">
      <c r="B4610" s="7">
        <v>10.645644984892222</v>
      </c>
      <c r="C4610" s="7">
        <v>14.74210974237325</v>
      </c>
      <c r="D4610" s="7">
        <v>17.487272912129747</v>
      </c>
      <c r="E4610" s="7">
        <v>19.831099364783388</v>
      </c>
      <c r="F4610" s="7">
        <v>23.909720221668394</v>
      </c>
      <c r="H4610" s="7">
        <v>17.17726401453309</v>
      </c>
      <c r="I4610" s="7">
        <v>23.14399916929311</v>
      </c>
      <c r="J4610" s="7">
        <v>27.502109949845774</v>
      </c>
      <c r="K4610" s="7">
        <v>31.732505566625061</v>
      </c>
      <c r="L4610" s="7">
        <v>37.461085178117941</v>
      </c>
    </row>
    <row r="4611" spans="2:12" x14ac:dyDescent="0.25">
      <c r="B4611" s="7">
        <v>10.61059380757345</v>
      </c>
      <c r="C4611" s="7">
        <v>14.674458957530033</v>
      </c>
      <c r="D4611" s="7">
        <v>17.465247793750045</v>
      </c>
      <c r="E4611" s="7">
        <v>19.768095164586065</v>
      </c>
      <c r="F4611" s="7">
        <v>23.527886097747864</v>
      </c>
      <c r="H4611" s="7">
        <v>16.736549288100598</v>
      </c>
      <c r="I4611" s="7">
        <v>22.369809646988625</v>
      </c>
      <c r="J4611" s="7">
        <v>27.465146956014721</v>
      </c>
      <c r="K4611" s="7">
        <v>31.717713485449231</v>
      </c>
      <c r="L4611" s="7">
        <v>37.37226840445021</v>
      </c>
    </row>
    <row r="4612" spans="2:12" x14ac:dyDescent="0.25">
      <c r="B4612" s="7">
        <v>10.604962388630513</v>
      </c>
      <c r="C4612" s="7">
        <v>14.657014849635235</v>
      </c>
      <c r="D4612" s="7">
        <v>17.426283776260203</v>
      </c>
      <c r="E4612" s="7">
        <v>19.74934768982973</v>
      </c>
      <c r="F4612" s="7">
        <v>23.256080259990064</v>
      </c>
      <c r="H4612" s="7">
        <v>16.692023385673714</v>
      </c>
      <c r="I4612" s="7">
        <v>22.236568929365134</v>
      </c>
      <c r="J4612" s="7">
        <v>27.132989847789688</v>
      </c>
      <c r="K4612" s="7">
        <v>31.673432258852536</v>
      </c>
      <c r="L4612" s="7">
        <v>37.13105873081691</v>
      </c>
    </row>
    <row r="4613" spans="2:12" x14ac:dyDescent="0.25">
      <c r="B4613" s="7">
        <v>10.370146147636701</v>
      </c>
      <c r="C4613" s="7">
        <v>14.65368887268324</v>
      </c>
      <c r="D4613" s="7">
        <v>17.360852963235644</v>
      </c>
      <c r="E4613" s="7">
        <v>19.746216681525759</v>
      </c>
      <c r="F4613" s="7">
        <v>23.134755435364589</v>
      </c>
      <c r="H4613" s="7">
        <v>16.656859362485235</v>
      </c>
      <c r="I4613" s="7">
        <v>22.102716161951509</v>
      </c>
      <c r="J4613" s="7">
        <v>27.007858185479151</v>
      </c>
      <c r="K4613" s="7">
        <v>31.346740726056623</v>
      </c>
      <c r="L4613" s="7">
        <v>36.954949759768546</v>
      </c>
    </row>
    <row r="4614" spans="2:12" x14ac:dyDescent="0.25">
      <c r="B4614" s="7">
        <v>10.269493066049328</v>
      </c>
      <c r="C4614" s="7">
        <v>14.224485438323676</v>
      </c>
      <c r="D4614" s="7">
        <v>17.327150564286903</v>
      </c>
      <c r="E4614" s="7">
        <v>19.640543210104862</v>
      </c>
      <c r="F4614" s="7">
        <v>23.083130336353463</v>
      </c>
      <c r="H4614" s="7">
        <v>16.408810855990946</v>
      </c>
      <c r="I4614" s="7">
        <v>22.035701640551036</v>
      </c>
      <c r="J4614" s="7">
        <v>26.992813317182783</v>
      </c>
      <c r="K4614" s="7">
        <v>31.344354844499996</v>
      </c>
      <c r="L4614" s="7">
        <v>36.397274132383295</v>
      </c>
    </row>
    <row r="4615" spans="2:12" x14ac:dyDescent="0.25">
      <c r="B4615" s="7">
        <v>10.169604081399008</v>
      </c>
      <c r="C4615" s="7">
        <v>14.067741573457285</v>
      </c>
      <c r="D4615" s="7">
        <v>17.302118058838694</v>
      </c>
      <c r="E4615" s="7">
        <v>19.539983265856261</v>
      </c>
      <c r="F4615" s="7">
        <v>23.065336958448651</v>
      </c>
      <c r="H4615" s="7">
        <v>16.115145159738741</v>
      </c>
      <c r="I4615" s="7">
        <v>21.969212252967097</v>
      </c>
      <c r="J4615" s="7">
        <v>26.729036573293069</v>
      </c>
      <c r="K4615" s="7">
        <v>30.981930299981791</v>
      </c>
      <c r="L4615" s="7">
        <v>36.235305462901309</v>
      </c>
    </row>
    <row r="4616" spans="2:12" x14ac:dyDescent="0.25">
      <c r="B4616" s="7">
        <v>10.122350521023996</v>
      </c>
      <c r="C4616" s="7">
        <v>14.059724353079257</v>
      </c>
      <c r="D4616" s="7">
        <v>17.28931525241379</v>
      </c>
      <c r="E4616" s="7">
        <v>19.537301949319513</v>
      </c>
      <c r="F4616" s="7">
        <v>22.993111743073232</v>
      </c>
      <c r="H4616" s="7">
        <v>16.046701569957364</v>
      </c>
      <c r="I4616" s="7">
        <v>21.574950546214691</v>
      </c>
      <c r="J4616" s="7">
        <v>26.719003136007736</v>
      </c>
      <c r="K4616" s="7">
        <v>30.737507568150235</v>
      </c>
      <c r="L4616" s="7">
        <v>36.234697100445651</v>
      </c>
    </row>
    <row r="4617" spans="2:12" x14ac:dyDescent="0.25">
      <c r="B4617" s="7">
        <v>10.079306252085605</v>
      </c>
      <c r="C4617" s="7">
        <v>14.058615260120993</v>
      </c>
      <c r="D4617" s="7">
        <v>17.246675049671826</v>
      </c>
      <c r="E4617" s="7">
        <v>19.354831782751134</v>
      </c>
      <c r="F4617" s="7">
        <v>22.863093116642151</v>
      </c>
      <c r="H4617" s="7">
        <v>15.876424939491626</v>
      </c>
      <c r="I4617" s="7">
        <v>21.510198217188488</v>
      </c>
      <c r="J4617" s="7">
        <v>26.683242478647291</v>
      </c>
      <c r="K4617" s="7">
        <v>30.531937474416722</v>
      </c>
      <c r="L4617" s="7">
        <v>36.009615645599425</v>
      </c>
    </row>
    <row r="4618" spans="2:12" x14ac:dyDescent="0.25">
      <c r="B4618" s="7">
        <v>9.8858102172330398</v>
      </c>
      <c r="C4618" s="7">
        <v>13.999877440607028</v>
      </c>
      <c r="D4618" s="7">
        <v>17.208526514594794</v>
      </c>
      <c r="E4618" s="7">
        <v>19.310995370402001</v>
      </c>
      <c r="F4618" s="7">
        <v>22.738501711518946</v>
      </c>
      <c r="H4618" s="7">
        <v>15.810610453903207</v>
      </c>
      <c r="I4618" s="7">
        <v>21.501147526244456</v>
      </c>
      <c r="J4618" s="7">
        <v>26.475166625114376</v>
      </c>
      <c r="K4618" s="7">
        <v>30.466157441654989</v>
      </c>
      <c r="L4618" s="7">
        <v>35.845820955738333</v>
      </c>
    </row>
    <row r="4619" spans="2:12" x14ac:dyDescent="0.25">
      <c r="B4619" s="7">
        <v>9.541585882905979</v>
      </c>
      <c r="C4619" s="7">
        <v>13.93334848343788</v>
      </c>
      <c r="D4619" s="7">
        <v>16.931120862780858</v>
      </c>
      <c r="E4619" s="7">
        <v>19.135255391264764</v>
      </c>
      <c r="F4619" s="7">
        <v>22.566750545549308</v>
      </c>
      <c r="H4619" s="7">
        <v>15.459104508784622</v>
      </c>
      <c r="I4619" s="7">
        <v>21.381424939390044</v>
      </c>
      <c r="J4619" s="7">
        <v>26.306435506378616</v>
      </c>
      <c r="K4619" s="7">
        <v>30.314264135842944</v>
      </c>
      <c r="L4619" s="7">
        <v>35.564927598672199</v>
      </c>
    </row>
    <row r="4620" spans="2:12" x14ac:dyDescent="0.25">
      <c r="B4620" s="7">
        <v>9.4490126383664759</v>
      </c>
      <c r="C4620" s="7">
        <v>13.881372495744506</v>
      </c>
      <c r="D4620" s="7">
        <v>16.830683353031514</v>
      </c>
      <c r="E4620" s="7">
        <v>18.81144440871946</v>
      </c>
      <c r="F4620" s="7">
        <v>22.46860417405253</v>
      </c>
      <c r="H4620" s="7">
        <v>15.380297774436899</v>
      </c>
      <c r="I4620" s="7">
        <v>21.313189156482842</v>
      </c>
      <c r="J4620" s="7">
        <v>26.278881500719717</v>
      </c>
      <c r="K4620" s="7">
        <v>30.124850073172873</v>
      </c>
      <c r="L4620" s="7">
        <v>34.972832624225234</v>
      </c>
    </row>
    <row r="4621" spans="2:12" x14ac:dyDescent="0.25">
      <c r="B4621" s="7">
        <v>9.3814795981259831</v>
      </c>
      <c r="C4621" s="7">
        <v>13.873555782738427</v>
      </c>
      <c r="D4621" s="7">
        <v>16.703952886086725</v>
      </c>
      <c r="E4621" s="7">
        <v>18.736022307020914</v>
      </c>
      <c r="F4621" s="7">
        <v>22.316371071040319</v>
      </c>
      <c r="H4621" s="7">
        <v>15.368009607310452</v>
      </c>
      <c r="I4621" s="7">
        <v>21.270912167696199</v>
      </c>
      <c r="J4621" s="7">
        <v>26.205600920201498</v>
      </c>
      <c r="K4621" s="7">
        <v>30.00437635154972</v>
      </c>
      <c r="L4621" s="7">
        <v>34.891829148859365</v>
      </c>
    </row>
    <row r="4622" spans="2:12" x14ac:dyDescent="0.25">
      <c r="B4622" s="7">
        <v>9.3525352380137008</v>
      </c>
      <c r="C4622" s="7">
        <v>13.706062204068179</v>
      </c>
      <c r="D4622" s="7">
        <v>16.349873928829819</v>
      </c>
      <c r="E4622" s="7">
        <v>18.686502816917645</v>
      </c>
      <c r="F4622" s="7">
        <v>22.230602356391032</v>
      </c>
      <c r="H4622" s="7">
        <v>15.231965706663935</v>
      </c>
      <c r="I4622" s="7">
        <v>21.216421167350415</v>
      </c>
      <c r="J4622" s="7">
        <v>26.202538322737549</v>
      </c>
      <c r="K4622" s="7">
        <v>29.686022713309715</v>
      </c>
      <c r="L4622" s="7">
        <v>34.56736147100451</v>
      </c>
    </row>
    <row r="4623" spans="2:12" x14ac:dyDescent="0.25">
      <c r="B4623" s="7">
        <v>9.3145101452684944</v>
      </c>
      <c r="C4623" s="7">
        <v>13.692922528271456</v>
      </c>
      <c r="D4623" s="7">
        <v>16.260695555819691</v>
      </c>
      <c r="E4623" s="7">
        <v>18.289668944290774</v>
      </c>
      <c r="F4623" s="7">
        <v>22.154469487247862</v>
      </c>
      <c r="H4623" s="7">
        <v>15.174325279789814</v>
      </c>
      <c r="I4623" s="7">
        <v>21.051461930893041</v>
      </c>
      <c r="J4623" s="7">
        <v>25.419212689521306</v>
      </c>
      <c r="K4623" s="7">
        <v>28.742697029131914</v>
      </c>
      <c r="L4623" s="7">
        <v>33.702210953282474</v>
      </c>
    </row>
    <row r="4624" spans="2:12" x14ac:dyDescent="0.25">
      <c r="B4624" s="7">
        <v>9.2740648946607873</v>
      </c>
      <c r="C4624" s="7">
        <v>13.183319986394979</v>
      </c>
      <c r="D4624" s="7">
        <v>16.250651225840425</v>
      </c>
      <c r="E4624" s="7">
        <v>18.266756016061208</v>
      </c>
      <c r="F4624" s="7">
        <v>21.966308561343645</v>
      </c>
      <c r="H4624" s="7">
        <v>15.155321908430945</v>
      </c>
      <c r="I4624" s="7">
        <v>20.953956747480554</v>
      </c>
      <c r="J4624" s="7">
        <v>25.348811443394922</v>
      </c>
      <c r="K4624" s="7">
        <v>28.717634648018393</v>
      </c>
      <c r="L4624" s="7">
        <v>33.665439993038426</v>
      </c>
    </row>
    <row r="4625" spans="2:12" x14ac:dyDescent="0.25">
      <c r="B4625" s="7">
        <v>9.2611067750151221</v>
      </c>
      <c r="C4625" s="7">
        <v>12.932831319865427</v>
      </c>
      <c r="D4625" s="7">
        <v>16.018276730511218</v>
      </c>
      <c r="E4625" s="7">
        <v>18.218699802528729</v>
      </c>
      <c r="F4625" s="7">
        <v>21.405405338657044</v>
      </c>
      <c r="H4625" s="7">
        <v>15.100392336671629</v>
      </c>
      <c r="I4625" s="7">
        <v>20.808899634200451</v>
      </c>
      <c r="J4625" s="7">
        <v>24.886112923018093</v>
      </c>
      <c r="K4625" s="7">
        <v>28.482775142478708</v>
      </c>
      <c r="L4625" s="7">
        <v>33.662759324834035</v>
      </c>
    </row>
    <row r="4626" spans="2:12" x14ac:dyDescent="0.25">
      <c r="B4626" s="7">
        <v>9.2386259589226789</v>
      </c>
      <c r="C4626" s="7">
        <v>12.888579252284538</v>
      </c>
      <c r="D4626" s="7">
        <v>15.983350377195421</v>
      </c>
      <c r="E4626" s="7">
        <v>18.188237298252176</v>
      </c>
      <c r="F4626" s="7">
        <v>21.312872369636519</v>
      </c>
      <c r="H4626" s="7">
        <v>15.075782950861351</v>
      </c>
      <c r="I4626" s="7">
        <v>20.507125842842168</v>
      </c>
      <c r="J4626" s="7">
        <v>24.680193932896319</v>
      </c>
      <c r="K4626" s="7">
        <v>28.476195709315839</v>
      </c>
      <c r="L4626" s="7">
        <v>33.503915222220087</v>
      </c>
    </row>
    <row r="4627" spans="2:12" x14ac:dyDescent="0.25">
      <c r="B4627" s="7">
        <v>9.0857754706625382</v>
      </c>
      <c r="C4627" s="7">
        <v>12.864763376621871</v>
      </c>
      <c r="D4627" s="7">
        <v>15.28946387407394</v>
      </c>
      <c r="E4627" s="7">
        <v>17.306192492895022</v>
      </c>
      <c r="F4627" s="7">
        <v>20.957580796166233</v>
      </c>
      <c r="H4627" s="7">
        <v>14.922203419159189</v>
      </c>
      <c r="I4627" s="7">
        <v>20.010042320222254</v>
      </c>
      <c r="J4627" s="7">
        <v>24.4078851548418</v>
      </c>
      <c r="K4627" s="7">
        <v>28.121951327409597</v>
      </c>
      <c r="L4627" s="7">
        <v>32.698181963571749</v>
      </c>
    </row>
    <row r="4628" spans="2:12" x14ac:dyDescent="0.25">
      <c r="B4628" s="7">
        <v>9.0083592526382592</v>
      </c>
      <c r="C4628" s="7">
        <v>12.776541868594219</v>
      </c>
      <c r="D4628" s="7">
        <v>15.255261072877412</v>
      </c>
      <c r="E4628" s="7">
        <v>17.149824524271562</v>
      </c>
      <c r="F4628" s="7">
        <v>20.883226969238805</v>
      </c>
      <c r="H4628" s="7">
        <v>14.366123659886259</v>
      </c>
      <c r="I4628" s="7">
        <v>19.599165441709967</v>
      </c>
      <c r="J4628" s="7">
        <v>24.303345934968181</v>
      </c>
      <c r="K4628" s="7">
        <v>27.98140605615858</v>
      </c>
      <c r="L4628" s="7">
        <v>32.695389253153557</v>
      </c>
    </row>
    <row r="4629" spans="2:12" x14ac:dyDescent="0.25">
      <c r="B4629" s="7">
        <v>8.8168422425123065</v>
      </c>
      <c r="C4629" s="7">
        <v>12.663621746362766</v>
      </c>
      <c r="D4629" s="7">
        <v>15.16878173765085</v>
      </c>
      <c r="E4629" s="7">
        <v>17.083995543287319</v>
      </c>
      <c r="F4629" s="7">
        <v>20.083102701868977</v>
      </c>
      <c r="H4629" s="7">
        <v>14.098358309705951</v>
      </c>
      <c r="I4629" s="7">
        <v>19.387525539096746</v>
      </c>
      <c r="J4629" s="7">
        <v>24.08672108421316</v>
      </c>
      <c r="K4629" s="7">
        <v>27.412620959508498</v>
      </c>
      <c r="L4629" s="7">
        <v>32.613105340426145</v>
      </c>
    </row>
    <row r="4630" spans="2:12" x14ac:dyDescent="0.25">
      <c r="B4630" s="7">
        <v>8.7192985532150118</v>
      </c>
      <c r="C4630" s="7">
        <v>12.537755093517813</v>
      </c>
      <c r="D4630" s="7">
        <v>15.013271495045533</v>
      </c>
      <c r="E4630" s="7">
        <v>16.999849752703863</v>
      </c>
      <c r="F4630" s="7">
        <v>20.019462247668709</v>
      </c>
      <c r="H4630" s="7">
        <v>13.966878486536215</v>
      </c>
      <c r="I4630" s="7">
        <v>19.299089715852602</v>
      </c>
      <c r="J4630" s="7">
        <v>23.555239783778411</v>
      </c>
      <c r="K4630" s="7">
        <v>27.309841008932732</v>
      </c>
      <c r="L4630" s="7">
        <v>31.922941532429206</v>
      </c>
    </row>
    <row r="4631" spans="2:12" x14ac:dyDescent="0.25">
      <c r="B4631" s="7">
        <v>8.6855557489476354</v>
      </c>
      <c r="C4631" s="7">
        <v>12.420519032882478</v>
      </c>
      <c r="D4631" s="7">
        <v>14.88426750198319</v>
      </c>
      <c r="E4631" s="7">
        <v>16.68022338993821</v>
      </c>
      <c r="F4631" s="7">
        <v>19.707168532359166</v>
      </c>
      <c r="H4631" s="7">
        <v>13.954554352524006</v>
      </c>
      <c r="I4631" s="7">
        <v>18.978442166938635</v>
      </c>
      <c r="J4631" s="7">
        <v>23.327325445643581</v>
      </c>
      <c r="K4631" s="7">
        <v>26.867125641396662</v>
      </c>
      <c r="L4631" s="7">
        <v>31.869206852382458</v>
      </c>
    </row>
    <row r="4632" spans="2:12" x14ac:dyDescent="0.25">
      <c r="B4632" s="7">
        <v>8.6582331921184075</v>
      </c>
      <c r="C4632" s="7">
        <v>12.093085296621748</v>
      </c>
      <c r="D4632" s="7">
        <v>14.8164017115202</v>
      </c>
      <c r="E4632" s="7">
        <v>16.650579495418537</v>
      </c>
      <c r="F4632" s="7">
        <v>19.652730238327251</v>
      </c>
      <c r="H4632" s="7">
        <v>13.867604337104183</v>
      </c>
      <c r="I4632" s="7">
        <v>18.740932805140051</v>
      </c>
      <c r="J4632" s="7">
        <v>23.008943798988419</v>
      </c>
      <c r="K4632" s="7">
        <v>26.798486881227227</v>
      </c>
      <c r="L4632" s="7">
        <v>31.78687182211544</v>
      </c>
    </row>
    <row r="4633" spans="2:12" x14ac:dyDescent="0.25">
      <c r="B4633" s="7">
        <v>8.6436394528883298</v>
      </c>
      <c r="C4633" s="7">
        <v>11.921849205243779</v>
      </c>
      <c r="D4633" s="7">
        <v>14.221522164057713</v>
      </c>
      <c r="E4633" s="7">
        <v>16.180095982387055</v>
      </c>
      <c r="F4633" s="7">
        <v>19.639966581118944</v>
      </c>
      <c r="H4633" s="7">
        <v>13.837111894681321</v>
      </c>
      <c r="I4633" s="7">
        <v>18.616492443101258</v>
      </c>
      <c r="J4633" s="7">
        <v>22.677602767273097</v>
      </c>
      <c r="K4633" s="7">
        <v>26.504784659143567</v>
      </c>
      <c r="L4633" s="7">
        <v>31.404242190868867</v>
      </c>
    </row>
    <row r="4634" spans="2:12" x14ac:dyDescent="0.25">
      <c r="B4634" s="7">
        <v>8.6201437732581621</v>
      </c>
      <c r="C4634" s="7">
        <v>11.802699432193537</v>
      </c>
      <c r="D4634" s="7">
        <v>14.147657108617601</v>
      </c>
      <c r="E4634" s="7">
        <v>15.985895328335813</v>
      </c>
      <c r="F4634" s="7">
        <v>19.540228059538439</v>
      </c>
      <c r="H4634" s="7">
        <v>13.668253495985651</v>
      </c>
      <c r="I4634" s="7">
        <v>18.534010637968478</v>
      </c>
      <c r="J4634" s="7">
        <v>22.654504239864494</v>
      </c>
      <c r="K4634" s="7">
        <v>26.474936257866741</v>
      </c>
      <c r="L4634" s="7">
        <v>31.382559028948165</v>
      </c>
    </row>
    <row r="4635" spans="2:12" x14ac:dyDescent="0.25">
      <c r="B4635" s="7">
        <v>8.035906937282336</v>
      </c>
      <c r="C4635" s="7">
        <v>11.780859002305938</v>
      </c>
      <c r="D4635" s="7">
        <v>14.042947368564663</v>
      </c>
      <c r="E4635" s="7">
        <v>15.982055995764609</v>
      </c>
      <c r="F4635" s="7">
        <v>19.262978427664009</v>
      </c>
      <c r="H4635" s="7">
        <v>13.420269549428477</v>
      </c>
      <c r="I4635" s="7">
        <v>18.454073190169467</v>
      </c>
      <c r="J4635" s="7">
        <v>22.631154130059919</v>
      </c>
      <c r="K4635" s="7">
        <v>26.322612090827487</v>
      </c>
      <c r="L4635" s="7">
        <v>31.139785130189637</v>
      </c>
    </row>
    <row r="4636" spans="2:12" x14ac:dyDescent="0.25">
      <c r="B4636" s="7">
        <v>7.961555395860878</v>
      </c>
      <c r="C4636" s="7">
        <v>11.397645369470435</v>
      </c>
      <c r="D4636" s="7">
        <v>14.032780266821856</v>
      </c>
      <c r="E4636" s="7">
        <v>15.758970656064584</v>
      </c>
      <c r="F4636" s="7">
        <v>18.920760498495049</v>
      </c>
      <c r="H4636" s="7">
        <v>13.416963126957437</v>
      </c>
      <c r="I4636" s="7">
        <v>18.422847307524023</v>
      </c>
      <c r="J4636" s="7">
        <v>22.56423602375715</v>
      </c>
      <c r="K4636" s="7">
        <v>25.981650627578333</v>
      </c>
      <c r="L4636" s="7">
        <v>30.784135872873442</v>
      </c>
    </row>
    <row r="4637" spans="2:12" x14ac:dyDescent="0.25">
      <c r="B4637" s="7">
        <v>7.8683602765354017</v>
      </c>
      <c r="C4637" s="7">
        <v>11.322449337072294</v>
      </c>
      <c r="D4637" s="7">
        <v>14.008849277045908</v>
      </c>
      <c r="E4637" s="7">
        <v>15.754127085468882</v>
      </c>
      <c r="F4637" s="7">
        <v>18.647686586071167</v>
      </c>
      <c r="H4637" s="7">
        <v>13.162511364931808</v>
      </c>
      <c r="I4637" s="7">
        <v>18.212683143205847</v>
      </c>
      <c r="J4637" s="7">
        <v>22.476998977645298</v>
      </c>
      <c r="K4637" s="7">
        <v>25.663027004986432</v>
      </c>
      <c r="L4637" s="7">
        <v>30.256573589614465</v>
      </c>
    </row>
    <row r="4638" spans="2:12" x14ac:dyDescent="0.25">
      <c r="B4638" s="7">
        <v>7.7347381875202723</v>
      </c>
      <c r="C4638" s="7">
        <v>11.224754119961204</v>
      </c>
      <c r="D4638" s="7">
        <v>13.797283292210391</v>
      </c>
      <c r="E4638" s="7">
        <v>15.749335574584769</v>
      </c>
      <c r="F4638" s="7">
        <v>18.575971278352913</v>
      </c>
      <c r="H4638" s="7">
        <v>13.050214776532179</v>
      </c>
      <c r="I4638" s="7">
        <v>18.175236010195519</v>
      </c>
      <c r="J4638" s="7">
        <v>22.24572988074172</v>
      </c>
      <c r="K4638" s="7">
        <v>25.484909078546149</v>
      </c>
      <c r="L4638" s="7">
        <v>30.033661352133706</v>
      </c>
    </row>
    <row r="4639" spans="2:12" x14ac:dyDescent="0.25">
      <c r="B4639" s="7">
        <v>7.617341144819469</v>
      </c>
      <c r="C4639" s="7">
        <v>11.127148821496046</v>
      </c>
      <c r="D4639" s="7">
        <v>13.569496038787614</v>
      </c>
      <c r="E4639" s="7">
        <v>15.368812791060414</v>
      </c>
      <c r="F4639" s="7">
        <v>18.56991973066026</v>
      </c>
      <c r="H4639" s="7">
        <v>12.847436147314461</v>
      </c>
      <c r="I4639" s="7">
        <v>18.099185287347684</v>
      </c>
      <c r="J4639" s="7">
        <v>22.19235149140879</v>
      </c>
      <c r="K4639" s="7">
        <v>25.269756627590027</v>
      </c>
      <c r="L4639" s="7">
        <v>29.993766409859646</v>
      </c>
    </row>
    <row r="4640" spans="2:12" x14ac:dyDescent="0.25">
      <c r="B4640" s="7">
        <v>7.5908140490025584</v>
      </c>
      <c r="C4640" s="7">
        <v>10.771874887327726</v>
      </c>
      <c r="D4640" s="7">
        <v>12.856517674838129</v>
      </c>
      <c r="E4640" s="7">
        <v>14.453055232459267</v>
      </c>
      <c r="F4640" s="7">
        <v>17.655003382185871</v>
      </c>
      <c r="H4640" s="7">
        <v>12.770924081272547</v>
      </c>
      <c r="I4640" s="7">
        <v>17.79921594071017</v>
      </c>
      <c r="J4640" s="7">
        <v>21.859212012020222</v>
      </c>
      <c r="K4640" s="7">
        <v>25.088697165720689</v>
      </c>
      <c r="L4640" s="7">
        <v>29.219841245978159</v>
      </c>
    </row>
    <row r="4641" spans="2:12" x14ac:dyDescent="0.25">
      <c r="B4641" s="7">
        <v>7.5184442049390476</v>
      </c>
      <c r="C4641" s="7">
        <v>10.659786589611583</v>
      </c>
      <c r="D4641" s="7">
        <v>12.755027994046703</v>
      </c>
      <c r="E4641" s="7">
        <v>14.420338861738433</v>
      </c>
      <c r="F4641" s="7">
        <v>17.312211039047497</v>
      </c>
      <c r="H4641" s="7">
        <v>12.571092570803101</v>
      </c>
      <c r="I4641" s="7">
        <v>17.698299268539728</v>
      </c>
      <c r="J4641" s="7">
        <v>21.824700801075867</v>
      </c>
      <c r="K4641" s="7">
        <v>24.766936779394101</v>
      </c>
      <c r="L4641" s="7">
        <v>28.822570464713099</v>
      </c>
    </row>
    <row r="4642" spans="2:12" x14ac:dyDescent="0.25">
      <c r="B4642" s="7">
        <v>7.4037664741533558</v>
      </c>
      <c r="C4642" s="7">
        <v>10.353727248232333</v>
      </c>
      <c r="D4642" s="7">
        <v>12.636697907117453</v>
      </c>
      <c r="E4642" s="7">
        <v>14.364271270770988</v>
      </c>
      <c r="F4642" s="7">
        <v>17.124481301394269</v>
      </c>
      <c r="H4642" s="7">
        <v>12.569978370558248</v>
      </c>
      <c r="I4642" s="7">
        <v>17.624156531034895</v>
      </c>
      <c r="J4642" s="7">
        <v>21.220620953469634</v>
      </c>
      <c r="K4642" s="7">
        <v>24.023347265806748</v>
      </c>
      <c r="L4642" s="7">
        <v>28.521711016009622</v>
      </c>
    </row>
    <row r="4643" spans="2:12" x14ac:dyDescent="0.25">
      <c r="B4643" s="7">
        <v>7.3787928432548142</v>
      </c>
      <c r="C4643" s="7">
        <v>10.217039728555005</v>
      </c>
      <c r="D4643" s="7">
        <v>12.43095522868237</v>
      </c>
      <c r="E4643" s="7">
        <v>14.196576970945806</v>
      </c>
      <c r="F4643" s="7">
        <v>17.109871124765565</v>
      </c>
      <c r="H4643" s="7">
        <v>12.108348859272073</v>
      </c>
      <c r="I4643" s="7">
        <v>16.615505101708337</v>
      </c>
      <c r="J4643" s="7">
        <v>20.674781946702943</v>
      </c>
      <c r="K4643" s="7">
        <v>24.00172976470013</v>
      </c>
      <c r="L4643" s="7">
        <v>28.00874745992693</v>
      </c>
    </row>
    <row r="4644" spans="2:12" x14ac:dyDescent="0.25">
      <c r="B4644" s="7">
        <v>7.3542810582040676</v>
      </c>
      <c r="C4644" s="7">
        <v>10.20900551802527</v>
      </c>
      <c r="D4644" s="7">
        <v>12.387851113059064</v>
      </c>
      <c r="E4644" s="7">
        <v>13.948816244783997</v>
      </c>
      <c r="F4644" s="7">
        <v>16.59337891495727</v>
      </c>
      <c r="H4644" s="7">
        <v>11.835267605222008</v>
      </c>
      <c r="I4644" s="7">
        <v>16.396806694736167</v>
      </c>
      <c r="J4644" s="7">
        <v>20.146779220009968</v>
      </c>
      <c r="K4644" s="7">
        <v>23.382097817079412</v>
      </c>
      <c r="L4644" s="7">
        <v>27.773441159708113</v>
      </c>
    </row>
    <row r="4645" spans="2:12" x14ac:dyDescent="0.25">
      <c r="B4645" s="7">
        <v>7.2397998875931995</v>
      </c>
      <c r="C4645" s="7">
        <v>10.08490108652466</v>
      </c>
      <c r="D4645" s="7">
        <v>12.254185466133013</v>
      </c>
      <c r="E4645" s="7">
        <v>13.822575554935796</v>
      </c>
      <c r="F4645" s="7">
        <v>16.536864230165591</v>
      </c>
      <c r="H4645" s="7">
        <v>11.763475400221507</v>
      </c>
      <c r="I4645" s="7">
        <v>16.207608941416222</v>
      </c>
      <c r="J4645" s="7">
        <v>19.873489996900339</v>
      </c>
      <c r="K4645" s="7">
        <v>22.834245229487948</v>
      </c>
      <c r="L4645" s="7">
        <v>27.140299727157821</v>
      </c>
    </row>
    <row r="4646" spans="2:12" x14ac:dyDescent="0.25">
      <c r="B4646" s="7">
        <v>7.0064983895053352</v>
      </c>
      <c r="C4646" s="7">
        <v>10.033745600575038</v>
      </c>
      <c r="D4646" s="7">
        <v>12.044998661284399</v>
      </c>
      <c r="E4646" s="7">
        <v>13.546994062552322</v>
      </c>
      <c r="F4646" s="7">
        <v>16.514312528634715</v>
      </c>
      <c r="H4646" s="7">
        <v>11.48127276687366</v>
      </c>
      <c r="I4646" s="7">
        <v>15.979166097939803</v>
      </c>
      <c r="J4646" s="7">
        <v>19.706912118771868</v>
      </c>
      <c r="K4646" s="7">
        <v>22.571742270658142</v>
      </c>
      <c r="L4646" s="7">
        <v>26.840032875861358</v>
      </c>
    </row>
    <row r="4647" spans="2:12" x14ac:dyDescent="0.25">
      <c r="B4647" s="7">
        <v>6.895737819900436</v>
      </c>
      <c r="C4647" s="7">
        <v>9.9441310249703108</v>
      </c>
      <c r="D4647" s="7">
        <v>11.8849486016149</v>
      </c>
      <c r="E4647" s="7">
        <v>13.517620761547539</v>
      </c>
      <c r="F4647" s="7">
        <v>16.069029096776902</v>
      </c>
      <c r="H4647" s="7">
        <v>11.474986738390426</v>
      </c>
      <c r="I4647" s="7">
        <v>15.888192695632236</v>
      </c>
      <c r="J4647" s="7">
        <v>19.638574339317714</v>
      </c>
      <c r="K4647" s="7">
        <v>22.561178855286762</v>
      </c>
      <c r="L4647" s="7">
        <v>26.720007931615367</v>
      </c>
    </row>
    <row r="4648" spans="2:12" x14ac:dyDescent="0.25">
      <c r="B4648" s="7">
        <v>6.8236598126986614</v>
      </c>
      <c r="C4648" s="7">
        <v>9.6836896815749682</v>
      </c>
      <c r="D4648" s="7">
        <v>11.843890736225914</v>
      </c>
      <c r="E4648" s="7">
        <v>13.373002753102353</v>
      </c>
      <c r="F4648" s="7">
        <v>15.880351675223416</v>
      </c>
      <c r="H4648" s="7">
        <v>11.27597860166788</v>
      </c>
      <c r="I4648" s="7">
        <v>15.875887375241966</v>
      </c>
      <c r="J4648" s="7">
        <v>19.45477584426899</v>
      </c>
      <c r="K4648" s="7">
        <v>22.496029639470635</v>
      </c>
      <c r="L4648" s="7">
        <v>26.665101411135144</v>
      </c>
    </row>
    <row r="4649" spans="2:12" x14ac:dyDescent="0.25">
      <c r="B4649" s="7">
        <v>6.8222464219199832</v>
      </c>
      <c r="C4649" s="7">
        <v>9.554798210261481</v>
      </c>
      <c r="D4649" s="7">
        <v>11.605163223001313</v>
      </c>
      <c r="E4649" s="7">
        <v>13.085054467607913</v>
      </c>
      <c r="F4649" s="7">
        <v>15.629462326758032</v>
      </c>
      <c r="H4649" s="7">
        <v>11.255139351428438</v>
      </c>
      <c r="I4649" s="7">
        <v>15.72566602108645</v>
      </c>
      <c r="J4649" s="7">
        <v>19.182931052551496</v>
      </c>
      <c r="K4649" s="7">
        <v>21.761570742691241</v>
      </c>
      <c r="L4649" s="7">
        <v>25.881187221499282</v>
      </c>
    </row>
    <row r="4650" spans="2:12" x14ac:dyDescent="0.25">
      <c r="B4650" s="7">
        <v>6.7786795684089789</v>
      </c>
      <c r="C4650" s="7">
        <v>9.5216353408041492</v>
      </c>
      <c r="D4650" s="7">
        <v>11.401944138947004</v>
      </c>
      <c r="E4650" s="7">
        <v>12.846576497432912</v>
      </c>
      <c r="F4650" s="7">
        <v>15.476947035370918</v>
      </c>
      <c r="H4650" s="7">
        <v>11.218709840642861</v>
      </c>
      <c r="I4650" s="7">
        <v>15.277566385643057</v>
      </c>
      <c r="J4650" s="7">
        <v>18.866134537475759</v>
      </c>
      <c r="K4650" s="7">
        <v>21.750023400388539</v>
      </c>
      <c r="L4650" s="7">
        <v>25.632143132037353</v>
      </c>
    </row>
    <row r="4651" spans="2:12" x14ac:dyDescent="0.25">
      <c r="B4651" s="7">
        <v>6.7159093563942651</v>
      </c>
      <c r="C4651" s="7">
        <v>9.4793428240244122</v>
      </c>
      <c r="D4651" s="7">
        <v>11.379025788944762</v>
      </c>
      <c r="E4651" s="7">
        <v>12.840487924459151</v>
      </c>
      <c r="F4651" s="7">
        <v>15.380474354228019</v>
      </c>
      <c r="H4651" s="7">
        <v>10.902268189494915</v>
      </c>
      <c r="I4651" s="7">
        <v>15.106266137875091</v>
      </c>
      <c r="J4651" s="7">
        <v>18.308804124284119</v>
      </c>
      <c r="K4651" s="7">
        <v>21.082920389231926</v>
      </c>
      <c r="L4651" s="7">
        <v>25.144110688981996</v>
      </c>
    </row>
    <row r="4652" spans="2:12" x14ac:dyDescent="0.25">
      <c r="B4652" s="7">
        <v>6.6887385507100525</v>
      </c>
      <c r="C4652" s="7">
        <v>9.3552861968660093</v>
      </c>
      <c r="D4652" s="7">
        <v>11.203322917602616</v>
      </c>
      <c r="E4652" s="7">
        <v>12.674186122061425</v>
      </c>
      <c r="F4652" s="7">
        <v>15.319103066149612</v>
      </c>
      <c r="H4652" s="7">
        <v>10.545324227118215</v>
      </c>
      <c r="I4652" s="7">
        <v>14.830388256890451</v>
      </c>
      <c r="J4652" s="7">
        <v>18.242192976821705</v>
      </c>
      <c r="K4652" s="7">
        <v>20.753858660347781</v>
      </c>
      <c r="L4652" s="7">
        <v>24.69650926307385</v>
      </c>
    </row>
    <row r="4653" spans="2:12" x14ac:dyDescent="0.25">
      <c r="B4653" s="7">
        <v>6.6168171905931707</v>
      </c>
      <c r="C4653" s="7">
        <v>9.2686475171601899</v>
      </c>
      <c r="D4653" s="7">
        <v>11.114860611526945</v>
      </c>
      <c r="E4653" s="7">
        <v>12.622513420805854</v>
      </c>
      <c r="F4653" s="7">
        <v>15.037622680467122</v>
      </c>
      <c r="H4653" s="7">
        <v>10.431861727741801</v>
      </c>
      <c r="I4653" s="7">
        <v>14.314505118814452</v>
      </c>
      <c r="J4653" s="7">
        <v>17.672521131827395</v>
      </c>
      <c r="K4653" s="7">
        <v>20.699028173832261</v>
      </c>
      <c r="L4653" s="7">
        <v>24.312040051060816</v>
      </c>
    </row>
    <row r="4654" spans="2:12" x14ac:dyDescent="0.25">
      <c r="B4654" s="7">
        <v>6.4875104385137856</v>
      </c>
      <c r="C4654" s="7">
        <v>9.1418189196734314</v>
      </c>
      <c r="D4654" s="7">
        <v>11.103361747730652</v>
      </c>
      <c r="E4654" s="7">
        <v>12.534138135684509</v>
      </c>
      <c r="F4654" s="7">
        <v>14.97725382829667</v>
      </c>
      <c r="H4654" s="7">
        <v>10.172068831931831</v>
      </c>
      <c r="I4654" s="7">
        <v>13.947032085811124</v>
      </c>
      <c r="J4654" s="7">
        <v>16.812261427024076</v>
      </c>
      <c r="K4654" s="7">
        <v>19.065249685620412</v>
      </c>
      <c r="L4654" s="7">
        <v>22.713826016623866</v>
      </c>
    </row>
    <row r="4655" spans="2:12" x14ac:dyDescent="0.25">
      <c r="B4655" s="7">
        <v>6.360698033798724</v>
      </c>
      <c r="C4655" s="7">
        <v>8.9765062465207617</v>
      </c>
      <c r="D4655" s="7">
        <v>10.952598180630057</v>
      </c>
      <c r="E4655" s="7">
        <v>12.343674967282176</v>
      </c>
      <c r="F4655" s="7">
        <v>14.716146543928257</v>
      </c>
      <c r="H4655" s="7">
        <v>9.7994838949915994</v>
      </c>
      <c r="I4655" s="7">
        <v>13.533977168048231</v>
      </c>
      <c r="J4655" s="7">
        <v>16.612126906841404</v>
      </c>
      <c r="K4655" s="7">
        <v>19.051399186362435</v>
      </c>
      <c r="L4655" s="7">
        <v>22.582966010105881</v>
      </c>
    </row>
    <row r="4656" spans="2:12" x14ac:dyDescent="0.25">
      <c r="B4656" s="7">
        <v>6.0543136419510244</v>
      </c>
      <c r="C4656" s="7">
        <v>8.9680660631262796</v>
      </c>
      <c r="D4656" s="7">
        <v>10.761136720008285</v>
      </c>
      <c r="E4656" s="7">
        <v>12.132792503449609</v>
      </c>
      <c r="F4656" s="7">
        <v>14.479111093849452</v>
      </c>
      <c r="H4656" s="7">
        <v>9.7402856834527416</v>
      </c>
      <c r="I4656" s="7">
        <v>13.447762075654346</v>
      </c>
      <c r="J4656" s="7">
        <v>16.516423462892149</v>
      </c>
      <c r="K4656" s="7">
        <v>18.962362864188563</v>
      </c>
      <c r="L4656" s="7">
        <v>22.401292529393992</v>
      </c>
    </row>
    <row r="4657" spans="2:12" x14ac:dyDescent="0.25">
      <c r="B4657" s="7">
        <v>6.0491328289623016</v>
      </c>
      <c r="C4657" s="7">
        <v>8.4855552803162162</v>
      </c>
      <c r="D4657" s="7">
        <v>10.226456032987853</v>
      </c>
      <c r="E4657" s="7">
        <v>11.562550851236216</v>
      </c>
      <c r="F4657" s="7">
        <v>13.926749465329921</v>
      </c>
      <c r="H4657" s="7">
        <v>9.6661066008278471</v>
      </c>
      <c r="I4657" s="7">
        <v>13.313697838570612</v>
      </c>
      <c r="J4657" s="7">
        <v>16.344796005360703</v>
      </c>
      <c r="K4657" s="7">
        <v>18.759200459753377</v>
      </c>
      <c r="L4657" s="7">
        <v>22.351282085410684</v>
      </c>
    </row>
    <row r="4658" spans="2:12" x14ac:dyDescent="0.25">
      <c r="B4658" s="7">
        <v>6.0057262421446511</v>
      </c>
      <c r="C4658" s="7">
        <v>8.409599846124765</v>
      </c>
      <c r="D4658" s="7">
        <v>10.100721821186905</v>
      </c>
      <c r="E4658" s="7">
        <v>11.403113280049745</v>
      </c>
      <c r="F4658" s="7">
        <v>13.922906700387204</v>
      </c>
      <c r="H4658" s="7">
        <v>9.5768317162606618</v>
      </c>
      <c r="I4658" s="7">
        <v>13.216279675211887</v>
      </c>
      <c r="J4658" s="7">
        <v>15.99627185927527</v>
      </c>
      <c r="K4658" s="7">
        <v>18.688278499230258</v>
      </c>
      <c r="L4658" s="7">
        <v>22.262881491051214</v>
      </c>
    </row>
    <row r="4659" spans="2:12" x14ac:dyDescent="0.25">
      <c r="B4659" s="7">
        <v>5.9576301652468748</v>
      </c>
      <c r="C4659" s="7">
        <v>8.3496363650902072</v>
      </c>
      <c r="D4659" s="7">
        <v>10.062357673290508</v>
      </c>
      <c r="E4659" s="7">
        <v>11.387962654286694</v>
      </c>
      <c r="F4659" s="7">
        <v>13.786451237948244</v>
      </c>
      <c r="H4659" s="7">
        <v>9.5045213341544112</v>
      </c>
      <c r="I4659" s="7">
        <v>12.969389249954455</v>
      </c>
      <c r="J4659" s="7">
        <v>15.991320450699682</v>
      </c>
      <c r="K4659" s="7">
        <v>18.222020472378624</v>
      </c>
      <c r="L4659" s="7">
        <v>21.731608210345176</v>
      </c>
    </row>
    <row r="4660" spans="2:12" x14ac:dyDescent="0.25">
      <c r="B4660" s="7">
        <v>5.9292247218104235</v>
      </c>
      <c r="C4660" s="7">
        <v>8.2873738676223283</v>
      </c>
      <c r="D4660" s="7">
        <v>9.9802547739313212</v>
      </c>
      <c r="E4660" s="7">
        <v>11.376937444528284</v>
      </c>
      <c r="F4660" s="7">
        <v>13.697992321626035</v>
      </c>
      <c r="H4660" s="7">
        <v>9.2380979410760471</v>
      </c>
      <c r="I4660" s="7">
        <v>12.83677152665881</v>
      </c>
      <c r="J4660" s="7">
        <v>15.837248315444905</v>
      </c>
      <c r="K4660" s="7">
        <v>18.160458563781315</v>
      </c>
      <c r="L4660" s="7">
        <v>21.457065671520851</v>
      </c>
    </row>
    <row r="4661" spans="2:12" x14ac:dyDescent="0.25">
      <c r="B4661" s="7">
        <v>5.8650708517602546</v>
      </c>
      <c r="C4661" s="7">
        <v>8.2037683208793304</v>
      </c>
      <c r="D4661" s="7">
        <v>9.9750456773010683</v>
      </c>
      <c r="E4661" s="7">
        <v>11.271362086801993</v>
      </c>
      <c r="F4661" s="7">
        <v>13.665567441988777</v>
      </c>
      <c r="H4661" s="7">
        <v>9.1406348958469295</v>
      </c>
      <c r="I4661" s="7">
        <v>12.755381059872819</v>
      </c>
      <c r="J4661" s="7">
        <v>15.685707965015427</v>
      </c>
      <c r="K4661" s="7">
        <v>18.017661908395493</v>
      </c>
      <c r="L4661" s="7">
        <v>21.402886348060861</v>
      </c>
    </row>
    <row r="4662" spans="2:12" x14ac:dyDescent="0.25">
      <c r="B4662" s="7">
        <v>5.7424033856560941</v>
      </c>
      <c r="C4662" s="7">
        <v>8.0716776161118933</v>
      </c>
      <c r="D4662" s="7">
        <v>9.8778520009247437</v>
      </c>
      <c r="E4662" s="7">
        <v>11.2707627004497</v>
      </c>
      <c r="F4662" s="7">
        <v>13.548681883438597</v>
      </c>
      <c r="H4662" s="7">
        <v>9.1326964161272812</v>
      </c>
      <c r="I4662" s="7">
        <v>12.751043396839719</v>
      </c>
      <c r="J4662" s="7">
        <v>15.39133751981611</v>
      </c>
      <c r="K4662" s="7">
        <v>17.449486878615996</v>
      </c>
      <c r="L4662" s="7">
        <v>20.556715216764072</v>
      </c>
    </row>
    <row r="4663" spans="2:12" x14ac:dyDescent="0.25">
      <c r="B4663" s="7">
        <v>5.549067864408995</v>
      </c>
      <c r="C4663" s="7">
        <v>8.007481212804727</v>
      </c>
      <c r="D4663" s="7">
        <v>9.8775581886486421</v>
      </c>
      <c r="E4663" s="7">
        <v>11.159640720285523</v>
      </c>
      <c r="F4663" s="7">
        <v>13.445531588537452</v>
      </c>
      <c r="H4663" s="7">
        <v>8.7452369011509248</v>
      </c>
      <c r="I4663" s="7">
        <v>11.771204233070756</v>
      </c>
      <c r="J4663" s="7">
        <v>14.368767270201564</v>
      </c>
      <c r="K4663" s="7">
        <v>16.463493062012489</v>
      </c>
      <c r="L4663" s="7">
        <v>19.622290250912975</v>
      </c>
    </row>
    <row r="4664" spans="2:12" x14ac:dyDescent="0.25">
      <c r="B4664" s="7">
        <v>5.4206332172406002</v>
      </c>
      <c r="C4664" s="7">
        <v>7.9912224628996551</v>
      </c>
      <c r="D4664" s="7">
        <v>9.6335333887501253</v>
      </c>
      <c r="E4664" s="7">
        <v>10.981286000696807</v>
      </c>
      <c r="F4664" s="7">
        <v>13.431554359532409</v>
      </c>
      <c r="H4664" s="7">
        <v>8.5262006827573771</v>
      </c>
      <c r="I4664" s="7">
        <v>11.736781260993952</v>
      </c>
      <c r="J4664" s="7">
        <v>14.228016252803778</v>
      </c>
      <c r="K4664" s="7">
        <v>16.145517710290367</v>
      </c>
      <c r="L4664" s="7">
        <v>19.079895926358443</v>
      </c>
    </row>
    <row r="4665" spans="2:12" x14ac:dyDescent="0.25">
      <c r="B4665" s="7">
        <v>5.379178072706968</v>
      </c>
      <c r="C4665" s="7">
        <v>7.7852799902473118</v>
      </c>
      <c r="D4665" s="7">
        <v>9.624068085920511</v>
      </c>
      <c r="E4665" s="7">
        <v>10.957890044752883</v>
      </c>
      <c r="F4665" s="7">
        <v>13.405432203165388</v>
      </c>
      <c r="H4665" s="7">
        <v>8.4907739795658514</v>
      </c>
      <c r="I4665" s="7">
        <v>11.552916748770858</v>
      </c>
      <c r="J4665" s="7">
        <v>14.005839207933814</v>
      </c>
      <c r="K4665" s="7">
        <v>15.911348685067379</v>
      </c>
      <c r="L4665" s="7">
        <v>18.815736846337018</v>
      </c>
    </row>
    <row r="4666" spans="2:12" x14ac:dyDescent="0.25">
      <c r="B4666" s="7">
        <v>5.3707218801965961</v>
      </c>
      <c r="C4666" s="7">
        <v>7.7708459418105695</v>
      </c>
      <c r="D4666" s="7">
        <v>9.6038186411913706</v>
      </c>
      <c r="E4666" s="7">
        <v>10.885483174241646</v>
      </c>
      <c r="F4666" s="7">
        <v>13.073978625231975</v>
      </c>
      <c r="H4666" s="7">
        <v>8.3939047307379848</v>
      </c>
      <c r="I4666" s="7">
        <v>11.376810075889786</v>
      </c>
      <c r="J4666" s="7">
        <v>13.793839614015997</v>
      </c>
      <c r="K4666" s="7">
        <v>15.67227895485656</v>
      </c>
      <c r="L4666" s="7">
        <v>18.54157296837289</v>
      </c>
    </row>
    <row r="4667" spans="2:12" x14ac:dyDescent="0.25">
      <c r="B4667" s="7">
        <v>5.2645071319453445</v>
      </c>
      <c r="C4667" s="7">
        <v>7.7329423577641796</v>
      </c>
      <c r="D4667" s="7">
        <v>9.2947522943111913</v>
      </c>
      <c r="E4667" s="7">
        <v>10.495797328588873</v>
      </c>
      <c r="F4667" s="7">
        <v>12.589192406007562</v>
      </c>
      <c r="H4667" s="7">
        <v>8.1901909359733889</v>
      </c>
      <c r="I4667" s="7">
        <v>11.099858512868533</v>
      </c>
      <c r="J4667" s="7">
        <v>13.45764771713359</v>
      </c>
      <c r="K4667" s="7">
        <v>15.289829772113222</v>
      </c>
      <c r="L4667" s="7">
        <v>18.08681619544344</v>
      </c>
    </row>
    <row r="4668" spans="2:12" x14ac:dyDescent="0.25">
      <c r="B4668" s="7">
        <v>5.231214927881207</v>
      </c>
      <c r="C4668" s="7">
        <v>7.5388293637905566</v>
      </c>
      <c r="D4668" s="7">
        <v>9.0898673207672829</v>
      </c>
      <c r="E4668" s="7">
        <v>10.282210438019588</v>
      </c>
      <c r="F4668" s="7">
        <v>12.405622566407899</v>
      </c>
      <c r="H4668" s="7">
        <v>8.1486598523156335</v>
      </c>
      <c r="I4668" s="7">
        <v>11.029114938807794</v>
      </c>
      <c r="J4668" s="7">
        <v>13.37311485985567</v>
      </c>
      <c r="K4668" s="7">
        <v>15.195252704780659</v>
      </c>
      <c r="L4668" s="7">
        <v>17.981996542541332</v>
      </c>
    </row>
    <row r="4669" spans="2:12" x14ac:dyDescent="0.25">
      <c r="B4669" s="7">
        <v>5.2249063970414262</v>
      </c>
      <c r="C4669" s="7">
        <v>7.3295158889430594</v>
      </c>
      <c r="D4669" s="7">
        <v>8.8837454395291324</v>
      </c>
      <c r="E4669" s="7">
        <v>10.135570609336071</v>
      </c>
      <c r="F4669" s="7">
        <v>12.385661044356395</v>
      </c>
      <c r="H4669" s="7">
        <v>8.1360691994131571</v>
      </c>
      <c r="I4669" s="7">
        <v>10.940823400092789</v>
      </c>
      <c r="J4669" s="7">
        <v>13.210485012313963</v>
      </c>
      <c r="K4669" s="7">
        <v>14.979068142016773</v>
      </c>
      <c r="L4669" s="7">
        <v>17.655514707816884</v>
      </c>
    </row>
    <row r="4670" spans="2:12" x14ac:dyDescent="0.25">
      <c r="B4670" s="7">
        <v>4.8447991728713369</v>
      </c>
      <c r="C4670" s="7">
        <v>7.1930295744849451</v>
      </c>
      <c r="D4670" s="7">
        <v>8.8090196209950324</v>
      </c>
      <c r="E4670" s="7">
        <v>9.9483937896946131</v>
      </c>
      <c r="F4670" s="7">
        <v>11.92830520598265</v>
      </c>
      <c r="H4670" s="7">
        <v>7.4346118140055371</v>
      </c>
      <c r="I4670" s="7">
        <v>10.084718843280335</v>
      </c>
      <c r="J4670" s="7">
        <v>12.231088944207176</v>
      </c>
      <c r="K4670" s="7">
        <v>13.901266435666386</v>
      </c>
      <c r="L4670" s="7">
        <v>16.468265679697819</v>
      </c>
    </row>
    <row r="4671" spans="2:12" x14ac:dyDescent="0.25">
      <c r="B4671" s="7">
        <v>3.8618588984022302</v>
      </c>
      <c r="C4671" s="7">
        <v>5.4641147076443124</v>
      </c>
      <c r="D4671" s="7">
        <v>6.6145195034707038</v>
      </c>
      <c r="E4671" s="7">
        <v>7.4960607136386086</v>
      </c>
      <c r="F4671" s="7">
        <v>9.0761255958064631</v>
      </c>
      <c r="H4671" s="7">
        <v>6.0876684241106416</v>
      </c>
      <c r="I4671" s="7">
        <v>8.4910496387744026</v>
      </c>
      <c r="J4671" s="7">
        <v>10.434722417245938</v>
      </c>
      <c r="K4671" s="7">
        <v>11.975372322242745</v>
      </c>
      <c r="L4671" s="7">
        <v>14.310400904860849</v>
      </c>
    </row>
    <row r="4672" spans="2:12" x14ac:dyDescent="0.25">
      <c r="B4672" s="7">
        <v>3.6541261179318232</v>
      </c>
      <c r="C4672" s="7">
        <v>5.1793079645026392</v>
      </c>
      <c r="D4672" s="7">
        <v>6.2733473383836449</v>
      </c>
      <c r="E4672" s="7">
        <v>7.1107181870214733</v>
      </c>
      <c r="F4672" s="7">
        <v>8.6172593265175674</v>
      </c>
      <c r="H4672" s="7">
        <v>5.5094403433462276</v>
      </c>
      <c r="I4672" s="7">
        <v>7.6435780240341273</v>
      </c>
      <c r="J4672" s="7">
        <v>9.3699980207764391</v>
      </c>
      <c r="K4672" s="7">
        <v>10.739102429786936</v>
      </c>
      <c r="L4672" s="7">
        <v>12.825732106076982</v>
      </c>
    </row>
    <row r="4673" spans="2:12" x14ac:dyDescent="0.25">
      <c r="B4673" s="7">
        <v>0</v>
      </c>
      <c r="C4673" s="7">
        <v>0</v>
      </c>
      <c r="D4673" s="7">
        <v>0</v>
      </c>
      <c r="E4673" s="7">
        <v>0</v>
      </c>
      <c r="F4673" s="7">
        <v>0</v>
      </c>
      <c r="H4673" s="7">
        <v>0</v>
      </c>
      <c r="I4673" s="7">
        <v>0</v>
      </c>
      <c r="J4673" s="7">
        <v>0</v>
      </c>
      <c r="K4673" s="7">
        <v>0</v>
      </c>
      <c r="L4673" s="7">
        <v>0</v>
      </c>
    </row>
    <row r="4674" spans="2:12" x14ac:dyDescent="0.25">
      <c r="B4674" s="7">
        <v>0</v>
      </c>
      <c r="C4674" s="7">
        <v>0</v>
      </c>
      <c r="D4674" s="7">
        <v>0</v>
      </c>
      <c r="E4674" s="7">
        <v>0</v>
      </c>
      <c r="F4674" s="7">
        <v>0</v>
      </c>
      <c r="H4674" s="7">
        <v>0</v>
      </c>
      <c r="I4674" s="7">
        <v>0</v>
      </c>
      <c r="J4674" s="7">
        <v>0</v>
      </c>
      <c r="K4674" s="7">
        <v>0</v>
      </c>
      <c r="L4674" s="7">
        <v>0</v>
      </c>
    </row>
    <row r="4675" spans="2:12" x14ac:dyDescent="0.25">
      <c r="B4675" s="7">
        <v>0</v>
      </c>
      <c r="C4675" s="7">
        <v>0</v>
      </c>
      <c r="D4675" s="7">
        <v>0</v>
      </c>
      <c r="E4675" s="7">
        <v>0</v>
      </c>
      <c r="F4675" s="7">
        <v>0</v>
      </c>
      <c r="H4675" s="7">
        <v>0</v>
      </c>
      <c r="I4675" s="7">
        <v>0</v>
      </c>
      <c r="J4675" s="7">
        <v>0</v>
      </c>
      <c r="K4675" s="7">
        <v>0</v>
      </c>
      <c r="L4675" s="7">
        <v>0</v>
      </c>
    </row>
    <row r="4676" spans="2:12" x14ac:dyDescent="0.25">
      <c r="B4676" s="7">
        <v>0</v>
      </c>
      <c r="C4676" s="7">
        <v>0</v>
      </c>
      <c r="D4676" s="7">
        <v>0</v>
      </c>
      <c r="E4676" s="7">
        <v>0</v>
      </c>
      <c r="F4676" s="7">
        <v>0</v>
      </c>
      <c r="H4676" s="7">
        <v>0</v>
      </c>
      <c r="I4676" s="7">
        <v>0</v>
      </c>
      <c r="J4676" s="7">
        <v>0</v>
      </c>
      <c r="K4676" s="7">
        <v>0</v>
      </c>
      <c r="L4676" s="7">
        <v>0</v>
      </c>
    </row>
    <row r="4677" spans="2:12" x14ac:dyDescent="0.25">
      <c r="B4677" s="7">
        <v>0</v>
      </c>
      <c r="C4677" s="7">
        <v>0</v>
      </c>
      <c r="D4677" s="7">
        <v>0</v>
      </c>
      <c r="E4677" s="7">
        <v>0</v>
      </c>
      <c r="F4677" s="7">
        <v>0</v>
      </c>
      <c r="H4677" s="7">
        <v>0</v>
      </c>
      <c r="I4677" s="7">
        <v>0</v>
      </c>
      <c r="J4677" s="7">
        <v>0</v>
      </c>
      <c r="K4677" s="7">
        <v>0</v>
      </c>
      <c r="L4677" s="7">
        <v>0</v>
      </c>
    </row>
    <row r="4678" spans="2:12" x14ac:dyDescent="0.25">
      <c r="B4678" s="7">
        <v>0</v>
      </c>
      <c r="C4678" s="7">
        <v>0</v>
      </c>
      <c r="D4678" s="7">
        <v>0</v>
      </c>
      <c r="E4678" s="7">
        <v>0</v>
      </c>
      <c r="F4678" s="7">
        <v>0</v>
      </c>
      <c r="H4678" s="7">
        <v>0</v>
      </c>
      <c r="I4678" s="7">
        <v>0</v>
      </c>
      <c r="J4678" s="7">
        <v>0</v>
      </c>
      <c r="K4678" s="7">
        <v>0</v>
      </c>
      <c r="L4678" s="7">
        <v>0</v>
      </c>
    </row>
    <row r="4679" spans="2:12" x14ac:dyDescent="0.25">
      <c r="B4679" s="7">
        <v>0</v>
      </c>
      <c r="C4679" s="7">
        <v>0</v>
      </c>
      <c r="D4679" s="7">
        <v>0</v>
      </c>
      <c r="E4679" s="7">
        <v>0</v>
      </c>
      <c r="F4679" s="7">
        <v>0</v>
      </c>
      <c r="H4679" s="7">
        <v>0</v>
      </c>
      <c r="I4679" s="7">
        <v>0</v>
      </c>
      <c r="J4679" s="7">
        <v>0</v>
      </c>
      <c r="K4679" s="7">
        <v>0</v>
      </c>
      <c r="L4679" s="7">
        <v>0</v>
      </c>
    </row>
    <row r="4680" spans="2:12" x14ac:dyDescent="0.25">
      <c r="B4680" s="7">
        <v>0</v>
      </c>
      <c r="C4680" s="7">
        <v>0</v>
      </c>
      <c r="D4680" s="7">
        <v>0</v>
      </c>
      <c r="E4680" s="7">
        <v>0</v>
      </c>
      <c r="F4680" s="7">
        <v>0</v>
      </c>
      <c r="H4680" s="7">
        <v>0</v>
      </c>
      <c r="I4680" s="7">
        <v>0</v>
      </c>
      <c r="J4680" s="7">
        <v>0</v>
      </c>
      <c r="K4680" s="7">
        <v>0</v>
      </c>
      <c r="L4680" s="7">
        <v>0</v>
      </c>
    </row>
    <row r="4681" spans="2:12" x14ac:dyDescent="0.25">
      <c r="B4681" s="7">
        <v>0</v>
      </c>
      <c r="C4681" s="7">
        <v>0</v>
      </c>
      <c r="D4681" s="7">
        <v>0</v>
      </c>
      <c r="E4681" s="7">
        <v>0</v>
      </c>
      <c r="F4681" s="7">
        <v>0</v>
      </c>
      <c r="H4681" s="7">
        <v>0</v>
      </c>
      <c r="I4681" s="7">
        <v>0</v>
      </c>
      <c r="J4681" s="7">
        <v>0</v>
      </c>
      <c r="K4681" s="7">
        <v>0</v>
      </c>
      <c r="L4681" s="7">
        <v>0</v>
      </c>
    </row>
    <row r="4682" spans="2:12" x14ac:dyDescent="0.25">
      <c r="B4682" s="7">
        <v>0</v>
      </c>
      <c r="C4682" s="7">
        <v>0</v>
      </c>
      <c r="D4682" s="7">
        <v>0</v>
      </c>
      <c r="E4682" s="7">
        <v>0</v>
      </c>
      <c r="F4682" s="7">
        <v>0</v>
      </c>
      <c r="H4682" s="7">
        <v>0</v>
      </c>
      <c r="I4682" s="7">
        <v>0</v>
      </c>
      <c r="J4682" s="7">
        <v>0</v>
      </c>
      <c r="K4682" s="7">
        <v>0</v>
      </c>
      <c r="L4682" s="7">
        <v>0</v>
      </c>
    </row>
    <row r="4683" spans="2:12" x14ac:dyDescent="0.25">
      <c r="B4683" s="7">
        <v>0</v>
      </c>
      <c r="C4683" s="7">
        <v>0</v>
      </c>
      <c r="D4683" s="7">
        <v>0</v>
      </c>
      <c r="E4683" s="7">
        <v>0</v>
      </c>
      <c r="F4683" s="7">
        <v>0</v>
      </c>
      <c r="H4683" s="7">
        <v>0</v>
      </c>
      <c r="I4683" s="7">
        <v>0</v>
      </c>
      <c r="J4683" s="7">
        <v>0</v>
      </c>
      <c r="K4683" s="7">
        <v>0</v>
      </c>
      <c r="L4683" s="7">
        <v>0</v>
      </c>
    </row>
    <row r="4684" spans="2:12" x14ac:dyDescent="0.25">
      <c r="B4684" s="7">
        <v>0</v>
      </c>
      <c r="C4684" s="7">
        <v>0</v>
      </c>
      <c r="D4684" s="7">
        <v>0</v>
      </c>
      <c r="E4684" s="7">
        <v>0</v>
      </c>
      <c r="F4684" s="7">
        <v>0</v>
      </c>
      <c r="H4684" s="7">
        <v>0</v>
      </c>
      <c r="I4684" s="7">
        <v>0</v>
      </c>
      <c r="J4684" s="7">
        <v>0</v>
      </c>
      <c r="K4684" s="7">
        <v>0</v>
      </c>
      <c r="L4684" s="7">
        <v>0</v>
      </c>
    </row>
    <row r="4685" spans="2:12" x14ac:dyDescent="0.25">
      <c r="B4685" s="7">
        <v>0</v>
      </c>
      <c r="C4685" s="7">
        <v>0</v>
      </c>
      <c r="D4685" s="7">
        <v>0</v>
      </c>
      <c r="E4685" s="7">
        <v>0</v>
      </c>
      <c r="F4685" s="7">
        <v>0</v>
      </c>
      <c r="H4685" s="7">
        <v>0</v>
      </c>
      <c r="I4685" s="7">
        <v>0</v>
      </c>
      <c r="J4685" s="7">
        <v>0</v>
      </c>
      <c r="K4685" s="7">
        <v>0</v>
      </c>
      <c r="L4685" s="7">
        <v>0</v>
      </c>
    </row>
    <row r="4686" spans="2:12" x14ac:dyDescent="0.25">
      <c r="B4686" s="7">
        <v>0</v>
      </c>
      <c r="C4686" s="7">
        <v>0</v>
      </c>
      <c r="D4686" s="7">
        <v>0</v>
      </c>
      <c r="E4686" s="7">
        <v>0</v>
      </c>
      <c r="F4686" s="7">
        <v>0</v>
      </c>
      <c r="H4686" s="7">
        <v>0</v>
      </c>
      <c r="I4686" s="7">
        <v>0</v>
      </c>
      <c r="J4686" s="7">
        <v>0</v>
      </c>
      <c r="K4686" s="7">
        <v>0</v>
      </c>
      <c r="L4686" s="7">
        <v>0</v>
      </c>
    </row>
    <row r="4687" spans="2:12" x14ac:dyDescent="0.25">
      <c r="B4687" s="7">
        <v>0</v>
      </c>
      <c r="C4687" s="7">
        <v>0</v>
      </c>
      <c r="D4687" s="7">
        <v>0</v>
      </c>
      <c r="E4687" s="7">
        <v>0</v>
      </c>
      <c r="F4687" s="7">
        <v>0</v>
      </c>
      <c r="H4687" s="7">
        <v>0</v>
      </c>
      <c r="I4687" s="7">
        <v>0</v>
      </c>
      <c r="J4687" s="7">
        <v>0</v>
      </c>
      <c r="K4687" s="7">
        <v>0</v>
      </c>
      <c r="L4687" s="7">
        <v>0</v>
      </c>
    </row>
    <row r="4688" spans="2:12" x14ac:dyDescent="0.25">
      <c r="B4688" s="7">
        <v>0</v>
      </c>
      <c r="C4688" s="7">
        <v>0</v>
      </c>
      <c r="D4688" s="7">
        <v>0</v>
      </c>
      <c r="E4688" s="7">
        <v>0</v>
      </c>
      <c r="F4688" s="7">
        <v>0</v>
      </c>
      <c r="H4688" s="7">
        <v>0</v>
      </c>
      <c r="I4688" s="7">
        <v>0</v>
      </c>
      <c r="J4688" s="7">
        <v>0</v>
      </c>
      <c r="K4688" s="7">
        <v>0</v>
      </c>
      <c r="L4688" s="7">
        <v>0</v>
      </c>
    </row>
    <row r="4689" spans="2:12" x14ac:dyDescent="0.25">
      <c r="B4689" s="7">
        <v>0</v>
      </c>
      <c r="C4689" s="7">
        <v>0</v>
      </c>
      <c r="D4689" s="7">
        <v>0</v>
      </c>
      <c r="E4689" s="7">
        <v>0</v>
      </c>
      <c r="F4689" s="7">
        <v>0</v>
      </c>
      <c r="H4689" s="7">
        <v>0</v>
      </c>
      <c r="I4689" s="7">
        <v>0</v>
      </c>
      <c r="J4689" s="7">
        <v>0</v>
      </c>
      <c r="K4689" s="7">
        <v>0</v>
      </c>
      <c r="L4689" s="7">
        <v>0</v>
      </c>
    </row>
    <row r="4690" spans="2:12" x14ac:dyDescent="0.25">
      <c r="B4690" s="7">
        <v>0</v>
      </c>
      <c r="C4690" s="7">
        <v>0</v>
      </c>
      <c r="D4690" s="7">
        <v>0</v>
      </c>
      <c r="E4690" s="7">
        <v>0</v>
      </c>
      <c r="F4690" s="7">
        <v>0</v>
      </c>
      <c r="H4690" s="7">
        <v>0</v>
      </c>
      <c r="I4690" s="7">
        <v>0</v>
      </c>
      <c r="J4690" s="7">
        <v>0</v>
      </c>
      <c r="K4690" s="7">
        <v>0</v>
      </c>
      <c r="L4690" s="7">
        <v>0</v>
      </c>
    </row>
    <row r="4691" spans="2:12" x14ac:dyDescent="0.25">
      <c r="B4691" s="7">
        <v>0</v>
      </c>
      <c r="C4691" s="7">
        <v>0</v>
      </c>
      <c r="D4691" s="7">
        <v>0</v>
      </c>
      <c r="E4691" s="7">
        <v>0</v>
      </c>
      <c r="F4691" s="7">
        <v>0</v>
      </c>
      <c r="H4691" s="7">
        <v>0</v>
      </c>
      <c r="I4691" s="7">
        <v>0</v>
      </c>
      <c r="J4691" s="7">
        <v>0</v>
      </c>
      <c r="K4691" s="7">
        <v>0</v>
      </c>
      <c r="L4691" s="7">
        <v>0</v>
      </c>
    </row>
    <row r="4692" spans="2:12" x14ac:dyDescent="0.25">
      <c r="B4692" s="7">
        <v>0</v>
      </c>
      <c r="C4692" s="7">
        <v>0</v>
      </c>
      <c r="D4692" s="7">
        <v>0</v>
      </c>
      <c r="E4692" s="7">
        <v>0</v>
      </c>
      <c r="F4692" s="7">
        <v>0</v>
      </c>
      <c r="H4692" s="7">
        <v>0</v>
      </c>
      <c r="I4692" s="7">
        <v>0</v>
      </c>
      <c r="J4692" s="7">
        <v>0</v>
      </c>
      <c r="K4692" s="7">
        <v>0</v>
      </c>
      <c r="L4692" s="7">
        <v>0</v>
      </c>
    </row>
    <row r="4693" spans="2:12" x14ac:dyDescent="0.25">
      <c r="B4693" s="7">
        <v>0</v>
      </c>
      <c r="C4693" s="7">
        <v>0</v>
      </c>
      <c r="D4693" s="7">
        <v>0</v>
      </c>
      <c r="E4693" s="7">
        <v>0</v>
      </c>
      <c r="F4693" s="7">
        <v>0</v>
      </c>
      <c r="H4693" s="7">
        <v>0</v>
      </c>
      <c r="I4693" s="7">
        <v>0</v>
      </c>
      <c r="J4693" s="7">
        <v>0</v>
      </c>
      <c r="K4693" s="7">
        <v>0</v>
      </c>
      <c r="L4693" s="7">
        <v>0</v>
      </c>
    </row>
    <row r="4694" spans="2:12" x14ac:dyDescent="0.25">
      <c r="B4694" s="7">
        <v>0</v>
      </c>
      <c r="C4694" s="7">
        <v>0</v>
      </c>
      <c r="D4694" s="7">
        <v>0</v>
      </c>
      <c r="E4694" s="7">
        <v>0</v>
      </c>
      <c r="F4694" s="7">
        <v>0</v>
      </c>
      <c r="H4694" s="7">
        <v>0</v>
      </c>
      <c r="I4694" s="7">
        <v>0</v>
      </c>
      <c r="J4694" s="7">
        <v>0</v>
      </c>
      <c r="K4694" s="7">
        <v>0</v>
      </c>
      <c r="L4694" s="7">
        <v>0</v>
      </c>
    </row>
    <row r="4695" spans="2:12" x14ac:dyDescent="0.25">
      <c r="B4695" s="7">
        <v>0</v>
      </c>
      <c r="C4695" s="7">
        <v>0</v>
      </c>
      <c r="D4695" s="7">
        <v>0</v>
      </c>
      <c r="E4695" s="7">
        <v>0</v>
      </c>
      <c r="F4695" s="7">
        <v>0</v>
      </c>
      <c r="H4695" s="7">
        <v>0</v>
      </c>
      <c r="I4695" s="7">
        <v>0</v>
      </c>
      <c r="J4695" s="7">
        <v>0</v>
      </c>
      <c r="K4695" s="7">
        <v>0</v>
      </c>
      <c r="L4695" s="7">
        <v>0</v>
      </c>
    </row>
    <row r="4696" spans="2:12" x14ac:dyDescent="0.25">
      <c r="B4696" s="7">
        <v>0</v>
      </c>
      <c r="C4696" s="7">
        <v>0</v>
      </c>
      <c r="D4696" s="7">
        <v>0</v>
      </c>
      <c r="E4696" s="7">
        <v>0</v>
      </c>
      <c r="F4696" s="7">
        <v>0</v>
      </c>
      <c r="H4696" s="7">
        <v>0</v>
      </c>
      <c r="I4696" s="7">
        <v>0</v>
      </c>
      <c r="J4696" s="7">
        <v>0</v>
      </c>
      <c r="K4696" s="7">
        <v>0</v>
      </c>
      <c r="L4696" s="7">
        <v>0</v>
      </c>
    </row>
    <row r="4697" spans="2:12" x14ac:dyDescent="0.25">
      <c r="B4697" s="7">
        <v>0</v>
      </c>
      <c r="C4697" s="7">
        <v>0</v>
      </c>
      <c r="D4697" s="7">
        <v>0</v>
      </c>
      <c r="E4697" s="7">
        <v>0</v>
      </c>
      <c r="F4697" s="7">
        <v>0</v>
      </c>
      <c r="H4697" s="7">
        <v>0</v>
      </c>
      <c r="I4697" s="7">
        <v>0</v>
      </c>
      <c r="J4697" s="7">
        <v>0</v>
      </c>
      <c r="K4697" s="7">
        <v>0</v>
      </c>
      <c r="L4697" s="7">
        <v>0</v>
      </c>
    </row>
    <row r="4698" spans="2:12" x14ac:dyDescent="0.25">
      <c r="B4698" s="7">
        <v>0</v>
      </c>
      <c r="C4698" s="7">
        <v>0</v>
      </c>
      <c r="D4698" s="7">
        <v>0</v>
      </c>
      <c r="E4698" s="7">
        <v>0</v>
      </c>
      <c r="F4698" s="7">
        <v>0</v>
      </c>
      <c r="H4698" s="7">
        <v>0</v>
      </c>
      <c r="I4698" s="7">
        <v>0</v>
      </c>
      <c r="J4698" s="7">
        <v>0</v>
      </c>
      <c r="K4698" s="7">
        <v>0</v>
      </c>
      <c r="L4698" s="7">
        <v>0</v>
      </c>
    </row>
    <row r="4699" spans="2:12" x14ac:dyDescent="0.25">
      <c r="B4699" s="7">
        <v>0</v>
      </c>
      <c r="C4699" s="7">
        <v>0</v>
      </c>
      <c r="D4699" s="7">
        <v>0</v>
      </c>
      <c r="E4699" s="7">
        <v>0</v>
      </c>
      <c r="F4699" s="7">
        <v>0</v>
      </c>
      <c r="H4699" s="7">
        <v>0</v>
      </c>
      <c r="I4699" s="7">
        <v>0</v>
      </c>
      <c r="J4699" s="7">
        <v>0</v>
      </c>
      <c r="K4699" s="7">
        <v>0</v>
      </c>
      <c r="L4699" s="7">
        <v>0</v>
      </c>
    </row>
    <row r="4700" spans="2:12" x14ac:dyDescent="0.25">
      <c r="B4700" s="7">
        <v>0</v>
      </c>
      <c r="C4700" s="7">
        <v>0</v>
      </c>
      <c r="D4700" s="7">
        <v>0</v>
      </c>
      <c r="E4700" s="7">
        <v>0</v>
      </c>
      <c r="F4700" s="7">
        <v>0</v>
      </c>
      <c r="H4700" s="7">
        <v>0</v>
      </c>
      <c r="I4700" s="7">
        <v>0</v>
      </c>
      <c r="J4700" s="7">
        <v>0</v>
      </c>
      <c r="K4700" s="7">
        <v>0</v>
      </c>
      <c r="L4700" s="7">
        <v>0</v>
      </c>
    </row>
    <row r="4701" spans="2:12" x14ac:dyDescent="0.25">
      <c r="B4701" s="7">
        <v>0</v>
      </c>
      <c r="C4701" s="7">
        <v>0</v>
      </c>
      <c r="D4701" s="7">
        <v>0</v>
      </c>
      <c r="E4701" s="7">
        <v>0</v>
      </c>
      <c r="F4701" s="7">
        <v>0</v>
      </c>
      <c r="H4701" s="7">
        <v>0</v>
      </c>
      <c r="I4701" s="7">
        <v>0</v>
      </c>
      <c r="J4701" s="7">
        <v>0</v>
      </c>
      <c r="K4701" s="7">
        <v>0</v>
      </c>
      <c r="L4701" s="7">
        <v>0</v>
      </c>
    </row>
    <row r="4702" spans="2:12" x14ac:dyDescent="0.25">
      <c r="B4702" s="7">
        <v>0</v>
      </c>
      <c r="C4702" s="7">
        <v>0</v>
      </c>
      <c r="D4702" s="7">
        <v>0</v>
      </c>
      <c r="E4702" s="7">
        <v>0</v>
      </c>
      <c r="F4702" s="7">
        <v>0</v>
      </c>
      <c r="H4702" s="7">
        <v>0</v>
      </c>
      <c r="I4702" s="7">
        <v>0</v>
      </c>
      <c r="J4702" s="7">
        <v>0</v>
      </c>
      <c r="K4702" s="7">
        <v>0</v>
      </c>
      <c r="L4702" s="7">
        <v>0</v>
      </c>
    </row>
    <row r="4703" spans="2:12" x14ac:dyDescent="0.25">
      <c r="B4703" s="7">
        <v>0</v>
      </c>
      <c r="C4703" s="7">
        <v>0</v>
      </c>
      <c r="D4703" s="7">
        <v>0</v>
      </c>
      <c r="E4703" s="7">
        <v>0</v>
      </c>
      <c r="F4703" s="7">
        <v>0</v>
      </c>
      <c r="H4703" s="7">
        <v>0</v>
      </c>
      <c r="I4703" s="7">
        <v>0</v>
      </c>
      <c r="J4703" s="7">
        <v>0</v>
      </c>
      <c r="K4703" s="7">
        <v>0</v>
      </c>
      <c r="L4703" s="7">
        <v>0</v>
      </c>
    </row>
    <row r="4704" spans="2:12" x14ac:dyDescent="0.25">
      <c r="B4704" s="7">
        <v>0</v>
      </c>
      <c r="C4704" s="7">
        <v>0</v>
      </c>
      <c r="D4704" s="7">
        <v>0</v>
      </c>
      <c r="E4704" s="7">
        <v>0</v>
      </c>
      <c r="F4704" s="7">
        <v>0</v>
      </c>
      <c r="H4704" s="7">
        <v>0</v>
      </c>
      <c r="I4704" s="7">
        <v>0</v>
      </c>
      <c r="J4704" s="7">
        <v>0</v>
      </c>
      <c r="K4704" s="7">
        <v>0</v>
      </c>
      <c r="L4704" s="7">
        <v>0</v>
      </c>
    </row>
    <row r="4705" spans="2:12" x14ac:dyDescent="0.25">
      <c r="B4705" s="7">
        <v>0</v>
      </c>
      <c r="C4705" s="7">
        <v>0</v>
      </c>
      <c r="D4705" s="7">
        <v>0</v>
      </c>
      <c r="E4705" s="7">
        <v>0</v>
      </c>
      <c r="F4705" s="7">
        <v>0</v>
      </c>
      <c r="H4705" s="7">
        <v>0</v>
      </c>
      <c r="I4705" s="7">
        <v>0</v>
      </c>
      <c r="J4705" s="7">
        <v>0</v>
      </c>
      <c r="K4705" s="7">
        <v>0</v>
      </c>
      <c r="L4705" s="7">
        <v>0</v>
      </c>
    </row>
    <row r="4706" spans="2:12" x14ac:dyDescent="0.25">
      <c r="B4706" s="7">
        <v>0</v>
      </c>
      <c r="C4706" s="7">
        <v>0</v>
      </c>
      <c r="D4706" s="7">
        <v>0</v>
      </c>
      <c r="E4706" s="7">
        <v>0</v>
      </c>
      <c r="F4706" s="7">
        <v>0</v>
      </c>
      <c r="H4706" s="7">
        <v>0</v>
      </c>
      <c r="I4706" s="7">
        <v>0</v>
      </c>
      <c r="J4706" s="7">
        <v>0</v>
      </c>
      <c r="K4706" s="7">
        <v>0</v>
      </c>
      <c r="L4706" s="7">
        <v>0</v>
      </c>
    </row>
    <row r="4707" spans="2:12" x14ac:dyDescent="0.25">
      <c r="B4707" s="7">
        <v>0</v>
      </c>
      <c r="C4707" s="7">
        <v>0</v>
      </c>
      <c r="D4707" s="7">
        <v>0</v>
      </c>
      <c r="E4707" s="7">
        <v>0</v>
      </c>
      <c r="F4707" s="7">
        <v>0</v>
      </c>
      <c r="H4707" s="7">
        <v>0</v>
      </c>
      <c r="I4707" s="7">
        <v>0</v>
      </c>
      <c r="J4707" s="7">
        <v>0</v>
      </c>
      <c r="K4707" s="7">
        <v>0</v>
      </c>
      <c r="L4707" s="7">
        <v>0</v>
      </c>
    </row>
    <row r="4708" spans="2:12" x14ac:dyDescent="0.25">
      <c r="B4708" s="7">
        <v>0</v>
      </c>
      <c r="C4708" s="7">
        <v>0</v>
      </c>
      <c r="D4708" s="7">
        <v>0</v>
      </c>
      <c r="E4708" s="7">
        <v>0</v>
      </c>
      <c r="F4708" s="7">
        <v>0</v>
      </c>
      <c r="H4708" s="7">
        <v>0</v>
      </c>
      <c r="I4708" s="7">
        <v>0</v>
      </c>
      <c r="J4708" s="7">
        <v>0</v>
      </c>
      <c r="K4708" s="7">
        <v>0</v>
      </c>
      <c r="L4708" s="7">
        <v>0</v>
      </c>
    </row>
    <row r="4709" spans="2:12" x14ac:dyDescent="0.25">
      <c r="B4709" s="7">
        <v>0</v>
      </c>
      <c r="C4709" s="7">
        <v>0</v>
      </c>
      <c r="D4709" s="7">
        <v>0</v>
      </c>
      <c r="E4709" s="7">
        <v>0</v>
      </c>
      <c r="F4709" s="7">
        <v>0</v>
      </c>
      <c r="H4709" s="7">
        <v>0</v>
      </c>
      <c r="I4709" s="7">
        <v>0</v>
      </c>
      <c r="J4709" s="7">
        <v>0</v>
      </c>
      <c r="K4709" s="7">
        <v>0</v>
      </c>
      <c r="L4709" s="7">
        <v>0</v>
      </c>
    </row>
    <row r="4710" spans="2:12" x14ac:dyDescent="0.25">
      <c r="B4710" s="7">
        <v>0</v>
      </c>
      <c r="C4710" s="7">
        <v>0</v>
      </c>
      <c r="D4710" s="7">
        <v>0</v>
      </c>
      <c r="E4710" s="7">
        <v>0</v>
      </c>
      <c r="F4710" s="7">
        <v>0</v>
      </c>
      <c r="H4710" s="7">
        <v>0</v>
      </c>
      <c r="I4710" s="7">
        <v>0</v>
      </c>
      <c r="J4710" s="7">
        <v>0</v>
      </c>
      <c r="K4710" s="7">
        <v>0</v>
      </c>
      <c r="L4710" s="7">
        <v>0</v>
      </c>
    </row>
    <row r="4711" spans="2:12" x14ac:dyDescent="0.25">
      <c r="B4711" s="7">
        <v>0</v>
      </c>
      <c r="C4711" s="7">
        <v>0</v>
      </c>
      <c r="D4711" s="7">
        <v>0</v>
      </c>
      <c r="E4711" s="7">
        <v>0</v>
      </c>
      <c r="F4711" s="7">
        <v>0</v>
      </c>
      <c r="H4711" s="7">
        <v>0</v>
      </c>
      <c r="I4711" s="7">
        <v>0</v>
      </c>
      <c r="J4711" s="7">
        <v>0</v>
      </c>
      <c r="K4711" s="7">
        <v>0</v>
      </c>
      <c r="L4711" s="7">
        <v>0</v>
      </c>
    </row>
    <row r="4712" spans="2:12" x14ac:dyDescent="0.25">
      <c r="B4712" s="7">
        <v>0</v>
      </c>
      <c r="C4712" s="7">
        <v>0</v>
      </c>
      <c r="D4712" s="7">
        <v>0</v>
      </c>
      <c r="E4712" s="7">
        <v>0</v>
      </c>
      <c r="F4712" s="7">
        <v>0</v>
      </c>
      <c r="H4712" s="7">
        <v>0</v>
      </c>
      <c r="I4712" s="7">
        <v>0</v>
      </c>
      <c r="J4712" s="7">
        <v>0</v>
      </c>
      <c r="K4712" s="7">
        <v>0</v>
      </c>
      <c r="L4712" s="7">
        <v>0</v>
      </c>
    </row>
    <row r="4713" spans="2:12" x14ac:dyDescent="0.25">
      <c r="B4713" s="7">
        <v>0</v>
      </c>
      <c r="C4713" s="7">
        <v>0</v>
      </c>
      <c r="D4713" s="7">
        <v>0</v>
      </c>
      <c r="E4713" s="7">
        <v>0</v>
      </c>
      <c r="F4713" s="7">
        <v>0</v>
      </c>
      <c r="H4713" s="7">
        <v>0</v>
      </c>
      <c r="I4713" s="7">
        <v>0</v>
      </c>
      <c r="J4713" s="7">
        <v>0</v>
      </c>
      <c r="K4713" s="7">
        <v>0</v>
      </c>
      <c r="L4713" s="7">
        <v>0</v>
      </c>
    </row>
    <row r="4714" spans="2:12" x14ac:dyDescent="0.25">
      <c r="B4714" s="7">
        <v>0</v>
      </c>
      <c r="C4714" s="7">
        <v>0</v>
      </c>
      <c r="D4714" s="7">
        <v>0</v>
      </c>
      <c r="E4714" s="7">
        <v>0</v>
      </c>
      <c r="F4714" s="7">
        <v>0</v>
      </c>
      <c r="H4714" s="7">
        <v>0</v>
      </c>
      <c r="I4714" s="7">
        <v>0</v>
      </c>
      <c r="J4714" s="7">
        <v>0</v>
      </c>
      <c r="K4714" s="7">
        <v>0</v>
      </c>
      <c r="L4714" s="7">
        <v>0</v>
      </c>
    </row>
    <row r="4715" spans="2:12" x14ac:dyDescent="0.25">
      <c r="B4715" s="7">
        <v>0</v>
      </c>
      <c r="C4715" s="7">
        <v>0</v>
      </c>
      <c r="D4715" s="7">
        <v>0</v>
      </c>
      <c r="E4715" s="7">
        <v>0</v>
      </c>
      <c r="F4715" s="7">
        <v>0</v>
      </c>
      <c r="H4715" s="7">
        <v>0</v>
      </c>
      <c r="I4715" s="7">
        <v>0</v>
      </c>
      <c r="J4715" s="7">
        <v>0</v>
      </c>
      <c r="K4715" s="7">
        <v>0</v>
      </c>
      <c r="L4715" s="7">
        <v>0</v>
      </c>
    </row>
    <row r="4716" spans="2:12" x14ac:dyDescent="0.25">
      <c r="B4716" s="7">
        <v>0</v>
      </c>
      <c r="C4716" s="7">
        <v>0</v>
      </c>
      <c r="D4716" s="7">
        <v>0</v>
      </c>
      <c r="E4716" s="7">
        <v>0</v>
      </c>
      <c r="F4716" s="7">
        <v>0</v>
      </c>
      <c r="H4716" s="7">
        <v>0</v>
      </c>
      <c r="I4716" s="7">
        <v>0</v>
      </c>
      <c r="J4716" s="7">
        <v>0</v>
      </c>
      <c r="K4716" s="7">
        <v>0</v>
      </c>
      <c r="L4716" s="7">
        <v>0</v>
      </c>
    </row>
    <row r="4717" spans="2:12" x14ac:dyDescent="0.25">
      <c r="B4717" s="7">
        <v>0</v>
      </c>
      <c r="C4717" s="7">
        <v>0</v>
      </c>
      <c r="D4717" s="7">
        <v>0</v>
      </c>
      <c r="E4717" s="7">
        <v>0</v>
      </c>
      <c r="F4717" s="7">
        <v>0</v>
      </c>
      <c r="H4717" s="7">
        <v>0</v>
      </c>
      <c r="I4717" s="7">
        <v>0</v>
      </c>
      <c r="J4717" s="7">
        <v>0</v>
      </c>
      <c r="K4717" s="7">
        <v>0</v>
      </c>
      <c r="L4717" s="7">
        <v>0</v>
      </c>
    </row>
    <row r="4718" spans="2:12" x14ac:dyDescent="0.25">
      <c r="B4718" s="7">
        <v>0</v>
      </c>
      <c r="C4718" s="7">
        <v>0</v>
      </c>
      <c r="D4718" s="7">
        <v>0</v>
      </c>
      <c r="E4718" s="7">
        <v>0</v>
      </c>
      <c r="F4718" s="7">
        <v>0</v>
      </c>
      <c r="H4718" s="7">
        <v>0</v>
      </c>
      <c r="I4718" s="7">
        <v>0</v>
      </c>
      <c r="J4718" s="7">
        <v>0</v>
      </c>
      <c r="K4718" s="7">
        <v>0</v>
      </c>
      <c r="L4718" s="7">
        <v>0</v>
      </c>
    </row>
    <row r="4719" spans="2:12" x14ac:dyDescent="0.25">
      <c r="B4719" s="7">
        <v>0</v>
      </c>
      <c r="C4719" s="7">
        <v>0</v>
      </c>
      <c r="D4719" s="7">
        <v>0</v>
      </c>
      <c r="E4719" s="7">
        <v>0</v>
      </c>
      <c r="F4719" s="7">
        <v>0</v>
      </c>
      <c r="H4719" s="7">
        <v>0</v>
      </c>
      <c r="I4719" s="7">
        <v>0</v>
      </c>
      <c r="J4719" s="7">
        <v>0</v>
      </c>
      <c r="K4719" s="7">
        <v>0</v>
      </c>
      <c r="L4719" s="7">
        <v>0</v>
      </c>
    </row>
    <row r="4720" spans="2:12" x14ac:dyDescent="0.25">
      <c r="B4720" s="7">
        <v>0</v>
      </c>
      <c r="C4720" s="7">
        <v>0</v>
      </c>
      <c r="D4720" s="7">
        <v>0</v>
      </c>
      <c r="E4720" s="7">
        <v>0</v>
      </c>
      <c r="F4720" s="7">
        <v>0</v>
      </c>
      <c r="H4720" s="7">
        <v>0</v>
      </c>
      <c r="I4720" s="7">
        <v>0</v>
      </c>
      <c r="J4720" s="7">
        <v>0</v>
      </c>
      <c r="K4720" s="7">
        <v>0</v>
      </c>
      <c r="L4720" s="7">
        <v>0</v>
      </c>
    </row>
    <row r="4721" spans="2:12" x14ac:dyDescent="0.25">
      <c r="B4721" s="7">
        <v>0</v>
      </c>
      <c r="C4721" s="7">
        <v>0</v>
      </c>
      <c r="D4721" s="7">
        <v>0</v>
      </c>
      <c r="E4721" s="7">
        <v>0</v>
      </c>
      <c r="F4721" s="7">
        <v>0</v>
      </c>
      <c r="H4721" s="7">
        <v>0</v>
      </c>
      <c r="I4721" s="7">
        <v>0</v>
      </c>
      <c r="J4721" s="7">
        <v>0</v>
      </c>
      <c r="K4721" s="7">
        <v>0</v>
      </c>
      <c r="L4721" s="7">
        <v>0</v>
      </c>
    </row>
    <row r="4722" spans="2:12" x14ac:dyDescent="0.25">
      <c r="B4722" s="7">
        <v>0</v>
      </c>
      <c r="C4722" s="7">
        <v>0</v>
      </c>
      <c r="D4722" s="7">
        <v>0</v>
      </c>
      <c r="E4722" s="7">
        <v>0</v>
      </c>
      <c r="F4722" s="7">
        <v>0</v>
      </c>
      <c r="H4722" s="7">
        <v>0</v>
      </c>
      <c r="I4722" s="7">
        <v>0</v>
      </c>
      <c r="J4722" s="7">
        <v>0</v>
      </c>
      <c r="K4722" s="7">
        <v>0</v>
      </c>
      <c r="L4722" s="7">
        <v>0</v>
      </c>
    </row>
    <row r="4723" spans="2:12" x14ac:dyDescent="0.25">
      <c r="B4723" s="7">
        <v>0</v>
      </c>
      <c r="C4723" s="7">
        <v>0</v>
      </c>
      <c r="D4723" s="7">
        <v>0</v>
      </c>
      <c r="E4723" s="7">
        <v>0</v>
      </c>
      <c r="F4723" s="7">
        <v>0</v>
      </c>
      <c r="H4723" s="7">
        <v>0</v>
      </c>
      <c r="I4723" s="7">
        <v>0</v>
      </c>
      <c r="J4723" s="7">
        <v>0</v>
      </c>
      <c r="K4723" s="7">
        <v>0</v>
      </c>
      <c r="L4723" s="7">
        <v>0</v>
      </c>
    </row>
    <row r="4724" spans="2:12" x14ac:dyDescent="0.25">
      <c r="B4724" s="7">
        <v>0</v>
      </c>
      <c r="C4724" s="7">
        <v>0</v>
      </c>
      <c r="D4724" s="7">
        <v>0</v>
      </c>
      <c r="E4724" s="7">
        <v>0</v>
      </c>
      <c r="F4724" s="7">
        <v>0</v>
      </c>
      <c r="H4724" s="7">
        <v>0</v>
      </c>
      <c r="I4724" s="7">
        <v>0</v>
      </c>
      <c r="J4724" s="7">
        <v>0</v>
      </c>
      <c r="K4724" s="7">
        <v>0</v>
      </c>
      <c r="L4724" s="7">
        <v>0</v>
      </c>
    </row>
    <row r="4725" spans="2:12" x14ac:dyDescent="0.25">
      <c r="B4725" s="7">
        <v>0</v>
      </c>
      <c r="C4725" s="7">
        <v>0</v>
      </c>
      <c r="D4725" s="7">
        <v>0</v>
      </c>
      <c r="E4725" s="7">
        <v>0</v>
      </c>
      <c r="F4725" s="7">
        <v>0</v>
      </c>
      <c r="H4725" s="7">
        <v>0</v>
      </c>
      <c r="I4725" s="7">
        <v>0</v>
      </c>
      <c r="J4725" s="7">
        <v>0</v>
      </c>
      <c r="K4725" s="7">
        <v>0</v>
      </c>
      <c r="L4725" s="7">
        <v>0</v>
      </c>
    </row>
    <row r="4726" spans="2:12" x14ac:dyDescent="0.25">
      <c r="B4726" s="7">
        <v>0</v>
      </c>
      <c r="C4726" s="7">
        <v>0</v>
      </c>
      <c r="D4726" s="7">
        <v>0</v>
      </c>
      <c r="E4726" s="7">
        <v>0</v>
      </c>
      <c r="F4726" s="7">
        <v>0</v>
      </c>
      <c r="H4726" s="7">
        <v>0</v>
      </c>
      <c r="I4726" s="7">
        <v>0</v>
      </c>
      <c r="J4726" s="7">
        <v>0</v>
      </c>
      <c r="K4726" s="7">
        <v>0</v>
      </c>
      <c r="L4726" s="7">
        <v>0</v>
      </c>
    </row>
    <row r="4727" spans="2:12" x14ac:dyDescent="0.25">
      <c r="B4727" s="7">
        <v>0</v>
      </c>
      <c r="C4727" s="7">
        <v>0</v>
      </c>
      <c r="D4727" s="7">
        <v>0</v>
      </c>
      <c r="E4727" s="7">
        <v>0</v>
      </c>
      <c r="F4727" s="7">
        <v>0</v>
      </c>
      <c r="H4727" s="7">
        <v>0</v>
      </c>
      <c r="I4727" s="7">
        <v>0</v>
      </c>
      <c r="J4727" s="7">
        <v>0</v>
      </c>
      <c r="K4727" s="7">
        <v>0</v>
      </c>
      <c r="L4727" s="7">
        <v>0</v>
      </c>
    </row>
    <row r="4728" spans="2:12" x14ac:dyDescent="0.25">
      <c r="B4728" s="7">
        <v>0</v>
      </c>
      <c r="C4728" s="7">
        <v>0</v>
      </c>
      <c r="D4728" s="7">
        <v>0</v>
      </c>
      <c r="E4728" s="7">
        <v>0</v>
      </c>
      <c r="F4728" s="7">
        <v>0</v>
      </c>
      <c r="H4728" s="7">
        <v>0</v>
      </c>
      <c r="I4728" s="7">
        <v>0</v>
      </c>
      <c r="J4728" s="7">
        <v>0</v>
      </c>
      <c r="K4728" s="7">
        <v>0</v>
      </c>
      <c r="L4728" s="7">
        <v>0</v>
      </c>
    </row>
    <row r="4729" spans="2:12" x14ac:dyDescent="0.25">
      <c r="B4729" s="7">
        <v>0</v>
      </c>
      <c r="C4729" s="7">
        <v>0</v>
      </c>
      <c r="D4729" s="7">
        <v>0</v>
      </c>
      <c r="E4729" s="7">
        <v>0</v>
      </c>
      <c r="F4729" s="7">
        <v>0</v>
      </c>
      <c r="H4729" s="7">
        <v>0</v>
      </c>
      <c r="I4729" s="7">
        <v>0</v>
      </c>
      <c r="J4729" s="7">
        <v>0</v>
      </c>
      <c r="K4729" s="7">
        <v>0</v>
      </c>
      <c r="L4729" s="7">
        <v>0</v>
      </c>
    </row>
    <row r="4730" spans="2:12" x14ac:dyDescent="0.25">
      <c r="B4730" s="7">
        <v>0</v>
      </c>
      <c r="C4730" s="7">
        <v>0</v>
      </c>
      <c r="D4730" s="7">
        <v>0</v>
      </c>
      <c r="E4730" s="7">
        <v>0</v>
      </c>
      <c r="F4730" s="7">
        <v>0</v>
      </c>
      <c r="H4730" s="7">
        <v>0</v>
      </c>
      <c r="I4730" s="7">
        <v>0</v>
      </c>
      <c r="J4730" s="7">
        <v>0</v>
      </c>
      <c r="K4730" s="7">
        <v>0</v>
      </c>
      <c r="L4730" s="7">
        <v>0</v>
      </c>
    </row>
    <row r="4731" spans="2:12" x14ac:dyDescent="0.25">
      <c r="B4731" s="7">
        <v>0</v>
      </c>
      <c r="C4731" s="7">
        <v>0</v>
      </c>
      <c r="D4731" s="7">
        <v>0</v>
      </c>
      <c r="E4731" s="7">
        <v>0</v>
      </c>
      <c r="F4731" s="7">
        <v>0</v>
      </c>
      <c r="H4731" s="7">
        <v>0</v>
      </c>
      <c r="I4731" s="7">
        <v>0</v>
      </c>
      <c r="J4731" s="7">
        <v>0</v>
      </c>
      <c r="K4731" s="7">
        <v>0</v>
      </c>
      <c r="L4731" s="7">
        <v>0</v>
      </c>
    </row>
    <row r="4732" spans="2:12" x14ac:dyDescent="0.25">
      <c r="B4732" s="7">
        <v>0</v>
      </c>
      <c r="C4732" s="7">
        <v>0</v>
      </c>
      <c r="D4732" s="7">
        <v>0</v>
      </c>
      <c r="E4732" s="7">
        <v>0</v>
      </c>
      <c r="F4732" s="7">
        <v>0</v>
      </c>
      <c r="H4732" s="7">
        <v>0</v>
      </c>
      <c r="I4732" s="7">
        <v>0</v>
      </c>
      <c r="J4732" s="7">
        <v>0</v>
      </c>
      <c r="K4732" s="7">
        <v>0</v>
      </c>
      <c r="L4732" s="7">
        <v>0</v>
      </c>
    </row>
    <row r="4733" spans="2:12" x14ac:dyDescent="0.25">
      <c r="B4733" s="7">
        <v>0</v>
      </c>
      <c r="C4733" s="7">
        <v>0</v>
      </c>
      <c r="D4733" s="7">
        <v>0</v>
      </c>
      <c r="E4733" s="7">
        <v>0</v>
      </c>
      <c r="F4733" s="7">
        <v>0</v>
      </c>
      <c r="H4733" s="7">
        <v>0</v>
      </c>
      <c r="I4733" s="7">
        <v>0</v>
      </c>
      <c r="J4733" s="7">
        <v>0</v>
      </c>
      <c r="K4733" s="7">
        <v>0</v>
      </c>
      <c r="L4733" s="7">
        <v>0</v>
      </c>
    </row>
    <row r="4734" spans="2:12" x14ac:dyDescent="0.25">
      <c r="B4734" s="7">
        <v>0</v>
      </c>
      <c r="C4734" s="7">
        <v>0</v>
      </c>
      <c r="D4734" s="7">
        <v>0</v>
      </c>
      <c r="E4734" s="7">
        <v>0</v>
      </c>
      <c r="F4734" s="7">
        <v>0</v>
      </c>
      <c r="H4734" s="7">
        <v>0</v>
      </c>
      <c r="I4734" s="7">
        <v>0</v>
      </c>
      <c r="J4734" s="7">
        <v>0</v>
      </c>
      <c r="K4734" s="7">
        <v>0</v>
      </c>
      <c r="L4734" s="7">
        <v>0</v>
      </c>
    </row>
    <row r="4735" spans="2:12" x14ac:dyDescent="0.25">
      <c r="B4735" s="7">
        <v>0</v>
      </c>
      <c r="C4735" s="7">
        <v>0</v>
      </c>
      <c r="D4735" s="7">
        <v>0</v>
      </c>
      <c r="E4735" s="7">
        <v>0</v>
      </c>
      <c r="F4735" s="7">
        <v>0</v>
      </c>
      <c r="H4735" s="7">
        <v>0</v>
      </c>
      <c r="I4735" s="7">
        <v>0</v>
      </c>
      <c r="J4735" s="7">
        <v>0</v>
      </c>
      <c r="K4735" s="7">
        <v>0</v>
      </c>
      <c r="L4735" s="7">
        <v>0</v>
      </c>
    </row>
    <row r="4736" spans="2:12" x14ac:dyDescent="0.25">
      <c r="B4736" s="7">
        <v>0</v>
      </c>
      <c r="C4736" s="7">
        <v>0</v>
      </c>
      <c r="D4736" s="7">
        <v>0</v>
      </c>
      <c r="E4736" s="7">
        <v>0</v>
      </c>
      <c r="F4736" s="7">
        <v>0</v>
      </c>
      <c r="H4736" s="7">
        <v>0</v>
      </c>
      <c r="I4736" s="7">
        <v>0</v>
      </c>
      <c r="J4736" s="7">
        <v>0</v>
      </c>
      <c r="K4736" s="7">
        <v>0</v>
      </c>
      <c r="L4736" s="7">
        <v>0</v>
      </c>
    </row>
    <row r="4737" spans="2:12" x14ac:dyDescent="0.25">
      <c r="B4737" s="7">
        <v>0</v>
      </c>
      <c r="C4737" s="7">
        <v>0</v>
      </c>
      <c r="D4737" s="7">
        <v>0</v>
      </c>
      <c r="E4737" s="7">
        <v>0</v>
      </c>
      <c r="F4737" s="7">
        <v>0</v>
      </c>
      <c r="H4737" s="7">
        <v>0</v>
      </c>
      <c r="I4737" s="7">
        <v>0</v>
      </c>
      <c r="J4737" s="7">
        <v>0</v>
      </c>
      <c r="K4737" s="7">
        <v>0</v>
      </c>
      <c r="L4737" s="7">
        <v>0</v>
      </c>
    </row>
    <row r="4738" spans="2:12" x14ac:dyDescent="0.25">
      <c r="B4738" s="7">
        <v>0</v>
      </c>
      <c r="C4738" s="7">
        <v>0</v>
      </c>
      <c r="D4738" s="7">
        <v>0</v>
      </c>
      <c r="E4738" s="7">
        <v>0</v>
      </c>
      <c r="F4738" s="7">
        <v>0</v>
      </c>
      <c r="H4738" s="7">
        <v>0</v>
      </c>
      <c r="I4738" s="7">
        <v>0</v>
      </c>
      <c r="J4738" s="7">
        <v>0</v>
      </c>
      <c r="K4738" s="7">
        <v>0</v>
      </c>
      <c r="L4738" s="7">
        <v>0</v>
      </c>
    </row>
    <row r="4739" spans="2:12" x14ac:dyDescent="0.25">
      <c r="B4739" s="7">
        <v>0</v>
      </c>
      <c r="C4739" s="7">
        <v>0</v>
      </c>
      <c r="D4739" s="7">
        <v>0</v>
      </c>
      <c r="E4739" s="7">
        <v>0</v>
      </c>
      <c r="F4739" s="7">
        <v>0</v>
      </c>
      <c r="H4739" s="7">
        <v>0</v>
      </c>
      <c r="I4739" s="7">
        <v>0</v>
      </c>
      <c r="J4739" s="7">
        <v>0</v>
      </c>
      <c r="K4739" s="7">
        <v>0</v>
      </c>
      <c r="L4739" s="7">
        <v>0</v>
      </c>
    </row>
    <row r="4740" spans="2:12" x14ac:dyDescent="0.25">
      <c r="B4740" s="7">
        <v>0</v>
      </c>
      <c r="C4740" s="7">
        <v>0</v>
      </c>
      <c r="D4740" s="7">
        <v>0</v>
      </c>
      <c r="E4740" s="7">
        <v>0</v>
      </c>
      <c r="F4740" s="7">
        <v>0</v>
      </c>
      <c r="H4740" s="7">
        <v>0</v>
      </c>
      <c r="I4740" s="7">
        <v>0</v>
      </c>
      <c r="J4740" s="7">
        <v>0</v>
      </c>
      <c r="K4740" s="7">
        <v>0</v>
      </c>
      <c r="L4740" s="7">
        <v>0</v>
      </c>
    </row>
    <row r="4741" spans="2:12" x14ac:dyDescent="0.25">
      <c r="B4741" s="7">
        <v>0</v>
      </c>
      <c r="C4741" s="7">
        <v>0</v>
      </c>
      <c r="D4741" s="7">
        <v>0</v>
      </c>
      <c r="E4741" s="7">
        <v>0</v>
      </c>
      <c r="F4741" s="7">
        <v>0</v>
      </c>
      <c r="H4741" s="7">
        <v>0</v>
      </c>
      <c r="I4741" s="7">
        <v>0</v>
      </c>
      <c r="J4741" s="7">
        <v>0</v>
      </c>
      <c r="K4741" s="7">
        <v>0</v>
      </c>
      <c r="L4741" s="7">
        <v>0</v>
      </c>
    </row>
    <row r="4742" spans="2:12" x14ac:dyDescent="0.25">
      <c r="B4742" s="7">
        <v>0</v>
      </c>
      <c r="C4742" s="7">
        <v>0</v>
      </c>
      <c r="D4742" s="7">
        <v>0</v>
      </c>
      <c r="E4742" s="7">
        <v>0</v>
      </c>
      <c r="F4742" s="7">
        <v>0</v>
      </c>
      <c r="H4742" s="7">
        <v>0</v>
      </c>
      <c r="I4742" s="7">
        <v>0</v>
      </c>
      <c r="J4742" s="7">
        <v>0</v>
      </c>
      <c r="K4742" s="7">
        <v>0</v>
      </c>
      <c r="L4742" s="7">
        <v>0</v>
      </c>
    </row>
    <row r="4743" spans="2:12" x14ac:dyDescent="0.25">
      <c r="B4743" s="7">
        <v>0</v>
      </c>
      <c r="C4743" s="7">
        <v>0</v>
      </c>
      <c r="D4743" s="7">
        <v>0</v>
      </c>
      <c r="E4743" s="7">
        <v>0</v>
      </c>
      <c r="F4743" s="7">
        <v>0</v>
      </c>
      <c r="H4743" s="7">
        <v>0</v>
      </c>
      <c r="I4743" s="7">
        <v>0</v>
      </c>
      <c r="J4743" s="7">
        <v>0</v>
      </c>
      <c r="K4743" s="7">
        <v>0</v>
      </c>
      <c r="L4743" s="7">
        <v>0</v>
      </c>
    </row>
    <row r="4744" spans="2:12" x14ac:dyDescent="0.25">
      <c r="B4744" s="7">
        <v>0</v>
      </c>
      <c r="C4744" s="7">
        <v>0</v>
      </c>
      <c r="D4744" s="7">
        <v>0</v>
      </c>
      <c r="E4744" s="7">
        <v>0</v>
      </c>
      <c r="F4744" s="7">
        <v>0</v>
      </c>
      <c r="H4744" s="7">
        <v>0</v>
      </c>
      <c r="I4744" s="7">
        <v>0</v>
      </c>
      <c r="J4744" s="7">
        <v>0</v>
      </c>
      <c r="K4744" s="7">
        <v>0</v>
      </c>
      <c r="L4744" s="7">
        <v>0</v>
      </c>
    </row>
    <row r="4745" spans="2:12" x14ac:dyDescent="0.25">
      <c r="B4745" s="7">
        <v>0</v>
      </c>
      <c r="C4745" s="7">
        <v>0</v>
      </c>
      <c r="D4745" s="7">
        <v>0</v>
      </c>
      <c r="E4745" s="7">
        <v>0</v>
      </c>
      <c r="F4745" s="7">
        <v>0</v>
      </c>
      <c r="H4745" s="7">
        <v>0</v>
      </c>
      <c r="I4745" s="7">
        <v>0</v>
      </c>
      <c r="J4745" s="7">
        <v>0</v>
      </c>
      <c r="K4745" s="7">
        <v>0</v>
      </c>
      <c r="L4745" s="7">
        <v>0</v>
      </c>
    </row>
    <row r="4746" spans="2:12" x14ac:dyDescent="0.25">
      <c r="B4746" s="7">
        <v>0</v>
      </c>
      <c r="C4746" s="7">
        <v>0</v>
      </c>
      <c r="D4746" s="7">
        <v>0</v>
      </c>
      <c r="E4746" s="7">
        <v>0</v>
      </c>
      <c r="F4746" s="7">
        <v>0</v>
      </c>
      <c r="H4746" s="7">
        <v>0</v>
      </c>
      <c r="I4746" s="7">
        <v>0</v>
      </c>
      <c r="J4746" s="7">
        <v>0</v>
      </c>
      <c r="K4746" s="7">
        <v>0</v>
      </c>
      <c r="L4746" s="7">
        <v>0</v>
      </c>
    </row>
    <row r="4747" spans="2:12" x14ac:dyDescent="0.25">
      <c r="B4747" s="7">
        <v>0</v>
      </c>
      <c r="C4747" s="7">
        <v>0</v>
      </c>
      <c r="D4747" s="7">
        <v>0</v>
      </c>
      <c r="E4747" s="7">
        <v>0</v>
      </c>
      <c r="F4747" s="7">
        <v>0</v>
      </c>
      <c r="H4747" s="7">
        <v>0</v>
      </c>
      <c r="I4747" s="7">
        <v>0</v>
      </c>
      <c r="J4747" s="7">
        <v>0</v>
      </c>
      <c r="K4747" s="7">
        <v>0</v>
      </c>
      <c r="L4747" s="7">
        <v>0</v>
      </c>
    </row>
    <row r="4748" spans="2:12" x14ac:dyDescent="0.25">
      <c r="B4748" s="7">
        <v>0</v>
      </c>
      <c r="C4748" s="7">
        <v>0</v>
      </c>
      <c r="D4748" s="7">
        <v>0</v>
      </c>
      <c r="E4748" s="7">
        <v>0</v>
      </c>
      <c r="F4748" s="7">
        <v>0</v>
      </c>
      <c r="H4748" s="7">
        <v>0</v>
      </c>
      <c r="I4748" s="7">
        <v>0</v>
      </c>
      <c r="J4748" s="7">
        <v>0</v>
      </c>
      <c r="K4748" s="7">
        <v>0</v>
      </c>
      <c r="L4748" s="7">
        <v>0</v>
      </c>
    </row>
    <row r="4749" spans="2:12" x14ac:dyDescent="0.25">
      <c r="B4749" s="7">
        <v>0</v>
      </c>
      <c r="C4749" s="7">
        <v>0</v>
      </c>
      <c r="D4749" s="7">
        <v>0</v>
      </c>
      <c r="E4749" s="7">
        <v>0</v>
      </c>
      <c r="F4749" s="7">
        <v>0</v>
      </c>
      <c r="H4749" s="7">
        <v>0</v>
      </c>
      <c r="I4749" s="7">
        <v>0</v>
      </c>
      <c r="J4749" s="7">
        <v>0</v>
      </c>
      <c r="K4749" s="7">
        <v>0</v>
      </c>
      <c r="L4749" s="7">
        <v>0</v>
      </c>
    </row>
    <row r="4750" spans="2:12" x14ac:dyDescent="0.25">
      <c r="B4750" s="7">
        <v>0</v>
      </c>
      <c r="C4750" s="7">
        <v>0</v>
      </c>
      <c r="D4750" s="7">
        <v>0</v>
      </c>
      <c r="E4750" s="7">
        <v>0</v>
      </c>
      <c r="F4750" s="7">
        <v>0</v>
      </c>
      <c r="H4750" s="7">
        <v>0</v>
      </c>
      <c r="I4750" s="7">
        <v>0</v>
      </c>
      <c r="J4750" s="7">
        <v>0</v>
      </c>
      <c r="K4750" s="7">
        <v>0</v>
      </c>
      <c r="L4750" s="7">
        <v>0</v>
      </c>
    </row>
    <row r="4751" spans="2:12" x14ac:dyDescent="0.25">
      <c r="B4751" s="7">
        <v>0</v>
      </c>
      <c r="C4751" s="7">
        <v>0</v>
      </c>
      <c r="D4751" s="7">
        <v>0</v>
      </c>
      <c r="E4751" s="7">
        <v>0</v>
      </c>
      <c r="F4751" s="7">
        <v>0</v>
      </c>
      <c r="H4751" s="7">
        <v>0</v>
      </c>
      <c r="I4751" s="7">
        <v>0</v>
      </c>
      <c r="J4751" s="7">
        <v>0</v>
      </c>
      <c r="K4751" s="7">
        <v>0</v>
      </c>
      <c r="L4751" s="7">
        <v>0</v>
      </c>
    </row>
    <row r="4752" spans="2:12" x14ac:dyDescent="0.25">
      <c r="B4752" s="7">
        <v>0</v>
      </c>
      <c r="C4752" s="7">
        <v>0</v>
      </c>
      <c r="D4752" s="7">
        <v>0</v>
      </c>
      <c r="E4752" s="7">
        <v>0</v>
      </c>
      <c r="F4752" s="7">
        <v>0</v>
      </c>
      <c r="H4752" s="7">
        <v>0</v>
      </c>
      <c r="I4752" s="7">
        <v>0</v>
      </c>
      <c r="J4752" s="7">
        <v>0</v>
      </c>
      <c r="K4752" s="7">
        <v>0</v>
      </c>
      <c r="L4752" s="7">
        <v>0</v>
      </c>
    </row>
    <row r="4753" spans="2:12" x14ac:dyDescent="0.25">
      <c r="B4753" s="7">
        <v>0</v>
      </c>
      <c r="C4753" s="7">
        <v>0</v>
      </c>
      <c r="D4753" s="7">
        <v>0</v>
      </c>
      <c r="E4753" s="7">
        <v>0</v>
      </c>
      <c r="F4753" s="7">
        <v>0</v>
      </c>
      <c r="H4753" s="7">
        <v>0</v>
      </c>
      <c r="I4753" s="7">
        <v>0</v>
      </c>
      <c r="J4753" s="7">
        <v>0</v>
      </c>
      <c r="K4753" s="7">
        <v>0</v>
      </c>
      <c r="L4753" s="7">
        <v>0</v>
      </c>
    </row>
    <row r="4754" spans="2:12" x14ac:dyDescent="0.25">
      <c r="B4754" s="7">
        <v>0</v>
      </c>
      <c r="C4754" s="7">
        <v>0</v>
      </c>
      <c r="D4754" s="7">
        <v>0</v>
      </c>
      <c r="E4754" s="7">
        <v>0</v>
      </c>
      <c r="F4754" s="7">
        <v>0</v>
      </c>
      <c r="H4754" s="7">
        <v>0</v>
      </c>
      <c r="I4754" s="7">
        <v>0</v>
      </c>
      <c r="J4754" s="7">
        <v>0</v>
      </c>
      <c r="K4754" s="7">
        <v>0</v>
      </c>
      <c r="L4754" s="7">
        <v>0</v>
      </c>
    </row>
    <row r="4755" spans="2:12" x14ac:dyDescent="0.25">
      <c r="B4755" s="7">
        <v>0</v>
      </c>
      <c r="C4755" s="7">
        <v>0</v>
      </c>
      <c r="D4755" s="7">
        <v>0</v>
      </c>
      <c r="E4755" s="7">
        <v>0</v>
      </c>
      <c r="F4755" s="7">
        <v>0</v>
      </c>
      <c r="H4755" s="7">
        <v>0</v>
      </c>
      <c r="I4755" s="7">
        <v>0</v>
      </c>
      <c r="J4755" s="7">
        <v>0</v>
      </c>
      <c r="K4755" s="7">
        <v>0</v>
      </c>
      <c r="L4755" s="7">
        <v>0</v>
      </c>
    </row>
    <row r="4756" spans="2:12" x14ac:dyDescent="0.25">
      <c r="B4756" s="7">
        <v>0</v>
      </c>
      <c r="C4756" s="7">
        <v>0</v>
      </c>
      <c r="D4756" s="7">
        <v>0</v>
      </c>
      <c r="E4756" s="7">
        <v>0</v>
      </c>
      <c r="F4756" s="7">
        <v>0</v>
      </c>
      <c r="H4756" s="7">
        <v>0</v>
      </c>
      <c r="I4756" s="7">
        <v>0</v>
      </c>
      <c r="J4756" s="7">
        <v>0</v>
      </c>
      <c r="K4756" s="7">
        <v>0</v>
      </c>
      <c r="L4756" s="7">
        <v>0</v>
      </c>
    </row>
    <row r="4757" spans="2:12" x14ac:dyDescent="0.25">
      <c r="B4757" s="7">
        <v>0</v>
      </c>
      <c r="C4757" s="7">
        <v>0</v>
      </c>
      <c r="D4757" s="7">
        <v>0</v>
      </c>
      <c r="E4757" s="7">
        <v>0</v>
      </c>
      <c r="F4757" s="7">
        <v>0</v>
      </c>
      <c r="H4757" s="7">
        <v>0</v>
      </c>
      <c r="I4757" s="7">
        <v>0</v>
      </c>
      <c r="J4757" s="7">
        <v>0</v>
      </c>
      <c r="K4757" s="7">
        <v>0</v>
      </c>
      <c r="L4757" s="7">
        <v>0</v>
      </c>
    </row>
    <row r="4758" spans="2:12" x14ac:dyDescent="0.25">
      <c r="B4758" s="7">
        <v>0</v>
      </c>
      <c r="C4758" s="7">
        <v>0</v>
      </c>
      <c r="D4758" s="7">
        <v>0</v>
      </c>
      <c r="E4758" s="7">
        <v>0</v>
      </c>
      <c r="F4758" s="7">
        <v>0</v>
      </c>
      <c r="H4758" s="7">
        <v>0</v>
      </c>
      <c r="I4758" s="7">
        <v>0</v>
      </c>
      <c r="J4758" s="7">
        <v>0</v>
      </c>
      <c r="K4758" s="7">
        <v>0</v>
      </c>
      <c r="L4758" s="7">
        <v>0</v>
      </c>
    </row>
    <row r="4759" spans="2:12" x14ac:dyDescent="0.25">
      <c r="B4759" s="7">
        <v>0</v>
      </c>
      <c r="C4759" s="7">
        <v>0</v>
      </c>
      <c r="D4759" s="7">
        <v>0</v>
      </c>
      <c r="E4759" s="7">
        <v>0</v>
      </c>
      <c r="F4759" s="7">
        <v>0</v>
      </c>
      <c r="H4759" s="7">
        <v>0</v>
      </c>
      <c r="I4759" s="7">
        <v>0</v>
      </c>
      <c r="J4759" s="7">
        <v>0</v>
      </c>
      <c r="K4759" s="7">
        <v>0</v>
      </c>
      <c r="L4759" s="7">
        <v>0</v>
      </c>
    </row>
    <row r="4760" spans="2:12" x14ac:dyDescent="0.25">
      <c r="B4760" s="7">
        <v>0</v>
      </c>
      <c r="C4760" s="7">
        <v>0</v>
      </c>
      <c r="D4760" s="7">
        <v>0</v>
      </c>
      <c r="E4760" s="7">
        <v>0</v>
      </c>
      <c r="F4760" s="7">
        <v>0</v>
      </c>
      <c r="H4760" s="7">
        <v>0</v>
      </c>
      <c r="I4760" s="7">
        <v>0</v>
      </c>
      <c r="J4760" s="7">
        <v>0</v>
      </c>
      <c r="K4760" s="7">
        <v>0</v>
      </c>
      <c r="L4760" s="7">
        <v>0</v>
      </c>
    </row>
    <row r="4761" spans="2:12" x14ac:dyDescent="0.25">
      <c r="B4761" s="7">
        <v>0</v>
      </c>
      <c r="C4761" s="7">
        <v>0</v>
      </c>
      <c r="D4761" s="7">
        <v>0</v>
      </c>
      <c r="E4761" s="7">
        <v>0</v>
      </c>
      <c r="F4761" s="7">
        <v>0</v>
      </c>
      <c r="H4761" s="7">
        <v>0</v>
      </c>
      <c r="I4761" s="7">
        <v>0</v>
      </c>
      <c r="J4761" s="7">
        <v>0</v>
      </c>
      <c r="K4761" s="7">
        <v>0</v>
      </c>
      <c r="L4761" s="7">
        <v>0</v>
      </c>
    </row>
    <row r="4762" spans="2:12" x14ac:dyDescent="0.25">
      <c r="B4762" s="7">
        <v>0</v>
      </c>
      <c r="C4762" s="7">
        <v>0</v>
      </c>
      <c r="D4762" s="7">
        <v>0</v>
      </c>
      <c r="E4762" s="7">
        <v>0</v>
      </c>
      <c r="F4762" s="7">
        <v>0</v>
      </c>
      <c r="H4762" s="7">
        <v>0</v>
      </c>
      <c r="I4762" s="7">
        <v>0</v>
      </c>
      <c r="J4762" s="7">
        <v>0</v>
      </c>
      <c r="K4762" s="7">
        <v>0</v>
      </c>
      <c r="L4762" s="7">
        <v>0</v>
      </c>
    </row>
    <row r="4763" spans="2:12" x14ac:dyDescent="0.25">
      <c r="B4763" s="7">
        <v>0</v>
      </c>
      <c r="C4763" s="7">
        <v>0</v>
      </c>
      <c r="D4763" s="7">
        <v>0</v>
      </c>
      <c r="E4763" s="7">
        <v>0</v>
      </c>
      <c r="F4763" s="7">
        <v>0</v>
      </c>
      <c r="H4763" s="7">
        <v>0</v>
      </c>
      <c r="I4763" s="7">
        <v>0</v>
      </c>
      <c r="J4763" s="7">
        <v>0</v>
      </c>
      <c r="K4763" s="7">
        <v>0</v>
      </c>
      <c r="L4763" s="7">
        <v>0</v>
      </c>
    </row>
    <row r="4764" spans="2:12" x14ac:dyDescent="0.25">
      <c r="B4764" s="7">
        <v>0</v>
      </c>
      <c r="C4764" s="7">
        <v>0</v>
      </c>
      <c r="D4764" s="7">
        <v>0</v>
      </c>
      <c r="E4764" s="7">
        <v>0</v>
      </c>
      <c r="F4764" s="7">
        <v>0</v>
      </c>
      <c r="H4764" s="7">
        <v>0</v>
      </c>
      <c r="I4764" s="7">
        <v>0</v>
      </c>
      <c r="J4764" s="7">
        <v>0</v>
      </c>
      <c r="K4764" s="7">
        <v>0</v>
      </c>
      <c r="L4764" s="7">
        <v>0</v>
      </c>
    </row>
    <row r="4765" spans="2:12" x14ac:dyDescent="0.25">
      <c r="B4765" s="7">
        <v>0</v>
      </c>
      <c r="C4765" s="7">
        <v>0</v>
      </c>
      <c r="D4765" s="7">
        <v>0</v>
      </c>
      <c r="E4765" s="7">
        <v>0</v>
      </c>
      <c r="F4765" s="7">
        <v>0</v>
      </c>
      <c r="H4765" s="7">
        <v>0</v>
      </c>
      <c r="I4765" s="7">
        <v>0</v>
      </c>
      <c r="J4765" s="7">
        <v>0</v>
      </c>
      <c r="K4765" s="7">
        <v>0</v>
      </c>
      <c r="L4765" s="7">
        <v>0</v>
      </c>
    </row>
    <row r="4766" spans="2:12" x14ac:dyDescent="0.25">
      <c r="B4766" s="7">
        <v>0</v>
      </c>
      <c r="C4766" s="7">
        <v>0</v>
      </c>
      <c r="D4766" s="7">
        <v>0</v>
      </c>
      <c r="E4766" s="7">
        <v>0</v>
      </c>
      <c r="F4766" s="7">
        <v>0</v>
      </c>
      <c r="H4766" s="7">
        <v>0</v>
      </c>
      <c r="I4766" s="7">
        <v>0</v>
      </c>
      <c r="J4766" s="7">
        <v>0</v>
      </c>
      <c r="K4766" s="7">
        <v>0</v>
      </c>
      <c r="L4766" s="7">
        <v>0</v>
      </c>
    </row>
    <row r="4767" spans="2:12" x14ac:dyDescent="0.25">
      <c r="B4767" s="7">
        <v>0</v>
      </c>
      <c r="C4767" s="7">
        <v>0</v>
      </c>
      <c r="D4767" s="7">
        <v>0</v>
      </c>
      <c r="E4767" s="7">
        <v>0</v>
      </c>
      <c r="F4767" s="7">
        <v>0</v>
      </c>
      <c r="H4767" s="7">
        <v>0</v>
      </c>
      <c r="I4767" s="7">
        <v>0</v>
      </c>
      <c r="J4767" s="7">
        <v>0</v>
      </c>
      <c r="K4767" s="7">
        <v>0</v>
      </c>
      <c r="L4767" s="7">
        <v>0</v>
      </c>
    </row>
    <row r="4768" spans="2:12" x14ac:dyDescent="0.25">
      <c r="B4768" s="7">
        <v>0</v>
      </c>
      <c r="C4768" s="7">
        <v>0</v>
      </c>
      <c r="D4768" s="7">
        <v>0</v>
      </c>
      <c r="E4768" s="7">
        <v>0</v>
      </c>
      <c r="F4768" s="7">
        <v>0</v>
      </c>
      <c r="H4768" s="7">
        <v>0</v>
      </c>
      <c r="I4768" s="7">
        <v>0</v>
      </c>
      <c r="J4768" s="7">
        <v>0</v>
      </c>
      <c r="K4768" s="7">
        <v>0</v>
      </c>
      <c r="L4768" s="7">
        <v>0</v>
      </c>
    </row>
    <row r="4769" spans="2:12" x14ac:dyDescent="0.25">
      <c r="B4769" s="7">
        <v>0</v>
      </c>
      <c r="C4769" s="7">
        <v>0</v>
      </c>
      <c r="D4769" s="7">
        <v>0</v>
      </c>
      <c r="E4769" s="7">
        <v>0</v>
      </c>
      <c r="F4769" s="7">
        <v>0</v>
      </c>
      <c r="H4769" s="7">
        <v>0</v>
      </c>
      <c r="I4769" s="7">
        <v>0</v>
      </c>
      <c r="J4769" s="7">
        <v>0</v>
      </c>
      <c r="K4769" s="7">
        <v>0</v>
      </c>
      <c r="L4769" s="7">
        <v>0</v>
      </c>
    </row>
    <row r="4770" spans="2:12" x14ac:dyDescent="0.25">
      <c r="B4770" s="7">
        <v>0</v>
      </c>
      <c r="C4770" s="7">
        <v>0</v>
      </c>
      <c r="D4770" s="7">
        <v>0</v>
      </c>
      <c r="E4770" s="7">
        <v>0</v>
      </c>
      <c r="F4770" s="7">
        <v>0</v>
      </c>
      <c r="H4770" s="7">
        <v>0</v>
      </c>
      <c r="I4770" s="7">
        <v>0</v>
      </c>
      <c r="J4770" s="7">
        <v>0</v>
      </c>
      <c r="K4770" s="7">
        <v>0</v>
      </c>
      <c r="L4770" s="7">
        <v>0</v>
      </c>
    </row>
    <row r="4771" spans="2:12" x14ac:dyDescent="0.25">
      <c r="B4771" s="7">
        <v>0</v>
      </c>
      <c r="C4771" s="7">
        <v>0</v>
      </c>
      <c r="D4771" s="7">
        <v>0</v>
      </c>
      <c r="E4771" s="7">
        <v>0</v>
      </c>
      <c r="F4771" s="7">
        <v>0</v>
      </c>
      <c r="H4771" s="7">
        <v>0</v>
      </c>
      <c r="I4771" s="7">
        <v>0</v>
      </c>
      <c r="J4771" s="7">
        <v>0</v>
      </c>
      <c r="K4771" s="7">
        <v>0</v>
      </c>
      <c r="L4771" s="7">
        <v>0</v>
      </c>
    </row>
    <row r="4772" spans="2:12" x14ac:dyDescent="0.25">
      <c r="B4772" s="7">
        <v>0</v>
      </c>
      <c r="C4772" s="7">
        <v>0</v>
      </c>
      <c r="D4772" s="7">
        <v>0</v>
      </c>
      <c r="E4772" s="7">
        <v>0</v>
      </c>
      <c r="F4772" s="7">
        <v>0</v>
      </c>
      <c r="H4772" s="7">
        <v>0</v>
      </c>
      <c r="I4772" s="7">
        <v>0</v>
      </c>
      <c r="J4772" s="7">
        <v>0</v>
      </c>
      <c r="K4772" s="7">
        <v>0</v>
      </c>
      <c r="L4772" s="7">
        <v>0</v>
      </c>
    </row>
    <row r="4773" spans="2:12" x14ac:dyDescent="0.25">
      <c r="B4773" s="7">
        <v>0</v>
      </c>
      <c r="C4773" s="7">
        <v>0</v>
      </c>
      <c r="D4773" s="7">
        <v>0</v>
      </c>
      <c r="E4773" s="7">
        <v>0</v>
      </c>
      <c r="F4773" s="7">
        <v>0</v>
      </c>
      <c r="H4773" s="7">
        <v>0</v>
      </c>
      <c r="I4773" s="7">
        <v>0</v>
      </c>
      <c r="J4773" s="7">
        <v>0</v>
      </c>
      <c r="K4773" s="7">
        <v>0</v>
      </c>
      <c r="L4773" s="7">
        <v>0</v>
      </c>
    </row>
    <row r="4774" spans="2:12" x14ac:dyDescent="0.25">
      <c r="B4774" s="7">
        <v>0</v>
      </c>
      <c r="C4774" s="7">
        <v>0</v>
      </c>
      <c r="D4774" s="7">
        <v>0</v>
      </c>
      <c r="E4774" s="7">
        <v>0</v>
      </c>
      <c r="F4774" s="7">
        <v>0</v>
      </c>
      <c r="H4774" s="7">
        <v>0</v>
      </c>
      <c r="I4774" s="7">
        <v>0</v>
      </c>
      <c r="J4774" s="7">
        <v>0</v>
      </c>
      <c r="K4774" s="7">
        <v>0</v>
      </c>
      <c r="L4774" s="7">
        <v>0</v>
      </c>
    </row>
    <row r="4775" spans="2:12" x14ac:dyDescent="0.25">
      <c r="B4775" s="7">
        <v>0</v>
      </c>
      <c r="C4775" s="7">
        <v>0</v>
      </c>
      <c r="D4775" s="7">
        <v>0</v>
      </c>
      <c r="E4775" s="7">
        <v>0</v>
      </c>
      <c r="F4775" s="7">
        <v>0</v>
      </c>
      <c r="H4775" s="7">
        <v>0</v>
      </c>
      <c r="I4775" s="7">
        <v>0</v>
      </c>
      <c r="J4775" s="7">
        <v>0</v>
      </c>
      <c r="K4775" s="7">
        <v>0</v>
      </c>
      <c r="L4775" s="7">
        <v>0</v>
      </c>
    </row>
    <row r="4776" spans="2:12" x14ac:dyDescent="0.25">
      <c r="B4776" s="7">
        <v>0</v>
      </c>
      <c r="C4776" s="7">
        <v>0</v>
      </c>
      <c r="D4776" s="7">
        <v>0</v>
      </c>
      <c r="E4776" s="7">
        <v>0</v>
      </c>
      <c r="F4776" s="7">
        <v>0</v>
      </c>
      <c r="H4776" s="7">
        <v>0</v>
      </c>
      <c r="I4776" s="7">
        <v>0</v>
      </c>
      <c r="J4776" s="7">
        <v>0</v>
      </c>
      <c r="K4776" s="7">
        <v>0</v>
      </c>
      <c r="L4776" s="7">
        <v>0</v>
      </c>
    </row>
    <row r="4777" spans="2:12" x14ac:dyDescent="0.25">
      <c r="B4777" s="7">
        <v>0</v>
      </c>
      <c r="C4777" s="7">
        <v>0</v>
      </c>
      <c r="D4777" s="7">
        <v>0</v>
      </c>
      <c r="E4777" s="7">
        <v>0</v>
      </c>
      <c r="F4777" s="7">
        <v>0</v>
      </c>
      <c r="H4777" s="7">
        <v>0</v>
      </c>
      <c r="I4777" s="7">
        <v>0</v>
      </c>
      <c r="J4777" s="7">
        <v>0</v>
      </c>
      <c r="K4777" s="7">
        <v>0</v>
      </c>
      <c r="L4777" s="7">
        <v>0</v>
      </c>
    </row>
    <row r="4778" spans="2:12" x14ac:dyDescent="0.25">
      <c r="B4778" s="7">
        <v>0</v>
      </c>
      <c r="C4778" s="7">
        <v>0</v>
      </c>
      <c r="D4778" s="7">
        <v>0</v>
      </c>
      <c r="E4778" s="7">
        <v>0</v>
      </c>
      <c r="F4778" s="7">
        <v>0</v>
      </c>
      <c r="H4778" s="7">
        <v>0</v>
      </c>
      <c r="I4778" s="7">
        <v>0</v>
      </c>
      <c r="J4778" s="7">
        <v>0</v>
      </c>
      <c r="K4778" s="7">
        <v>0</v>
      </c>
      <c r="L4778" s="7">
        <v>0</v>
      </c>
    </row>
    <row r="4779" spans="2:12" x14ac:dyDescent="0.25">
      <c r="B4779" s="7">
        <v>0</v>
      </c>
      <c r="C4779" s="7">
        <v>0</v>
      </c>
      <c r="D4779" s="7">
        <v>0</v>
      </c>
      <c r="E4779" s="7">
        <v>0</v>
      </c>
      <c r="F4779" s="7">
        <v>0</v>
      </c>
      <c r="H4779" s="7">
        <v>0</v>
      </c>
      <c r="I4779" s="7">
        <v>0</v>
      </c>
      <c r="J4779" s="7">
        <v>0</v>
      </c>
      <c r="K4779" s="7">
        <v>0</v>
      </c>
      <c r="L4779" s="7">
        <v>0</v>
      </c>
    </row>
    <row r="4780" spans="2:12" x14ac:dyDescent="0.25">
      <c r="B4780" s="7">
        <v>0</v>
      </c>
      <c r="C4780" s="7">
        <v>0</v>
      </c>
      <c r="D4780" s="7">
        <v>0</v>
      </c>
      <c r="E4780" s="7">
        <v>0</v>
      </c>
      <c r="F4780" s="7">
        <v>0</v>
      </c>
      <c r="H4780" s="7">
        <v>0</v>
      </c>
      <c r="I4780" s="7">
        <v>0</v>
      </c>
      <c r="J4780" s="7">
        <v>0</v>
      </c>
      <c r="K4780" s="7">
        <v>0</v>
      </c>
      <c r="L4780" s="7">
        <v>0</v>
      </c>
    </row>
    <row r="4781" spans="2:12" x14ac:dyDescent="0.25">
      <c r="B4781" s="7">
        <v>0</v>
      </c>
      <c r="C4781" s="7">
        <v>0</v>
      </c>
      <c r="D4781" s="7">
        <v>0</v>
      </c>
      <c r="E4781" s="7">
        <v>0</v>
      </c>
      <c r="F4781" s="7">
        <v>0</v>
      </c>
      <c r="H4781" s="7">
        <v>0</v>
      </c>
      <c r="I4781" s="7">
        <v>0</v>
      </c>
      <c r="J4781" s="7">
        <v>0</v>
      </c>
      <c r="K4781" s="7">
        <v>0</v>
      </c>
      <c r="L4781" s="7">
        <v>0</v>
      </c>
    </row>
    <row r="4782" spans="2:12" x14ac:dyDescent="0.25">
      <c r="B4782" s="7">
        <v>0</v>
      </c>
      <c r="C4782" s="7">
        <v>0</v>
      </c>
      <c r="D4782" s="7">
        <v>0</v>
      </c>
      <c r="E4782" s="7">
        <v>0</v>
      </c>
      <c r="F4782" s="7">
        <v>0</v>
      </c>
      <c r="H4782" s="7">
        <v>0</v>
      </c>
      <c r="I4782" s="7">
        <v>0</v>
      </c>
      <c r="J4782" s="7">
        <v>0</v>
      </c>
      <c r="K4782" s="7">
        <v>0</v>
      </c>
      <c r="L4782" s="7">
        <v>0</v>
      </c>
    </row>
    <row r="4783" spans="2:12" x14ac:dyDescent="0.25">
      <c r="B4783" s="7">
        <v>0</v>
      </c>
      <c r="C4783" s="7">
        <v>0</v>
      </c>
      <c r="D4783" s="7">
        <v>0</v>
      </c>
      <c r="E4783" s="7">
        <v>0</v>
      </c>
      <c r="F4783" s="7">
        <v>0</v>
      </c>
      <c r="H4783" s="7">
        <v>0</v>
      </c>
      <c r="I4783" s="7">
        <v>0</v>
      </c>
      <c r="J4783" s="7">
        <v>0</v>
      </c>
      <c r="K4783" s="7">
        <v>0</v>
      </c>
      <c r="L4783" s="7">
        <v>0</v>
      </c>
    </row>
    <row r="4784" spans="2:12" x14ac:dyDescent="0.25">
      <c r="B4784" s="7">
        <v>0</v>
      </c>
      <c r="C4784" s="7">
        <v>0</v>
      </c>
      <c r="D4784" s="7">
        <v>0</v>
      </c>
      <c r="E4784" s="7">
        <v>0</v>
      </c>
      <c r="F4784" s="7">
        <v>0</v>
      </c>
      <c r="H4784" s="7">
        <v>0</v>
      </c>
      <c r="I4784" s="7">
        <v>0</v>
      </c>
      <c r="J4784" s="7">
        <v>0</v>
      </c>
      <c r="K4784" s="7">
        <v>0</v>
      </c>
      <c r="L4784" s="7">
        <v>0</v>
      </c>
    </row>
    <row r="4785" spans="2:12" x14ac:dyDescent="0.25">
      <c r="B4785" s="7">
        <v>0</v>
      </c>
      <c r="C4785" s="7">
        <v>0</v>
      </c>
      <c r="D4785" s="7">
        <v>0</v>
      </c>
      <c r="E4785" s="7">
        <v>0</v>
      </c>
      <c r="F4785" s="7">
        <v>0</v>
      </c>
      <c r="H4785" s="7">
        <v>0</v>
      </c>
      <c r="I4785" s="7">
        <v>0</v>
      </c>
      <c r="J4785" s="7">
        <v>0</v>
      </c>
      <c r="K4785" s="7">
        <v>0</v>
      </c>
      <c r="L4785" s="7">
        <v>0</v>
      </c>
    </row>
    <row r="4786" spans="2:12" x14ac:dyDescent="0.25">
      <c r="B4786" s="7">
        <v>0</v>
      </c>
      <c r="C4786" s="7">
        <v>0</v>
      </c>
      <c r="D4786" s="7">
        <v>0</v>
      </c>
      <c r="E4786" s="7">
        <v>0</v>
      </c>
      <c r="F4786" s="7">
        <v>0</v>
      </c>
      <c r="H4786" s="7">
        <v>0</v>
      </c>
      <c r="I4786" s="7">
        <v>0</v>
      </c>
      <c r="J4786" s="7">
        <v>0</v>
      </c>
      <c r="K4786" s="7">
        <v>0</v>
      </c>
      <c r="L4786" s="7">
        <v>0</v>
      </c>
    </row>
    <row r="4787" spans="2:12" x14ac:dyDescent="0.25">
      <c r="B4787" s="7">
        <v>0</v>
      </c>
      <c r="C4787" s="7">
        <v>0</v>
      </c>
      <c r="D4787" s="7">
        <v>0</v>
      </c>
      <c r="E4787" s="7">
        <v>0</v>
      </c>
      <c r="F4787" s="7">
        <v>0</v>
      </c>
      <c r="H4787" s="7">
        <v>0</v>
      </c>
      <c r="I4787" s="7">
        <v>0</v>
      </c>
      <c r="J4787" s="7">
        <v>0</v>
      </c>
      <c r="K4787" s="7">
        <v>0</v>
      </c>
      <c r="L4787" s="7">
        <v>0</v>
      </c>
    </row>
    <row r="4788" spans="2:12" x14ac:dyDescent="0.25">
      <c r="B4788" s="7">
        <v>0</v>
      </c>
      <c r="C4788" s="7">
        <v>0</v>
      </c>
      <c r="D4788" s="7">
        <v>0</v>
      </c>
      <c r="E4788" s="7">
        <v>0</v>
      </c>
      <c r="F4788" s="7">
        <v>0</v>
      </c>
      <c r="H4788" s="7">
        <v>0</v>
      </c>
      <c r="I4788" s="7">
        <v>0</v>
      </c>
      <c r="J4788" s="7">
        <v>0</v>
      </c>
      <c r="K4788" s="7">
        <v>0</v>
      </c>
      <c r="L4788" s="7">
        <v>0</v>
      </c>
    </row>
    <row r="4789" spans="2:12" x14ac:dyDescent="0.25">
      <c r="B4789" s="7">
        <v>0</v>
      </c>
      <c r="C4789" s="7">
        <v>0</v>
      </c>
      <c r="D4789" s="7">
        <v>0</v>
      </c>
      <c r="E4789" s="7">
        <v>0</v>
      </c>
      <c r="F4789" s="7">
        <v>0</v>
      </c>
      <c r="H4789" s="7">
        <v>0</v>
      </c>
      <c r="I4789" s="7">
        <v>0</v>
      </c>
      <c r="J4789" s="7">
        <v>0</v>
      </c>
      <c r="K4789" s="7">
        <v>0</v>
      </c>
      <c r="L4789" s="7">
        <v>0</v>
      </c>
    </row>
    <row r="4790" spans="2:12" x14ac:dyDescent="0.25">
      <c r="B4790" s="7">
        <v>0</v>
      </c>
      <c r="C4790" s="7">
        <v>0</v>
      </c>
      <c r="D4790" s="7">
        <v>0</v>
      </c>
      <c r="E4790" s="7">
        <v>0</v>
      </c>
      <c r="F4790" s="7">
        <v>0</v>
      </c>
      <c r="H4790" s="7">
        <v>0</v>
      </c>
      <c r="I4790" s="7">
        <v>0</v>
      </c>
      <c r="J4790" s="7">
        <v>0</v>
      </c>
      <c r="K4790" s="7">
        <v>0</v>
      </c>
      <c r="L4790" s="7">
        <v>0</v>
      </c>
    </row>
    <row r="4791" spans="2:12" x14ac:dyDescent="0.25">
      <c r="B4791" s="7">
        <v>0</v>
      </c>
      <c r="C4791" s="7">
        <v>0</v>
      </c>
      <c r="D4791" s="7">
        <v>0</v>
      </c>
      <c r="E4791" s="7">
        <v>0</v>
      </c>
      <c r="F4791" s="7">
        <v>0</v>
      </c>
      <c r="H4791" s="7">
        <v>0</v>
      </c>
      <c r="I4791" s="7">
        <v>0</v>
      </c>
      <c r="J4791" s="7">
        <v>0</v>
      </c>
      <c r="K4791" s="7">
        <v>0</v>
      </c>
      <c r="L4791" s="7">
        <v>0</v>
      </c>
    </row>
    <row r="4792" spans="2:12" x14ac:dyDescent="0.25">
      <c r="B4792" s="7">
        <v>0</v>
      </c>
      <c r="C4792" s="7">
        <v>0</v>
      </c>
      <c r="D4792" s="7">
        <v>0</v>
      </c>
      <c r="E4792" s="7">
        <v>0</v>
      </c>
      <c r="F4792" s="7">
        <v>0</v>
      </c>
      <c r="H4792" s="7">
        <v>0</v>
      </c>
      <c r="I4792" s="7">
        <v>0</v>
      </c>
      <c r="J4792" s="7">
        <v>0</v>
      </c>
      <c r="K4792" s="7">
        <v>0</v>
      </c>
      <c r="L4792" s="7">
        <v>0</v>
      </c>
    </row>
    <row r="4793" spans="2:12" x14ac:dyDescent="0.25">
      <c r="B4793" s="7">
        <v>0</v>
      </c>
      <c r="C4793" s="7">
        <v>0</v>
      </c>
      <c r="D4793" s="7">
        <v>0</v>
      </c>
      <c r="E4793" s="7">
        <v>0</v>
      </c>
      <c r="F4793" s="7">
        <v>0</v>
      </c>
      <c r="H4793" s="7">
        <v>0</v>
      </c>
      <c r="I4793" s="7">
        <v>0</v>
      </c>
      <c r="J4793" s="7">
        <v>0</v>
      </c>
      <c r="K4793" s="7">
        <v>0</v>
      </c>
      <c r="L4793" s="7">
        <v>0</v>
      </c>
    </row>
    <row r="4794" spans="2:12" x14ac:dyDescent="0.25">
      <c r="B4794" s="7">
        <v>0</v>
      </c>
      <c r="C4794" s="7">
        <v>0</v>
      </c>
      <c r="D4794" s="7">
        <v>0</v>
      </c>
      <c r="E4794" s="7">
        <v>0</v>
      </c>
      <c r="F4794" s="7">
        <v>0</v>
      </c>
      <c r="H4794" s="7">
        <v>0</v>
      </c>
      <c r="I4794" s="7">
        <v>0</v>
      </c>
      <c r="J4794" s="7">
        <v>0</v>
      </c>
      <c r="K4794" s="7">
        <v>0</v>
      </c>
      <c r="L4794" s="7">
        <v>0</v>
      </c>
    </row>
    <row r="4795" spans="2:12" x14ac:dyDescent="0.25">
      <c r="B4795" s="7">
        <v>0</v>
      </c>
      <c r="C4795" s="7">
        <v>0</v>
      </c>
      <c r="D4795" s="7">
        <v>0</v>
      </c>
      <c r="E4795" s="7">
        <v>0</v>
      </c>
      <c r="F4795" s="7">
        <v>0</v>
      </c>
      <c r="H4795" s="7">
        <v>0</v>
      </c>
      <c r="I4795" s="7">
        <v>0</v>
      </c>
      <c r="J4795" s="7">
        <v>0</v>
      </c>
      <c r="K4795" s="7">
        <v>0</v>
      </c>
      <c r="L4795" s="7">
        <v>0</v>
      </c>
    </row>
    <row r="4796" spans="2:12" x14ac:dyDescent="0.25">
      <c r="B4796" s="7">
        <v>0</v>
      </c>
      <c r="C4796" s="7">
        <v>0</v>
      </c>
      <c r="D4796" s="7">
        <v>0</v>
      </c>
      <c r="E4796" s="7">
        <v>0</v>
      </c>
      <c r="F4796" s="7">
        <v>0</v>
      </c>
      <c r="H4796" s="7">
        <v>0</v>
      </c>
      <c r="I4796" s="7">
        <v>0</v>
      </c>
      <c r="J4796" s="7">
        <v>0</v>
      </c>
      <c r="K4796" s="7">
        <v>0</v>
      </c>
      <c r="L4796" s="7">
        <v>0</v>
      </c>
    </row>
    <row r="4797" spans="2:12" x14ac:dyDescent="0.25">
      <c r="B4797" s="7">
        <v>0</v>
      </c>
      <c r="C4797" s="7">
        <v>0</v>
      </c>
      <c r="D4797" s="7">
        <v>0</v>
      </c>
      <c r="E4797" s="7">
        <v>0</v>
      </c>
      <c r="F4797" s="7">
        <v>0</v>
      </c>
      <c r="H4797" s="7">
        <v>0</v>
      </c>
      <c r="I4797" s="7">
        <v>0</v>
      </c>
      <c r="J4797" s="7">
        <v>0</v>
      </c>
      <c r="K4797" s="7">
        <v>0</v>
      </c>
      <c r="L4797" s="7">
        <v>0</v>
      </c>
    </row>
    <row r="4798" spans="2:12" x14ac:dyDescent="0.25">
      <c r="B4798" s="7">
        <v>0</v>
      </c>
      <c r="C4798" s="7">
        <v>0</v>
      </c>
      <c r="D4798" s="7">
        <v>0</v>
      </c>
      <c r="E4798" s="7">
        <v>0</v>
      </c>
      <c r="F4798" s="7">
        <v>0</v>
      </c>
      <c r="H4798" s="7">
        <v>0</v>
      </c>
      <c r="I4798" s="7">
        <v>0</v>
      </c>
      <c r="J4798" s="7">
        <v>0</v>
      </c>
      <c r="K4798" s="7">
        <v>0</v>
      </c>
      <c r="L4798" s="7">
        <v>0</v>
      </c>
    </row>
    <row r="4799" spans="2:12" x14ac:dyDescent="0.25">
      <c r="B4799" s="7">
        <v>0</v>
      </c>
      <c r="C4799" s="7">
        <v>0</v>
      </c>
      <c r="D4799" s="7">
        <v>0</v>
      </c>
      <c r="E4799" s="7">
        <v>0</v>
      </c>
      <c r="F4799" s="7">
        <v>0</v>
      </c>
      <c r="H4799" s="7">
        <v>0</v>
      </c>
      <c r="I4799" s="7">
        <v>0</v>
      </c>
      <c r="J4799" s="7">
        <v>0</v>
      </c>
      <c r="K4799" s="7">
        <v>0</v>
      </c>
      <c r="L4799" s="7">
        <v>0</v>
      </c>
    </row>
    <row r="4800" spans="2:12" x14ac:dyDescent="0.25">
      <c r="B4800" s="7">
        <v>0</v>
      </c>
      <c r="C4800" s="7">
        <v>0</v>
      </c>
      <c r="D4800" s="7">
        <v>0</v>
      </c>
      <c r="E4800" s="7">
        <v>0</v>
      </c>
      <c r="F4800" s="7">
        <v>0</v>
      </c>
      <c r="H4800" s="7">
        <v>0</v>
      </c>
      <c r="I4800" s="7">
        <v>0</v>
      </c>
      <c r="J4800" s="7">
        <v>0</v>
      </c>
      <c r="K4800" s="7">
        <v>0</v>
      </c>
      <c r="L4800" s="7">
        <v>0</v>
      </c>
    </row>
    <row r="4801" spans="2:12" x14ac:dyDescent="0.25">
      <c r="B4801" s="7">
        <v>0</v>
      </c>
      <c r="C4801" s="7">
        <v>0</v>
      </c>
      <c r="D4801" s="7">
        <v>0</v>
      </c>
      <c r="E4801" s="7">
        <v>0</v>
      </c>
      <c r="F4801" s="7">
        <v>0</v>
      </c>
      <c r="H4801" s="7">
        <v>0</v>
      </c>
      <c r="I4801" s="7">
        <v>0</v>
      </c>
      <c r="J4801" s="7">
        <v>0</v>
      </c>
      <c r="K4801" s="7">
        <v>0</v>
      </c>
      <c r="L4801" s="7">
        <v>0</v>
      </c>
    </row>
    <row r="4802" spans="2:12" x14ac:dyDescent="0.25">
      <c r="B4802" s="7">
        <v>0</v>
      </c>
      <c r="C4802" s="7">
        <v>0</v>
      </c>
      <c r="D4802" s="7">
        <v>0</v>
      </c>
      <c r="E4802" s="7">
        <v>0</v>
      </c>
      <c r="F4802" s="7">
        <v>0</v>
      </c>
      <c r="H4802" s="7">
        <v>0</v>
      </c>
      <c r="I4802" s="7">
        <v>0</v>
      </c>
      <c r="J4802" s="7">
        <v>0</v>
      </c>
      <c r="K4802" s="7">
        <v>0</v>
      </c>
      <c r="L4802" s="7">
        <v>0</v>
      </c>
    </row>
    <row r="4803" spans="2:12" x14ac:dyDescent="0.25">
      <c r="B4803" s="7">
        <v>0</v>
      </c>
      <c r="C4803" s="7">
        <v>0</v>
      </c>
      <c r="D4803" s="7">
        <v>0</v>
      </c>
      <c r="E4803" s="7">
        <v>0</v>
      </c>
      <c r="F4803" s="7">
        <v>0</v>
      </c>
      <c r="H4803" s="7">
        <v>0</v>
      </c>
      <c r="I4803" s="7">
        <v>0</v>
      </c>
      <c r="J4803" s="7">
        <v>0</v>
      </c>
      <c r="K4803" s="7">
        <v>0</v>
      </c>
      <c r="L4803" s="7">
        <v>0</v>
      </c>
    </row>
    <row r="4804" spans="2:12" x14ac:dyDescent="0.25">
      <c r="B4804" s="7">
        <v>0</v>
      </c>
      <c r="C4804" s="7">
        <v>0</v>
      </c>
      <c r="D4804" s="7">
        <v>0</v>
      </c>
      <c r="E4804" s="7">
        <v>0</v>
      </c>
      <c r="F4804" s="7">
        <v>0</v>
      </c>
      <c r="H4804" s="7">
        <v>0</v>
      </c>
      <c r="I4804" s="7">
        <v>0</v>
      </c>
      <c r="J4804" s="7">
        <v>0</v>
      </c>
      <c r="K4804" s="7">
        <v>0</v>
      </c>
      <c r="L4804" s="7">
        <v>0</v>
      </c>
    </row>
    <row r="4805" spans="2:12" x14ac:dyDescent="0.25">
      <c r="B4805" s="7">
        <v>0</v>
      </c>
      <c r="C4805" s="7">
        <v>0</v>
      </c>
      <c r="D4805" s="7">
        <v>0</v>
      </c>
      <c r="E4805" s="7">
        <v>0</v>
      </c>
      <c r="F4805" s="7">
        <v>0</v>
      </c>
      <c r="H4805" s="7">
        <v>0</v>
      </c>
      <c r="I4805" s="7">
        <v>0</v>
      </c>
      <c r="J4805" s="7">
        <v>0</v>
      </c>
      <c r="K4805" s="7">
        <v>0</v>
      </c>
      <c r="L4805" s="7">
        <v>0</v>
      </c>
    </row>
    <row r="4806" spans="2:12" x14ac:dyDescent="0.25">
      <c r="B4806" s="7">
        <v>0</v>
      </c>
      <c r="C4806" s="7">
        <v>0</v>
      </c>
      <c r="D4806" s="7">
        <v>0</v>
      </c>
      <c r="E4806" s="7">
        <v>0</v>
      </c>
      <c r="F4806" s="7">
        <v>0</v>
      </c>
      <c r="H4806" s="7">
        <v>0</v>
      </c>
      <c r="I4806" s="7">
        <v>0</v>
      </c>
      <c r="J4806" s="7">
        <v>0</v>
      </c>
      <c r="K4806" s="7">
        <v>0</v>
      </c>
      <c r="L4806" s="7">
        <v>0</v>
      </c>
    </row>
    <row r="4807" spans="2:12" x14ac:dyDescent="0.25">
      <c r="B4807" s="7">
        <v>0</v>
      </c>
      <c r="C4807" s="7">
        <v>0</v>
      </c>
      <c r="D4807" s="7">
        <v>0</v>
      </c>
      <c r="E4807" s="7">
        <v>0</v>
      </c>
      <c r="F4807" s="7">
        <v>0</v>
      </c>
      <c r="H4807" s="7">
        <v>0</v>
      </c>
      <c r="I4807" s="7">
        <v>0</v>
      </c>
      <c r="J4807" s="7">
        <v>0</v>
      </c>
      <c r="K4807" s="7">
        <v>0</v>
      </c>
      <c r="L4807" s="7">
        <v>0</v>
      </c>
    </row>
    <row r="4808" spans="2:12" x14ac:dyDescent="0.25">
      <c r="B4808" s="7">
        <v>0</v>
      </c>
      <c r="C4808" s="7">
        <v>0</v>
      </c>
      <c r="D4808" s="7">
        <v>0</v>
      </c>
      <c r="E4808" s="7">
        <v>0</v>
      </c>
      <c r="F4808" s="7">
        <v>0</v>
      </c>
      <c r="H4808" s="7">
        <v>0</v>
      </c>
      <c r="I4808" s="7">
        <v>0</v>
      </c>
      <c r="J4808" s="7">
        <v>0</v>
      </c>
      <c r="K4808" s="7">
        <v>0</v>
      </c>
      <c r="L4808" s="7">
        <v>0</v>
      </c>
    </row>
    <row r="4809" spans="2:12" x14ac:dyDescent="0.25">
      <c r="B4809" s="7">
        <v>0</v>
      </c>
      <c r="C4809" s="7">
        <v>0</v>
      </c>
      <c r="D4809" s="7">
        <v>0</v>
      </c>
      <c r="E4809" s="7">
        <v>0</v>
      </c>
      <c r="F4809" s="7">
        <v>0</v>
      </c>
      <c r="H4809" s="7">
        <v>0</v>
      </c>
      <c r="I4809" s="7">
        <v>0</v>
      </c>
      <c r="J4809" s="7">
        <v>0</v>
      </c>
      <c r="K4809" s="7">
        <v>0</v>
      </c>
      <c r="L4809" s="7">
        <v>0</v>
      </c>
    </row>
    <row r="4810" spans="2:12" x14ac:dyDescent="0.25">
      <c r="B4810" s="7">
        <v>0</v>
      </c>
      <c r="C4810" s="7">
        <v>0</v>
      </c>
      <c r="D4810" s="7">
        <v>0</v>
      </c>
      <c r="E4810" s="7">
        <v>0</v>
      </c>
      <c r="F4810" s="7">
        <v>0</v>
      </c>
      <c r="H4810" s="7">
        <v>0</v>
      </c>
      <c r="I4810" s="7">
        <v>0</v>
      </c>
      <c r="J4810" s="7">
        <v>0</v>
      </c>
      <c r="K4810" s="7">
        <v>0</v>
      </c>
      <c r="L4810" s="7">
        <v>0</v>
      </c>
    </row>
    <row r="4811" spans="2:12" x14ac:dyDescent="0.25">
      <c r="B4811" s="7">
        <v>0</v>
      </c>
      <c r="C4811" s="7">
        <v>0</v>
      </c>
      <c r="D4811" s="7">
        <v>0</v>
      </c>
      <c r="E4811" s="7">
        <v>0</v>
      </c>
      <c r="F4811" s="7">
        <v>0</v>
      </c>
      <c r="H4811" s="7">
        <v>0</v>
      </c>
      <c r="I4811" s="7">
        <v>0</v>
      </c>
      <c r="J4811" s="7">
        <v>0</v>
      </c>
      <c r="K4811" s="7">
        <v>0</v>
      </c>
      <c r="L4811" s="7">
        <v>0</v>
      </c>
    </row>
    <row r="4812" spans="2:12" x14ac:dyDescent="0.25">
      <c r="B4812" s="7">
        <v>0</v>
      </c>
      <c r="C4812" s="7">
        <v>0</v>
      </c>
      <c r="D4812" s="7">
        <v>0</v>
      </c>
      <c r="E4812" s="7">
        <v>0</v>
      </c>
      <c r="F4812" s="7">
        <v>0</v>
      </c>
      <c r="H4812" s="7">
        <v>0</v>
      </c>
      <c r="I4812" s="7">
        <v>0</v>
      </c>
      <c r="J4812" s="7">
        <v>0</v>
      </c>
      <c r="K4812" s="7">
        <v>0</v>
      </c>
      <c r="L4812" s="7">
        <v>0</v>
      </c>
    </row>
    <row r="4813" spans="2:12" x14ac:dyDescent="0.25">
      <c r="B4813" s="7">
        <v>0</v>
      </c>
      <c r="C4813" s="7">
        <v>0</v>
      </c>
      <c r="D4813" s="7">
        <v>0</v>
      </c>
      <c r="E4813" s="7">
        <v>0</v>
      </c>
      <c r="F4813" s="7">
        <v>0</v>
      </c>
      <c r="H4813" s="7">
        <v>0</v>
      </c>
      <c r="I4813" s="7">
        <v>0</v>
      </c>
      <c r="J4813" s="7">
        <v>0</v>
      </c>
      <c r="K4813" s="7">
        <v>0</v>
      </c>
      <c r="L4813" s="7">
        <v>0</v>
      </c>
    </row>
    <row r="4814" spans="2:12" x14ac:dyDescent="0.25">
      <c r="B4814" s="7">
        <v>0</v>
      </c>
      <c r="C4814" s="7">
        <v>0</v>
      </c>
      <c r="D4814" s="7">
        <v>0</v>
      </c>
      <c r="E4814" s="7">
        <v>0</v>
      </c>
      <c r="F4814" s="7">
        <v>0</v>
      </c>
      <c r="H4814" s="7">
        <v>0</v>
      </c>
      <c r="I4814" s="7">
        <v>0</v>
      </c>
      <c r="J4814" s="7">
        <v>0</v>
      </c>
      <c r="K4814" s="7">
        <v>0</v>
      </c>
      <c r="L4814" s="7">
        <v>0</v>
      </c>
    </row>
    <row r="4815" spans="2:12" x14ac:dyDescent="0.25">
      <c r="B4815" s="7">
        <v>0</v>
      </c>
      <c r="C4815" s="7">
        <v>0</v>
      </c>
      <c r="D4815" s="7">
        <v>0</v>
      </c>
      <c r="E4815" s="7">
        <v>0</v>
      </c>
      <c r="F4815" s="7">
        <v>0</v>
      </c>
      <c r="H4815" s="7">
        <v>0</v>
      </c>
      <c r="I4815" s="7">
        <v>0</v>
      </c>
      <c r="J4815" s="7">
        <v>0</v>
      </c>
      <c r="K4815" s="7">
        <v>0</v>
      </c>
      <c r="L4815" s="7">
        <v>0</v>
      </c>
    </row>
    <row r="4816" spans="2:12" x14ac:dyDescent="0.25">
      <c r="B4816" s="7">
        <v>0</v>
      </c>
      <c r="C4816" s="7">
        <v>0</v>
      </c>
      <c r="D4816" s="7">
        <v>0</v>
      </c>
      <c r="E4816" s="7">
        <v>0</v>
      </c>
      <c r="F4816" s="7">
        <v>0</v>
      </c>
      <c r="H4816" s="7">
        <v>0</v>
      </c>
      <c r="I4816" s="7">
        <v>0</v>
      </c>
      <c r="J4816" s="7">
        <v>0</v>
      </c>
      <c r="K4816" s="7">
        <v>0</v>
      </c>
      <c r="L4816" s="7">
        <v>0</v>
      </c>
    </row>
    <row r="4817" spans="2:12" x14ac:dyDescent="0.25">
      <c r="B4817" s="7">
        <v>0</v>
      </c>
      <c r="C4817" s="7">
        <v>0</v>
      </c>
      <c r="D4817" s="7">
        <v>0</v>
      </c>
      <c r="E4817" s="7">
        <v>0</v>
      </c>
      <c r="F4817" s="7">
        <v>0</v>
      </c>
      <c r="H4817" s="7">
        <v>0</v>
      </c>
      <c r="I4817" s="7">
        <v>0</v>
      </c>
      <c r="J4817" s="7">
        <v>0</v>
      </c>
      <c r="K4817" s="7">
        <v>0</v>
      </c>
      <c r="L4817" s="7">
        <v>0</v>
      </c>
    </row>
    <row r="4818" spans="2:12" x14ac:dyDescent="0.25">
      <c r="B4818" s="7">
        <v>0</v>
      </c>
      <c r="C4818" s="7">
        <v>0</v>
      </c>
      <c r="D4818" s="7">
        <v>0</v>
      </c>
      <c r="E4818" s="7">
        <v>0</v>
      </c>
      <c r="F4818" s="7">
        <v>0</v>
      </c>
      <c r="H4818" s="7">
        <v>0</v>
      </c>
      <c r="I4818" s="7">
        <v>0</v>
      </c>
      <c r="J4818" s="7">
        <v>0</v>
      </c>
      <c r="K4818" s="7">
        <v>0</v>
      </c>
      <c r="L4818" s="7">
        <v>0</v>
      </c>
    </row>
    <row r="4819" spans="2:12" x14ac:dyDescent="0.25">
      <c r="B4819" s="7">
        <v>0</v>
      </c>
      <c r="C4819" s="7">
        <v>0</v>
      </c>
      <c r="D4819" s="7">
        <v>0</v>
      </c>
      <c r="E4819" s="7">
        <v>0</v>
      </c>
      <c r="F4819" s="7">
        <v>0</v>
      </c>
      <c r="H4819" s="7">
        <v>0</v>
      </c>
      <c r="I4819" s="7">
        <v>0</v>
      </c>
      <c r="J4819" s="7">
        <v>0</v>
      </c>
      <c r="K4819" s="7">
        <v>0</v>
      </c>
      <c r="L4819" s="7">
        <v>0</v>
      </c>
    </row>
    <row r="4820" spans="2:12" x14ac:dyDescent="0.25">
      <c r="B4820" s="7">
        <v>0</v>
      </c>
      <c r="C4820" s="7">
        <v>0</v>
      </c>
      <c r="D4820" s="7">
        <v>0</v>
      </c>
      <c r="E4820" s="7">
        <v>0</v>
      </c>
      <c r="F4820" s="7">
        <v>0</v>
      </c>
      <c r="H4820" s="7">
        <v>0</v>
      </c>
      <c r="I4820" s="7">
        <v>0</v>
      </c>
      <c r="J4820" s="7">
        <v>0</v>
      </c>
      <c r="K4820" s="7">
        <v>0</v>
      </c>
      <c r="L4820" s="7">
        <v>0</v>
      </c>
    </row>
    <row r="4821" spans="2:12" x14ac:dyDescent="0.25">
      <c r="B4821" s="7">
        <v>0</v>
      </c>
      <c r="C4821" s="7">
        <v>0</v>
      </c>
      <c r="D4821" s="7">
        <v>0</v>
      </c>
      <c r="E4821" s="7">
        <v>0</v>
      </c>
      <c r="F4821" s="7">
        <v>0</v>
      </c>
      <c r="H4821" s="7">
        <v>0</v>
      </c>
      <c r="I4821" s="7">
        <v>0</v>
      </c>
      <c r="J4821" s="7">
        <v>0</v>
      </c>
      <c r="K4821" s="7">
        <v>0</v>
      </c>
      <c r="L4821" s="7">
        <v>0</v>
      </c>
    </row>
    <row r="4822" spans="2:12" x14ac:dyDescent="0.25">
      <c r="B4822" s="7">
        <v>0</v>
      </c>
      <c r="C4822" s="7">
        <v>0</v>
      </c>
      <c r="D4822" s="7">
        <v>0</v>
      </c>
      <c r="E4822" s="7">
        <v>0</v>
      </c>
      <c r="F4822" s="7">
        <v>0</v>
      </c>
      <c r="H4822" s="7">
        <v>0</v>
      </c>
      <c r="I4822" s="7">
        <v>0</v>
      </c>
      <c r="J4822" s="7">
        <v>0</v>
      </c>
      <c r="K4822" s="7">
        <v>0</v>
      </c>
      <c r="L4822" s="7">
        <v>0</v>
      </c>
    </row>
    <row r="4823" spans="2:12" x14ac:dyDescent="0.25">
      <c r="B4823" s="7">
        <v>0</v>
      </c>
      <c r="C4823" s="7">
        <v>0</v>
      </c>
      <c r="D4823" s="7">
        <v>0</v>
      </c>
      <c r="E4823" s="7">
        <v>0</v>
      </c>
      <c r="F4823" s="7">
        <v>0</v>
      </c>
      <c r="H4823" s="7">
        <v>0</v>
      </c>
      <c r="I4823" s="7">
        <v>0</v>
      </c>
      <c r="J4823" s="7">
        <v>0</v>
      </c>
      <c r="K4823" s="7">
        <v>0</v>
      </c>
      <c r="L4823" s="7">
        <v>0</v>
      </c>
    </row>
    <row r="4824" spans="2:12" x14ac:dyDescent="0.25">
      <c r="B4824" s="7">
        <v>0</v>
      </c>
      <c r="C4824" s="7">
        <v>0</v>
      </c>
      <c r="D4824" s="7">
        <v>0</v>
      </c>
      <c r="E4824" s="7">
        <v>0</v>
      </c>
      <c r="F4824" s="7">
        <v>0</v>
      </c>
      <c r="H4824" s="7">
        <v>0</v>
      </c>
      <c r="I4824" s="7">
        <v>0</v>
      </c>
      <c r="J4824" s="7">
        <v>0</v>
      </c>
      <c r="K4824" s="7">
        <v>0</v>
      </c>
      <c r="L4824" s="7">
        <v>0</v>
      </c>
    </row>
    <row r="4825" spans="2:12" x14ac:dyDescent="0.25">
      <c r="B4825" s="7">
        <v>0</v>
      </c>
      <c r="C4825" s="7">
        <v>0</v>
      </c>
      <c r="D4825" s="7">
        <v>0</v>
      </c>
      <c r="E4825" s="7">
        <v>0</v>
      </c>
      <c r="F4825" s="7">
        <v>0</v>
      </c>
      <c r="H4825" s="7">
        <v>0</v>
      </c>
      <c r="I4825" s="7">
        <v>0</v>
      </c>
      <c r="J4825" s="7">
        <v>0</v>
      </c>
      <c r="K4825" s="7">
        <v>0</v>
      </c>
      <c r="L4825" s="7">
        <v>0</v>
      </c>
    </row>
    <row r="4826" spans="2:12" x14ac:dyDescent="0.25">
      <c r="B4826" s="7">
        <v>0</v>
      </c>
      <c r="C4826" s="7">
        <v>0</v>
      </c>
      <c r="D4826" s="7">
        <v>0</v>
      </c>
      <c r="E4826" s="7">
        <v>0</v>
      </c>
      <c r="F4826" s="7">
        <v>0</v>
      </c>
      <c r="H4826" s="7">
        <v>0</v>
      </c>
      <c r="I4826" s="7">
        <v>0</v>
      </c>
      <c r="J4826" s="7">
        <v>0</v>
      </c>
      <c r="K4826" s="7">
        <v>0</v>
      </c>
      <c r="L4826" s="7">
        <v>0</v>
      </c>
    </row>
    <row r="4827" spans="2:12" x14ac:dyDescent="0.25">
      <c r="B4827" s="7">
        <v>0</v>
      </c>
      <c r="C4827" s="7">
        <v>0</v>
      </c>
      <c r="D4827" s="7">
        <v>0</v>
      </c>
      <c r="E4827" s="7">
        <v>0</v>
      </c>
      <c r="F4827" s="7">
        <v>0</v>
      </c>
      <c r="H4827" s="7">
        <v>0</v>
      </c>
      <c r="I4827" s="7">
        <v>0</v>
      </c>
      <c r="J4827" s="7">
        <v>0</v>
      </c>
      <c r="K4827" s="7">
        <v>0</v>
      </c>
      <c r="L4827" s="7">
        <v>0</v>
      </c>
    </row>
    <row r="4828" spans="2:12" x14ac:dyDescent="0.25">
      <c r="B4828" s="7">
        <v>0</v>
      </c>
      <c r="C4828" s="7">
        <v>0</v>
      </c>
      <c r="D4828" s="7">
        <v>0</v>
      </c>
      <c r="E4828" s="7">
        <v>0</v>
      </c>
      <c r="F4828" s="7">
        <v>0</v>
      </c>
      <c r="H4828" s="7">
        <v>0</v>
      </c>
      <c r="I4828" s="7">
        <v>0</v>
      </c>
      <c r="J4828" s="7">
        <v>0</v>
      </c>
      <c r="K4828" s="7">
        <v>0</v>
      </c>
      <c r="L4828" s="7">
        <v>0</v>
      </c>
    </row>
    <row r="4829" spans="2:12" x14ac:dyDescent="0.25">
      <c r="B4829" s="7">
        <v>0</v>
      </c>
      <c r="C4829" s="7">
        <v>0</v>
      </c>
      <c r="D4829" s="7">
        <v>0</v>
      </c>
      <c r="E4829" s="7">
        <v>0</v>
      </c>
      <c r="F4829" s="7">
        <v>0</v>
      </c>
      <c r="H4829" s="7">
        <v>0</v>
      </c>
      <c r="I4829" s="7">
        <v>0</v>
      </c>
      <c r="J4829" s="7">
        <v>0</v>
      </c>
      <c r="K4829" s="7">
        <v>0</v>
      </c>
      <c r="L4829" s="7">
        <v>0</v>
      </c>
    </row>
    <row r="4830" spans="2:12" x14ac:dyDescent="0.25">
      <c r="B4830" s="7">
        <v>0</v>
      </c>
      <c r="C4830" s="7">
        <v>0</v>
      </c>
      <c r="D4830" s="7">
        <v>0</v>
      </c>
      <c r="E4830" s="7">
        <v>0</v>
      </c>
      <c r="F4830" s="7">
        <v>0</v>
      </c>
      <c r="H4830" s="7">
        <v>0</v>
      </c>
      <c r="I4830" s="7">
        <v>0</v>
      </c>
      <c r="J4830" s="7">
        <v>0</v>
      </c>
      <c r="K4830" s="7">
        <v>0</v>
      </c>
      <c r="L4830" s="7">
        <v>0</v>
      </c>
    </row>
    <row r="4831" spans="2:12" x14ac:dyDescent="0.25">
      <c r="B4831" s="7">
        <v>0</v>
      </c>
      <c r="C4831" s="7">
        <v>0</v>
      </c>
      <c r="D4831" s="7">
        <v>0</v>
      </c>
      <c r="E4831" s="7">
        <v>0</v>
      </c>
      <c r="F4831" s="7">
        <v>0</v>
      </c>
      <c r="H4831" s="7">
        <v>0</v>
      </c>
      <c r="I4831" s="7">
        <v>0</v>
      </c>
      <c r="J4831" s="7">
        <v>0</v>
      </c>
      <c r="K4831" s="7">
        <v>0</v>
      </c>
      <c r="L4831" s="7">
        <v>0</v>
      </c>
    </row>
    <row r="4832" spans="2:12" x14ac:dyDescent="0.25">
      <c r="B4832" s="7">
        <v>0</v>
      </c>
      <c r="C4832" s="7">
        <v>0</v>
      </c>
      <c r="D4832" s="7">
        <v>0</v>
      </c>
      <c r="E4832" s="7">
        <v>0</v>
      </c>
      <c r="F4832" s="7">
        <v>0</v>
      </c>
      <c r="H4832" s="7">
        <v>0</v>
      </c>
      <c r="I4832" s="7">
        <v>0</v>
      </c>
      <c r="J4832" s="7">
        <v>0</v>
      </c>
      <c r="K4832" s="7">
        <v>0</v>
      </c>
      <c r="L4832" s="7">
        <v>0</v>
      </c>
    </row>
    <row r="4833" spans="2:12" x14ac:dyDescent="0.25">
      <c r="B4833" s="7">
        <v>0</v>
      </c>
      <c r="C4833" s="7">
        <v>0</v>
      </c>
      <c r="D4833" s="7">
        <v>0</v>
      </c>
      <c r="E4833" s="7">
        <v>0</v>
      </c>
      <c r="F4833" s="7">
        <v>0</v>
      </c>
      <c r="H4833" s="7">
        <v>0</v>
      </c>
      <c r="I4833" s="7">
        <v>0</v>
      </c>
      <c r="J4833" s="7">
        <v>0</v>
      </c>
      <c r="K4833" s="7">
        <v>0</v>
      </c>
      <c r="L4833" s="7">
        <v>0</v>
      </c>
    </row>
    <row r="4834" spans="2:12" x14ac:dyDescent="0.25">
      <c r="B4834" s="7">
        <v>0</v>
      </c>
      <c r="C4834" s="7">
        <v>0</v>
      </c>
      <c r="D4834" s="7">
        <v>0</v>
      </c>
      <c r="E4834" s="7">
        <v>0</v>
      </c>
      <c r="F4834" s="7">
        <v>0</v>
      </c>
      <c r="H4834" s="7">
        <v>0</v>
      </c>
      <c r="I4834" s="7">
        <v>0</v>
      </c>
      <c r="J4834" s="7">
        <v>0</v>
      </c>
      <c r="K4834" s="7">
        <v>0</v>
      </c>
      <c r="L4834" s="7">
        <v>0</v>
      </c>
    </row>
    <row r="4835" spans="2:12" x14ac:dyDescent="0.25">
      <c r="B4835" s="7">
        <v>0</v>
      </c>
      <c r="C4835" s="7">
        <v>0</v>
      </c>
      <c r="D4835" s="7">
        <v>0</v>
      </c>
      <c r="E4835" s="7">
        <v>0</v>
      </c>
      <c r="F4835" s="7">
        <v>0</v>
      </c>
      <c r="H4835" s="7">
        <v>0</v>
      </c>
      <c r="I4835" s="7">
        <v>0</v>
      </c>
      <c r="J4835" s="7">
        <v>0</v>
      </c>
      <c r="K4835" s="7">
        <v>0</v>
      </c>
      <c r="L4835" s="7">
        <v>0</v>
      </c>
    </row>
    <row r="4836" spans="2:12" x14ac:dyDescent="0.25">
      <c r="B4836" s="7">
        <v>0</v>
      </c>
      <c r="C4836" s="7">
        <v>0</v>
      </c>
      <c r="D4836" s="7">
        <v>0</v>
      </c>
      <c r="E4836" s="7">
        <v>0</v>
      </c>
      <c r="F4836" s="7">
        <v>0</v>
      </c>
      <c r="H4836" s="7">
        <v>0</v>
      </c>
      <c r="I4836" s="7">
        <v>0</v>
      </c>
      <c r="J4836" s="7">
        <v>0</v>
      </c>
      <c r="K4836" s="7">
        <v>0</v>
      </c>
      <c r="L4836" s="7">
        <v>0</v>
      </c>
    </row>
    <row r="4837" spans="2:12" x14ac:dyDescent="0.25">
      <c r="B4837" s="7">
        <v>0</v>
      </c>
      <c r="C4837" s="7">
        <v>0</v>
      </c>
      <c r="D4837" s="7">
        <v>0</v>
      </c>
      <c r="E4837" s="7">
        <v>0</v>
      </c>
      <c r="F4837" s="7">
        <v>0</v>
      </c>
      <c r="H4837" s="7">
        <v>0</v>
      </c>
      <c r="I4837" s="7">
        <v>0</v>
      </c>
      <c r="J4837" s="7">
        <v>0</v>
      </c>
      <c r="K4837" s="7">
        <v>0</v>
      </c>
      <c r="L4837" s="7">
        <v>0</v>
      </c>
    </row>
    <row r="4838" spans="2:12" x14ac:dyDescent="0.25">
      <c r="B4838" s="7">
        <v>0</v>
      </c>
      <c r="C4838" s="7">
        <v>0</v>
      </c>
      <c r="D4838" s="7">
        <v>0</v>
      </c>
      <c r="E4838" s="7">
        <v>0</v>
      </c>
      <c r="F4838" s="7">
        <v>0</v>
      </c>
      <c r="H4838" s="7">
        <v>0</v>
      </c>
      <c r="I4838" s="7">
        <v>0</v>
      </c>
      <c r="J4838" s="7">
        <v>0</v>
      </c>
      <c r="K4838" s="7">
        <v>0</v>
      </c>
      <c r="L4838" s="7">
        <v>0</v>
      </c>
    </row>
    <row r="4839" spans="2:12" x14ac:dyDescent="0.25">
      <c r="B4839" s="7">
        <v>0</v>
      </c>
      <c r="C4839" s="7">
        <v>0</v>
      </c>
      <c r="D4839" s="7">
        <v>0</v>
      </c>
      <c r="E4839" s="7">
        <v>0</v>
      </c>
      <c r="F4839" s="7">
        <v>0</v>
      </c>
      <c r="H4839" s="7">
        <v>0</v>
      </c>
      <c r="I4839" s="7">
        <v>0</v>
      </c>
      <c r="J4839" s="7">
        <v>0</v>
      </c>
      <c r="K4839" s="7">
        <v>0</v>
      </c>
      <c r="L4839" s="7">
        <v>0</v>
      </c>
    </row>
    <row r="4840" spans="2:12" x14ac:dyDescent="0.25">
      <c r="B4840" s="7">
        <v>0</v>
      </c>
      <c r="C4840" s="7">
        <v>0</v>
      </c>
      <c r="D4840" s="7">
        <v>0</v>
      </c>
      <c r="E4840" s="7">
        <v>0</v>
      </c>
      <c r="F4840" s="7">
        <v>0</v>
      </c>
      <c r="H4840" s="7">
        <v>0</v>
      </c>
      <c r="I4840" s="7">
        <v>0</v>
      </c>
      <c r="J4840" s="7">
        <v>0</v>
      </c>
      <c r="K4840" s="7">
        <v>0</v>
      </c>
      <c r="L4840" s="7">
        <v>0</v>
      </c>
    </row>
    <row r="4841" spans="2:12" x14ac:dyDescent="0.25">
      <c r="B4841" s="7">
        <v>0</v>
      </c>
      <c r="C4841" s="7">
        <v>0</v>
      </c>
      <c r="D4841" s="7">
        <v>0</v>
      </c>
      <c r="E4841" s="7">
        <v>0</v>
      </c>
      <c r="F4841" s="7">
        <v>0</v>
      </c>
      <c r="H4841" s="7">
        <v>0</v>
      </c>
      <c r="I4841" s="7">
        <v>0</v>
      </c>
      <c r="J4841" s="7">
        <v>0</v>
      </c>
      <c r="K4841" s="7">
        <v>0</v>
      </c>
      <c r="L4841" s="7">
        <v>0</v>
      </c>
    </row>
    <row r="4842" spans="2:12" x14ac:dyDescent="0.25">
      <c r="B4842" s="7">
        <v>0</v>
      </c>
      <c r="C4842" s="7">
        <v>0</v>
      </c>
      <c r="D4842" s="7">
        <v>0</v>
      </c>
      <c r="E4842" s="7">
        <v>0</v>
      </c>
      <c r="F4842" s="7">
        <v>0</v>
      </c>
      <c r="H4842" s="7">
        <v>0</v>
      </c>
      <c r="I4842" s="7">
        <v>0</v>
      </c>
      <c r="J4842" s="7">
        <v>0</v>
      </c>
      <c r="K4842" s="7">
        <v>0</v>
      </c>
      <c r="L4842" s="7">
        <v>0</v>
      </c>
    </row>
    <row r="4843" spans="2:12" x14ac:dyDescent="0.25">
      <c r="B4843" s="7">
        <v>0</v>
      </c>
      <c r="C4843" s="7">
        <v>0</v>
      </c>
      <c r="D4843" s="7">
        <v>0</v>
      </c>
      <c r="E4843" s="7">
        <v>0</v>
      </c>
      <c r="F4843" s="7">
        <v>0</v>
      </c>
      <c r="H4843" s="7">
        <v>0</v>
      </c>
      <c r="I4843" s="7">
        <v>0</v>
      </c>
      <c r="J4843" s="7">
        <v>0</v>
      </c>
      <c r="K4843" s="7">
        <v>0</v>
      </c>
      <c r="L4843" s="7">
        <v>0</v>
      </c>
    </row>
    <row r="4844" spans="2:12" x14ac:dyDescent="0.25">
      <c r="B4844" s="7">
        <v>0</v>
      </c>
      <c r="C4844" s="7">
        <v>0</v>
      </c>
      <c r="D4844" s="7">
        <v>0</v>
      </c>
      <c r="E4844" s="7">
        <v>0</v>
      </c>
      <c r="F4844" s="7">
        <v>0</v>
      </c>
      <c r="H4844" s="7">
        <v>0</v>
      </c>
      <c r="I4844" s="7">
        <v>0</v>
      </c>
      <c r="J4844" s="7">
        <v>0</v>
      </c>
      <c r="K4844" s="7">
        <v>0</v>
      </c>
      <c r="L4844" s="7">
        <v>0</v>
      </c>
    </row>
    <row r="4845" spans="2:12" x14ac:dyDescent="0.25">
      <c r="B4845" s="7">
        <v>0</v>
      </c>
      <c r="C4845" s="7">
        <v>0</v>
      </c>
      <c r="D4845" s="7">
        <v>0</v>
      </c>
      <c r="E4845" s="7">
        <v>0</v>
      </c>
      <c r="F4845" s="7">
        <v>0</v>
      </c>
      <c r="H4845" s="7">
        <v>0</v>
      </c>
      <c r="I4845" s="7">
        <v>0</v>
      </c>
      <c r="J4845" s="7">
        <v>0</v>
      </c>
      <c r="K4845" s="7">
        <v>0</v>
      </c>
      <c r="L4845" s="7">
        <v>0</v>
      </c>
    </row>
    <row r="4846" spans="2:12" x14ac:dyDescent="0.25">
      <c r="B4846" s="7">
        <v>0</v>
      </c>
      <c r="C4846" s="7">
        <v>0</v>
      </c>
      <c r="D4846" s="7">
        <v>0</v>
      </c>
      <c r="E4846" s="7">
        <v>0</v>
      </c>
      <c r="F4846" s="7">
        <v>0</v>
      </c>
      <c r="H4846" s="7">
        <v>0</v>
      </c>
      <c r="I4846" s="7">
        <v>0</v>
      </c>
      <c r="J4846" s="7">
        <v>0</v>
      </c>
      <c r="K4846" s="7">
        <v>0</v>
      </c>
      <c r="L4846" s="7">
        <v>0</v>
      </c>
    </row>
    <row r="4847" spans="2:12" x14ac:dyDescent="0.25">
      <c r="B4847" s="7">
        <v>0</v>
      </c>
      <c r="C4847" s="7">
        <v>0</v>
      </c>
      <c r="D4847" s="7">
        <v>0</v>
      </c>
      <c r="E4847" s="7">
        <v>0</v>
      </c>
      <c r="F4847" s="7">
        <v>0</v>
      </c>
      <c r="H4847" s="7">
        <v>0</v>
      </c>
      <c r="I4847" s="7">
        <v>0</v>
      </c>
      <c r="J4847" s="7">
        <v>0</v>
      </c>
      <c r="K4847" s="7">
        <v>0</v>
      </c>
      <c r="L4847" s="7">
        <v>0</v>
      </c>
    </row>
    <row r="4848" spans="2:12" x14ac:dyDescent="0.25">
      <c r="B4848" s="7">
        <v>0</v>
      </c>
      <c r="C4848" s="7">
        <v>0</v>
      </c>
      <c r="D4848" s="7">
        <v>0</v>
      </c>
      <c r="E4848" s="7">
        <v>0</v>
      </c>
      <c r="F4848" s="7">
        <v>0</v>
      </c>
      <c r="H4848" s="7">
        <v>0</v>
      </c>
      <c r="I4848" s="7">
        <v>0</v>
      </c>
      <c r="J4848" s="7">
        <v>0</v>
      </c>
      <c r="K4848" s="7">
        <v>0</v>
      </c>
      <c r="L4848" s="7">
        <v>0</v>
      </c>
    </row>
    <row r="4849" spans="2:12" x14ac:dyDescent="0.25">
      <c r="B4849" s="7">
        <v>0</v>
      </c>
      <c r="C4849" s="7">
        <v>0</v>
      </c>
      <c r="D4849" s="7">
        <v>0</v>
      </c>
      <c r="E4849" s="7">
        <v>0</v>
      </c>
      <c r="F4849" s="7">
        <v>0</v>
      </c>
      <c r="H4849" s="7">
        <v>0</v>
      </c>
      <c r="I4849" s="7">
        <v>0</v>
      </c>
      <c r="J4849" s="7">
        <v>0</v>
      </c>
      <c r="K4849" s="7">
        <v>0</v>
      </c>
      <c r="L4849" s="7">
        <v>0</v>
      </c>
    </row>
    <row r="4850" spans="2:12" x14ac:dyDescent="0.25">
      <c r="B4850" s="7">
        <v>0</v>
      </c>
      <c r="C4850" s="7">
        <v>0</v>
      </c>
      <c r="D4850" s="7">
        <v>0</v>
      </c>
      <c r="E4850" s="7">
        <v>0</v>
      </c>
      <c r="F4850" s="7">
        <v>0</v>
      </c>
      <c r="H4850" s="7">
        <v>0</v>
      </c>
      <c r="I4850" s="7">
        <v>0</v>
      </c>
      <c r="J4850" s="7">
        <v>0</v>
      </c>
      <c r="K4850" s="7">
        <v>0</v>
      </c>
      <c r="L4850" s="7">
        <v>0</v>
      </c>
    </row>
    <row r="4851" spans="2:12" x14ac:dyDescent="0.25">
      <c r="B4851" s="7">
        <v>0</v>
      </c>
      <c r="C4851" s="7">
        <v>0</v>
      </c>
      <c r="D4851" s="7">
        <v>0</v>
      </c>
      <c r="E4851" s="7">
        <v>0</v>
      </c>
      <c r="F4851" s="7">
        <v>0</v>
      </c>
      <c r="H4851" s="7">
        <v>0</v>
      </c>
      <c r="I4851" s="7">
        <v>0</v>
      </c>
      <c r="J4851" s="7">
        <v>0</v>
      </c>
      <c r="K4851" s="7">
        <v>0</v>
      </c>
      <c r="L4851" s="7">
        <v>0</v>
      </c>
    </row>
    <row r="4852" spans="2:12" x14ac:dyDescent="0.25">
      <c r="B4852" s="7">
        <v>0</v>
      </c>
      <c r="C4852" s="7">
        <v>0</v>
      </c>
      <c r="D4852" s="7">
        <v>0</v>
      </c>
      <c r="E4852" s="7">
        <v>0</v>
      </c>
      <c r="F4852" s="7">
        <v>0</v>
      </c>
      <c r="H4852" s="7">
        <v>0</v>
      </c>
      <c r="I4852" s="7">
        <v>0</v>
      </c>
      <c r="J4852" s="7">
        <v>0</v>
      </c>
      <c r="K4852" s="7">
        <v>0</v>
      </c>
      <c r="L4852" s="7">
        <v>0</v>
      </c>
    </row>
    <row r="4853" spans="2:12" x14ac:dyDescent="0.25">
      <c r="B4853" s="7">
        <v>0</v>
      </c>
      <c r="C4853" s="7">
        <v>0</v>
      </c>
      <c r="D4853" s="7">
        <v>0</v>
      </c>
      <c r="E4853" s="7">
        <v>0</v>
      </c>
      <c r="F4853" s="7">
        <v>0</v>
      </c>
      <c r="H4853" s="7">
        <v>0</v>
      </c>
      <c r="I4853" s="7">
        <v>0</v>
      </c>
      <c r="J4853" s="7">
        <v>0</v>
      </c>
      <c r="K4853" s="7">
        <v>0</v>
      </c>
      <c r="L4853" s="7">
        <v>0</v>
      </c>
    </row>
    <row r="4854" spans="2:12" x14ac:dyDescent="0.25">
      <c r="B4854" s="7">
        <v>0</v>
      </c>
      <c r="C4854" s="7">
        <v>0</v>
      </c>
      <c r="D4854" s="7">
        <v>0</v>
      </c>
      <c r="E4854" s="7">
        <v>0</v>
      </c>
      <c r="F4854" s="7">
        <v>0</v>
      </c>
      <c r="H4854" s="7">
        <v>0</v>
      </c>
      <c r="I4854" s="7">
        <v>0</v>
      </c>
      <c r="J4854" s="7">
        <v>0</v>
      </c>
      <c r="K4854" s="7">
        <v>0</v>
      </c>
      <c r="L4854" s="7">
        <v>0</v>
      </c>
    </row>
    <row r="4855" spans="2:12" x14ac:dyDescent="0.25">
      <c r="B4855" s="7">
        <v>0</v>
      </c>
      <c r="C4855" s="7">
        <v>0</v>
      </c>
      <c r="D4855" s="7">
        <v>0</v>
      </c>
      <c r="E4855" s="7">
        <v>0</v>
      </c>
      <c r="F4855" s="7">
        <v>0</v>
      </c>
      <c r="H4855" s="7">
        <v>0</v>
      </c>
      <c r="I4855" s="7">
        <v>0</v>
      </c>
      <c r="J4855" s="7">
        <v>0</v>
      </c>
      <c r="K4855" s="7">
        <v>0</v>
      </c>
      <c r="L4855" s="7">
        <v>0</v>
      </c>
    </row>
    <row r="4856" spans="2:12" x14ac:dyDescent="0.25">
      <c r="B4856" s="7">
        <v>0</v>
      </c>
      <c r="C4856" s="7">
        <v>0</v>
      </c>
      <c r="D4856" s="7">
        <v>0</v>
      </c>
      <c r="E4856" s="7">
        <v>0</v>
      </c>
      <c r="F4856" s="7">
        <v>0</v>
      </c>
      <c r="H4856" s="7">
        <v>0</v>
      </c>
      <c r="I4856" s="7">
        <v>0</v>
      </c>
      <c r="J4856" s="7">
        <v>0</v>
      </c>
      <c r="K4856" s="7">
        <v>0</v>
      </c>
      <c r="L4856" s="7">
        <v>0</v>
      </c>
    </row>
    <row r="4857" spans="2:12" x14ac:dyDescent="0.25">
      <c r="B4857" s="7">
        <v>0</v>
      </c>
      <c r="C4857" s="7">
        <v>0</v>
      </c>
      <c r="D4857" s="7">
        <v>0</v>
      </c>
      <c r="E4857" s="7">
        <v>0</v>
      </c>
      <c r="F4857" s="7">
        <v>0</v>
      </c>
      <c r="H4857" s="7">
        <v>0</v>
      </c>
      <c r="I4857" s="7">
        <v>0</v>
      </c>
      <c r="J4857" s="7">
        <v>0</v>
      </c>
      <c r="K4857" s="7">
        <v>0</v>
      </c>
      <c r="L4857" s="7">
        <v>0</v>
      </c>
    </row>
    <row r="4858" spans="2:12" x14ac:dyDescent="0.25">
      <c r="B4858" s="7">
        <v>0</v>
      </c>
      <c r="C4858" s="7">
        <v>0</v>
      </c>
      <c r="D4858" s="7">
        <v>0</v>
      </c>
      <c r="E4858" s="7">
        <v>0</v>
      </c>
      <c r="F4858" s="7">
        <v>0</v>
      </c>
      <c r="H4858" s="7">
        <v>0</v>
      </c>
      <c r="I4858" s="7">
        <v>0</v>
      </c>
      <c r="J4858" s="7">
        <v>0</v>
      </c>
      <c r="K4858" s="7">
        <v>0</v>
      </c>
      <c r="L4858" s="7">
        <v>0</v>
      </c>
    </row>
    <row r="4859" spans="2:12" x14ac:dyDescent="0.25">
      <c r="B4859" s="7">
        <v>0</v>
      </c>
      <c r="C4859" s="7">
        <v>0</v>
      </c>
      <c r="D4859" s="7">
        <v>0</v>
      </c>
      <c r="E4859" s="7">
        <v>0</v>
      </c>
      <c r="F4859" s="7">
        <v>0</v>
      </c>
      <c r="H4859" s="7">
        <v>0</v>
      </c>
      <c r="I4859" s="7">
        <v>0</v>
      </c>
      <c r="J4859" s="7">
        <v>0</v>
      </c>
      <c r="K4859" s="7">
        <v>0</v>
      </c>
      <c r="L4859" s="7">
        <v>0</v>
      </c>
    </row>
    <row r="4860" spans="2:12" x14ac:dyDescent="0.25">
      <c r="B4860" s="7">
        <v>0</v>
      </c>
      <c r="C4860" s="7">
        <v>0</v>
      </c>
      <c r="D4860" s="7">
        <v>0</v>
      </c>
      <c r="E4860" s="7">
        <v>0</v>
      </c>
      <c r="F4860" s="7">
        <v>0</v>
      </c>
      <c r="H4860" s="7">
        <v>0</v>
      </c>
      <c r="I4860" s="7">
        <v>0</v>
      </c>
      <c r="J4860" s="7">
        <v>0</v>
      </c>
      <c r="K4860" s="7">
        <v>0</v>
      </c>
      <c r="L4860" s="7">
        <v>0</v>
      </c>
    </row>
    <row r="4861" spans="2:12" x14ac:dyDescent="0.25">
      <c r="B4861" s="7">
        <v>0</v>
      </c>
      <c r="C4861" s="7">
        <v>0</v>
      </c>
      <c r="D4861" s="7">
        <v>0</v>
      </c>
      <c r="E4861" s="7">
        <v>0</v>
      </c>
      <c r="F4861" s="7">
        <v>0</v>
      </c>
      <c r="H4861" s="7">
        <v>0</v>
      </c>
      <c r="I4861" s="7">
        <v>0</v>
      </c>
      <c r="J4861" s="7">
        <v>0</v>
      </c>
      <c r="K4861" s="7">
        <v>0</v>
      </c>
      <c r="L4861" s="7">
        <v>0</v>
      </c>
    </row>
    <row r="4862" spans="2:12" x14ac:dyDescent="0.25">
      <c r="B4862" s="7">
        <v>0</v>
      </c>
      <c r="C4862" s="7">
        <v>0</v>
      </c>
      <c r="D4862" s="7">
        <v>0</v>
      </c>
      <c r="E4862" s="7">
        <v>0</v>
      </c>
      <c r="F4862" s="7">
        <v>0</v>
      </c>
      <c r="H4862" s="7">
        <v>0</v>
      </c>
      <c r="I4862" s="7">
        <v>0</v>
      </c>
      <c r="J4862" s="7">
        <v>0</v>
      </c>
      <c r="K4862" s="7">
        <v>0</v>
      </c>
      <c r="L4862" s="7">
        <v>0</v>
      </c>
    </row>
    <row r="4863" spans="2:12" x14ac:dyDescent="0.25">
      <c r="B4863" s="7">
        <v>0</v>
      </c>
      <c r="C4863" s="7">
        <v>0</v>
      </c>
      <c r="D4863" s="7">
        <v>0</v>
      </c>
      <c r="E4863" s="7">
        <v>0</v>
      </c>
      <c r="F4863" s="7">
        <v>0</v>
      </c>
      <c r="H4863" s="7">
        <v>0</v>
      </c>
      <c r="I4863" s="7">
        <v>0</v>
      </c>
      <c r="J4863" s="7">
        <v>0</v>
      </c>
      <c r="K4863" s="7">
        <v>0</v>
      </c>
      <c r="L4863" s="7">
        <v>0</v>
      </c>
    </row>
    <row r="4864" spans="2:12" x14ac:dyDescent="0.25">
      <c r="B4864" s="7">
        <v>0</v>
      </c>
      <c r="C4864" s="7">
        <v>0</v>
      </c>
      <c r="D4864" s="7">
        <v>0</v>
      </c>
      <c r="E4864" s="7">
        <v>0</v>
      </c>
      <c r="F4864" s="7">
        <v>0</v>
      </c>
      <c r="H4864" s="7">
        <v>0</v>
      </c>
      <c r="I4864" s="7">
        <v>0</v>
      </c>
      <c r="J4864" s="7">
        <v>0</v>
      </c>
      <c r="K4864" s="7">
        <v>0</v>
      </c>
      <c r="L4864" s="7">
        <v>0</v>
      </c>
    </row>
    <row r="4865" spans="2:12" x14ac:dyDescent="0.25">
      <c r="B4865" s="7">
        <v>0</v>
      </c>
      <c r="C4865" s="7">
        <v>0</v>
      </c>
      <c r="D4865" s="7">
        <v>0</v>
      </c>
      <c r="E4865" s="7">
        <v>0</v>
      </c>
      <c r="F4865" s="7">
        <v>0</v>
      </c>
      <c r="H4865" s="7">
        <v>0</v>
      </c>
      <c r="I4865" s="7">
        <v>0</v>
      </c>
      <c r="J4865" s="7">
        <v>0</v>
      </c>
      <c r="K4865" s="7">
        <v>0</v>
      </c>
      <c r="L4865" s="7">
        <v>0</v>
      </c>
    </row>
    <row r="4866" spans="2:12" x14ac:dyDescent="0.25">
      <c r="B4866" s="7">
        <v>0</v>
      </c>
      <c r="C4866" s="7">
        <v>0</v>
      </c>
      <c r="D4866" s="7">
        <v>0</v>
      </c>
      <c r="E4866" s="7">
        <v>0</v>
      </c>
      <c r="F4866" s="7">
        <v>0</v>
      </c>
      <c r="H4866" s="7">
        <v>0</v>
      </c>
      <c r="I4866" s="7">
        <v>0</v>
      </c>
      <c r="J4866" s="7">
        <v>0</v>
      </c>
      <c r="K4866" s="7">
        <v>0</v>
      </c>
      <c r="L4866" s="7">
        <v>0</v>
      </c>
    </row>
    <row r="4867" spans="2:12" x14ac:dyDescent="0.25">
      <c r="B4867" s="7">
        <v>0</v>
      </c>
      <c r="C4867" s="7">
        <v>0</v>
      </c>
      <c r="D4867" s="7">
        <v>0</v>
      </c>
      <c r="E4867" s="7">
        <v>0</v>
      </c>
      <c r="F4867" s="7">
        <v>0</v>
      </c>
      <c r="H4867" s="7">
        <v>0</v>
      </c>
      <c r="I4867" s="7">
        <v>0</v>
      </c>
      <c r="J4867" s="7">
        <v>0</v>
      </c>
      <c r="K4867" s="7">
        <v>0</v>
      </c>
      <c r="L4867" s="7">
        <v>0</v>
      </c>
    </row>
    <row r="4868" spans="2:12" x14ac:dyDescent="0.25">
      <c r="B4868" s="7">
        <v>0</v>
      </c>
      <c r="C4868" s="7">
        <v>0</v>
      </c>
      <c r="D4868" s="7">
        <v>0</v>
      </c>
      <c r="E4868" s="7">
        <v>0</v>
      </c>
      <c r="F4868" s="7">
        <v>0</v>
      </c>
      <c r="H4868" s="7">
        <v>0</v>
      </c>
      <c r="I4868" s="7">
        <v>0</v>
      </c>
      <c r="J4868" s="7">
        <v>0</v>
      </c>
      <c r="K4868" s="7">
        <v>0</v>
      </c>
      <c r="L4868" s="7">
        <v>0</v>
      </c>
    </row>
    <row r="4869" spans="2:12" x14ac:dyDescent="0.25">
      <c r="B4869" s="7">
        <v>0</v>
      </c>
      <c r="C4869" s="7">
        <v>0</v>
      </c>
      <c r="D4869" s="7">
        <v>0</v>
      </c>
      <c r="E4869" s="7">
        <v>0</v>
      </c>
      <c r="F4869" s="7">
        <v>0</v>
      </c>
      <c r="H4869" s="7">
        <v>0</v>
      </c>
      <c r="I4869" s="7">
        <v>0</v>
      </c>
      <c r="J4869" s="7">
        <v>0</v>
      </c>
      <c r="K4869" s="7">
        <v>0</v>
      </c>
      <c r="L4869" s="7">
        <v>0</v>
      </c>
    </row>
    <row r="4870" spans="2:12" x14ac:dyDescent="0.25">
      <c r="B4870" s="7">
        <v>0</v>
      </c>
      <c r="C4870" s="7">
        <v>0</v>
      </c>
      <c r="D4870" s="7">
        <v>0</v>
      </c>
      <c r="E4870" s="7">
        <v>0</v>
      </c>
      <c r="F4870" s="7">
        <v>0</v>
      </c>
      <c r="H4870" s="7">
        <v>0</v>
      </c>
      <c r="I4870" s="7">
        <v>0</v>
      </c>
      <c r="J4870" s="7">
        <v>0</v>
      </c>
      <c r="K4870" s="7">
        <v>0</v>
      </c>
      <c r="L4870" s="7">
        <v>0</v>
      </c>
    </row>
    <row r="4871" spans="2:12" x14ac:dyDescent="0.25">
      <c r="B4871" s="7">
        <v>0</v>
      </c>
      <c r="C4871" s="7">
        <v>0</v>
      </c>
      <c r="D4871" s="7">
        <v>0</v>
      </c>
      <c r="E4871" s="7">
        <v>0</v>
      </c>
      <c r="F4871" s="7">
        <v>0</v>
      </c>
      <c r="H4871" s="7">
        <v>0</v>
      </c>
      <c r="I4871" s="7">
        <v>0</v>
      </c>
      <c r="J4871" s="7">
        <v>0</v>
      </c>
      <c r="K4871" s="7">
        <v>0</v>
      </c>
      <c r="L4871" s="7">
        <v>0</v>
      </c>
    </row>
    <row r="4872" spans="2:12" x14ac:dyDescent="0.25">
      <c r="B4872" s="7">
        <v>0</v>
      </c>
      <c r="C4872" s="7">
        <v>0</v>
      </c>
      <c r="D4872" s="7">
        <v>0</v>
      </c>
      <c r="E4872" s="7">
        <v>0</v>
      </c>
      <c r="F4872" s="7">
        <v>0</v>
      </c>
      <c r="H4872" s="7">
        <v>0</v>
      </c>
      <c r="I4872" s="7">
        <v>0</v>
      </c>
      <c r="J4872" s="7">
        <v>0</v>
      </c>
      <c r="K4872" s="7">
        <v>0</v>
      </c>
      <c r="L4872" s="7">
        <v>0</v>
      </c>
    </row>
    <row r="4873" spans="2:12" x14ac:dyDescent="0.25">
      <c r="B4873" s="7">
        <v>0</v>
      </c>
      <c r="C4873" s="7">
        <v>0</v>
      </c>
      <c r="D4873" s="7">
        <v>0</v>
      </c>
      <c r="E4873" s="7">
        <v>0</v>
      </c>
      <c r="F4873" s="7">
        <v>0</v>
      </c>
      <c r="H4873" s="7">
        <v>0</v>
      </c>
      <c r="I4873" s="7">
        <v>0</v>
      </c>
      <c r="J4873" s="7">
        <v>0</v>
      </c>
      <c r="K4873" s="7">
        <v>0</v>
      </c>
      <c r="L4873" s="7">
        <v>0</v>
      </c>
    </row>
    <row r="4874" spans="2:12" x14ac:dyDescent="0.25">
      <c r="B4874" s="7">
        <v>0</v>
      </c>
      <c r="C4874" s="7">
        <v>0</v>
      </c>
      <c r="D4874" s="7">
        <v>0</v>
      </c>
      <c r="E4874" s="7">
        <v>0</v>
      </c>
      <c r="F4874" s="7">
        <v>0</v>
      </c>
      <c r="H4874" s="7">
        <v>0</v>
      </c>
      <c r="I4874" s="7">
        <v>0</v>
      </c>
      <c r="J4874" s="7">
        <v>0</v>
      </c>
      <c r="K4874" s="7">
        <v>0</v>
      </c>
      <c r="L4874" s="7">
        <v>0</v>
      </c>
    </row>
    <row r="4875" spans="2:12" x14ac:dyDescent="0.25">
      <c r="B4875" s="7">
        <v>0</v>
      </c>
      <c r="C4875" s="7">
        <v>0</v>
      </c>
      <c r="D4875" s="7">
        <v>0</v>
      </c>
      <c r="E4875" s="7">
        <v>0</v>
      </c>
      <c r="F4875" s="7">
        <v>0</v>
      </c>
      <c r="H4875" s="7">
        <v>0</v>
      </c>
      <c r="I4875" s="7">
        <v>0</v>
      </c>
      <c r="J4875" s="7">
        <v>0</v>
      </c>
      <c r="K4875" s="7">
        <v>0</v>
      </c>
      <c r="L4875" s="7">
        <v>0</v>
      </c>
    </row>
    <row r="4876" spans="2:12" x14ac:dyDescent="0.25">
      <c r="B4876" s="7">
        <v>0</v>
      </c>
      <c r="C4876" s="7">
        <v>0</v>
      </c>
      <c r="D4876" s="7">
        <v>0</v>
      </c>
      <c r="E4876" s="7">
        <v>0</v>
      </c>
      <c r="F4876" s="7">
        <v>0</v>
      </c>
      <c r="H4876" s="7">
        <v>0</v>
      </c>
      <c r="I4876" s="7">
        <v>0</v>
      </c>
      <c r="J4876" s="7">
        <v>0</v>
      </c>
      <c r="K4876" s="7">
        <v>0</v>
      </c>
      <c r="L4876" s="7">
        <v>0</v>
      </c>
    </row>
    <row r="4877" spans="2:12" x14ac:dyDescent="0.25">
      <c r="B4877" s="7">
        <v>0</v>
      </c>
      <c r="C4877" s="7">
        <v>0</v>
      </c>
      <c r="D4877" s="7">
        <v>0</v>
      </c>
      <c r="E4877" s="7">
        <v>0</v>
      </c>
      <c r="F4877" s="7">
        <v>0</v>
      </c>
      <c r="H4877" s="7">
        <v>0</v>
      </c>
      <c r="I4877" s="7">
        <v>0</v>
      </c>
      <c r="J4877" s="7">
        <v>0</v>
      </c>
      <c r="K4877" s="7">
        <v>0</v>
      </c>
      <c r="L4877" s="7">
        <v>0</v>
      </c>
    </row>
    <row r="4878" spans="2:12" x14ac:dyDescent="0.25">
      <c r="B4878" s="7">
        <v>0</v>
      </c>
      <c r="C4878" s="7">
        <v>0</v>
      </c>
      <c r="D4878" s="7">
        <v>0</v>
      </c>
      <c r="E4878" s="7">
        <v>0</v>
      </c>
      <c r="F4878" s="7">
        <v>0</v>
      </c>
      <c r="H4878" s="7">
        <v>0</v>
      </c>
      <c r="I4878" s="7">
        <v>0</v>
      </c>
      <c r="J4878" s="7">
        <v>0</v>
      </c>
      <c r="K4878" s="7">
        <v>0</v>
      </c>
      <c r="L4878" s="7">
        <v>0</v>
      </c>
    </row>
    <row r="4879" spans="2:12" x14ac:dyDescent="0.25">
      <c r="B4879" s="7">
        <v>0</v>
      </c>
      <c r="C4879" s="7">
        <v>0</v>
      </c>
      <c r="D4879" s="7">
        <v>0</v>
      </c>
      <c r="E4879" s="7">
        <v>0</v>
      </c>
      <c r="F4879" s="7">
        <v>0</v>
      </c>
      <c r="H4879" s="7">
        <v>0</v>
      </c>
      <c r="I4879" s="7">
        <v>0</v>
      </c>
      <c r="J4879" s="7">
        <v>0</v>
      </c>
      <c r="K4879" s="7">
        <v>0</v>
      </c>
      <c r="L4879" s="7">
        <v>0</v>
      </c>
    </row>
    <row r="4880" spans="2:12" x14ac:dyDescent="0.25">
      <c r="B4880" s="7">
        <v>0</v>
      </c>
      <c r="C4880" s="7">
        <v>0</v>
      </c>
      <c r="D4880" s="7">
        <v>0</v>
      </c>
      <c r="E4880" s="7">
        <v>0</v>
      </c>
      <c r="F4880" s="7">
        <v>0</v>
      </c>
      <c r="H4880" s="7">
        <v>0</v>
      </c>
      <c r="I4880" s="7">
        <v>0</v>
      </c>
      <c r="J4880" s="7">
        <v>0</v>
      </c>
      <c r="K4880" s="7">
        <v>0</v>
      </c>
      <c r="L4880" s="7">
        <v>0</v>
      </c>
    </row>
    <row r="4881" spans="2:12" x14ac:dyDescent="0.25">
      <c r="B4881" s="7">
        <v>0</v>
      </c>
      <c r="C4881" s="7">
        <v>0</v>
      </c>
      <c r="D4881" s="7">
        <v>0</v>
      </c>
      <c r="E4881" s="7">
        <v>0</v>
      </c>
      <c r="F4881" s="7">
        <v>0</v>
      </c>
      <c r="H4881" s="7">
        <v>0</v>
      </c>
      <c r="I4881" s="7">
        <v>0</v>
      </c>
      <c r="J4881" s="7">
        <v>0</v>
      </c>
      <c r="K4881" s="7">
        <v>0</v>
      </c>
      <c r="L4881" s="7">
        <v>0</v>
      </c>
    </row>
    <row r="4882" spans="2:12" x14ac:dyDescent="0.25">
      <c r="B4882" s="7">
        <v>0</v>
      </c>
      <c r="C4882" s="7">
        <v>0</v>
      </c>
      <c r="D4882" s="7">
        <v>0</v>
      </c>
      <c r="E4882" s="7">
        <v>0</v>
      </c>
      <c r="F4882" s="7">
        <v>0</v>
      </c>
      <c r="H4882" s="7">
        <v>0</v>
      </c>
      <c r="I4882" s="7">
        <v>0</v>
      </c>
      <c r="J4882" s="7">
        <v>0</v>
      </c>
      <c r="K4882" s="7">
        <v>0</v>
      </c>
      <c r="L4882" s="7">
        <v>0</v>
      </c>
    </row>
    <row r="4883" spans="2:12" x14ac:dyDescent="0.25">
      <c r="B4883" s="7">
        <v>0</v>
      </c>
      <c r="C4883" s="7">
        <v>0</v>
      </c>
      <c r="D4883" s="7">
        <v>0</v>
      </c>
      <c r="E4883" s="7">
        <v>0</v>
      </c>
      <c r="F4883" s="7">
        <v>0</v>
      </c>
      <c r="H4883" s="7">
        <v>0</v>
      </c>
      <c r="I4883" s="7">
        <v>0</v>
      </c>
      <c r="J4883" s="7">
        <v>0</v>
      </c>
      <c r="K4883" s="7">
        <v>0</v>
      </c>
      <c r="L4883" s="7">
        <v>0</v>
      </c>
    </row>
    <row r="4884" spans="2:12" x14ac:dyDescent="0.25">
      <c r="B4884" s="7">
        <v>0</v>
      </c>
      <c r="C4884" s="7">
        <v>0</v>
      </c>
      <c r="D4884" s="7">
        <v>0</v>
      </c>
      <c r="E4884" s="7">
        <v>0</v>
      </c>
      <c r="F4884" s="7">
        <v>0</v>
      </c>
      <c r="H4884" s="7">
        <v>0</v>
      </c>
      <c r="I4884" s="7">
        <v>0</v>
      </c>
      <c r="J4884" s="7">
        <v>0</v>
      </c>
      <c r="K4884" s="7">
        <v>0</v>
      </c>
      <c r="L4884" s="7">
        <v>0</v>
      </c>
    </row>
    <row r="4885" spans="2:12" x14ac:dyDescent="0.25">
      <c r="B4885" s="7">
        <v>0</v>
      </c>
      <c r="C4885" s="7">
        <v>0</v>
      </c>
      <c r="D4885" s="7">
        <v>0</v>
      </c>
      <c r="E4885" s="7">
        <v>0</v>
      </c>
      <c r="F4885" s="7">
        <v>0</v>
      </c>
      <c r="H4885" s="7">
        <v>0</v>
      </c>
      <c r="I4885" s="7">
        <v>0</v>
      </c>
      <c r="J4885" s="7">
        <v>0</v>
      </c>
      <c r="K4885" s="7">
        <v>0</v>
      </c>
      <c r="L4885" s="7">
        <v>0</v>
      </c>
    </row>
    <row r="4886" spans="2:12" x14ac:dyDescent="0.25">
      <c r="B4886" s="7">
        <v>0</v>
      </c>
      <c r="C4886" s="7">
        <v>0</v>
      </c>
      <c r="D4886" s="7">
        <v>0</v>
      </c>
      <c r="E4886" s="7">
        <v>0</v>
      </c>
      <c r="F4886" s="7">
        <v>0</v>
      </c>
      <c r="H4886" s="7">
        <v>0</v>
      </c>
      <c r="I4886" s="7">
        <v>0</v>
      </c>
      <c r="J4886" s="7">
        <v>0</v>
      </c>
      <c r="K4886" s="7">
        <v>0</v>
      </c>
      <c r="L4886" s="7">
        <v>0</v>
      </c>
    </row>
    <row r="4887" spans="2:12" x14ac:dyDescent="0.25">
      <c r="B4887" s="7">
        <v>0</v>
      </c>
      <c r="C4887" s="7">
        <v>0</v>
      </c>
      <c r="D4887" s="7">
        <v>0</v>
      </c>
      <c r="E4887" s="7">
        <v>0</v>
      </c>
      <c r="F4887" s="7">
        <v>0</v>
      </c>
      <c r="H4887" s="7">
        <v>0</v>
      </c>
      <c r="I4887" s="7">
        <v>0</v>
      </c>
      <c r="J4887" s="7">
        <v>0</v>
      </c>
      <c r="K4887" s="7">
        <v>0</v>
      </c>
      <c r="L4887" s="7">
        <v>0</v>
      </c>
    </row>
    <row r="4888" spans="2:12" x14ac:dyDescent="0.25">
      <c r="B4888" s="7">
        <v>0</v>
      </c>
      <c r="C4888" s="7">
        <v>0</v>
      </c>
      <c r="D4888" s="7">
        <v>0</v>
      </c>
      <c r="E4888" s="7">
        <v>0</v>
      </c>
      <c r="F4888" s="7">
        <v>0</v>
      </c>
      <c r="H4888" s="7">
        <v>0</v>
      </c>
      <c r="I4888" s="7">
        <v>0</v>
      </c>
      <c r="J4888" s="7">
        <v>0</v>
      </c>
      <c r="K4888" s="7">
        <v>0</v>
      </c>
      <c r="L4888" s="7">
        <v>0</v>
      </c>
    </row>
    <row r="4889" spans="2:12" x14ac:dyDescent="0.25">
      <c r="B4889" s="7">
        <v>0</v>
      </c>
      <c r="C4889" s="7">
        <v>0</v>
      </c>
      <c r="D4889" s="7">
        <v>0</v>
      </c>
      <c r="E4889" s="7">
        <v>0</v>
      </c>
      <c r="F4889" s="7">
        <v>0</v>
      </c>
      <c r="H4889" s="7">
        <v>0</v>
      </c>
      <c r="I4889" s="7">
        <v>0</v>
      </c>
      <c r="J4889" s="7">
        <v>0</v>
      </c>
      <c r="K4889" s="7">
        <v>0</v>
      </c>
      <c r="L4889" s="7">
        <v>0</v>
      </c>
    </row>
    <row r="4890" spans="2:12" x14ac:dyDescent="0.25">
      <c r="B4890" s="7">
        <v>0</v>
      </c>
      <c r="C4890" s="7">
        <v>0</v>
      </c>
      <c r="D4890" s="7">
        <v>0</v>
      </c>
      <c r="E4890" s="7">
        <v>0</v>
      </c>
      <c r="F4890" s="7">
        <v>0</v>
      </c>
      <c r="H4890" s="7">
        <v>0</v>
      </c>
      <c r="I4890" s="7">
        <v>0</v>
      </c>
      <c r="J4890" s="7">
        <v>0</v>
      </c>
      <c r="K4890" s="7">
        <v>0</v>
      </c>
      <c r="L4890" s="7">
        <v>0</v>
      </c>
    </row>
    <row r="4891" spans="2:12" x14ac:dyDescent="0.25">
      <c r="B4891" s="7">
        <v>0</v>
      </c>
      <c r="C4891" s="7">
        <v>0</v>
      </c>
      <c r="D4891" s="7">
        <v>0</v>
      </c>
      <c r="E4891" s="7">
        <v>0</v>
      </c>
      <c r="F4891" s="7">
        <v>0</v>
      </c>
      <c r="H4891" s="7">
        <v>0</v>
      </c>
      <c r="I4891" s="7">
        <v>0</v>
      </c>
      <c r="J4891" s="7">
        <v>0</v>
      </c>
      <c r="K4891" s="7">
        <v>0</v>
      </c>
      <c r="L4891" s="7">
        <v>0</v>
      </c>
    </row>
    <row r="4892" spans="2:12" x14ac:dyDescent="0.25">
      <c r="B4892" s="7">
        <v>0</v>
      </c>
      <c r="C4892" s="7">
        <v>0</v>
      </c>
      <c r="D4892" s="7">
        <v>0</v>
      </c>
      <c r="E4892" s="7">
        <v>0</v>
      </c>
      <c r="F4892" s="7">
        <v>0</v>
      </c>
      <c r="H4892" s="7">
        <v>0</v>
      </c>
      <c r="I4892" s="7">
        <v>0</v>
      </c>
      <c r="J4892" s="7">
        <v>0</v>
      </c>
      <c r="K4892" s="7">
        <v>0</v>
      </c>
      <c r="L4892" s="7">
        <v>0</v>
      </c>
    </row>
    <row r="4893" spans="2:12" x14ac:dyDescent="0.25">
      <c r="B4893" s="7">
        <v>0</v>
      </c>
      <c r="C4893" s="7">
        <v>0</v>
      </c>
      <c r="D4893" s="7">
        <v>0</v>
      </c>
      <c r="E4893" s="7">
        <v>0</v>
      </c>
      <c r="F4893" s="7">
        <v>0</v>
      </c>
      <c r="H4893" s="7">
        <v>0</v>
      </c>
      <c r="I4893" s="7">
        <v>0</v>
      </c>
      <c r="J4893" s="7">
        <v>0</v>
      </c>
      <c r="K4893" s="7">
        <v>0</v>
      </c>
      <c r="L4893" s="7">
        <v>0</v>
      </c>
    </row>
    <row r="4894" spans="2:12" x14ac:dyDescent="0.25">
      <c r="B4894" s="7">
        <v>0</v>
      </c>
      <c r="C4894" s="7">
        <v>0</v>
      </c>
      <c r="D4894" s="7">
        <v>0</v>
      </c>
      <c r="E4894" s="7">
        <v>0</v>
      </c>
      <c r="F4894" s="7">
        <v>0</v>
      </c>
      <c r="H4894" s="7">
        <v>0</v>
      </c>
      <c r="I4894" s="7">
        <v>0</v>
      </c>
      <c r="J4894" s="7">
        <v>0</v>
      </c>
      <c r="K4894" s="7">
        <v>0</v>
      </c>
      <c r="L4894" s="7">
        <v>0</v>
      </c>
    </row>
    <row r="4895" spans="2:12" x14ac:dyDescent="0.25">
      <c r="B4895" s="7">
        <v>0</v>
      </c>
      <c r="C4895" s="7">
        <v>0</v>
      </c>
      <c r="D4895" s="7">
        <v>0</v>
      </c>
      <c r="E4895" s="7">
        <v>0</v>
      </c>
      <c r="F4895" s="7">
        <v>0</v>
      </c>
      <c r="H4895" s="7">
        <v>0</v>
      </c>
      <c r="I4895" s="7">
        <v>0</v>
      </c>
      <c r="J4895" s="7">
        <v>0</v>
      </c>
      <c r="K4895" s="7">
        <v>0</v>
      </c>
      <c r="L4895" s="7">
        <v>0</v>
      </c>
    </row>
    <row r="4896" spans="2:12" x14ac:dyDescent="0.25">
      <c r="B4896" s="7">
        <v>0</v>
      </c>
      <c r="C4896" s="7">
        <v>0</v>
      </c>
      <c r="D4896" s="7">
        <v>0</v>
      </c>
      <c r="E4896" s="7">
        <v>0</v>
      </c>
      <c r="F4896" s="7">
        <v>0</v>
      </c>
      <c r="H4896" s="7">
        <v>0</v>
      </c>
      <c r="I4896" s="7">
        <v>0</v>
      </c>
      <c r="J4896" s="7">
        <v>0</v>
      </c>
      <c r="K4896" s="7">
        <v>0</v>
      </c>
      <c r="L4896" s="7">
        <v>0</v>
      </c>
    </row>
    <row r="4897" spans="2:12" x14ac:dyDescent="0.25">
      <c r="B4897" s="7">
        <v>0</v>
      </c>
      <c r="C4897" s="7">
        <v>0</v>
      </c>
      <c r="D4897" s="7">
        <v>0</v>
      </c>
      <c r="E4897" s="7">
        <v>0</v>
      </c>
      <c r="F4897" s="7">
        <v>0</v>
      </c>
      <c r="H4897" s="7">
        <v>0</v>
      </c>
      <c r="I4897" s="7">
        <v>0</v>
      </c>
      <c r="J4897" s="7">
        <v>0</v>
      </c>
      <c r="K4897" s="7">
        <v>0</v>
      </c>
      <c r="L4897" s="7">
        <v>0</v>
      </c>
    </row>
    <row r="4898" spans="2:12" x14ac:dyDescent="0.25">
      <c r="B4898" s="7">
        <v>0</v>
      </c>
      <c r="C4898" s="7">
        <v>0</v>
      </c>
      <c r="D4898" s="7">
        <v>0</v>
      </c>
      <c r="E4898" s="7">
        <v>0</v>
      </c>
      <c r="F4898" s="7">
        <v>0</v>
      </c>
      <c r="H4898" s="7">
        <v>0</v>
      </c>
      <c r="I4898" s="7">
        <v>0</v>
      </c>
      <c r="J4898" s="7">
        <v>0</v>
      </c>
      <c r="K4898" s="7">
        <v>0</v>
      </c>
      <c r="L4898" s="7">
        <v>0</v>
      </c>
    </row>
    <row r="4899" spans="2:12" x14ac:dyDescent="0.25">
      <c r="B4899" s="7">
        <v>0</v>
      </c>
      <c r="C4899" s="7">
        <v>0</v>
      </c>
      <c r="D4899" s="7">
        <v>0</v>
      </c>
      <c r="E4899" s="7">
        <v>0</v>
      </c>
      <c r="F4899" s="7">
        <v>0</v>
      </c>
      <c r="H4899" s="7">
        <v>0</v>
      </c>
      <c r="I4899" s="7">
        <v>0</v>
      </c>
      <c r="J4899" s="7">
        <v>0</v>
      </c>
      <c r="K4899" s="7">
        <v>0</v>
      </c>
      <c r="L4899" s="7">
        <v>0</v>
      </c>
    </row>
    <row r="4900" spans="2:12" x14ac:dyDescent="0.25">
      <c r="B4900" s="7">
        <v>0</v>
      </c>
      <c r="C4900" s="7">
        <v>0</v>
      </c>
      <c r="D4900" s="7">
        <v>0</v>
      </c>
      <c r="E4900" s="7">
        <v>0</v>
      </c>
      <c r="F4900" s="7">
        <v>0</v>
      </c>
      <c r="H4900" s="7">
        <v>0</v>
      </c>
      <c r="I4900" s="7">
        <v>0</v>
      </c>
      <c r="J4900" s="7">
        <v>0</v>
      </c>
      <c r="K4900" s="7">
        <v>0</v>
      </c>
      <c r="L4900" s="7">
        <v>0</v>
      </c>
    </row>
    <row r="4901" spans="2:12" x14ac:dyDescent="0.25">
      <c r="B4901" s="7">
        <v>0</v>
      </c>
      <c r="C4901" s="7">
        <v>0</v>
      </c>
      <c r="D4901" s="7">
        <v>0</v>
      </c>
      <c r="E4901" s="7">
        <v>0</v>
      </c>
      <c r="F4901" s="7">
        <v>0</v>
      </c>
      <c r="H4901" s="7">
        <v>0</v>
      </c>
      <c r="I4901" s="7">
        <v>0</v>
      </c>
      <c r="J4901" s="7">
        <v>0</v>
      </c>
      <c r="K4901" s="7">
        <v>0</v>
      </c>
      <c r="L4901" s="7">
        <v>0</v>
      </c>
    </row>
    <row r="4902" spans="2:12" x14ac:dyDescent="0.25">
      <c r="B4902" s="7">
        <v>0</v>
      </c>
      <c r="C4902" s="7">
        <v>0</v>
      </c>
      <c r="D4902" s="7">
        <v>0</v>
      </c>
      <c r="E4902" s="7">
        <v>0</v>
      </c>
      <c r="F4902" s="7">
        <v>0</v>
      </c>
      <c r="H4902" s="7">
        <v>0</v>
      </c>
      <c r="I4902" s="7">
        <v>0</v>
      </c>
      <c r="J4902" s="7">
        <v>0</v>
      </c>
      <c r="K4902" s="7">
        <v>0</v>
      </c>
      <c r="L4902" s="7">
        <v>0</v>
      </c>
    </row>
    <row r="4903" spans="2:12" x14ac:dyDescent="0.25">
      <c r="B4903" s="7">
        <v>0</v>
      </c>
      <c r="C4903" s="7">
        <v>0</v>
      </c>
      <c r="D4903" s="7">
        <v>0</v>
      </c>
      <c r="E4903" s="7">
        <v>0</v>
      </c>
      <c r="F4903" s="7">
        <v>0</v>
      </c>
      <c r="H4903" s="7">
        <v>0</v>
      </c>
      <c r="I4903" s="7">
        <v>0</v>
      </c>
      <c r="J4903" s="7">
        <v>0</v>
      </c>
      <c r="K4903" s="7">
        <v>0</v>
      </c>
      <c r="L4903" s="7">
        <v>0</v>
      </c>
    </row>
    <row r="4904" spans="2:12" x14ac:dyDescent="0.25">
      <c r="B4904" s="7">
        <v>0</v>
      </c>
      <c r="C4904" s="7">
        <v>0</v>
      </c>
      <c r="D4904" s="7">
        <v>0</v>
      </c>
      <c r="E4904" s="7">
        <v>0</v>
      </c>
      <c r="F4904" s="7">
        <v>0</v>
      </c>
      <c r="H4904" s="7">
        <v>0</v>
      </c>
      <c r="I4904" s="7">
        <v>0</v>
      </c>
      <c r="J4904" s="7">
        <v>0</v>
      </c>
      <c r="K4904" s="7">
        <v>0</v>
      </c>
      <c r="L4904" s="7">
        <v>0</v>
      </c>
    </row>
    <row r="4905" spans="2:12" x14ac:dyDescent="0.25">
      <c r="B4905" s="7">
        <v>0</v>
      </c>
      <c r="C4905" s="7">
        <v>0</v>
      </c>
      <c r="D4905" s="7">
        <v>0</v>
      </c>
      <c r="E4905" s="7">
        <v>0</v>
      </c>
      <c r="F4905" s="7">
        <v>0</v>
      </c>
      <c r="H4905" s="7">
        <v>0</v>
      </c>
      <c r="I4905" s="7">
        <v>0</v>
      </c>
      <c r="J4905" s="7">
        <v>0</v>
      </c>
      <c r="K4905" s="7">
        <v>0</v>
      </c>
      <c r="L4905" s="7">
        <v>0</v>
      </c>
    </row>
    <row r="4906" spans="2:12" x14ac:dyDescent="0.25">
      <c r="B4906" s="7">
        <v>0</v>
      </c>
      <c r="C4906" s="7">
        <v>0</v>
      </c>
      <c r="D4906" s="7">
        <v>0</v>
      </c>
      <c r="E4906" s="7">
        <v>0</v>
      </c>
      <c r="F4906" s="7">
        <v>0</v>
      </c>
      <c r="H4906" s="7">
        <v>0</v>
      </c>
      <c r="I4906" s="7">
        <v>0</v>
      </c>
      <c r="J4906" s="7">
        <v>0</v>
      </c>
      <c r="K4906" s="7">
        <v>0</v>
      </c>
      <c r="L4906" s="7">
        <v>0</v>
      </c>
    </row>
    <row r="4907" spans="2:12" x14ac:dyDescent="0.25">
      <c r="B4907" s="7">
        <v>0</v>
      </c>
      <c r="C4907" s="7">
        <v>0</v>
      </c>
      <c r="D4907" s="7">
        <v>0</v>
      </c>
      <c r="E4907" s="7">
        <v>0</v>
      </c>
      <c r="F4907" s="7">
        <v>0</v>
      </c>
      <c r="H4907" s="7">
        <v>0</v>
      </c>
      <c r="I4907" s="7">
        <v>0</v>
      </c>
      <c r="J4907" s="7">
        <v>0</v>
      </c>
      <c r="K4907" s="7">
        <v>0</v>
      </c>
      <c r="L4907" s="7">
        <v>0</v>
      </c>
    </row>
    <row r="4908" spans="2:12" x14ac:dyDescent="0.25">
      <c r="B4908" s="7">
        <v>0</v>
      </c>
      <c r="C4908" s="7">
        <v>0</v>
      </c>
      <c r="D4908" s="7">
        <v>0</v>
      </c>
      <c r="E4908" s="7">
        <v>0</v>
      </c>
      <c r="F4908" s="7">
        <v>0</v>
      </c>
      <c r="H4908" s="7">
        <v>0</v>
      </c>
      <c r="I4908" s="7">
        <v>0</v>
      </c>
      <c r="J4908" s="7">
        <v>0</v>
      </c>
      <c r="K4908" s="7">
        <v>0</v>
      </c>
      <c r="L4908" s="7">
        <v>0</v>
      </c>
    </row>
    <row r="4909" spans="2:12" x14ac:dyDescent="0.25">
      <c r="B4909" s="7">
        <v>0</v>
      </c>
      <c r="C4909" s="7">
        <v>0</v>
      </c>
      <c r="D4909" s="7">
        <v>0</v>
      </c>
      <c r="E4909" s="7">
        <v>0</v>
      </c>
      <c r="F4909" s="7">
        <v>0</v>
      </c>
      <c r="H4909" s="7">
        <v>0</v>
      </c>
      <c r="I4909" s="7">
        <v>0</v>
      </c>
      <c r="J4909" s="7">
        <v>0</v>
      </c>
      <c r="K4909" s="7">
        <v>0</v>
      </c>
      <c r="L4909" s="7">
        <v>0</v>
      </c>
    </row>
    <row r="4910" spans="2:12" x14ac:dyDescent="0.25">
      <c r="B4910" s="7">
        <v>0</v>
      </c>
      <c r="C4910" s="7">
        <v>0</v>
      </c>
      <c r="D4910" s="7">
        <v>0</v>
      </c>
      <c r="E4910" s="7">
        <v>0</v>
      </c>
      <c r="F4910" s="7">
        <v>0</v>
      </c>
      <c r="H4910" s="7">
        <v>0</v>
      </c>
      <c r="I4910" s="7">
        <v>0</v>
      </c>
      <c r="J4910" s="7">
        <v>0</v>
      </c>
      <c r="K4910" s="7">
        <v>0</v>
      </c>
      <c r="L4910" s="7">
        <v>0</v>
      </c>
    </row>
    <row r="4911" spans="2:12" x14ac:dyDescent="0.25">
      <c r="B4911" s="7">
        <v>0</v>
      </c>
      <c r="C4911" s="7">
        <v>0</v>
      </c>
      <c r="D4911" s="7">
        <v>0</v>
      </c>
      <c r="E4911" s="7">
        <v>0</v>
      </c>
      <c r="F4911" s="7">
        <v>0</v>
      </c>
      <c r="H4911" s="7">
        <v>0</v>
      </c>
      <c r="I4911" s="7">
        <v>0</v>
      </c>
      <c r="J4911" s="7">
        <v>0</v>
      </c>
      <c r="K4911" s="7">
        <v>0</v>
      </c>
      <c r="L4911" s="7">
        <v>0</v>
      </c>
    </row>
    <row r="4912" spans="2:12" x14ac:dyDescent="0.25">
      <c r="B4912" s="7">
        <v>0</v>
      </c>
      <c r="C4912" s="7">
        <v>0</v>
      </c>
      <c r="D4912" s="7">
        <v>0</v>
      </c>
      <c r="E4912" s="7">
        <v>0</v>
      </c>
      <c r="F4912" s="7">
        <v>0</v>
      </c>
      <c r="H4912" s="7">
        <v>0</v>
      </c>
      <c r="I4912" s="7">
        <v>0</v>
      </c>
      <c r="J4912" s="7">
        <v>0</v>
      </c>
      <c r="K4912" s="7">
        <v>0</v>
      </c>
      <c r="L4912" s="7">
        <v>0</v>
      </c>
    </row>
    <row r="4913" spans="2:12" x14ac:dyDescent="0.25">
      <c r="B4913" s="7">
        <v>0</v>
      </c>
      <c r="C4913" s="7">
        <v>0</v>
      </c>
      <c r="D4913" s="7">
        <v>0</v>
      </c>
      <c r="E4913" s="7">
        <v>0</v>
      </c>
      <c r="F4913" s="7">
        <v>0</v>
      </c>
      <c r="H4913" s="7">
        <v>0</v>
      </c>
      <c r="I4913" s="7">
        <v>0</v>
      </c>
      <c r="J4913" s="7">
        <v>0</v>
      </c>
      <c r="K4913" s="7">
        <v>0</v>
      </c>
      <c r="L4913" s="7">
        <v>0</v>
      </c>
    </row>
    <row r="4914" spans="2:12" x14ac:dyDescent="0.25">
      <c r="B4914" s="7">
        <v>0</v>
      </c>
      <c r="C4914" s="7">
        <v>0</v>
      </c>
      <c r="D4914" s="7">
        <v>0</v>
      </c>
      <c r="E4914" s="7">
        <v>0</v>
      </c>
      <c r="F4914" s="7">
        <v>0</v>
      </c>
      <c r="H4914" s="7">
        <v>0</v>
      </c>
      <c r="I4914" s="7">
        <v>0</v>
      </c>
      <c r="J4914" s="7">
        <v>0</v>
      </c>
      <c r="K4914" s="7">
        <v>0</v>
      </c>
      <c r="L4914" s="7">
        <v>0</v>
      </c>
    </row>
    <row r="4915" spans="2:12" x14ac:dyDescent="0.25">
      <c r="B4915" s="7">
        <v>0</v>
      </c>
      <c r="C4915" s="7">
        <v>0</v>
      </c>
      <c r="D4915" s="7">
        <v>0</v>
      </c>
      <c r="E4915" s="7">
        <v>0</v>
      </c>
      <c r="F4915" s="7">
        <v>0</v>
      </c>
      <c r="H4915" s="7">
        <v>0</v>
      </c>
      <c r="I4915" s="7">
        <v>0</v>
      </c>
      <c r="J4915" s="7">
        <v>0</v>
      </c>
      <c r="K4915" s="7">
        <v>0</v>
      </c>
      <c r="L4915" s="7">
        <v>0</v>
      </c>
    </row>
    <row r="4916" spans="2:12" x14ac:dyDescent="0.25">
      <c r="B4916" s="7">
        <v>0</v>
      </c>
      <c r="C4916" s="7">
        <v>0</v>
      </c>
      <c r="D4916" s="7">
        <v>0</v>
      </c>
      <c r="E4916" s="7">
        <v>0</v>
      </c>
      <c r="F4916" s="7">
        <v>0</v>
      </c>
      <c r="H4916" s="7">
        <v>0</v>
      </c>
      <c r="I4916" s="7">
        <v>0</v>
      </c>
      <c r="J4916" s="7">
        <v>0</v>
      </c>
      <c r="K4916" s="7">
        <v>0</v>
      </c>
      <c r="L4916" s="7">
        <v>0</v>
      </c>
    </row>
    <row r="4917" spans="2:12" x14ac:dyDescent="0.25">
      <c r="B4917" s="7">
        <v>0</v>
      </c>
      <c r="C4917" s="7">
        <v>0</v>
      </c>
      <c r="D4917" s="7">
        <v>0</v>
      </c>
      <c r="E4917" s="7">
        <v>0</v>
      </c>
      <c r="F4917" s="7">
        <v>0</v>
      </c>
      <c r="H4917" s="7">
        <v>0</v>
      </c>
      <c r="I4917" s="7">
        <v>0</v>
      </c>
      <c r="J4917" s="7">
        <v>0</v>
      </c>
      <c r="K4917" s="7">
        <v>0</v>
      </c>
      <c r="L4917" s="7">
        <v>0</v>
      </c>
    </row>
    <row r="4918" spans="2:12" x14ac:dyDescent="0.25">
      <c r="B4918" s="7">
        <v>0</v>
      </c>
      <c r="C4918" s="7">
        <v>0</v>
      </c>
      <c r="D4918" s="7">
        <v>0</v>
      </c>
      <c r="E4918" s="7">
        <v>0</v>
      </c>
      <c r="F4918" s="7">
        <v>0</v>
      </c>
      <c r="H4918" s="7">
        <v>0</v>
      </c>
      <c r="I4918" s="7">
        <v>0</v>
      </c>
      <c r="J4918" s="7">
        <v>0</v>
      </c>
      <c r="K4918" s="7">
        <v>0</v>
      </c>
      <c r="L4918" s="7">
        <v>0</v>
      </c>
    </row>
    <row r="4919" spans="2:12" x14ac:dyDescent="0.25">
      <c r="B4919" s="7">
        <v>0</v>
      </c>
      <c r="C4919" s="7">
        <v>0</v>
      </c>
      <c r="D4919" s="7">
        <v>0</v>
      </c>
      <c r="E4919" s="7">
        <v>0</v>
      </c>
      <c r="F4919" s="7">
        <v>0</v>
      </c>
      <c r="H4919" s="7">
        <v>0</v>
      </c>
      <c r="I4919" s="7">
        <v>0</v>
      </c>
      <c r="J4919" s="7">
        <v>0</v>
      </c>
      <c r="K4919" s="7">
        <v>0</v>
      </c>
      <c r="L4919" s="7">
        <v>0</v>
      </c>
    </row>
    <row r="4920" spans="2:12" x14ac:dyDescent="0.25">
      <c r="B4920" s="7">
        <v>0</v>
      </c>
      <c r="C4920" s="7">
        <v>0</v>
      </c>
      <c r="D4920" s="7">
        <v>0</v>
      </c>
      <c r="E4920" s="7">
        <v>0</v>
      </c>
      <c r="F4920" s="7">
        <v>0</v>
      </c>
      <c r="H4920" s="7">
        <v>0</v>
      </c>
      <c r="I4920" s="7">
        <v>0</v>
      </c>
      <c r="J4920" s="7">
        <v>0</v>
      </c>
      <c r="K4920" s="7">
        <v>0</v>
      </c>
      <c r="L4920" s="7">
        <v>0</v>
      </c>
    </row>
    <row r="4921" spans="2:12" x14ac:dyDescent="0.25">
      <c r="B4921" s="7">
        <v>0</v>
      </c>
      <c r="C4921" s="7">
        <v>0</v>
      </c>
      <c r="D4921" s="7">
        <v>0</v>
      </c>
      <c r="E4921" s="7">
        <v>0</v>
      </c>
      <c r="F4921" s="7">
        <v>0</v>
      </c>
      <c r="H4921" s="7">
        <v>0</v>
      </c>
      <c r="I4921" s="7">
        <v>0</v>
      </c>
      <c r="J4921" s="7">
        <v>0</v>
      </c>
      <c r="K4921" s="7">
        <v>0</v>
      </c>
      <c r="L4921" s="7">
        <v>0</v>
      </c>
    </row>
    <row r="4922" spans="2:12" x14ac:dyDescent="0.25">
      <c r="B4922" s="7">
        <v>0</v>
      </c>
      <c r="C4922" s="7">
        <v>0</v>
      </c>
      <c r="D4922" s="7">
        <v>0</v>
      </c>
      <c r="E4922" s="7">
        <v>0</v>
      </c>
      <c r="F4922" s="7">
        <v>0</v>
      </c>
      <c r="H4922" s="7">
        <v>0</v>
      </c>
      <c r="I4922" s="7">
        <v>0</v>
      </c>
      <c r="J4922" s="7">
        <v>0</v>
      </c>
      <c r="K4922" s="7">
        <v>0</v>
      </c>
      <c r="L4922" s="7">
        <v>0</v>
      </c>
    </row>
    <row r="4923" spans="2:12" x14ac:dyDescent="0.25">
      <c r="B4923" s="7">
        <v>0</v>
      </c>
      <c r="C4923" s="7">
        <v>0</v>
      </c>
      <c r="D4923" s="7">
        <v>0</v>
      </c>
      <c r="E4923" s="7">
        <v>0</v>
      </c>
      <c r="F4923" s="7">
        <v>0</v>
      </c>
      <c r="H4923" s="7">
        <v>0</v>
      </c>
      <c r="I4923" s="7">
        <v>0</v>
      </c>
      <c r="J4923" s="7">
        <v>0</v>
      </c>
      <c r="K4923" s="7">
        <v>0</v>
      </c>
      <c r="L4923" s="7">
        <v>0</v>
      </c>
    </row>
    <row r="4924" spans="2:12" x14ac:dyDescent="0.25">
      <c r="B4924" s="7">
        <v>0</v>
      </c>
      <c r="C4924" s="7">
        <v>0</v>
      </c>
      <c r="D4924" s="7">
        <v>0</v>
      </c>
      <c r="E4924" s="7">
        <v>0</v>
      </c>
      <c r="F4924" s="7">
        <v>0</v>
      </c>
      <c r="H4924" s="7">
        <v>0</v>
      </c>
      <c r="I4924" s="7">
        <v>0</v>
      </c>
      <c r="J4924" s="7">
        <v>0</v>
      </c>
      <c r="K4924" s="7">
        <v>0</v>
      </c>
      <c r="L4924" s="7">
        <v>0</v>
      </c>
    </row>
    <row r="4925" spans="2:12" x14ac:dyDescent="0.25">
      <c r="B4925" s="7">
        <v>0</v>
      </c>
      <c r="C4925" s="7">
        <v>0</v>
      </c>
      <c r="D4925" s="7">
        <v>0</v>
      </c>
      <c r="E4925" s="7">
        <v>0</v>
      </c>
      <c r="F4925" s="7">
        <v>0</v>
      </c>
      <c r="H4925" s="7">
        <v>0</v>
      </c>
      <c r="I4925" s="7">
        <v>0</v>
      </c>
      <c r="J4925" s="7">
        <v>0</v>
      </c>
      <c r="K4925" s="7">
        <v>0</v>
      </c>
      <c r="L4925" s="7">
        <v>0</v>
      </c>
    </row>
    <row r="4926" spans="2:12" x14ac:dyDescent="0.25">
      <c r="B4926" s="7">
        <v>0</v>
      </c>
      <c r="C4926" s="7">
        <v>0</v>
      </c>
      <c r="D4926" s="7">
        <v>0</v>
      </c>
      <c r="E4926" s="7">
        <v>0</v>
      </c>
      <c r="F4926" s="7">
        <v>0</v>
      </c>
      <c r="H4926" s="7">
        <v>0</v>
      </c>
      <c r="I4926" s="7">
        <v>0</v>
      </c>
      <c r="J4926" s="7">
        <v>0</v>
      </c>
      <c r="K4926" s="7">
        <v>0</v>
      </c>
      <c r="L4926" s="7">
        <v>0</v>
      </c>
    </row>
    <row r="4927" spans="2:12" x14ac:dyDescent="0.25">
      <c r="B4927" s="7">
        <v>0</v>
      </c>
      <c r="C4927" s="7">
        <v>0</v>
      </c>
      <c r="D4927" s="7">
        <v>0</v>
      </c>
      <c r="E4927" s="7">
        <v>0</v>
      </c>
      <c r="F4927" s="7">
        <v>0</v>
      </c>
      <c r="H4927" s="7">
        <v>0</v>
      </c>
      <c r="I4927" s="7">
        <v>0</v>
      </c>
      <c r="J4927" s="7">
        <v>0</v>
      </c>
      <c r="K4927" s="7">
        <v>0</v>
      </c>
      <c r="L4927" s="7">
        <v>0</v>
      </c>
    </row>
    <row r="4928" spans="2:12" x14ac:dyDescent="0.25">
      <c r="B4928" s="7">
        <v>0</v>
      </c>
      <c r="C4928" s="7">
        <v>0</v>
      </c>
      <c r="D4928" s="7">
        <v>0</v>
      </c>
      <c r="E4928" s="7">
        <v>0</v>
      </c>
      <c r="F4928" s="7">
        <v>0</v>
      </c>
      <c r="H4928" s="7">
        <v>0</v>
      </c>
      <c r="I4928" s="7">
        <v>0</v>
      </c>
      <c r="J4928" s="7">
        <v>0</v>
      </c>
      <c r="K4928" s="7">
        <v>0</v>
      </c>
      <c r="L4928" s="7">
        <v>0</v>
      </c>
    </row>
    <row r="4929" spans="2:12" x14ac:dyDescent="0.25">
      <c r="B4929" s="7">
        <v>0</v>
      </c>
      <c r="C4929" s="7">
        <v>0</v>
      </c>
      <c r="D4929" s="7">
        <v>0</v>
      </c>
      <c r="E4929" s="7">
        <v>0</v>
      </c>
      <c r="F4929" s="7">
        <v>0</v>
      </c>
      <c r="H4929" s="7">
        <v>0</v>
      </c>
      <c r="I4929" s="7">
        <v>0</v>
      </c>
      <c r="J4929" s="7">
        <v>0</v>
      </c>
      <c r="K4929" s="7">
        <v>0</v>
      </c>
      <c r="L4929" s="7">
        <v>0</v>
      </c>
    </row>
    <row r="4930" spans="2:12" x14ac:dyDescent="0.25">
      <c r="B4930" s="7">
        <v>0</v>
      </c>
      <c r="C4930" s="7">
        <v>0</v>
      </c>
      <c r="D4930" s="7">
        <v>0</v>
      </c>
      <c r="E4930" s="7">
        <v>0</v>
      </c>
      <c r="F4930" s="7">
        <v>0</v>
      </c>
      <c r="H4930" s="7">
        <v>0</v>
      </c>
      <c r="I4930" s="7">
        <v>0</v>
      </c>
      <c r="J4930" s="7">
        <v>0</v>
      </c>
      <c r="K4930" s="7">
        <v>0</v>
      </c>
      <c r="L4930" s="7">
        <v>0</v>
      </c>
    </row>
    <row r="4931" spans="2:12" x14ac:dyDescent="0.25">
      <c r="B4931" s="7">
        <v>0</v>
      </c>
      <c r="C4931" s="7">
        <v>0</v>
      </c>
      <c r="D4931" s="7">
        <v>0</v>
      </c>
      <c r="E4931" s="7">
        <v>0</v>
      </c>
      <c r="F4931" s="7">
        <v>0</v>
      </c>
      <c r="H4931" s="7">
        <v>0</v>
      </c>
      <c r="I4931" s="7">
        <v>0</v>
      </c>
      <c r="J4931" s="7">
        <v>0</v>
      </c>
      <c r="K4931" s="7">
        <v>0</v>
      </c>
      <c r="L4931" s="7">
        <v>0</v>
      </c>
    </row>
    <row r="4932" spans="2:12" x14ac:dyDescent="0.25">
      <c r="B4932" s="7">
        <v>0</v>
      </c>
      <c r="C4932" s="7">
        <v>0</v>
      </c>
      <c r="D4932" s="7">
        <v>0</v>
      </c>
      <c r="E4932" s="7">
        <v>0</v>
      </c>
      <c r="F4932" s="7">
        <v>0</v>
      </c>
      <c r="H4932" s="7">
        <v>0</v>
      </c>
      <c r="I4932" s="7">
        <v>0</v>
      </c>
      <c r="J4932" s="7">
        <v>0</v>
      </c>
      <c r="K4932" s="7">
        <v>0</v>
      </c>
      <c r="L4932" s="7">
        <v>0</v>
      </c>
    </row>
    <row r="4933" spans="2:12" x14ac:dyDescent="0.25">
      <c r="B4933" s="7">
        <v>0</v>
      </c>
      <c r="C4933" s="7">
        <v>0</v>
      </c>
      <c r="D4933" s="7">
        <v>0</v>
      </c>
      <c r="E4933" s="7">
        <v>0</v>
      </c>
      <c r="F4933" s="7">
        <v>0</v>
      </c>
      <c r="H4933" s="7">
        <v>0</v>
      </c>
      <c r="I4933" s="7">
        <v>0</v>
      </c>
      <c r="J4933" s="7">
        <v>0</v>
      </c>
      <c r="K4933" s="7">
        <v>0</v>
      </c>
      <c r="L4933" s="7">
        <v>0</v>
      </c>
    </row>
    <row r="4934" spans="2:12" x14ac:dyDescent="0.25">
      <c r="B4934" s="7">
        <v>0</v>
      </c>
      <c r="C4934" s="7">
        <v>0</v>
      </c>
      <c r="D4934" s="7">
        <v>0</v>
      </c>
      <c r="E4934" s="7">
        <v>0</v>
      </c>
      <c r="F4934" s="7">
        <v>0</v>
      </c>
      <c r="H4934" s="7">
        <v>0</v>
      </c>
      <c r="I4934" s="7">
        <v>0</v>
      </c>
      <c r="J4934" s="7">
        <v>0</v>
      </c>
      <c r="K4934" s="7">
        <v>0</v>
      </c>
      <c r="L4934" s="7">
        <v>0</v>
      </c>
    </row>
    <row r="4935" spans="2:12" x14ac:dyDescent="0.25">
      <c r="B4935" s="7">
        <v>0</v>
      </c>
      <c r="C4935" s="7">
        <v>0</v>
      </c>
      <c r="D4935" s="7">
        <v>0</v>
      </c>
      <c r="E4935" s="7">
        <v>0</v>
      </c>
      <c r="F4935" s="7">
        <v>0</v>
      </c>
      <c r="H4935" s="7">
        <v>0</v>
      </c>
      <c r="I4935" s="7">
        <v>0</v>
      </c>
      <c r="J4935" s="7">
        <v>0</v>
      </c>
      <c r="K4935" s="7">
        <v>0</v>
      </c>
      <c r="L4935" s="7">
        <v>0</v>
      </c>
    </row>
    <row r="4936" spans="2:12" x14ac:dyDescent="0.25">
      <c r="B4936" s="7">
        <v>0</v>
      </c>
      <c r="C4936" s="7">
        <v>0</v>
      </c>
      <c r="D4936" s="7">
        <v>0</v>
      </c>
      <c r="E4936" s="7">
        <v>0</v>
      </c>
      <c r="F4936" s="7">
        <v>0</v>
      </c>
      <c r="H4936" s="7">
        <v>0</v>
      </c>
      <c r="I4936" s="7">
        <v>0</v>
      </c>
      <c r="J4936" s="7">
        <v>0</v>
      </c>
      <c r="K4936" s="7">
        <v>0</v>
      </c>
      <c r="L4936" s="7">
        <v>0</v>
      </c>
    </row>
    <row r="4937" spans="2:12" x14ac:dyDescent="0.25">
      <c r="B4937" s="7">
        <v>0</v>
      </c>
      <c r="C4937" s="7">
        <v>0</v>
      </c>
      <c r="D4937" s="7">
        <v>0</v>
      </c>
      <c r="E4937" s="7">
        <v>0</v>
      </c>
      <c r="F4937" s="7">
        <v>0</v>
      </c>
      <c r="H4937" s="7">
        <v>0</v>
      </c>
      <c r="I4937" s="7">
        <v>0</v>
      </c>
      <c r="J4937" s="7">
        <v>0</v>
      </c>
      <c r="K4937" s="7">
        <v>0</v>
      </c>
      <c r="L4937" s="7">
        <v>0</v>
      </c>
    </row>
    <row r="4938" spans="2:12" x14ac:dyDescent="0.25">
      <c r="B4938" s="7">
        <v>0</v>
      </c>
      <c r="C4938" s="7">
        <v>0</v>
      </c>
      <c r="D4938" s="7">
        <v>0</v>
      </c>
      <c r="E4938" s="7">
        <v>0</v>
      </c>
      <c r="F4938" s="7">
        <v>0</v>
      </c>
      <c r="H4938" s="7">
        <v>0</v>
      </c>
      <c r="I4938" s="7">
        <v>0</v>
      </c>
      <c r="J4938" s="7">
        <v>0</v>
      </c>
      <c r="K4938" s="7">
        <v>0</v>
      </c>
      <c r="L4938" s="7">
        <v>0</v>
      </c>
    </row>
    <row r="4939" spans="2:12" x14ac:dyDescent="0.25">
      <c r="B4939" s="7">
        <v>0</v>
      </c>
      <c r="C4939" s="7">
        <v>0</v>
      </c>
      <c r="D4939" s="7">
        <v>0</v>
      </c>
      <c r="E4939" s="7">
        <v>0</v>
      </c>
      <c r="F4939" s="7">
        <v>0</v>
      </c>
      <c r="H4939" s="7">
        <v>0</v>
      </c>
      <c r="I4939" s="7">
        <v>0</v>
      </c>
      <c r="J4939" s="7">
        <v>0</v>
      </c>
      <c r="K4939" s="7">
        <v>0</v>
      </c>
      <c r="L4939" s="7">
        <v>0</v>
      </c>
    </row>
    <row r="4940" spans="2:12" x14ac:dyDescent="0.25">
      <c r="B4940" s="7">
        <v>0</v>
      </c>
      <c r="C4940" s="7">
        <v>0</v>
      </c>
      <c r="D4940" s="7">
        <v>0</v>
      </c>
      <c r="E4940" s="7">
        <v>0</v>
      </c>
      <c r="F4940" s="7">
        <v>0</v>
      </c>
      <c r="H4940" s="7">
        <v>0</v>
      </c>
      <c r="I4940" s="7">
        <v>0</v>
      </c>
      <c r="J4940" s="7">
        <v>0</v>
      </c>
      <c r="K4940" s="7">
        <v>0</v>
      </c>
      <c r="L4940" s="7">
        <v>0</v>
      </c>
    </row>
    <row r="4941" spans="2:12" x14ac:dyDescent="0.25">
      <c r="B4941" s="7">
        <v>0</v>
      </c>
      <c r="C4941" s="7">
        <v>0</v>
      </c>
      <c r="D4941" s="7">
        <v>0</v>
      </c>
      <c r="E4941" s="7">
        <v>0</v>
      </c>
      <c r="F4941" s="7">
        <v>0</v>
      </c>
      <c r="H4941" s="7">
        <v>0</v>
      </c>
      <c r="I4941" s="7">
        <v>0</v>
      </c>
      <c r="J4941" s="7">
        <v>0</v>
      </c>
      <c r="K4941" s="7">
        <v>0</v>
      </c>
      <c r="L4941" s="7">
        <v>0</v>
      </c>
    </row>
    <row r="4942" spans="2:12" x14ac:dyDescent="0.25">
      <c r="B4942" s="7">
        <v>0</v>
      </c>
      <c r="C4942" s="7">
        <v>0</v>
      </c>
      <c r="D4942" s="7">
        <v>0</v>
      </c>
      <c r="E4942" s="7">
        <v>0</v>
      </c>
      <c r="F4942" s="7">
        <v>0</v>
      </c>
      <c r="H4942" s="7">
        <v>0</v>
      </c>
      <c r="I4942" s="7">
        <v>0</v>
      </c>
      <c r="J4942" s="7">
        <v>0</v>
      </c>
      <c r="K4942" s="7">
        <v>0</v>
      </c>
      <c r="L4942" s="7">
        <v>0</v>
      </c>
    </row>
    <row r="4943" spans="2:12" x14ac:dyDescent="0.25">
      <c r="B4943" s="7">
        <v>0</v>
      </c>
      <c r="C4943" s="7">
        <v>0</v>
      </c>
      <c r="D4943" s="7">
        <v>0</v>
      </c>
      <c r="E4943" s="7">
        <v>0</v>
      </c>
      <c r="F4943" s="7">
        <v>0</v>
      </c>
      <c r="H4943" s="7">
        <v>0</v>
      </c>
      <c r="I4943" s="7">
        <v>0</v>
      </c>
      <c r="J4943" s="7">
        <v>0</v>
      </c>
      <c r="K4943" s="7">
        <v>0</v>
      </c>
      <c r="L4943" s="7">
        <v>0</v>
      </c>
    </row>
    <row r="4944" spans="2:12" x14ac:dyDescent="0.25">
      <c r="B4944" s="7">
        <v>0</v>
      </c>
      <c r="C4944" s="7">
        <v>0</v>
      </c>
      <c r="D4944" s="7">
        <v>0</v>
      </c>
      <c r="E4944" s="7">
        <v>0</v>
      </c>
      <c r="F4944" s="7">
        <v>0</v>
      </c>
      <c r="H4944" s="7">
        <v>0</v>
      </c>
      <c r="I4944" s="7">
        <v>0</v>
      </c>
      <c r="J4944" s="7">
        <v>0</v>
      </c>
      <c r="K4944" s="7">
        <v>0</v>
      </c>
      <c r="L4944" s="7">
        <v>0</v>
      </c>
    </row>
    <row r="4945" spans="2:12" x14ac:dyDescent="0.25">
      <c r="B4945" s="7">
        <v>0</v>
      </c>
      <c r="C4945" s="7">
        <v>0</v>
      </c>
      <c r="D4945" s="7">
        <v>0</v>
      </c>
      <c r="E4945" s="7">
        <v>0</v>
      </c>
      <c r="F4945" s="7">
        <v>0</v>
      </c>
      <c r="H4945" s="7">
        <v>0</v>
      </c>
      <c r="I4945" s="7">
        <v>0</v>
      </c>
      <c r="J4945" s="7">
        <v>0</v>
      </c>
      <c r="K4945" s="7">
        <v>0</v>
      </c>
      <c r="L4945" s="7">
        <v>0</v>
      </c>
    </row>
    <row r="4946" spans="2:12" x14ac:dyDescent="0.25">
      <c r="B4946" s="7">
        <v>0</v>
      </c>
      <c r="C4946" s="7">
        <v>0</v>
      </c>
      <c r="D4946" s="7">
        <v>0</v>
      </c>
      <c r="E4946" s="7">
        <v>0</v>
      </c>
      <c r="F4946" s="7">
        <v>0</v>
      </c>
      <c r="H4946" s="7">
        <v>0</v>
      </c>
      <c r="I4946" s="7">
        <v>0</v>
      </c>
      <c r="J4946" s="7">
        <v>0</v>
      </c>
      <c r="K4946" s="7">
        <v>0</v>
      </c>
      <c r="L4946" s="7">
        <v>0</v>
      </c>
    </row>
    <row r="4947" spans="2:12" x14ac:dyDescent="0.25">
      <c r="B4947" s="7">
        <v>0</v>
      </c>
      <c r="C4947" s="7">
        <v>0</v>
      </c>
      <c r="D4947" s="7">
        <v>0</v>
      </c>
      <c r="E4947" s="7">
        <v>0</v>
      </c>
      <c r="F4947" s="7">
        <v>0</v>
      </c>
      <c r="H4947" s="7">
        <v>0</v>
      </c>
      <c r="I4947" s="7">
        <v>0</v>
      </c>
      <c r="J4947" s="7">
        <v>0</v>
      </c>
      <c r="K4947" s="7">
        <v>0</v>
      </c>
      <c r="L4947" s="7">
        <v>0</v>
      </c>
    </row>
    <row r="4948" spans="2:12" x14ac:dyDescent="0.25">
      <c r="B4948" s="7">
        <v>0</v>
      </c>
      <c r="C4948" s="7">
        <v>0</v>
      </c>
      <c r="D4948" s="7">
        <v>0</v>
      </c>
      <c r="E4948" s="7">
        <v>0</v>
      </c>
      <c r="F4948" s="7">
        <v>0</v>
      </c>
      <c r="H4948" s="7">
        <v>0</v>
      </c>
      <c r="I4948" s="7">
        <v>0</v>
      </c>
      <c r="J4948" s="7">
        <v>0</v>
      </c>
      <c r="K4948" s="7">
        <v>0</v>
      </c>
      <c r="L4948" s="7">
        <v>0</v>
      </c>
    </row>
    <row r="4949" spans="2:12" x14ac:dyDescent="0.25">
      <c r="B4949" s="7">
        <v>0</v>
      </c>
      <c r="C4949" s="7">
        <v>0</v>
      </c>
      <c r="D4949" s="7">
        <v>0</v>
      </c>
      <c r="E4949" s="7">
        <v>0</v>
      </c>
      <c r="F4949" s="7">
        <v>0</v>
      </c>
      <c r="H4949" s="7">
        <v>0</v>
      </c>
      <c r="I4949" s="7">
        <v>0</v>
      </c>
      <c r="J4949" s="7">
        <v>0</v>
      </c>
      <c r="K4949" s="7">
        <v>0</v>
      </c>
      <c r="L4949" s="7">
        <v>0</v>
      </c>
    </row>
    <row r="4950" spans="2:12" x14ac:dyDescent="0.25">
      <c r="B4950" s="7">
        <v>0</v>
      </c>
      <c r="C4950" s="7">
        <v>0</v>
      </c>
      <c r="D4950" s="7">
        <v>0</v>
      </c>
      <c r="E4950" s="7">
        <v>0</v>
      </c>
      <c r="F4950" s="7">
        <v>0</v>
      </c>
      <c r="H4950" s="7">
        <v>0</v>
      </c>
      <c r="I4950" s="7">
        <v>0</v>
      </c>
      <c r="J4950" s="7">
        <v>0</v>
      </c>
      <c r="K4950" s="7">
        <v>0</v>
      </c>
      <c r="L4950" s="7">
        <v>0</v>
      </c>
    </row>
    <row r="4951" spans="2:12" x14ac:dyDescent="0.25">
      <c r="B4951" s="7">
        <v>0</v>
      </c>
      <c r="C4951" s="7">
        <v>0</v>
      </c>
      <c r="D4951" s="7">
        <v>0</v>
      </c>
      <c r="E4951" s="7">
        <v>0</v>
      </c>
      <c r="F4951" s="7">
        <v>0</v>
      </c>
      <c r="H4951" s="7">
        <v>0</v>
      </c>
      <c r="I4951" s="7">
        <v>0</v>
      </c>
      <c r="J4951" s="7">
        <v>0</v>
      </c>
      <c r="K4951" s="7">
        <v>0</v>
      </c>
      <c r="L4951" s="7">
        <v>0</v>
      </c>
    </row>
    <row r="4952" spans="2:12" x14ac:dyDescent="0.25">
      <c r="B4952" s="7">
        <v>0</v>
      </c>
      <c r="C4952" s="7">
        <v>0</v>
      </c>
      <c r="D4952" s="7">
        <v>0</v>
      </c>
      <c r="E4952" s="7">
        <v>0</v>
      </c>
      <c r="F4952" s="7">
        <v>0</v>
      </c>
      <c r="H4952" s="7">
        <v>0</v>
      </c>
      <c r="I4952" s="7">
        <v>0</v>
      </c>
      <c r="J4952" s="7">
        <v>0</v>
      </c>
      <c r="K4952" s="7">
        <v>0</v>
      </c>
      <c r="L4952" s="7">
        <v>0</v>
      </c>
    </row>
    <row r="4953" spans="2:12" x14ac:dyDescent="0.25">
      <c r="B4953" s="7">
        <v>0</v>
      </c>
      <c r="C4953" s="7">
        <v>0</v>
      </c>
      <c r="D4953" s="7">
        <v>0</v>
      </c>
      <c r="E4953" s="7">
        <v>0</v>
      </c>
      <c r="F4953" s="7">
        <v>0</v>
      </c>
      <c r="H4953" s="7">
        <v>0</v>
      </c>
      <c r="I4953" s="7">
        <v>0</v>
      </c>
      <c r="J4953" s="7">
        <v>0</v>
      </c>
      <c r="K4953" s="7">
        <v>0</v>
      </c>
      <c r="L4953" s="7">
        <v>0</v>
      </c>
    </row>
    <row r="4954" spans="2:12" x14ac:dyDescent="0.25">
      <c r="B4954" s="7">
        <v>0</v>
      </c>
      <c r="C4954" s="7">
        <v>0</v>
      </c>
      <c r="D4954" s="7">
        <v>0</v>
      </c>
      <c r="E4954" s="7">
        <v>0</v>
      </c>
      <c r="F4954" s="7">
        <v>0</v>
      </c>
      <c r="H4954" s="7">
        <v>0</v>
      </c>
      <c r="I4954" s="7">
        <v>0</v>
      </c>
      <c r="J4954" s="7">
        <v>0</v>
      </c>
      <c r="K4954" s="7">
        <v>0</v>
      </c>
      <c r="L4954" s="7">
        <v>0</v>
      </c>
    </row>
    <row r="4955" spans="2:12" x14ac:dyDescent="0.25">
      <c r="B4955" s="7">
        <v>0</v>
      </c>
      <c r="C4955" s="7">
        <v>0</v>
      </c>
      <c r="D4955" s="7">
        <v>0</v>
      </c>
      <c r="E4955" s="7">
        <v>0</v>
      </c>
      <c r="F4955" s="7">
        <v>0</v>
      </c>
      <c r="H4955" s="7">
        <v>0</v>
      </c>
      <c r="I4955" s="7">
        <v>0</v>
      </c>
      <c r="J4955" s="7">
        <v>0</v>
      </c>
      <c r="K4955" s="7">
        <v>0</v>
      </c>
      <c r="L4955" s="7">
        <v>0</v>
      </c>
    </row>
    <row r="4956" spans="2:12" x14ac:dyDescent="0.25">
      <c r="B4956" s="7">
        <v>0</v>
      </c>
      <c r="C4956" s="7">
        <v>0</v>
      </c>
      <c r="D4956" s="7">
        <v>0</v>
      </c>
      <c r="E4956" s="7">
        <v>0</v>
      </c>
      <c r="F4956" s="7">
        <v>0</v>
      </c>
      <c r="H4956" s="7">
        <v>0</v>
      </c>
      <c r="I4956" s="7">
        <v>0</v>
      </c>
      <c r="J4956" s="7">
        <v>0</v>
      </c>
      <c r="K4956" s="7">
        <v>0</v>
      </c>
      <c r="L4956" s="7">
        <v>0</v>
      </c>
    </row>
    <row r="4957" spans="2:12" x14ac:dyDescent="0.25">
      <c r="B4957" s="7">
        <v>0</v>
      </c>
      <c r="C4957" s="7">
        <v>0</v>
      </c>
      <c r="D4957" s="7">
        <v>0</v>
      </c>
      <c r="E4957" s="7">
        <v>0</v>
      </c>
      <c r="F4957" s="7">
        <v>0</v>
      </c>
      <c r="H4957" s="7">
        <v>0</v>
      </c>
      <c r="I4957" s="7">
        <v>0</v>
      </c>
      <c r="J4957" s="7">
        <v>0</v>
      </c>
      <c r="K4957" s="7">
        <v>0</v>
      </c>
      <c r="L4957" s="7">
        <v>0</v>
      </c>
    </row>
    <row r="4958" spans="2:12" x14ac:dyDescent="0.25">
      <c r="B4958" s="7">
        <v>0</v>
      </c>
      <c r="C4958" s="7">
        <v>0</v>
      </c>
      <c r="D4958" s="7">
        <v>0</v>
      </c>
      <c r="E4958" s="7">
        <v>0</v>
      </c>
      <c r="F4958" s="7">
        <v>0</v>
      </c>
      <c r="H4958" s="7">
        <v>0</v>
      </c>
      <c r="I4958" s="7">
        <v>0</v>
      </c>
      <c r="J4958" s="7">
        <v>0</v>
      </c>
      <c r="K4958" s="7">
        <v>0</v>
      </c>
      <c r="L4958" s="7">
        <v>0</v>
      </c>
    </row>
    <row r="4959" spans="2:12" x14ac:dyDescent="0.25">
      <c r="B4959" s="7">
        <v>0</v>
      </c>
      <c r="C4959" s="7">
        <v>0</v>
      </c>
      <c r="D4959" s="7">
        <v>0</v>
      </c>
      <c r="E4959" s="7">
        <v>0</v>
      </c>
      <c r="F4959" s="7">
        <v>0</v>
      </c>
      <c r="H4959" s="7">
        <v>0</v>
      </c>
      <c r="I4959" s="7">
        <v>0</v>
      </c>
      <c r="J4959" s="7">
        <v>0</v>
      </c>
      <c r="K4959" s="7">
        <v>0</v>
      </c>
      <c r="L4959" s="7">
        <v>0</v>
      </c>
    </row>
    <row r="4960" spans="2:12" x14ac:dyDescent="0.25">
      <c r="B4960" s="7">
        <v>0</v>
      </c>
      <c r="C4960" s="7">
        <v>0</v>
      </c>
      <c r="D4960" s="7">
        <v>0</v>
      </c>
      <c r="E4960" s="7">
        <v>0</v>
      </c>
      <c r="F4960" s="7">
        <v>0</v>
      </c>
      <c r="H4960" s="7">
        <v>0</v>
      </c>
      <c r="I4960" s="7">
        <v>0</v>
      </c>
      <c r="J4960" s="7">
        <v>0</v>
      </c>
      <c r="K4960" s="7">
        <v>0</v>
      </c>
      <c r="L4960" s="7">
        <v>0</v>
      </c>
    </row>
    <row r="4961" spans="2:12" x14ac:dyDescent="0.25">
      <c r="B4961" s="7">
        <v>0</v>
      </c>
      <c r="C4961" s="7">
        <v>0</v>
      </c>
      <c r="D4961" s="7">
        <v>0</v>
      </c>
      <c r="E4961" s="7">
        <v>0</v>
      </c>
      <c r="F4961" s="7">
        <v>0</v>
      </c>
      <c r="H4961" s="7">
        <v>0</v>
      </c>
      <c r="I4961" s="7">
        <v>0</v>
      </c>
      <c r="J4961" s="7">
        <v>0</v>
      </c>
      <c r="K4961" s="7">
        <v>0</v>
      </c>
      <c r="L4961" s="7">
        <v>0</v>
      </c>
    </row>
    <row r="4962" spans="2:12" x14ac:dyDescent="0.25">
      <c r="B4962" s="7">
        <v>0</v>
      </c>
      <c r="C4962" s="7">
        <v>0</v>
      </c>
      <c r="D4962" s="7">
        <v>0</v>
      </c>
      <c r="E4962" s="7">
        <v>0</v>
      </c>
      <c r="F4962" s="7">
        <v>0</v>
      </c>
      <c r="H4962" s="7">
        <v>0</v>
      </c>
      <c r="I4962" s="7">
        <v>0</v>
      </c>
      <c r="J4962" s="7">
        <v>0</v>
      </c>
      <c r="K4962" s="7">
        <v>0</v>
      </c>
      <c r="L4962" s="7">
        <v>0</v>
      </c>
    </row>
    <row r="4963" spans="2:12" x14ac:dyDescent="0.25">
      <c r="B4963" s="7">
        <v>0</v>
      </c>
      <c r="C4963" s="7">
        <v>0</v>
      </c>
      <c r="D4963" s="7">
        <v>0</v>
      </c>
      <c r="E4963" s="7">
        <v>0</v>
      </c>
      <c r="F4963" s="7">
        <v>0</v>
      </c>
      <c r="H4963" s="7">
        <v>0</v>
      </c>
      <c r="I4963" s="7">
        <v>0</v>
      </c>
      <c r="J4963" s="7">
        <v>0</v>
      </c>
      <c r="K4963" s="7">
        <v>0</v>
      </c>
      <c r="L4963" s="7">
        <v>0</v>
      </c>
    </row>
    <row r="4964" spans="2:12" x14ac:dyDescent="0.25">
      <c r="B4964" s="7">
        <v>0</v>
      </c>
      <c r="C4964" s="7">
        <v>0</v>
      </c>
      <c r="D4964" s="7">
        <v>0</v>
      </c>
      <c r="E4964" s="7">
        <v>0</v>
      </c>
      <c r="F4964" s="7">
        <v>0</v>
      </c>
      <c r="H4964" s="7">
        <v>0</v>
      </c>
      <c r="I4964" s="7">
        <v>0</v>
      </c>
      <c r="J4964" s="7">
        <v>0</v>
      </c>
      <c r="K4964" s="7">
        <v>0</v>
      </c>
      <c r="L4964" s="7">
        <v>0</v>
      </c>
    </row>
    <row r="4965" spans="2:12" x14ac:dyDescent="0.25">
      <c r="B4965" s="7">
        <v>0</v>
      </c>
      <c r="C4965" s="7">
        <v>0</v>
      </c>
      <c r="D4965" s="7">
        <v>0</v>
      </c>
      <c r="E4965" s="7">
        <v>0</v>
      </c>
      <c r="F4965" s="7">
        <v>0</v>
      </c>
      <c r="H4965" s="7">
        <v>0</v>
      </c>
      <c r="I4965" s="7">
        <v>0</v>
      </c>
      <c r="J4965" s="7">
        <v>0</v>
      </c>
      <c r="K4965" s="7">
        <v>0</v>
      </c>
      <c r="L4965" s="7">
        <v>0</v>
      </c>
    </row>
    <row r="4966" spans="2:12" x14ac:dyDescent="0.25">
      <c r="B4966" s="7">
        <v>0</v>
      </c>
      <c r="C4966" s="7">
        <v>0</v>
      </c>
      <c r="D4966" s="7">
        <v>0</v>
      </c>
      <c r="E4966" s="7">
        <v>0</v>
      </c>
      <c r="F4966" s="7">
        <v>0</v>
      </c>
      <c r="H4966" s="7">
        <v>0</v>
      </c>
      <c r="I4966" s="7">
        <v>0</v>
      </c>
      <c r="J4966" s="7">
        <v>0</v>
      </c>
      <c r="K4966" s="7">
        <v>0</v>
      </c>
      <c r="L4966" s="7">
        <v>0</v>
      </c>
    </row>
    <row r="4967" spans="2:12" x14ac:dyDescent="0.25">
      <c r="B4967" s="7">
        <v>0</v>
      </c>
      <c r="C4967" s="7">
        <v>0</v>
      </c>
      <c r="D4967" s="7">
        <v>0</v>
      </c>
      <c r="E4967" s="7">
        <v>0</v>
      </c>
      <c r="F4967" s="7">
        <v>0</v>
      </c>
      <c r="H4967" s="7">
        <v>0</v>
      </c>
      <c r="I4967" s="7">
        <v>0</v>
      </c>
      <c r="J4967" s="7">
        <v>0</v>
      </c>
      <c r="K4967" s="7">
        <v>0</v>
      </c>
      <c r="L4967" s="7">
        <v>0</v>
      </c>
    </row>
    <row r="4968" spans="2:12" x14ac:dyDescent="0.25">
      <c r="B4968" s="7">
        <v>0</v>
      </c>
      <c r="C4968" s="7">
        <v>0</v>
      </c>
      <c r="D4968" s="7">
        <v>0</v>
      </c>
      <c r="E4968" s="7">
        <v>0</v>
      </c>
      <c r="F4968" s="7">
        <v>0</v>
      </c>
      <c r="H4968" s="7">
        <v>0</v>
      </c>
      <c r="I4968" s="7">
        <v>0</v>
      </c>
      <c r="J4968" s="7">
        <v>0</v>
      </c>
      <c r="K4968" s="7">
        <v>0</v>
      </c>
      <c r="L4968" s="7">
        <v>0</v>
      </c>
    </row>
    <row r="4969" spans="2:12" x14ac:dyDescent="0.25">
      <c r="B4969" s="7">
        <v>0</v>
      </c>
      <c r="C4969" s="7">
        <v>0</v>
      </c>
      <c r="D4969" s="7">
        <v>0</v>
      </c>
      <c r="E4969" s="7">
        <v>0</v>
      </c>
      <c r="F4969" s="7">
        <v>0</v>
      </c>
      <c r="H4969" s="7">
        <v>0</v>
      </c>
      <c r="I4969" s="7">
        <v>0</v>
      </c>
      <c r="J4969" s="7">
        <v>0</v>
      </c>
      <c r="K4969" s="7">
        <v>0</v>
      </c>
      <c r="L4969" s="7">
        <v>0</v>
      </c>
    </row>
    <row r="4970" spans="2:12" x14ac:dyDescent="0.25">
      <c r="B4970" s="7">
        <v>0</v>
      </c>
      <c r="C4970" s="7">
        <v>0</v>
      </c>
      <c r="D4970" s="7">
        <v>0</v>
      </c>
      <c r="E4970" s="7">
        <v>0</v>
      </c>
      <c r="F4970" s="7">
        <v>0</v>
      </c>
      <c r="H4970" s="7">
        <v>0</v>
      </c>
      <c r="I4970" s="7">
        <v>0</v>
      </c>
      <c r="J4970" s="7">
        <v>0</v>
      </c>
      <c r="K4970" s="7">
        <v>0</v>
      </c>
      <c r="L4970" s="7">
        <v>0</v>
      </c>
    </row>
    <row r="4971" spans="2:12" x14ac:dyDescent="0.25">
      <c r="B4971" s="7">
        <v>0</v>
      </c>
      <c r="C4971" s="7">
        <v>0</v>
      </c>
      <c r="D4971" s="7">
        <v>0</v>
      </c>
      <c r="E4971" s="7">
        <v>0</v>
      </c>
      <c r="F4971" s="7">
        <v>0</v>
      </c>
      <c r="H4971" s="7">
        <v>0</v>
      </c>
      <c r="I4971" s="7">
        <v>0</v>
      </c>
      <c r="J4971" s="7">
        <v>0</v>
      </c>
      <c r="K4971" s="7">
        <v>0</v>
      </c>
      <c r="L4971" s="7">
        <v>0</v>
      </c>
    </row>
    <row r="4972" spans="2:12" x14ac:dyDescent="0.25">
      <c r="B4972" s="7">
        <v>0</v>
      </c>
      <c r="C4972" s="7">
        <v>0</v>
      </c>
      <c r="D4972" s="7">
        <v>0</v>
      </c>
      <c r="E4972" s="7">
        <v>0</v>
      </c>
      <c r="F4972" s="7">
        <v>0</v>
      </c>
      <c r="H4972" s="7">
        <v>0</v>
      </c>
      <c r="I4972" s="7">
        <v>0</v>
      </c>
      <c r="J4972" s="7">
        <v>0</v>
      </c>
      <c r="K4972" s="7">
        <v>0</v>
      </c>
      <c r="L4972" s="7">
        <v>0</v>
      </c>
    </row>
    <row r="4973" spans="2:12" x14ac:dyDescent="0.25">
      <c r="B4973" s="7">
        <v>0</v>
      </c>
      <c r="C4973" s="7">
        <v>0</v>
      </c>
      <c r="D4973" s="7">
        <v>0</v>
      </c>
      <c r="E4973" s="7">
        <v>0</v>
      </c>
      <c r="F4973" s="7">
        <v>0</v>
      </c>
      <c r="H4973" s="7">
        <v>0</v>
      </c>
      <c r="I4973" s="7">
        <v>0</v>
      </c>
      <c r="J4973" s="7">
        <v>0</v>
      </c>
      <c r="K4973" s="7">
        <v>0</v>
      </c>
      <c r="L4973" s="7">
        <v>0</v>
      </c>
    </row>
    <row r="4974" spans="2:12" x14ac:dyDescent="0.25">
      <c r="B4974" s="7">
        <v>0</v>
      </c>
      <c r="C4974" s="7">
        <v>0</v>
      </c>
      <c r="D4974" s="7">
        <v>0</v>
      </c>
      <c r="E4974" s="7">
        <v>0</v>
      </c>
      <c r="F4974" s="7">
        <v>0</v>
      </c>
      <c r="H4974" s="7">
        <v>0</v>
      </c>
      <c r="I4974" s="7">
        <v>0</v>
      </c>
      <c r="J4974" s="7">
        <v>0</v>
      </c>
      <c r="K4974" s="7">
        <v>0</v>
      </c>
      <c r="L4974" s="7">
        <v>0</v>
      </c>
    </row>
    <row r="4975" spans="2:12" x14ac:dyDescent="0.25">
      <c r="B4975" s="7">
        <v>0</v>
      </c>
      <c r="C4975" s="7">
        <v>0</v>
      </c>
      <c r="D4975" s="7">
        <v>0</v>
      </c>
      <c r="E4975" s="7">
        <v>0</v>
      </c>
      <c r="F4975" s="7">
        <v>0</v>
      </c>
      <c r="H4975" s="7">
        <v>0</v>
      </c>
      <c r="I4975" s="7">
        <v>0</v>
      </c>
      <c r="J4975" s="7">
        <v>0</v>
      </c>
      <c r="K4975" s="7">
        <v>0</v>
      </c>
      <c r="L4975" s="7">
        <v>0</v>
      </c>
    </row>
    <row r="4976" spans="2:12" x14ac:dyDescent="0.25">
      <c r="B4976" s="7">
        <v>0</v>
      </c>
      <c r="C4976" s="7">
        <v>0</v>
      </c>
      <c r="D4976" s="7">
        <v>0</v>
      </c>
      <c r="E4976" s="7">
        <v>0</v>
      </c>
      <c r="F4976" s="7">
        <v>0</v>
      </c>
      <c r="H4976" s="7">
        <v>0</v>
      </c>
      <c r="I4976" s="7">
        <v>0</v>
      </c>
      <c r="J4976" s="7">
        <v>0</v>
      </c>
      <c r="K4976" s="7">
        <v>0</v>
      </c>
      <c r="L4976" s="7">
        <v>0</v>
      </c>
    </row>
    <row r="4977" spans="2:12" x14ac:dyDescent="0.25">
      <c r="B4977" s="7">
        <v>0</v>
      </c>
      <c r="C4977" s="7">
        <v>0</v>
      </c>
      <c r="D4977" s="7">
        <v>0</v>
      </c>
      <c r="E4977" s="7">
        <v>0</v>
      </c>
      <c r="F4977" s="7">
        <v>0</v>
      </c>
      <c r="H4977" s="7">
        <v>0</v>
      </c>
      <c r="I4977" s="7">
        <v>0</v>
      </c>
      <c r="J4977" s="7">
        <v>0</v>
      </c>
      <c r="K4977" s="7">
        <v>0</v>
      </c>
      <c r="L4977" s="7">
        <v>0</v>
      </c>
    </row>
    <row r="4978" spans="2:12" x14ac:dyDescent="0.25">
      <c r="B4978" s="7">
        <v>0</v>
      </c>
      <c r="C4978" s="7">
        <v>0</v>
      </c>
      <c r="D4978" s="7">
        <v>0</v>
      </c>
      <c r="E4978" s="7">
        <v>0</v>
      </c>
      <c r="F4978" s="7">
        <v>0</v>
      </c>
      <c r="H4978" s="7">
        <v>0</v>
      </c>
      <c r="I4978" s="7">
        <v>0</v>
      </c>
      <c r="J4978" s="7">
        <v>0</v>
      </c>
      <c r="K4978" s="7">
        <v>0</v>
      </c>
      <c r="L4978" s="7">
        <v>0</v>
      </c>
    </row>
    <row r="4979" spans="2:12" x14ac:dyDescent="0.25">
      <c r="B4979" s="7">
        <v>0</v>
      </c>
      <c r="C4979" s="7">
        <v>0</v>
      </c>
      <c r="D4979" s="7">
        <v>0</v>
      </c>
      <c r="E4979" s="7">
        <v>0</v>
      </c>
      <c r="F4979" s="7">
        <v>0</v>
      </c>
      <c r="H4979" s="7">
        <v>0</v>
      </c>
      <c r="I4979" s="7">
        <v>0</v>
      </c>
      <c r="J4979" s="7">
        <v>0</v>
      </c>
      <c r="K4979" s="7">
        <v>0</v>
      </c>
      <c r="L4979" s="7">
        <v>0</v>
      </c>
    </row>
    <row r="4980" spans="2:12" x14ac:dyDescent="0.25">
      <c r="B4980" s="7">
        <v>0</v>
      </c>
      <c r="C4980" s="7">
        <v>0</v>
      </c>
      <c r="D4980" s="7">
        <v>0</v>
      </c>
      <c r="E4980" s="7">
        <v>0</v>
      </c>
      <c r="F4980" s="7">
        <v>0</v>
      </c>
      <c r="H4980" s="7">
        <v>0</v>
      </c>
      <c r="I4980" s="7">
        <v>0</v>
      </c>
      <c r="J4980" s="7">
        <v>0</v>
      </c>
      <c r="K4980" s="7">
        <v>0</v>
      </c>
      <c r="L4980" s="7">
        <v>0</v>
      </c>
    </row>
    <row r="4981" spans="2:12" x14ac:dyDescent="0.25">
      <c r="B4981" s="7">
        <v>0</v>
      </c>
      <c r="C4981" s="7">
        <v>0</v>
      </c>
      <c r="D4981" s="7">
        <v>0</v>
      </c>
      <c r="E4981" s="7">
        <v>0</v>
      </c>
      <c r="F4981" s="7">
        <v>0</v>
      </c>
      <c r="H4981" s="7">
        <v>0</v>
      </c>
      <c r="I4981" s="7">
        <v>0</v>
      </c>
      <c r="J4981" s="7">
        <v>0</v>
      </c>
      <c r="K4981" s="7">
        <v>0</v>
      </c>
      <c r="L4981" s="7">
        <v>0</v>
      </c>
    </row>
    <row r="4982" spans="2:12" x14ac:dyDescent="0.25">
      <c r="B4982" s="7">
        <v>0</v>
      </c>
      <c r="C4982" s="7">
        <v>0</v>
      </c>
      <c r="D4982" s="7">
        <v>0</v>
      </c>
      <c r="E4982" s="7">
        <v>0</v>
      </c>
      <c r="F4982" s="7">
        <v>0</v>
      </c>
      <c r="H4982" s="7">
        <v>0</v>
      </c>
      <c r="I4982" s="7">
        <v>0</v>
      </c>
      <c r="J4982" s="7">
        <v>0</v>
      </c>
      <c r="K4982" s="7">
        <v>0</v>
      </c>
      <c r="L4982" s="7">
        <v>0</v>
      </c>
    </row>
    <row r="4983" spans="2:12" x14ac:dyDescent="0.25">
      <c r="B4983" s="7">
        <v>0</v>
      </c>
      <c r="C4983" s="7">
        <v>0</v>
      </c>
      <c r="D4983" s="7">
        <v>0</v>
      </c>
      <c r="E4983" s="7">
        <v>0</v>
      </c>
      <c r="F4983" s="7">
        <v>0</v>
      </c>
      <c r="H4983" s="7">
        <v>0</v>
      </c>
      <c r="I4983" s="7">
        <v>0</v>
      </c>
      <c r="J4983" s="7">
        <v>0</v>
      </c>
      <c r="K4983" s="7">
        <v>0</v>
      </c>
      <c r="L4983" s="7">
        <v>0</v>
      </c>
    </row>
    <row r="4984" spans="2:12" x14ac:dyDescent="0.25">
      <c r="B4984" s="7">
        <v>0</v>
      </c>
      <c r="C4984" s="7">
        <v>0</v>
      </c>
      <c r="D4984" s="7">
        <v>0</v>
      </c>
      <c r="E4984" s="7">
        <v>0</v>
      </c>
      <c r="F4984" s="7">
        <v>0</v>
      </c>
      <c r="H4984" s="7">
        <v>0</v>
      </c>
      <c r="I4984" s="7">
        <v>0</v>
      </c>
      <c r="J4984" s="7">
        <v>0</v>
      </c>
      <c r="K4984" s="7">
        <v>0</v>
      </c>
      <c r="L4984" s="7">
        <v>0</v>
      </c>
    </row>
    <row r="4985" spans="2:12" x14ac:dyDescent="0.25">
      <c r="B4985" s="7">
        <v>0</v>
      </c>
      <c r="C4985" s="7">
        <v>0</v>
      </c>
      <c r="D4985" s="7">
        <v>0</v>
      </c>
      <c r="E4985" s="7">
        <v>0</v>
      </c>
      <c r="F4985" s="7">
        <v>0</v>
      </c>
      <c r="H4985" s="7">
        <v>0</v>
      </c>
      <c r="I4985" s="7">
        <v>0</v>
      </c>
      <c r="J4985" s="7">
        <v>0</v>
      </c>
      <c r="K4985" s="7">
        <v>0</v>
      </c>
      <c r="L4985" s="7">
        <v>0</v>
      </c>
    </row>
    <row r="4986" spans="2:12" x14ac:dyDescent="0.25">
      <c r="B4986" s="7">
        <v>0</v>
      </c>
      <c r="C4986" s="7">
        <v>0</v>
      </c>
      <c r="D4986" s="7">
        <v>0</v>
      </c>
      <c r="E4986" s="7">
        <v>0</v>
      </c>
      <c r="F4986" s="7">
        <v>0</v>
      </c>
      <c r="H4986" s="7">
        <v>0</v>
      </c>
      <c r="I4986" s="7">
        <v>0</v>
      </c>
      <c r="J4986" s="7">
        <v>0</v>
      </c>
      <c r="K4986" s="7">
        <v>0</v>
      </c>
      <c r="L4986" s="7">
        <v>0</v>
      </c>
    </row>
    <row r="4987" spans="2:12" x14ac:dyDescent="0.25">
      <c r="B4987" s="7">
        <v>0</v>
      </c>
      <c r="C4987" s="7">
        <v>0</v>
      </c>
      <c r="D4987" s="7">
        <v>0</v>
      </c>
      <c r="E4987" s="7">
        <v>0</v>
      </c>
      <c r="F4987" s="7">
        <v>0</v>
      </c>
      <c r="H4987" s="7">
        <v>0</v>
      </c>
      <c r="I4987" s="7">
        <v>0</v>
      </c>
      <c r="J4987" s="7">
        <v>0</v>
      </c>
      <c r="K4987" s="7">
        <v>0</v>
      </c>
      <c r="L4987" s="7">
        <v>0</v>
      </c>
    </row>
    <row r="4988" spans="2:12" x14ac:dyDescent="0.25">
      <c r="B4988" s="7">
        <v>0</v>
      </c>
      <c r="C4988" s="7">
        <v>0</v>
      </c>
      <c r="D4988" s="7">
        <v>0</v>
      </c>
      <c r="E4988" s="7">
        <v>0</v>
      </c>
      <c r="F4988" s="7">
        <v>0</v>
      </c>
      <c r="H4988" s="7">
        <v>0</v>
      </c>
      <c r="I4988" s="7">
        <v>0</v>
      </c>
      <c r="J4988" s="7">
        <v>0</v>
      </c>
      <c r="K4988" s="7">
        <v>0</v>
      </c>
      <c r="L4988" s="7">
        <v>0</v>
      </c>
    </row>
    <row r="4989" spans="2:12" x14ac:dyDescent="0.25">
      <c r="B4989" s="7">
        <v>0</v>
      </c>
      <c r="C4989" s="7">
        <v>0</v>
      </c>
      <c r="D4989" s="7">
        <v>0</v>
      </c>
      <c r="E4989" s="7">
        <v>0</v>
      </c>
      <c r="F4989" s="7">
        <v>0</v>
      </c>
      <c r="H4989" s="7">
        <v>0</v>
      </c>
      <c r="I4989" s="7">
        <v>0</v>
      </c>
      <c r="J4989" s="7">
        <v>0</v>
      </c>
      <c r="K4989" s="7">
        <v>0</v>
      </c>
      <c r="L4989" s="7">
        <v>0</v>
      </c>
    </row>
    <row r="4990" spans="2:12" x14ac:dyDescent="0.25">
      <c r="B4990" s="7">
        <v>0</v>
      </c>
      <c r="C4990" s="7">
        <v>0</v>
      </c>
      <c r="D4990" s="7">
        <v>0</v>
      </c>
      <c r="E4990" s="7">
        <v>0</v>
      </c>
      <c r="F4990" s="7">
        <v>0</v>
      </c>
      <c r="H4990" s="7">
        <v>0</v>
      </c>
      <c r="I4990" s="7">
        <v>0</v>
      </c>
      <c r="J4990" s="7">
        <v>0</v>
      </c>
      <c r="K4990" s="7">
        <v>0</v>
      </c>
      <c r="L4990" s="7">
        <v>0</v>
      </c>
    </row>
    <row r="4991" spans="2:12" x14ac:dyDescent="0.25">
      <c r="B4991" s="7">
        <v>0</v>
      </c>
      <c r="C4991" s="7">
        <v>0</v>
      </c>
      <c r="D4991" s="7">
        <v>0</v>
      </c>
      <c r="E4991" s="7">
        <v>0</v>
      </c>
      <c r="F4991" s="7">
        <v>0</v>
      </c>
      <c r="H4991" s="7">
        <v>0</v>
      </c>
      <c r="I4991" s="7">
        <v>0</v>
      </c>
      <c r="J4991" s="7">
        <v>0</v>
      </c>
      <c r="K4991" s="7">
        <v>0</v>
      </c>
      <c r="L4991" s="7">
        <v>0</v>
      </c>
    </row>
    <row r="4992" spans="2:12" x14ac:dyDescent="0.25">
      <c r="B4992" s="7">
        <v>0</v>
      </c>
      <c r="C4992" s="7">
        <v>0</v>
      </c>
      <c r="D4992" s="7">
        <v>0</v>
      </c>
      <c r="E4992" s="7">
        <v>0</v>
      </c>
      <c r="F4992" s="7">
        <v>0</v>
      </c>
      <c r="H4992" s="7">
        <v>0</v>
      </c>
      <c r="I4992" s="7">
        <v>0</v>
      </c>
      <c r="J4992" s="7">
        <v>0</v>
      </c>
      <c r="K4992" s="7">
        <v>0</v>
      </c>
      <c r="L4992" s="7">
        <v>0</v>
      </c>
    </row>
    <row r="4993" spans="2:12" x14ac:dyDescent="0.25">
      <c r="B4993" s="7">
        <v>0</v>
      </c>
      <c r="C4993" s="7">
        <v>0</v>
      </c>
      <c r="D4993" s="7">
        <v>0</v>
      </c>
      <c r="E4993" s="7">
        <v>0</v>
      </c>
      <c r="F4993" s="7">
        <v>0</v>
      </c>
      <c r="H4993" s="7">
        <v>0</v>
      </c>
      <c r="I4993" s="7">
        <v>0</v>
      </c>
      <c r="J4993" s="7">
        <v>0</v>
      </c>
      <c r="K4993" s="7">
        <v>0</v>
      </c>
      <c r="L4993" s="7">
        <v>0</v>
      </c>
    </row>
    <row r="4994" spans="2:12" x14ac:dyDescent="0.25">
      <c r="B4994" s="7">
        <v>0</v>
      </c>
      <c r="C4994" s="7">
        <v>0</v>
      </c>
      <c r="D4994" s="7">
        <v>0</v>
      </c>
      <c r="E4994" s="7">
        <v>0</v>
      </c>
      <c r="F4994" s="7">
        <v>0</v>
      </c>
      <c r="H4994" s="7">
        <v>0</v>
      </c>
      <c r="I4994" s="7">
        <v>0</v>
      </c>
      <c r="J4994" s="7">
        <v>0</v>
      </c>
      <c r="K4994" s="7">
        <v>0</v>
      </c>
      <c r="L4994" s="7">
        <v>0</v>
      </c>
    </row>
    <row r="4995" spans="2:12" x14ac:dyDescent="0.25">
      <c r="B4995" s="7">
        <v>0</v>
      </c>
      <c r="C4995" s="7">
        <v>0</v>
      </c>
      <c r="D4995" s="7">
        <v>0</v>
      </c>
      <c r="E4995" s="7">
        <v>0</v>
      </c>
      <c r="F4995" s="7">
        <v>0</v>
      </c>
      <c r="H4995" s="7">
        <v>0</v>
      </c>
      <c r="I4995" s="7">
        <v>0</v>
      </c>
      <c r="J4995" s="7">
        <v>0</v>
      </c>
      <c r="K4995" s="7">
        <v>0</v>
      </c>
      <c r="L4995" s="7">
        <v>0</v>
      </c>
    </row>
    <row r="4996" spans="2:12" x14ac:dyDescent="0.25">
      <c r="B4996" s="7">
        <v>0</v>
      </c>
      <c r="C4996" s="7">
        <v>0</v>
      </c>
      <c r="D4996" s="7">
        <v>0</v>
      </c>
      <c r="E4996" s="7">
        <v>0</v>
      </c>
      <c r="F4996" s="7">
        <v>0</v>
      </c>
      <c r="H4996" s="7">
        <v>0</v>
      </c>
      <c r="I4996" s="7">
        <v>0</v>
      </c>
      <c r="J4996" s="7">
        <v>0</v>
      </c>
      <c r="K4996" s="7">
        <v>0</v>
      </c>
      <c r="L4996" s="7">
        <v>0</v>
      </c>
    </row>
    <row r="4997" spans="2:12" x14ac:dyDescent="0.25">
      <c r="B4997" s="7">
        <v>0</v>
      </c>
      <c r="C4997" s="7">
        <v>0</v>
      </c>
      <c r="D4997" s="7">
        <v>0</v>
      </c>
      <c r="E4997" s="7">
        <v>0</v>
      </c>
      <c r="F4997" s="7">
        <v>0</v>
      </c>
      <c r="H4997" s="7">
        <v>0</v>
      </c>
      <c r="I4997" s="7">
        <v>0</v>
      </c>
      <c r="J4997" s="7">
        <v>0</v>
      </c>
      <c r="K4997" s="7">
        <v>0</v>
      </c>
      <c r="L4997" s="7">
        <v>0</v>
      </c>
    </row>
    <row r="4998" spans="2:12" x14ac:dyDescent="0.25">
      <c r="B4998" s="7">
        <v>0</v>
      </c>
      <c r="C4998" s="7">
        <v>0</v>
      </c>
      <c r="D4998" s="7">
        <v>0</v>
      </c>
      <c r="E4998" s="7">
        <v>0</v>
      </c>
      <c r="F4998" s="7">
        <v>0</v>
      </c>
      <c r="H4998" s="7">
        <v>0</v>
      </c>
      <c r="I4998" s="7">
        <v>0</v>
      </c>
      <c r="J4998" s="7">
        <v>0</v>
      </c>
      <c r="K4998" s="7">
        <v>0</v>
      </c>
      <c r="L4998" s="7">
        <v>0</v>
      </c>
    </row>
    <row r="4999" spans="2:12" x14ac:dyDescent="0.25">
      <c r="B4999" s="7">
        <v>0</v>
      </c>
      <c r="C4999" s="7">
        <v>0</v>
      </c>
      <c r="D4999" s="7">
        <v>0</v>
      </c>
      <c r="E4999" s="7">
        <v>0</v>
      </c>
      <c r="F4999" s="7">
        <v>0</v>
      </c>
      <c r="H4999" s="7">
        <v>0</v>
      </c>
      <c r="I4999" s="7">
        <v>0</v>
      </c>
      <c r="J4999" s="7">
        <v>0</v>
      </c>
      <c r="K4999" s="7">
        <v>0</v>
      </c>
      <c r="L4999" s="7">
        <v>0</v>
      </c>
    </row>
    <row r="5000" spans="2:12" x14ac:dyDescent="0.25">
      <c r="B5000" s="7">
        <v>0</v>
      </c>
      <c r="C5000" s="7">
        <v>0</v>
      </c>
      <c r="D5000" s="7">
        <v>0</v>
      </c>
      <c r="E5000" s="7">
        <v>0</v>
      </c>
      <c r="F5000" s="7">
        <v>0</v>
      </c>
      <c r="H5000" s="7">
        <v>0</v>
      </c>
      <c r="I5000" s="7">
        <v>0</v>
      </c>
      <c r="J5000" s="7">
        <v>0</v>
      </c>
      <c r="K5000" s="7">
        <v>0</v>
      </c>
      <c r="L5000" s="7">
        <v>0</v>
      </c>
    </row>
    <row r="5001" spans="2:12" x14ac:dyDescent="0.25">
      <c r="B5001" s="7">
        <v>0</v>
      </c>
      <c r="C5001" s="7">
        <v>0</v>
      </c>
      <c r="D5001" s="7">
        <v>0</v>
      </c>
      <c r="E5001" s="7">
        <v>0</v>
      </c>
      <c r="F5001" s="7">
        <v>0</v>
      </c>
      <c r="H5001" s="7">
        <v>0</v>
      </c>
      <c r="I5001" s="7">
        <v>0</v>
      </c>
      <c r="J5001" s="7">
        <v>0</v>
      </c>
      <c r="K5001" s="7">
        <v>0</v>
      </c>
      <c r="L5001" s="7">
        <v>0</v>
      </c>
    </row>
    <row r="5002" spans="2:12" x14ac:dyDescent="0.25">
      <c r="B5002" s="7">
        <v>0</v>
      </c>
      <c r="C5002" s="7">
        <v>0</v>
      </c>
      <c r="D5002" s="7">
        <v>0</v>
      </c>
      <c r="E5002" s="7">
        <v>0</v>
      </c>
      <c r="F5002" s="7">
        <v>0</v>
      </c>
      <c r="H5002" s="7">
        <v>0</v>
      </c>
      <c r="I5002" s="7">
        <v>0</v>
      </c>
      <c r="J5002" s="7">
        <v>0</v>
      </c>
      <c r="K5002" s="7">
        <v>0</v>
      </c>
      <c r="L5002" s="7">
        <v>0</v>
      </c>
    </row>
    <row r="5003" spans="2:12" x14ac:dyDescent="0.25">
      <c r="B5003" s="7">
        <v>0</v>
      </c>
      <c r="C5003" s="7">
        <v>0</v>
      </c>
      <c r="D5003" s="7">
        <v>0</v>
      </c>
      <c r="E5003" s="7">
        <v>0</v>
      </c>
      <c r="F5003" s="7">
        <v>0</v>
      </c>
      <c r="H5003" s="7">
        <v>0</v>
      </c>
      <c r="I5003" s="7">
        <v>0</v>
      </c>
      <c r="J5003" s="7">
        <v>0</v>
      </c>
      <c r="K5003" s="7">
        <v>0</v>
      </c>
      <c r="L5003" s="7">
        <v>0</v>
      </c>
    </row>
    <row r="5004" spans="2:12" x14ac:dyDescent="0.25">
      <c r="B5004" s="7">
        <v>0</v>
      </c>
      <c r="C5004" s="7">
        <v>0</v>
      </c>
      <c r="D5004" s="7">
        <v>0</v>
      </c>
      <c r="E5004" s="7">
        <v>0</v>
      </c>
      <c r="F5004" s="7">
        <v>0</v>
      </c>
      <c r="H5004" s="7">
        <v>0</v>
      </c>
      <c r="I5004" s="7">
        <v>0</v>
      </c>
      <c r="J5004" s="7">
        <v>0</v>
      </c>
      <c r="K5004" s="7">
        <v>0</v>
      </c>
      <c r="L5004" s="7">
        <v>0</v>
      </c>
    </row>
    <row r="5005" spans="2:12" x14ac:dyDescent="0.25">
      <c r="B5005" s="7">
        <v>0</v>
      </c>
      <c r="C5005" s="7">
        <v>0</v>
      </c>
      <c r="D5005" s="7">
        <v>0</v>
      </c>
      <c r="E5005" s="7">
        <v>0</v>
      </c>
      <c r="F5005" s="7">
        <v>0</v>
      </c>
      <c r="H5005" s="7">
        <v>0</v>
      </c>
      <c r="I5005" s="7">
        <v>0</v>
      </c>
      <c r="J5005" s="7">
        <v>0</v>
      </c>
      <c r="K5005" s="7">
        <v>0</v>
      </c>
      <c r="L5005" s="7">
        <v>0</v>
      </c>
    </row>
    <row r="5006" spans="2:12" x14ac:dyDescent="0.25">
      <c r="B5006" s="7">
        <v>0</v>
      </c>
      <c r="C5006" s="7">
        <v>0</v>
      </c>
      <c r="D5006" s="7">
        <v>0</v>
      </c>
      <c r="E5006" s="7">
        <v>0</v>
      </c>
      <c r="F5006" s="7">
        <v>0</v>
      </c>
      <c r="H5006" s="7">
        <v>0</v>
      </c>
      <c r="I5006" s="7">
        <v>0</v>
      </c>
      <c r="J5006" s="7">
        <v>0</v>
      </c>
      <c r="K5006" s="7">
        <v>0</v>
      </c>
      <c r="L5006" s="7">
        <v>0</v>
      </c>
    </row>
    <row r="5007" spans="2:12" x14ac:dyDescent="0.25">
      <c r="B5007" s="7">
        <v>0</v>
      </c>
      <c r="C5007" s="7">
        <v>0</v>
      </c>
      <c r="D5007" s="7">
        <v>0</v>
      </c>
      <c r="E5007" s="7">
        <v>0</v>
      </c>
      <c r="F5007" s="7">
        <v>0</v>
      </c>
      <c r="H5007" s="7">
        <v>0</v>
      </c>
      <c r="I5007" s="7">
        <v>0</v>
      </c>
      <c r="J5007" s="7">
        <v>0</v>
      </c>
      <c r="K5007" s="7">
        <v>0</v>
      </c>
      <c r="L5007" s="7">
        <v>0</v>
      </c>
    </row>
    <row r="5008" spans="2:12" x14ac:dyDescent="0.25">
      <c r="B5008" s="7">
        <v>0</v>
      </c>
      <c r="C5008" s="7">
        <v>0</v>
      </c>
      <c r="D5008" s="7">
        <v>0</v>
      </c>
      <c r="E5008" s="7">
        <v>0</v>
      </c>
      <c r="F5008" s="7">
        <v>0</v>
      </c>
      <c r="H5008" s="7">
        <v>0</v>
      </c>
      <c r="I5008" s="7">
        <v>0</v>
      </c>
      <c r="J5008" s="7">
        <v>0</v>
      </c>
      <c r="K5008" s="7">
        <v>0</v>
      </c>
      <c r="L5008" s="7">
        <v>0</v>
      </c>
    </row>
    <row r="5009" spans="2:12" x14ac:dyDescent="0.25">
      <c r="B5009" s="7">
        <v>0</v>
      </c>
      <c r="C5009" s="7">
        <v>0</v>
      </c>
      <c r="D5009" s="7">
        <v>0</v>
      </c>
      <c r="E5009" s="7">
        <v>0</v>
      </c>
      <c r="F5009" s="7">
        <v>0</v>
      </c>
      <c r="H5009" s="7">
        <v>0</v>
      </c>
      <c r="I5009" s="7">
        <v>0</v>
      </c>
      <c r="J5009" s="7">
        <v>0</v>
      </c>
      <c r="K5009" s="7">
        <v>0</v>
      </c>
      <c r="L5009" s="7">
        <v>0</v>
      </c>
    </row>
    <row r="5010" spans="2:12" x14ac:dyDescent="0.25">
      <c r="B5010" s="7">
        <v>0</v>
      </c>
      <c r="C5010" s="7">
        <v>0</v>
      </c>
      <c r="D5010" s="7">
        <v>0</v>
      </c>
      <c r="E5010" s="7">
        <v>0</v>
      </c>
      <c r="F5010" s="7">
        <v>0</v>
      </c>
      <c r="H5010" s="7">
        <v>0</v>
      </c>
      <c r="I5010" s="7">
        <v>0</v>
      </c>
      <c r="J5010" s="7">
        <v>0</v>
      </c>
      <c r="K5010" s="7">
        <v>0</v>
      </c>
      <c r="L5010" s="7">
        <v>0</v>
      </c>
    </row>
    <row r="5011" spans="2:12" x14ac:dyDescent="0.25">
      <c r="B5011" s="7">
        <v>0</v>
      </c>
      <c r="C5011" s="7">
        <v>0</v>
      </c>
      <c r="D5011" s="7">
        <v>0</v>
      </c>
      <c r="E5011" s="7">
        <v>0</v>
      </c>
      <c r="F5011" s="7">
        <v>0</v>
      </c>
      <c r="H5011" s="7">
        <v>0</v>
      </c>
      <c r="I5011" s="7">
        <v>0</v>
      </c>
      <c r="J5011" s="7">
        <v>0</v>
      </c>
      <c r="K5011" s="7">
        <v>0</v>
      </c>
      <c r="L5011" s="7">
        <v>0</v>
      </c>
    </row>
    <row r="5012" spans="2:12" x14ac:dyDescent="0.25">
      <c r="B5012" s="7">
        <v>0</v>
      </c>
      <c r="C5012" s="7">
        <v>0</v>
      </c>
      <c r="D5012" s="7">
        <v>0</v>
      </c>
      <c r="E5012" s="7">
        <v>0</v>
      </c>
      <c r="F5012" s="7">
        <v>0</v>
      </c>
      <c r="H5012" s="7">
        <v>0</v>
      </c>
      <c r="I5012" s="7">
        <v>0</v>
      </c>
      <c r="J5012" s="7">
        <v>0</v>
      </c>
      <c r="K5012" s="7">
        <v>0</v>
      </c>
      <c r="L5012" s="7">
        <v>0</v>
      </c>
    </row>
    <row r="5013" spans="2:12" x14ac:dyDescent="0.25">
      <c r="B5013" s="7">
        <v>0</v>
      </c>
      <c r="C5013" s="7">
        <v>0</v>
      </c>
      <c r="D5013" s="7">
        <v>0</v>
      </c>
      <c r="E5013" s="7">
        <v>0</v>
      </c>
      <c r="F5013" s="7">
        <v>0</v>
      </c>
      <c r="H5013" s="7">
        <v>0</v>
      </c>
      <c r="I5013" s="7">
        <v>0</v>
      </c>
      <c r="J5013" s="7">
        <v>0</v>
      </c>
      <c r="K5013" s="7">
        <v>0</v>
      </c>
      <c r="L5013" s="7">
        <v>0</v>
      </c>
    </row>
    <row r="5014" spans="2:12" x14ac:dyDescent="0.25">
      <c r="B5014" s="7">
        <v>0</v>
      </c>
      <c r="C5014" s="7">
        <v>0</v>
      </c>
      <c r="D5014" s="7">
        <v>0</v>
      </c>
      <c r="E5014" s="7">
        <v>0</v>
      </c>
      <c r="F5014" s="7">
        <v>0</v>
      </c>
      <c r="H5014" s="7">
        <v>0</v>
      </c>
      <c r="I5014" s="7">
        <v>0</v>
      </c>
      <c r="J5014" s="7">
        <v>0</v>
      </c>
      <c r="K5014" s="7">
        <v>0</v>
      </c>
      <c r="L5014" s="7">
        <v>0</v>
      </c>
    </row>
    <row r="5015" spans="2:12" x14ac:dyDescent="0.25">
      <c r="B5015" s="7">
        <v>0</v>
      </c>
      <c r="C5015" s="7">
        <v>0</v>
      </c>
      <c r="D5015" s="7">
        <v>0</v>
      </c>
      <c r="E5015" s="7">
        <v>0</v>
      </c>
      <c r="F5015" s="7">
        <v>0</v>
      </c>
      <c r="H5015" s="7">
        <v>0</v>
      </c>
      <c r="I5015" s="7">
        <v>0</v>
      </c>
      <c r="J5015" s="7">
        <v>0</v>
      </c>
      <c r="K5015" s="7">
        <v>0</v>
      </c>
      <c r="L5015" s="7">
        <v>0</v>
      </c>
    </row>
    <row r="5016" spans="2:12" x14ac:dyDescent="0.25">
      <c r="B5016" s="7">
        <v>0</v>
      </c>
      <c r="C5016" s="7">
        <v>0</v>
      </c>
      <c r="D5016" s="7">
        <v>0</v>
      </c>
      <c r="E5016" s="7">
        <v>0</v>
      </c>
      <c r="F5016" s="7">
        <v>0</v>
      </c>
      <c r="H5016" s="7">
        <v>0</v>
      </c>
      <c r="I5016" s="7">
        <v>0</v>
      </c>
      <c r="J5016" s="7">
        <v>0</v>
      </c>
      <c r="K5016" s="7">
        <v>0</v>
      </c>
      <c r="L5016" s="7">
        <v>0</v>
      </c>
    </row>
    <row r="5017" spans="2:12" x14ac:dyDescent="0.25">
      <c r="B5017" s="7">
        <v>0</v>
      </c>
      <c r="C5017" s="7">
        <v>0</v>
      </c>
      <c r="D5017" s="7">
        <v>0</v>
      </c>
      <c r="E5017" s="7">
        <v>0</v>
      </c>
      <c r="F5017" s="7">
        <v>0</v>
      </c>
      <c r="H5017" s="7">
        <v>0</v>
      </c>
      <c r="I5017" s="7">
        <v>0</v>
      </c>
      <c r="J5017" s="7">
        <v>0</v>
      </c>
      <c r="K5017" s="7">
        <v>0</v>
      </c>
      <c r="L5017" s="7">
        <v>0</v>
      </c>
    </row>
    <row r="5018" spans="2:12" x14ac:dyDescent="0.25">
      <c r="B5018" s="7">
        <v>0</v>
      </c>
      <c r="C5018" s="7">
        <v>0</v>
      </c>
      <c r="D5018" s="7">
        <v>0</v>
      </c>
      <c r="E5018" s="7">
        <v>0</v>
      </c>
      <c r="F5018" s="7">
        <v>0</v>
      </c>
      <c r="H5018" s="7">
        <v>0</v>
      </c>
      <c r="I5018" s="7">
        <v>0</v>
      </c>
      <c r="J5018" s="7">
        <v>0</v>
      </c>
      <c r="K5018" s="7">
        <v>0</v>
      </c>
      <c r="L5018" s="7">
        <v>0</v>
      </c>
    </row>
    <row r="5019" spans="2:12" x14ac:dyDescent="0.25">
      <c r="B5019" s="7">
        <v>0</v>
      </c>
      <c r="C5019" s="7">
        <v>0</v>
      </c>
      <c r="D5019" s="7">
        <v>0</v>
      </c>
      <c r="E5019" s="7">
        <v>0</v>
      </c>
      <c r="F5019" s="7">
        <v>0</v>
      </c>
      <c r="H5019" s="7">
        <v>0</v>
      </c>
      <c r="I5019" s="7">
        <v>0</v>
      </c>
      <c r="J5019" s="7">
        <v>0</v>
      </c>
      <c r="K5019" s="7">
        <v>0</v>
      </c>
      <c r="L5019" s="7">
        <v>0</v>
      </c>
    </row>
    <row r="5020" spans="2:12" x14ac:dyDescent="0.25">
      <c r="B5020" s="7">
        <v>0</v>
      </c>
      <c r="C5020" s="7">
        <v>0</v>
      </c>
      <c r="D5020" s="7">
        <v>0</v>
      </c>
      <c r="E5020" s="7">
        <v>0</v>
      </c>
      <c r="F5020" s="7">
        <v>0</v>
      </c>
      <c r="H5020" s="7">
        <v>0</v>
      </c>
      <c r="I5020" s="7">
        <v>0</v>
      </c>
      <c r="J5020" s="7">
        <v>0</v>
      </c>
      <c r="K5020" s="7">
        <v>0</v>
      </c>
      <c r="L5020" s="7">
        <v>0</v>
      </c>
    </row>
    <row r="5021" spans="2:12" x14ac:dyDescent="0.25">
      <c r="B5021" s="7">
        <v>0</v>
      </c>
      <c r="C5021" s="7">
        <v>0</v>
      </c>
      <c r="D5021" s="7">
        <v>0</v>
      </c>
      <c r="E5021" s="7">
        <v>0</v>
      </c>
      <c r="F5021" s="7">
        <v>0</v>
      </c>
      <c r="H5021" s="7">
        <v>0</v>
      </c>
      <c r="I5021" s="7">
        <v>0</v>
      </c>
      <c r="J5021" s="7">
        <v>0</v>
      </c>
      <c r="K5021" s="7">
        <v>0</v>
      </c>
      <c r="L5021" s="7">
        <v>0</v>
      </c>
    </row>
    <row r="5022" spans="2:12" x14ac:dyDescent="0.25">
      <c r="B5022" s="7">
        <v>0</v>
      </c>
      <c r="C5022" s="7">
        <v>0</v>
      </c>
      <c r="D5022" s="7">
        <v>0</v>
      </c>
      <c r="E5022" s="7">
        <v>0</v>
      </c>
      <c r="F5022" s="7">
        <v>0</v>
      </c>
      <c r="H5022" s="7">
        <v>0</v>
      </c>
      <c r="I5022" s="7">
        <v>0</v>
      </c>
      <c r="J5022" s="7">
        <v>0</v>
      </c>
      <c r="K5022" s="7">
        <v>0</v>
      </c>
      <c r="L5022" s="7">
        <v>0</v>
      </c>
    </row>
    <row r="5023" spans="2:12" x14ac:dyDescent="0.25">
      <c r="B5023" s="7">
        <v>0</v>
      </c>
      <c r="C5023" s="7">
        <v>0</v>
      </c>
      <c r="D5023" s="7">
        <v>0</v>
      </c>
      <c r="E5023" s="7">
        <v>0</v>
      </c>
      <c r="F5023" s="7">
        <v>0</v>
      </c>
      <c r="H5023" s="7">
        <v>0</v>
      </c>
      <c r="I5023" s="7">
        <v>0</v>
      </c>
      <c r="J5023" s="7">
        <v>0</v>
      </c>
      <c r="K5023" s="7">
        <v>0</v>
      </c>
      <c r="L5023" s="7">
        <v>0</v>
      </c>
    </row>
    <row r="5024" spans="2:12" x14ac:dyDescent="0.25">
      <c r="B5024" s="7">
        <v>0</v>
      </c>
      <c r="C5024" s="7">
        <v>0</v>
      </c>
      <c r="D5024" s="7">
        <v>0</v>
      </c>
      <c r="E5024" s="7">
        <v>0</v>
      </c>
      <c r="F5024" s="7">
        <v>0</v>
      </c>
      <c r="H5024" s="7">
        <v>0</v>
      </c>
      <c r="I5024" s="7">
        <v>0</v>
      </c>
      <c r="J5024" s="7">
        <v>0</v>
      </c>
      <c r="K5024" s="7">
        <v>0</v>
      </c>
      <c r="L5024" s="7">
        <v>0</v>
      </c>
    </row>
    <row r="5025" spans="2:12" x14ac:dyDescent="0.25">
      <c r="B5025" s="7">
        <v>0</v>
      </c>
      <c r="C5025" s="7">
        <v>0</v>
      </c>
      <c r="D5025" s="7">
        <v>0</v>
      </c>
      <c r="E5025" s="7">
        <v>0</v>
      </c>
      <c r="F5025" s="7">
        <v>0</v>
      </c>
      <c r="H5025" s="7">
        <v>0</v>
      </c>
      <c r="I5025" s="7">
        <v>0</v>
      </c>
      <c r="J5025" s="7">
        <v>0</v>
      </c>
      <c r="K5025" s="7">
        <v>0</v>
      </c>
      <c r="L5025" s="7">
        <v>0</v>
      </c>
    </row>
    <row r="5026" spans="2:12" x14ac:dyDescent="0.25">
      <c r="B5026" s="7">
        <v>0</v>
      </c>
      <c r="C5026" s="7">
        <v>0</v>
      </c>
      <c r="D5026" s="7">
        <v>0</v>
      </c>
      <c r="E5026" s="7">
        <v>0</v>
      </c>
      <c r="F5026" s="7">
        <v>0</v>
      </c>
      <c r="H5026" s="7">
        <v>0</v>
      </c>
      <c r="I5026" s="7">
        <v>0</v>
      </c>
      <c r="J5026" s="7">
        <v>0</v>
      </c>
      <c r="K5026" s="7">
        <v>0</v>
      </c>
      <c r="L5026" s="7">
        <v>0</v>
      </c>
    </row>
    <row r="5027" spans="2:12" x14ac:dyDescent="0.25">
      <c r="B5027" s="7">
        <v>0</v>
      </c>
      <c r="C5027" s="7">
        <v>0</v>
      </c>
      <c r="D5027" s="7">
        <v>0</v>
      </c>
      <c r="E5027" s="7">
        <v>0</v>
      </c>
      <c r="F5027" s="7">
        <v>0</v>
      </c>
      <c r="H5027" s="7">
        <v>0</v>
      </c>
      <c r="I5027" s="7">
        <v>0</v>
      </c>
      <c r="J5027" s="7">
        <v>0</v>
      </c>
      <c r="K5027" s="7">
        <v>0</v>
      </c>
      <c r="L5027" s="7">
        <v>0</v>
      </c>
    </row>
    <row r="5028" spans="2:12" x14ac:dyDescent="0.25">
      <c r="B5028" s="7">
        <v>0</v>
      </c>
      <c r="C5028" s="7">
        <v>0</v>
      </c>
      <c r="D5028" s="7">
        <v>0</v>
      </c>
      <c r="E5028" s="7">
        <v>0</v>
      </c>
      <c r="F5028" s="7">
        <v>0</v>
      </c>
      <c r="H5028" s="7">
        <v>0</v>
      </c>
      <c r="I5028" s="7">
        <v>0</v>
      </c>
      <c r="J5028" s="7">
        <v>0</v>
      </c>
      <c r="K5028" s="7">
        <v>0</v>
      </c>
      <c r="L5028" s="7">
        <v>0</v>
      </c>
    </row>
    <row r="5029" spans="2:12" x14ac:dyDescent="0.25">
      <c r="B5029" s="7">
        <v>0</v>
      </c>
      <c r="C5029" s="7">
        <v>0</v>
      </c>
      <c r="D5029" s="7">
        <v>0</v>
      </c>
      <c r="E5029" s="7">
        <v>0</v>
      </c>
      <c r="F5029" s="7">
        <v>0</v>
      </c>
      <c r="H5029" s="7">
        <v>0</v>
      </c>
      <c r="I5029" s="7">
        <v>0</v>
      </c>
      <c r="J5029" s="7">
        <v>0</v>
      </c>
      <c r="K5029" s="7">
        <v>0</v>
      </c>
      <c r="L5029" s="7">
        <v>0</v>
      </c>
    </row>
    <row r="5030" spans="2:12" x14ac:dyDescent="0.25">
      <c r="B5030" s="7">
        <v>0</v>
      </c>
      <c r="C5030" s="7">
        <v>0</v>
      </c>
      <c r="D5030" s="7">
        <v>0</v>
      </c>
      <c r="E5030" s="7">
        <v>0</v>
      </c>
      <c r="F5030" s="7">
        <v>0</v>
      </c>
      <c r="H5030" s="7">
        <v>0</v>
      </c>
      <c r="I5030" s="7">
        <v>0</v>
      </c>
      <c r="J5030" s="7">
        <v>0</v>
      </c>
      <c r="K5030" s="7">
        <v>0</v>
      </c>
      <c r="L5030" s="7">
        <v>0</v>
      </c>
    </row>
    <row r="5031" spans="2:12" x14ac:dyDescent="0.25">
      <c r="B5031" s="7">
        <v>0</v>
      </c>
      <c r="C5031" s="7">
        <v>0</v>
      </c>
      <c r="D5031" s="7">
        <v>0</v>
      </c>
      <c r="E5031" s="7">
        <v>0</v>
      </c>
      <c r="F5031" s="7">
        <v>0</v>
      </c>
      <c r="H5031" s="7">
        <v>0</v>
      </c>
      <c r="I5031" s="7">
        <v>0</v>
      </c>
      <c r="J5031" s="7">
        <v>0</v>
      </c>
      <c r="K5031" s="7">
        <v>0</v>
      </c>
      <c r="L5031" s="7">
        <v>0</v>
      </c>
    </row>
    <row r="5032" spans="2:12" x14ac:dyDescent="0.25">
      <c r="B5032" s="7">
        <v>0</v>
      </c>
      <c r="C5032" s="7">
        <v>0</v>
      </c>
      <c r="D5032" s="7">
        <v>0</v>
      </c>
      <c r="E5032" s="7">
        <v>0</v>
      </c>
      <c r="F5032" s="7">
        <v>0</v>
      </c>
      <c r="H5032" s="7">
        <v>0</v>
      </c>
      <c r="I5032" s="7">
        <v>0</v>
      </c>
      <c r="J5032" s="7">
        <v>0</v>
      </c>
      <c r="K5032" s="7">
        <v>0</v>
      </c>
      <c r="L5032" s="7">
        <v>0</v>
      </c>
    </row>
    <row r="5033" spans="2:12" x14ac:dyDescent="0.25">
      <c r="B5033" s="7">
        <v>0</v>
      </c>
      <c r="C5033" s="7">
        <v>0</v>
      </c>
      <c r="D5033" s="7">
        <v>0</v>
      </c>
      <c r="E5033" s="7">
        <v>0</v>
      </c>
      <c r="F5033" s="7">
        <v>0</v>
      </c>
      <c r="H5033" s="7">
        <v>0</v>
      </c>
      <c r="I5033" s="7">
        <v>0</v>
      </c>
      <c r="J5033" s="7">
        <v>0</v>
      </c>
      <c r="K5033" s="7">
        <v>0</v>
      </c>
      <c r="L5033" s="7">
        <v>0</v>
      </c>
    </row>
    <row r="5034" spans="2:12" x14ac:dyDescent="0.25">
      <c r="B5034" s="7">
        <v>0</v>
      </c>
      <c r="C5034" s="7">
        <v>0</v>
      </c>
      <c r="D5034" s="7">
        <v>0</v>
      </c>
      <c r="E5034" s="7">
        <v>0</v>
      </c>
      <c r="F5034" s="7">
        <v>0</v>
      </c>
      <c r="H5034" s="7">
        <v>0</v>
      </c>
      <c r="I5034" s="7">
        <v>0</v>
      </c>
      <c r="J5034" s="7">
        <v>0</v>
      </c>
      <c r="K5034" s="7">
        <v>0</v>
      </c>
      <c r="L5034" s="7">
        <v>0</v>
      </c>
    </row>
    <row r="5035" spans="2:12" x14ac:dyDescent="0.25">
      <c r="B5035" s="7">
        <v>0</v>
      </c>
      <c r="C5035" s="7">
        <v>0</v>
      </c>
      <c r="D5035" s="7">
        <v>0</v>
      </c>
      <c r="E5035" s="7">
        <v>0</v>
      </c>
      <c r="F5035" s="7">
        <v>0</v>
      </c>
      <c r="H5035" s="7">
        <v>0</v>
      </c>
      <c r="I5035" s="7">
        <v>0</v>
      </c>
      <c r="J5035" s="7">
        <v>0</v>
      </c>
      <c r="K5035" s="7">
        <v>0</v>
      </c>
      <c r="L5035" s="7">
        <v>0</v>
      </c>
    </row>
    <row r="5036" spans="2:12" x14ac:dyDescent="0.25">
      <c r="B5036" s="7">
        <v>0</v>
      </c>
      <c r="C5036" s="7">
        <v>0</v>
      </c>
      <c r="D5036" s="7">
        <v>0</v>
      </c>
      <c r="E5036" s="7">
        <v>0</v>
      </c>
      <c r="F5036" s="7">
        <v>0</v>
      </c>
      <c r="H5036" s="7">
        <v>0</v>
      </c>
      <c r="I5036" s="7">
        <v>0</v>
      </c>
      <c r="J5036" s="7">
        <v>0</v>
      </c>
      <c r="K5036" s="7">
        <v>0</v>
      </c>
      <c r="L5036" s="7">
        <v>0</v>
      </c>
    </row>
    <row r="5037" spans="2:12" x14ac:dyDescent="0.25">
      <c r="B5037" s="7">
        <v>0</v>
      </c>
      <c r="C5037" s="7">
        <v>0</v>
      </c>
      <c r="D5037" s="7">
        <v>0</v>
      </c>
      <c r="E5037" s="7">
        <v>0</v>
      </c>
      <c r="F5037" s="7">
        <v>0</v>
      </c>
      <c r="H5037" s="7">
        <v>0</v>
      </c>
      <c r="I5037" s="7">
        <v>0</v>
      </c>
      <c r="J5037" s="7">
        <v>0</v>
      </c>
      <c r="K5037" s="7">
        <v>0</v>
      </c>
      <c r="L5037" s="7">
        <v>0</v>
      </c>
    </row>
    <row r="5038" spans="2:12" x14ac:dyDescent="0.25">
      <c r="B5038" s="7">
        <v>0</v>
      </c>
      <c r="C5038" s="7">
        <v>0</v>
      </c>
      <c r="D5038" s="7">
        <v>0</v>
      </c>
      <c r="E5038" s="7">
        <v>0</v>
      </c>
      <c r="F5038" s="7">
        <v>0</v>
      </c>
      <c r="H5038" s="7">
        <v>0</v>
      </c>
      <c r="I5038" s="7">
        <v>0</v>
      </c>
      <c r="J5038" s="7">
        <v>0</v>
      </c>
      <c r="K5038" s="7">
        <v>0</v>
      </c>
      <c r="L5038" s="7">
        <v>0</v>
      </c>
    </row>
    <row r="5039" spans="2:12" x14ac:dyDescent="0.25">
      <c r="B5039" s="7">
        <v>0</v>
      </c>
      <c r="C5039" s="7">
        <v>0</v>
      </c>
      <c r="D5039" s="7">
        <v>0</v>
      </c>
      <c r="E5039" s="7">
        <v>0</v>
      </c>
      <c r="F5039" s="7">
        <v>0</v>
      </c>
      <c r="H5039" s="7">
        <v>0</v>
      </c>
      <c r="I5039" s="7">
        <v>0</v>
      </c>
      <c r="J5039" s="7">
        <v>0</v>
      </c>
      <c r="K5039" s="7">
        <v>0</v>
      </c>
      <c r="L5039" s="7">
        <v>0</v>
      </c>
    </row>
    <row r="5040" spans="2:12" x14ac:dyDescent="0.25">
      <c r="B5040" s="7">
        <v>0</v>
      </c>
      <c r="C5040" s="7">
        <v>0</v>
      </c>
      <c r="D5040" s="7">
        <v>0</v>
      </c>
      <c r="E5040" s="7">
        <v>0</v>
      </c>
      <c r="F5040" s="7">
        <v>0</v>
      </c>
      <c r="H5040" s="7">
        <v>0</v>
      </c>
      <c r="I5040" s="7">
        <v>0</v>
      </c>
      <c r="J5040" s="7">
        <v>0</v>
      </c>
      <c r="K5040" s="7">
        <v>0</v>
      </c>
      <c r="L5040" s="7">
        <v>0</v>
      </c>
    </row>
    <row r="5041" spans="2:12" x14ac:dyDescent="0.25">
      <c r="B5041" s="7">
        <v>0</v>
      </c>
      <c r="C5041" s="7">
        <v>0</v>
      </c>
      <c r="D5041" s="7">
        <v>0</v>
      </c>
      <c r="E5041" s="7">
        <v>0</v>
      </c>
      <c r="F5041" s="7">
        <v>0</v>
      </c>
      <c r="H5041" s="7">
        <v>0</v>
      </c>
      <c r="I5041" s="7">
        <v>0</v>
      </c>
      <c r="J5041" s="7">
        <v>0</v>
      </c>
      <c r="K5041" s="7">
        <v>0</v>
      </c>
      <c r="L5041" s="7">
        <v>0</v>
      </c>
    </row>
    <row r="5042" spans="2:12" x14ac:dyDescent="0.25">
      <c r="B5042" s="7">
        <v>0</v>
      </c>
      <c r="C5042" s="7">
        <v>0</v>
      </c>
      <c r="D5042" s="7">
        <v>0</v>
      </c>
      <c r="E5042" s="7">
        <v>0</v>
      </c>
      <c r="F5042" s="7">
        <v>0</v>
      </c>
      <c r="H5042" s="7">
        <v>0</v>
      </c>
      <c r="I5042" s="7">
        <v>0</v>
      </c>
      <c r="J5042" s="7">
        <v>0</v>
      </c>
      <c r="K5042" s="7">
        <v>0</v>
      </c>
      <c r="L5042" s="7">
        <v>0</v>
      </c>
    </row>
    <row r="5043" spans="2:12" x14ac:dyDescent="0.25">
      <c r="B5043" s="7">
        <v>0</v>
      </c>
      <c r="C5043" s="7">
        <v>0</v>
      </c>
      <c r="D5043" s="7">
        <v>0</v>
      </c>
      <c r="E5043" s="7">
        <v>0</v>
      </c>
      <c r="F5043" s="7">
        <v>0</v>
      </c>
      <c r="H5043" s="7">
        <v>0</v>
      </c>
      <c r="I5043" s="7">
        <v>0</v>
      </c>
      <c r="J5043" s="7">
        <v>0</v>
      </c>
      <c r="K5043" s="7">
        <v>0</v>
      </c>
      <c r="L5043" s="7">
        <v>0</v>
      </c>
    </row>
    <row r="5044" spans="2:12" x14ac:dyDescent="0.25">
      <c r="B5044" s="7">
        <v>0</v>
      </c>
      <c r="C5044" s="7">
        <v>0</v>
      </c>
      <c r="D5044" s="7">
        <v>0</v>
      </c>
      <c r="E5044" s="7">
        <v>0</v>
      </c>
      <c r="F5044" s="7">
        <v>0</v>
      </c>
      <c r="H5044" s="7">
        <v>0</v>
      </c>
      <c r="I5044" s="7">
        <v>0</v>
      </c>
      <c r="J5044" s="7">
        <v>0</v>
      </c>
      <c r="K5044" s="7">
        <v>0</v>
      </c>
      <c r="L5044" s="7">
        <v>0</v>
      </c>
    </row>
    <row r="5045" spans="2:12" x14ac:dyDescent="0.25">
      <c r="B5045" s="7">
        <v>0</v>
      </c>
      <c r="C5045" s="7">
        <v>0</v>
      </c>
      <c r="D5045" s="7">
        <v>0</v>
      </c>
      <c r="E5045" s="7">
        <v>0</v>
      </c>
      <c r="F5045" s="7">
        <v>0</v>
      </c>
      <c r="H5045" s="7">
        <v>0</v>
      </c>
      <c r="I5045" s="7">
        <v>0</v>
      </c>
      <c r="J5045" s="7">
        <v>0</v>
      </c>
      <c r="K5045" s="7">
        <v>0</v>
      </c>
      <c r="L5045" s="7">
        <v>0</v>
      </c>
    </row>
    <row r="5046" spans="2:12" x14ac:dyDescent="0.25">
      <c r="B5046" s="7">
        <v>0</v>
      </c>
      <c r="C5046" s="7">
        <v>0</v>
      </c>
      <c r="D5046" s="7">
        <v>0</v>
      </c>
      <c r="E5046" s="7">
        <v>0</v>
      </c>
      <c r="F5046" s="7">
        <v>0</v>
      </c>
      <c r="H5046" s="7">
        <v>0</v>
      </c>
      <c r="I5046" s="7">
        <v>0</v>
      </c>
      <c r="J5046" s="7">
        <v>0</v>
      </c>
      <c r="K5046" s="7">
        <v>0</v>
      </c>
      <c r="L5046" s="7">
        <v>0</v>
      </c>
    </row>
    <row r="5047" spans="2:12" x14ac:dyDescent="0.25">
      <c r="B5047" s="7">
        <v>0</v>
      </c>
      <c r="C5047" s="7">
        <v>0</v>
      </c>
      <c r="D5047" s="7">
        <v>0</v>
      </c>
      <c r="E5047" s="7">
        <v>0</v>
      </c>
      <c r="F5047" s="7">
        <v>0</v>
      </c>
      <c r="H5047" s="7">
        <v>0</v>
      </c>
      <c r="I5047" s="7">
        <v>0</v>
      </c>
      <c r="J5047" s="7">
        <v>0</v>
      </c>
      <c r="K5047" s="7">
        <v>0</v>
      </c>
      <c r="L5047" s="7">
        <v>0</v>
      </c>
    </row>
    <row r="5048" spans="2:12" x14ac:dyDescent="0.25">
      <c r="B5048" s="7">
        <v>0</v>
      </c>
      <c r="C5048" s="7">
        <v>0</v>
      </c>
      <c r="D5048" s="7">
        <v>0</v>
      </c>
      <c r="E5048" s="7">
        <v>0</v>
      </c>
      <c r="F5048" s="7">
        <v>0</v>
      </c>
      <c r="H5048" s="7">
        <v>0</v>
      </c>
      <c r="I5048" s="7">
        <v>0</v>
      </c>
      <c r="J5048" s="7">
        <v>0</v>
      </c>
      <c r="K5048" s="7">
        <v>0</v>
      </c>
      <c r="L5048" s="7">
        <v>0</v>
      </c>
    </row>
    <row r="5049" spans="2:12" x14ac:dyDescent="0.25">
      <c r="B5049" s="7">
        <v>0</v>
      </c>
      <c r="C5049" s="7">
        <v>0</v>
      </c>
      <c r="D5049" s="7">
        <v>0</v>
      </c>
      <c r="E5049" s="7">
        <v>0</v>
      </c>
      <c r="F5049" s="7">
        <v>0</v>
      </c>
      <c r="H5049" s="7">
        <v>0</v>
      </c>
      <c r="I5049" s="7">
        <v>0</v>
      </c>
      <c r="J5049" s="7">
        <v>0</v>
      </c>
      <c r="K5049" s="7">
        <v>0</v>
      </c>
      <c r="L5049" s="7">
        <v>0</v>
      </c>
    </row>
    <row r="5050" spans="2:12" x14ac:dyDescent="0.25">
      <c r="B5050" s="7">
        <v>0</v>
      </c>
      <c r="C5050" s="7">
        <v>0</v>
      </c>
      <c r="D5050" s="7">
        <v>0</v>
      </c>
      <c r="E5050" s="7">
        <v>0</v>
      </c>
      <c r="F5050" s="7">
        <v>0</v>
      </c>
      <c r="H5050" s="7">
        <v>0</v>
      </c>
      <c r="I5050" s="7">
        <v>0</v>
      </c>
      <c r="J5050" s="7">
        <v>0</v>
      </c>
      <c r="K5050" s="7">
        <v>0</v>
      </c>
      <c r="L5050" s="7">
        <v>0</v>
      </c>
    </row>
    <row r="5051" spans="2:12" x14ac:dyDescent="0.25">
      <c r="B5051" s="7">
        <v>0</v>
      </c>
      <c r="C5051" s="7">
        <v>0</v>
      </c>
      <c r="D5051" s="7">
        <v>0</v>
      </c>
      <c r="E5051" s="7">
        <v>0</v>
      </c>
      <c r="F5051" s="7">
        <v>0</v>
      </c>
      <c r="H5051" s="7">
        <v>0</v>
      </c>
      <c r="I5051" s="7">
        <v>0</v>
      </c>
      <c r="J5051" s="7">
        <v>0</v>
      </c>
      <c r="K5051" s="7">
        <v>0</v>
      </c>
      <c r="L5051" s="7">
        <v>0</v>
      </c>
    </row>
    <row r="5052" spans="2:12" x14ac:dyDescent="0.25">
      <c r="B5052" s="7">
        <v>0</v>
      </c>
      <c r="C5052" s="7">
        <v>0</v>
      </c>
      <c r="D5052" s="7">
        <v>0</v>
      </c>
      <c r="E5052" s="7">
        <v>0</v>
      </c>
      <c r="F5052" s="7">
        <v>0</v>
      </c>
      <c r="H5052" s="7">
        <v>0</v>
      </c>
      <c r="I5052" s="7">
        <v>0</v>
      </c>
      <c r="J5052" s="7">
        <v>0</v>
      </c>
      <c r="K5052" s="7">
        <v>0</v>
      </c>
      <c r="L5052" s="7">
        <v>0</v>
      </c>
    </row>
    <row r="5053" spans="2:12" x14ac:dyDescent="0.25">
      <c r="B5053" s="7">
        <v>0</v>
      </c>
      <c r="C5053" s="7">
        <v>0</v>
      </c>
      <c r="D5053" s="7">
        <v>0</v>
      </c>
      <c r="E5053" s="7">
        <v>0</v>
      </c>
      <c r="F5053" s="7">
        <v>0</v>
      </c>
      <c r="H5053" s="7">
        <v>0</v>
      </c>
      <c r="I5053" s="7">
        <v>0</v>
      </c>
      <c r="J5053" s="7">
        <v>0</v>
      </c>
      <c r="K5053" s="7">
        <v>0</v>
      </c>
      <c r="L5053" s="7">
        <v>0</v>
      </c>
    </row>
    <row r="5054" spans="2:12" x14ac:dyDescent="0.25">
      <c r="B5054" s="7">
        <v>0</v>
      </c>
      <c r="C5054" s="7">
        <v>0</v>
      </c>
      <c r="D5054" s="7">
        <v>0</v>
      </c>
      <c r="E5054" s="7">
        <v>0</v>
      </c>
      <c r="F5054" s="7">
        <v>0</v>
      </c>
      <c r="H5054" s="7">
        <v>0</v>
      </c>
      <c r="I5054" s="7">
        <v>0</v>
      </c>
      <c r="J5054" s="7">
        <v>0</v>
      </c>
      <c r="K5054" s="7">
        <v>0</v>
      </c>
      <c r="L5054" s="7">
        <v>0</v>
      </c>
    </row>
    <row r="5055" spans="2:12" x14ac:dyDescent="0.25">
      <c r="B5055" s="7">
        <v>0</v>
      </c>
      <c r="C5055" s="7">
        <v>0</v>
      </c>
      <c r="D5055" s="7">
        <v>0</v>
      </c>
      <c r="E5055" s="7">
        <v>0</v>
      </c>
      <c r="F5055" s="7">
        <v>0</v>
      </c>
      <c r="H5055" s="7">
        <v>0</v>
      </c>
      <c r="I5055" s="7">
        <v>0</v>
      </c>
      <c r="J5055" s="7">
        <v>0</v>
      </c>
      <c r="K5055" s="7">
        <v>0</v>
      </c>
      <c r="L5055" s="7">
        <v>0</v>
      </c>
    </row>
    <row r="5056" spans="2:12" x14ac:dyDescent="0.25">
      <c r="B5056" s="7">
        <v>0</v>
      </c>
      <c r="C5056" s="7">
        <v>0</v>
      </c>
      <c r="D5056" s="7">
        <v>0</v>
      </c>
      <c r="E5056" s="7">
        <v>0</v>
      </c>
      <c r="F5056" s="7">
        <v>0</v>
      </c>
      <c r="H5056" s="7">
        <v>0</v>
      </c>
      <c r="I5056" s="7">
        <v>0</v>
      </c>
      <c r="J5056" s="7">
        <v>0</v>
      </c>
      <c r="K5056" s="7">
        <v>0</v>
      </c>
      <c r="L5056" s="7">
        <v>0</v>
      </c>
    </row>
    <row r="5057" spans="2:12" x14ac:dyDescent="0.25">
      <c r="B5057" s="7">
        <v>0</v>
      </c>
      <c r="C5057" s="7">
        <v>0</v>
      </c>
      <c r="D5057" s="7">
        <v>0</v>
      </c>
      <c r="E5057" s="7">
        <v>0</v>
      </c>
      <c r="F5057" s="7">
        <v>0</v>
      </c>
      <c r="H5057" s="7">
        <v>0</v>
      </c>
      <c r="I5057" s="7">
        <v>0</v>
      </c>
      <c r="J5057" s="7">
        <v>0</v>
      </c>
      <c r="K5057" s="7">
        <v>0</v>
      </c>
      <c r="L5057" s="7">
        <v>0</v>
      </c>
    </row>
    <row r="5058" spans="2:12" x14ac:dyDescent="0.25">
      <c r="B5058" s="7">
        <v>0</v>
      </c>
      <c r="C5058" s="7">
        <v>0</v>
      </c>
      <c r="D5058" s="7">
        <v>0</v>
      </c>
      <c r="E5058" s="7">
        <v>0</v>
      </c>
      <c r="F5058" s="7">
        <v>0</v>
      </c>
      <c r="H5058" s="7">
        <v>0</v>
      </c>
      <c r="I5058" s="7">
        <v>0</v>
      </c>
      <c r="J5058" s="7">
        <v>0</v>
      </c>
      <c r="K5058" s="7">
        <v>0</v>
      </c>
      <c r="L5058" s="7">
        <v>0</v>
      </c>
    </row>
    <row r="5059" spans="2:12" x14ac:dyDescent="0.25">
      <c r="B5059" s="7">
        <v>0</v>
      </c>
      <c r="C5059" s="7">
        <v>0</v>
      </c>
      <c r="D5059" s="7">
        <v>0</v>
      </c>
      <c r="E5059" s="7">
        <v>0</v>
      </c>
      <c r="F5059" s="7">
        <v>0</v>
      </c>
      <c r="H5059" s="7">
        <v>0</v>
      </c>
      <c r="I5059" s="7">
        <v>0</v>
      </c>
      <c r="J5059" s="7">
        <v>0</v>
      </c>
      <c r="K5059" s="7">
        <v>0</v>
      </c>
      <c r="L5059" s="7">
        <v>0</v>
      </c>
    </row>
    <row r="5060" spans="2:12" x14ac:dyDescent="0.25">
      <c r="B5060" s="7">
        <v>0</v>
      </c>
      <c r="C5060" s="7">
        <v>0</v>
      </c>
      <c r="D5060" s="7">
        <v>0</v>
      </c>
      <c r="E5060" s="7">
        <v>0</v>
      </c>
      <c r="F5060" s="7">
        <v>0</v>
      </c>
      <c r="H5060" s="7">
        <v>0</v>
      </c>
      <c r="I5060" s="7">
        <v>0</v>
      </c>
      <c r="J5060" s="7">
        <v>0</v>
      </c>
      <c r="K5060" s="7">
        <v>0</v>
      </c>
      <c r="L5060" s="7">
        <v>0</v>
      </c>
    </row>
    <row r="5061" spans="2:12" x14ac:dyDescent="0.25">
      <c r="B5061" s="7">
        <v>0</v>
      </c>
      <c r="C5061" s="7">
        <v>0</v>
      </c>
      <c r="D5061" s="7">
        <v>0</v>
      </c>
      <c r="E5061" s="7">
        <v>0</v>
      </c>
      <c r="F5061" s="7">
        <v>0</v>
      </c>
      <c r="H5061" s="7">
        <v>0</v>
      </c>
      <c r="I5061" s="7">
        <v>0</v>
      </c>
      <c r="J5061" s="7">
        <v>0</v>
      </c>
      <c r="K5061" s="7">
        <v>0</v>
      </c>
      <c r="L5061" s="7">
        <v>0</v>
      </c>
    </row>
    <row r="5062" spans="2:12" x14ac:dyDescent="0.25">
      <c r="B5062" s="7">
        <v>0</v>
      </c>
      <c r="C5062" s="7">
        <v>0</v>
      </c>
      <c r="D5062" s="7">
        <v>0</v>
      </c>
      <c r="E5062" s="7">
        <v>0</v>
      </c>
      <c r="F5062" s="7">
        <v>0</v>
      </c>
      <c r="H5062" s="7">
        <v>0</v>
      </c>
      <c r="I5062" s="7">
        <v>0</v>
      </c>
      <c r="J5062" s="7">
        <v>0</v>
      </c>
      <c r="K5062" s="7">
        <v>0</v>
      </c>
      <c r="L5062" s="7">
        <v>0</v>
      </c>
    </row>
    <row r="5063" spans="2:12" x14ac:dyDescent="0.25">
      <c r="B5063" s="7">
        <v>0</v>
      </c>
      <c r="C5063" s="7">
        <v>0</v>
      </c>
      <c r="D5063" s="7">
        <v>0</v>
      </c>
      <c r="E5063" s="7">
        <v>0</v>
      </c>
      <c r="F5063" s="7">
        <v>0</v>
      </c>
      <c r="H5063" s="7">
        <v>0</v>
      </c>
      <c r="I5063" s="7">
        <v>0</v>
      </c>
      <c r="J5063" s="7">
        <v>0</v>
      </c>
      <c r="K5063" s="7">
        <v>0</v>
      </c>
      <c r="L5063" s="7">
        <v>0</v>
      </c>
    </row>
    <row r="5064" spans="2:12" x14ac:dyDescent="0.25">
      <c r="B5064" s="7">
        <v>0</v>
      </c>
      <c r="C5064" s="7">
        <v>0</v>
      </c>
      <c r="D5064" s="7">
        <v>0</v>
      </c>
      <c r="E5064" s="7">
        <v>0</v>
      </c>
      <c r="F5064" s="7">
        <v>0</v>
      </c>
      <c r="H5064" s="7">
        <v>0</v>
      </c>
      <c r="I5064" s="7">
        <v>0</v>
      </c>
      <c r="J5064" s="7">
        <v>0</v>
      </c>
      <c r="K5064" s="7">
        <v>0</v>
      </c>
      <c r="L5064" s="7">
        <v>0</v>
      </c>
    </row>
    <row r="5065" spans="2:12" x14ac:dyDescent="0.25">
      <c r="B5065" s="7">
        <v>0</v>
      </c>
      <c r="C5065" s="7">
        <v>0</v>
      </c>
      <c r="D5065" s="7">
        <v>0</v>
      </c>
      <c r="E5065" s="7">
        <v>0</v>
      </c>
      <c r="F5065" s="7">
        <v>0</v>
      </c>
      <c r="H5065" s="7">
        <v>0</v>
      </c>
      <c r="I5065" s="7">
        <v>0</v>
      </c>
      <c r="J5065" s="7">
        <v>0</v>
      </c>
      <c r="K5065" s="7">
        <v>0</v>
      </c>
      <c r="L5065" s="7">
        <v>0</v>
      </c>
    </row>
    <row r="5066" spans="2:12" x14ac:dyDescent="0.25">
      <c r="B5066" s="7">
        <v>0</v>
      </c>
      <c r="C5066" s="7">
        <v>0</v>
      </c>
      <c r="D5066" s="7">
        <v>0</v>
      </c>
      <c r="E5066" s="7">
        <v>0</v>
      </c>
      <c r="F5066" s="7">
        <v>0</v>
      </c>
      <c r="H5066" s="7">
        <v>0</v>
      </c>
      <c r="I5066" s="7">
        <v>0</v>
      </c>
      <c r="J5066" s="7">
        <v>0</v>
      </c>
      <c r="K5066" s="7">
        <v>0</v>
      </c>
      <c r="L5066" s="7">
        <v>0</v>
      </c>
    </row>
    <row r="5067" spans="2:12" x14ac:dyDescent="0.25">
      <c r="B5067" s="7">
        <v>0</v>
      </c>
      <c r="C5067" s="7">
        <v>0</v>
      </c>
      <c r="D5067" s="7">
        <v>0</v>
      </c>
      <c r="E5067" s="7">
        <v>0</v>
      </c>
      <c r="F5067" s="7">
        <v>0</v>
      </c>
      <c r="H5067" s="7">
        <v>0</v>
      </c>
      <c r="I5067" s="7">
        <v>0</v>
      </c>
      <c r="J5067" s="7">
        <v>0</v>
      </c>
      <c r="K5067" s="7">
        <v>0</v>
      </c>
      <c r="L5067" s="7">
        <v>0</v>
      </c>
    </row>
    <row r="5068" spans="2:12" x14ac:dyDescent="0.25">
      <c r="B5068" s="7">
        <v>0</v>
      </c>
      <c r="C5068" s="7">
        <v>0</v>
      </c>
      <c r="D5068" s="7">
        <v>0</v>
      </c>
      <c r="E5068" s="7">
        <v>0</v>
      </c>
      <c r="F5068" s="7">
        <v>0</v>
      </c>
      <c r="H5068" s="7">
        <v>0</v>
      </c>
      <c r="I5068" s="7">
        <v>0</v>
      </c>
      <c r="J5068" s="7">
        <v>0</v>
      </c>
      <c r="K5068" s="7">
        <v>0</v>
      </c>
      <c r="L5068" s="7">
        <v>0</v>
      </c>
    </row>
    <row r="5069" spans="2:12" x14ac:dyDescent="0.25">
      <c r="B5069" s="7">
        <v>0</v>
      </c>
      <c r="C5069" s="7">
        <v>0</v>
      </c>
      <c r="D5069" s="7">
        <v>0</v>
      </c>
      <c r="E5069" s="7">
        <v>0</v>
      </c>
      <c r="F5069" s="7">
        <v>0</v>
      </c>
      <c r="H5069" s="7">
        <v>0</v>
      </c>
      <c r="I5069" s="7">
        <v>0</v>
      </c>
      <c r="J5069" s="7">
        <v>0</v>
      </c>
      <c r="K5069" s="7">
        <v>0</v>
      </c>
      <c r="L5069" s="7">
        <v>0</v>
      </c>
    </row>
    <row r="5070" spans="2:12" x14ac:dyDescent="0.25">
      <c r="B5070" s="7">
        <v>0</v>
      </c>
      <c r="C5070" s="7">
        <v>0</v>
      </c>
      <c r="D5070" s="7">
        <v>0</v>
      </c>
      <c r="E5070" s="7">
        <v>0</v>
      </c>
      <c r="F5070" s="7">
        <v>0</v>
      </c>
      <c r="H5070" s="7">
        <v>0</v>
      </c>
      <c r="I5070" s="7">
        <v>0</v>
      </c>
      <c r="J5070" s="7">
        <v>0</v>
      </c>
      <c r="K5070" s="7">
        <v>0</v>
      </c>
      <c r="L5070" s="7">
        <v>0</v>
      </c>
    </row>
    <row r="5071" spans="2:12" x14ac:dyDescent="0.25">
      <c r="B5071" s="7">
        <v>0</v>
      </c>
      <c r="C5071" s="7">
        <v>0</v>
      </c>
      <c r="D5071" s="7">
        <v>0</v>
      </c>
      <c r="E5071" s="7">
        <v>0</v>
      </c>
      <c r="F5071" s="7">
        <v>0</v>
      </c>
      <c r="H5071" s="7">
        <v>0</v>
      </c>
      <c r="I5071" s="7">
        <v>0</v>
      </c>
      <c r="J5071" s="7">
        <v>0</v>
      </c>
      <c r="K5071" s="7">
        <v>0</v>
      </c>
      <c r="L5071" s="7">
        <v>0</v>
      </c>
    </row>
    <row r="5072" spans="2:12" x14ac:dyDescent="0.25">
      <c r="B5072" s="7">
        <v>0</v>
      </c>
      <c r="C5072" s="7">
        <v>0</v>
      </c>
      <c r="D5072" s="7">
        <v>0</v>
      </c>
      <c r="E5072" s="7">
        <v>0</v>
      </c>
      <c r="F5072" s="7">
        <v>0</v>
      </c>
      <c r="H5072" s="7">
        <v>0</v>
      </c>
      <c r="I5072" s="7">
        <v>0</v>
      </c>
      <c r="J5072" s="7">
        <v>0</v>
      </c>
      <c r="K5072" s="7">
        <v>0</v>
      </c>
      <c r="L5072" s="7">
        <v>0</v>
      </c>
    </row>
    <row r="5073" spans="2:12" x14ac:dyDescent="0.25">
      <c r="B5073" s="7">
        <v>0</v>
      </c>
      <c r="C5073" s="7">
        <v>0</v>
      </c>
      <c r="D5073" s="7">
        <v>0</v>
      </c>
      <c r="E5073" s="7">
        <v>0</v>
      </c>
      <c r="F5073" s="7">
        <v>0</v>
      </c>
      <c r="H5073" s="7">
        <v>0</v>
      </c>
      <c r="I5073" s="7">
        <v>0</v>
      </c>
      <c r="J5073" s="7">
        <v>0</v>
      </c>
      <c r="K5073" s="7">
        <v>0</v>
      </c>
      <c r="L5073" s="7">
        <v>0</v>
      </c>
    </row>
    <row r="5074" spans="2:12" x14ac:dyDescent="0.25">
      <c r="B5074" s="7">
        <v>0</v>
      </c>
      <c r="C5074" s="7">
        <v>0</v>
      </c>
      <c r="D5074" s="7">
        <v>0</v>
      </c>
      <c r="E5074" s="7">
        <v>0</v>
      </c>
      <c r="F5074" s="7">
        <v>0</v>
      </c>
      <c r="H5074" s="7">
        <v>0</v>
      </c>
      <c r="I5074" s="7">
        <v>0</v>
      </c>
      <c r="J5074" s="7">
        <v>0</v>
      </c>
      <c r="K5074" s="7">
        <v>0</v>
      </c>
      <c r="L5074" s="7">
        <v>0</v>
      </c>
    </row>
    <row r="5075" spans="2:12" x14ac:dyDescent="0.25">
      <c r="B5075" s="7">
        <v>0</v>
      </c>
      <c r="C5075" s="7">
        <v>0</v>
      </c>
      <c r="D5075" s="7">
        <v>0</v>
      </c>
      <c r="E5075" s="7">
        <v>0</v>
      </c>
      <c r="F5075" s="7">
        <v>0</v>
      </c>
      <c r="H5075" s="7">
        <v>0</v>
      </c>
      <c r="I5075" s="7">
        <v>0</v>
      </c>
      <c r="J5075" s="7">
        <v>0</v>
      </c>
      <c r="K5075" s="7">
        <v>0</v>
      </c>
      <c r="L5075" s="7">
        <v>0</v>
      </c>
    </row>
    <row r="5076" spans="2:12" x14ac:dyDescent="0.25">
      <c r="B5076" s="7">
        <v>0</v>
      </c>
      <c r="C5076" s="7">
        <v>0</v>
      </c>
      <c r="D5076" s="7">
        <v>0</v>
      </c>
      <c r="E5076" s="7">
        <v>0</v>
      </c>
      <c r="F5076" s="7">
        <v>0</v>
      </c>
      <c r="H5076" s="7">
        <v>0</v>
      </c>
      <c r="I5076" s="7">
        <v>0</v>
      </c>
      <c r="J5076" s="7">
        <v>0</v>
      </c>
      <c r="K5076" s="7">
        <v>0</v>
      </c>
      <c r="L5076" s="7">
        <v>0</v>
      </c>
    </row>
    <row r="5077" spans="2:12" x14ac:dyDescent="0.25">
      <c r="B5077" s="7">
        <v>0</v>
      </c>
      <c r="C5077" s="7">
        <v>0</v>
      </c>
      <c r="D5077" s="7">
        <v>0</v>
      </c>
      <c r="E5077" s="7">
        <v>0</v>
      </c>
      <c r="F5077" s="7">
        <v>0</v>
      </c>
      <c r="H5077" s="7">
        <v>0</v>
      </c>
      <c r="I5077" s="7">
        <v>0</v>
      </c>
      <c r="J5077" s="7">
        <v>0</v>
      </c>
      <c r="K5077" s="7">
        <v>0</v>
      </c>
      <c r="L5077" s="7">
        <v>0</v>
      </c>
    </row>
    <row r="5078" spans="2:12" x14ac:dyDescent="0.25">
      <c r="B5078" s="7">
        <v>0</v>
      </c>
      <c r="C5078" s="7">
        <v>0</v>
      </c>
      <c r="D5078" s="7">
        <v>0</v>
      </c>
      <c r="E5078" s="7">
        <v>0</v>
      </c>
      <c r="F5078" s="7">
        <v>0</v>
      </c>
      <c r="H5078" s="7">
        <v>0</v>
      </c>
      <c r="I5078" s="7">
        <v>0</v>
      </c>
      <c r="J5078" s="7">
        <v>0</v>
      </c>
      <c r="K5078" s="7">
        <v>0</v>
      </c>
      <c r="L5078" s="7">
        <v>0</v>
      </c>
    </row>
    <row r="5079" spans="2:12" x14ac:dyDescent="0.25">
      <c r="B5079" s="7">
        <v>0</v>
      </c>
      <c r="C5079" s="7">
        <v>0</v>
      </c>
      <c r="D5079" s="7">
        <v>0</v>
      </c>
      <c r="E5079" s="7">
        <v>0</v>
      </c>
      <c r="F5079" s="7">
        <v>0</v>
      </c>
      <c r="H5079" s="7">
        <v>0</v>
      </c>
      <c r="I5079" s="7">
        <v>0</v>
      </c>
      <c r="J5079" s="7">
        <v>0</v>
      </c>
      <c r="K5079" s="7">
        <v>0</v>
      </c>
      <c r="L5079" s="7">
        <v>0</v>
      </c>
    </row>
    <row r="5080" spans="2:12" x14ac:dyDescent="0.25">
      <c r="B5080" s="7">
        <v>0</v>
      </c>
      <c r="C5080" s="7">
        <v>0</v>
      </c>
      <c r="D5080" s="7">
        <v>0</v>
      </c>
      <c r="E5080" s="7">
        <v>0</v>
      </c>
      <c r="F5080" s="7">
        <v>0</v>
      </c>
      <c r="H5080" s="7">
        <v>0</v>
      </c>
      <c r="I5080" s="7">
        <v>0</v>
      </c>
      <c r="J5080" s="7">
        <v>0</v>
      </c>
      <c r="K5080" s="7">
        <v>0</v>
      </c>
      <c r="L5080" s="7">
        <v>0</v>
      </c>
    </row>
    <row r="5081" spans="2:12" x14ac:dyDescent="0.25">
      <c r="B5081" s="7">
        <v>0</v>
      </c>
      <c r="C5081" s="7">
        <v>0</v>
      </c>
      <c r="D5081" s="7">
        <v>0</v>
      </c>
      <c r="E5081" s="7">
        <v>0</v>
      </c>
      <c r="F5081" s="7">
        <v>0</v>
      </c>
      <c r="H5081" s="7">
        <v>0</v>
      </c>
      <c r="I5081" s="7">
        <v>0</v>
      </c>
      <c r="J5081" s="7">
        <v>0</v>
      </c>
      <c r="K5081" s="7">
        <v>0</v>
      </c>
      <c r="L5081" s="7">
        <v>0</v>
      </c>
    </row>
    <row r="5082" spans="2:12" x14ac:dyDescent="0.25">
      <c r="B5082" s="7">
        <v>0</v>
      </c>
      <c r="C5082" s="7">
        <v>0</v>
      </c>
      <c r="D5082" s="7">
        <v>0</v>
      </c>
      <c r="E5082" s="7">
        <v>0</v>
      </c>
      <c r="F5082" s="7">
        <v>0</v>
      </c>
      <c r="H5082" s="7">
        <v>0</v>
      </c>
      <c r="I5082" s="7">
        <v>0</v>
      </c>
      <c r="J5082" s="7">
        <v>0</v>
      </c>
      <c r="K5082" s="7">
        <v>0</v>
      </c>
      <c r="L5082" s="7">
        <v>0</v>
      </c>
    </row>
    <row r="5083" spans="2:12" x14ac:dyDescent="0.25">
      <c r="B5083" s="7">
        <v>0</v>
      </c>
      <c r="C5083" s="7">
        <v>0</v>
      </c>
      <c r="D5083" s="7">
        <v>0</v>
      </c>
      <c r="E5083" s="7">
        <v>0</v>
      </c>
      <c r="F5083" s="7">
        <v>0</v>
      </c>
      <c r="H5083" s="7">
        <v>0</v>
      </c>
      <c r="I5083" s="7">
        <v>0</v>
      </c>
      <c r="J5083" s="7">
        <v>0</v>
      </c>
      <c r="K5083" s="7">
        <v>0</v>
      </c>
      <c r="L5083" s="7">
        <v>0</v>
      </c>
    </row>
    <row r="5084" spans="2:12" x14ac:dyDescent="0.25">
      <c r="B5084" s="7">
        <v>0</v>
      </c>
      <c r="C5084" s="7">
        <v>0</v>
      </c>
      <c r="D5084" s="7">
        <v>0</v>
      </c>
      <c r="E5084" s="7">
        <v>0</v>
      </c>
      <c r="F5084" s="7">
        <v>0</v>
      </c>
      <c r="H5084" s="7">
        <v>0</v>
      </c>
      <c r="I5084" s="7">
        <v>0</v>
      </c>
      <c r="J5084" s="7">
        <v>0</v>
      </c>
      <c r="K5084" s="7">
        <v>0</v>
      </c>
      <c r="L5084" s="7">
        <v>0</v>
      </c>
    </row>
    <row r="5085" spans="2:12" x14ac:dyDescent="0.25">
      <c r="B5085" s="7">
        <v>0</v>
      </c>
      <c r="C5085" s="7">
        <v>0</v>
      </c>
      <c r="D5085" s="7">
        <v>0</v>
      </c>
      <c r="E5085" s="7">
        <v>0</v>
      </c>
      <c r="F5085" s="7">
        <v>0</v>
      </c>
      <c r="H5085" s="7">
        <v>0</v>
      </c>
      <c r="I5085" s="7">
        <v>0</v>
      </c>
      <c r="J5085" s="7">
        <v>0</v>
      </c>
      <c r="K5085" s="7">
        <v>0</v>
      </c>
      <c r="L5085" s="7">
        <v>0</v>
      </c>
    </row>
    <row r="5086" spans="2:12" x14ac:dyDescent="0.25">
      <c r="B5086" s="7">
        <v>0</v>
      </c>
      <c r="C5086" s="7">
        <v>0</v>
      </c>
      <c r="D5086" s="7">
        <v>0</v>
      </c>
      <c r="E5086" s="7">
        <v>0</v>
      </c>
      <c r="F5086" s="7">
        <v>0</v>
      </c>
      <c r="H5086" s="7">
        <v>0</v>
      </c>
      <c r="I5086" s="7">
        <v>0</v>
      </c>
      <c r="J5086" s="7">
        <v>0</v>
      </c>
      <c r="K5086" s="7">
        <v>0</v>
      </c>
      <c r="L5086" s="7">
        <v>0</v>
      </c>
    </row>
    <row r="5087" spans="2:12" x14ac:dyDescent="0.25">
      <c r="B5087" s="7">
        <v>0</v>
      </c>
      <c r="C5087" s="7">
        <v>0</v>
      </c>
      <c r="D5087" s="7">
        <v>0</v>
      </c>
      <c r="E5087" s="7">
        <v>0</v>
      </c>
      <c r="F5087" s="7">
        <v>0</v>
      </c>
      <c r="H5087" s="7">
        <v>0</v>
      </c>
      <c r="I5087" s="7">
        <v>0</v>
      </c>
      <c r="J5087" s="7">
        <v>0</v>
      </c>
      <c r="K5087" s="7">
        <v>0</v>
      </c>
      <c r="L5087" s="7">
        <v>0</v>
      </c>
    </row>
    <row r="5088" spans="2:12" x14ac:dyDescent="0.25">
      <c r="B5088" s="7">
        <v>0</v>
      </c>
      <c r="C5088" s="7">
        <v>0</v>
      </c>
      <c r="D5088" s="7">
        <v>0</v>
      </c>
      <c r="E5088" s="7">
        <v>0</v>
      </c>
      <c r="F5088" s="7">
        <v>0</v>
      </c>
      <c r="H5088" s="7">
        <v>0</v>
      </c>
      <c r="I5088" s="7">
        <v>0</v>
      </c>
      <c r="J5088" s="7">
        <v>0</v>
      </c>
      <c r="K5088" s="7">
        <v>0</v>
      </c>
      <c r="L5088" s="7">
        <v>0</v>
      </c>
    </row>
    <row r="5089" spans="2:12" x14ac:dyDescent="0.25">
      <c r="B5089" s="7">
        <v>0</v>
      </c>
      <c r="C5089" s="7">
        <v>0</v>
      </c>
      <c r="D5089" s="7">
        <v>0</v>
      </c>
      <c r="E5089" s="7">
        <v>0</v>
      </c>
      <c r="F5089" s="7">
        <v>0</v>
      </c>
      <c r="H5089" s="7">
        <v>0</v>
      </c>
      <c r="I5089" s="7">
        <v>0</v>
      </c>
      <c r="J5089" s="7">
        <v>0</v>
      </c>
      <c r="K5089" s="7">
        <v>0</v>
      </c>
      <c r="L5089" s="7">
        <v>0</v>
      </c>
    </row>
    <row r="5090" spans="2:12" x14ac:dyDescent="0.25">
      <c r="B5090" s="7">
        <v>0</v>
      </c>
      <c r="C5090" s="7">
        <v>0</v>
      </c>
      <c r="D5090" s="7">
        <v>0</v>
      </c>
      <c r="E5090" s="7">
        <v>0</v>
      </c>
      <c r="F5090" s="7">
        <v>0</v>
      </c>
      <c r="H5090" s="7">
        <v>0</v>
      </c>
      <c r="I5090" s="7">
        <v>0</v>
      </c>
      <c r="J5090" s="7">
        <v>0</v>
      </c>
      <c r="K5090" s="7">
        <v>0</v>
      </c>
      <c r="L5090" s="7">
        <v>0</v>
      </c>
    </row>
    <row r="5091" spans="2:12" x14ac:dyDescent="0.25">
      <c r="B5091" s="7">
        <v>0</v>
      </c>
      <c r="C5091" s="7">
        <v>0</v>
      </c>
      <c r="D5091" s="7">
        <v>0</v>
      </c>
      <c r="E5091" s="7">
        <v>0</v>
      </c>
      <c r="F5091" s="7">
        <v>0</v>
      </c>
      <c r="H5091" s="7">
        <v>0</v>
      </c>
      <c r="I5091" s="7">
        <v>0</v>
      </c>
      <c r="J5091" s="7">
        <v>0</v>
      </c>
      <c r="K5091" s="7">
        <v>0</v>
      </c>
      <c r="L5091" s="7">
        <v>0</v>
      </c>
    </row>
    <row r="5092" spans="2:12" x14ac:dyDescent="0.25">
      <c r="B5092" s="7">
        <v>0</v>
      </c>
      <c r="C5092" s="7">
        <v>0</v>
      </c>
      <c r="D5092" s="7">
        <v>0</v>
      </c>
      <c r="E5092" s="7">
        <v>0</v>
      </c>
      <c r="F5092" s="7">
        <v>0</v>
      </c>
      <c r="H5092" s="7">
        <v>0</v>
      </c>
      <c r="I5092" s="7">
        <v>0</v>
      </c>
      <c r="J5092" s="7">
        <v>0</v>
      </c>
      <c r="K5092" s="7">
        <v>0</v>
      </c>
      <c r="L5092" s="7">
        <v>0</v>
      </c>
    </row>
    <row r="5093" spans="2:12" x14ac:dyDescent="0.25">
      <c r="B5093" s="7">
        <v>0</v>
      </c>
      <c r="C5093" s="7">
        <v>0</v>
      </c>
      <c r="D5093" s="7">
        <v>0</v>
      </c>
      <c r="E5093" s="7">
        <v>0</v>
      </c>
      <c r="F5093" s="7">
        <v>0</v>
      </c>
      <c r="H5093" s="7">
        <v>0</v>
      </c>
      <c r="I5093" s="7">
        <v>0</v>
      </c>
      <c r="J5093" s="7">
        <v>0</v>
      </c>
      <c r="K5093" s="7">
        <v>0</v>
      </c>
      <c r="L5093" s="7">
        <v>0</v>
      </c>
    </row>
    <row r="5094" spans="2:12" x14ac:dyDescent="0.25">
      <c r="B5094" s="7">
        <v>0</v>
      </c>
      <c r="C5094" s="7">
        <v>0</v>
      </c>
      <c r="D5094" s="7">
        <v>0</v>
      </c>
      <c r="E5094" s="7">
        <v>0</v>
      </c>
      <c r="F5094" s="7">
        <v>0</v>
      </c>
      <c r="H5094" s="7">
        <v>0</v>
      </c>
      <c r="I5094" s="7">
        <v>0</v>
      </c>
      <c r="J5094" s="7">
        <v>0</v>
      </c>
      <c r="K5094" s="7">
        <v>0</v>
      </c>
      <c r="L5094" s="7">
        <v>0</v>
      </c>
    </row>
    <row r="5095" spans="2:12" x14ac:dyDescent="0.25">
      <c r="B5095" s="7">
        <v>0</v>
      </c>
      <c r="C5095" s="7">
        <v>0</v>
      </c>
      <c r="D5095" s="7">
        <v>0</v>
      </c>
      <c r="E5095" s="7">
        <v>0</v>
      </c>
      <c r="F5095" s="7">
        <v>0</v>
      </c>
      <c r="H5095" s="7">
        <v>0</v>
      </c>
      <c r="I5095" s="7">
        <v>0</v>
      </c>
      <c r="J5095" s="7">
        <v>0</v>
      </c>
      <c r="K5095" s="7">
        <v>0</v>
      </c>
      <c r="L5095" s="7">
        <v>0</v>
      </c>
    </row>
    <row r="5096" spans="2:12" x14ac:dyDescent="0.25">
      <c r="B5096" s="7">
        <v>0</v>
      </c>
      <c r="C5096" s="7">
        <v>0</v>
      </c>
      <c r="D5096" s="7">
        <v>0</v>
      </c>
      <c r="E5096" s="7">
        <v>0</v>
      </c>
      <c r="F5096" s="7">
        <v>0</v>
      </c>
      <c r="H5096" s="7">
        <v>0</v>
      </c>
      <c r="I5096" s="7">
        <v>0</v>
      </c>
      <c r="J5096" s="7">
        <v>0</v>
      </c>
      <c r="K5096" s="7">
        <v>0</v>
      </c>
      <c r="L5096" s="7">
        <v>0</v>
      </c>
    </row>
    <row r="5097" spans="2:12" x14ac:dyDescent="0.25">
      <c r="B5097" s="7">
        <v>0</v>
      </c>
      <c r="C5097" s="7">
        <v>0</v>
      </c>
      <c r="D5097" s="7">
        <v>0</v>
      </c>
      <c r="E5097" s="7">
        <v>0</v>
      </c>
      <c r="F5097" s="7">
        <v>0</v>
      </c>
      <c r="H5097" s="7">
        <v>0</v>
      </c>
      <c r="I5097" s="7">
        <v>0</v>
      </c>
      <c r="J5097" s="7">
        <v>0</v>
      </c>
      <c r="K5097" s="7">
        <v>0</v>
      </c>
      <c r="L5097" s="7">
        <v>0</v>
      </c>
    </row>
    <row r="5098" spans="2:12" x14ac:dyDescent="0.25">
      <c r="B5098" s="7">
        <v>0</v>
      </c>
      <c r="C5098" s="7">
        <v>0</v>
      </c>
      <c r="D5098" s="7">
        <v>0</v>
      </c>
      <c r="E5098" s="7">
        <v>0</v>
      </c>
      <c r="F5098" s="7">
        <v>0</v>
      </c>
      <c r="H5098" s="7">
        <v>0</v>
      </c>
      <c r="I5098" s="7">
        <v>0</v>
      </c>
      <c r="J5098" s="7">
        <v>0</v>
      </c>
      <c r="K5098" s="7">
        <v>0</v>
      </c>
      <c r="L5098" s="7">
        <v>0</v>
      </c>
    </row>
    <row r="5099" spans="2:12" x14ac:dyDescent="0.25">
      <c r="B5099" s="7">
        <v>0</v>
      </c>
      <c r="C5099" s="7">
        <v>0</v>
      </c>
      <c r="D5099" s="7">
        <v>0</v>
      </c>
      <c r="E5099" s="7">
        <v>0</v>
      </c>
      <c r="F5099" s="7">
        <v>0</v>
      </c>
      <c r="H5099" s="7">
        <v>0</v>
      </c>
      <c r="I5099" s="7">
        <v>0</v>
      </c>
      <c r="J5099" s="7">
        <v>0</v>
      </c>
      <c r="K5099" s="7">
        <v>0</v>
      </c>
      <c r="L5099" s="7">
        <v>0</v>
      </c>
    </row>
    <row r="5100" spans="2:12" x14ac:dyDescent="0.25">
      <c r="B5100" s="7">
        <v>0</v>
      </c>
      <c r="C5100" s="7">
        <v>0</v>
      </c>
      <c r="D5100" s="7">
        <v>0</v>
      </c>
      <c r="E5100" s="7">
        <v>0</v>
      </c>
      <c r="F5100" s="7">
        <v>0</v>
      </c>
      <c r="H5100" s="7">
        <v>0</v>
      </c>
      <c r="I5100" s="7">
        <v>0</v>
      </c>
      <c r="J5100" s="7">
        <v>0</v>
      </c>
      <c r="K5100" s="7">
        <v>0</v>
      </c>
      <c r="L5100" s="7">
        <v>0</v>
      </c>
    </row>
    <row r="5101" spans="2:12" x14ac:dyDescent="0.25">
      <c r="B5101" s="7">
        <v>0</v>
      </c>
      <c r="C5101" s="7">
        <v>0</v>
      </c>
      <c r="D5101" s="7">
        <v>0</v>
      </c>
      <c r="E5101" s="7">
        <v>0</v>
      </c>
      <c r="F5101" s="7">
        <v>0</v>
      </c>
      <c r="H5101" s="7">
        <v>0</v>
      </c>
      <c r="I5101" s="7">
        <v>0</v>
      </c>
      <c r="J5101" s="7">
        <v>0</v>
      </c>
      <c r="K5101" s="7">
        <v>0</v>
      </c>
      <c r="L5101" s="7">
        <v>0</v>
      </c>
    </row>
    <row r="5102" spans="2:12" x14ac:dyDescent="0.25">
      <c r="B5102" s="7">
        <v>0</v>
      </c>
      <c r="C5102" s="7">
        <v>0</v>
      </c>
      <c r="D5102" s="7">
        <v>0</v>
      </c>
      <c r="E5102" s="7">
        <v>0</v>
      </c>
      <c r="F5102" s="7">
        <v>0</v>
      </c>
      <c r="H5102" s="7">
        <v>0</v>
      </c>
      <c r="I5102" s="7">
        <v>0</v>
      </c>
      <c r="J5102" s="7">
        <v>0</v>
      </c>
      <c r="K5102" s="7">
        <v>0</v>
      </c>
      <c r="L5102" s="7">
        <v>0</v>
      </c>
    </row>
    <row r="5103" spans="2:12" x14ac:dyDescent="0.25">
      <c r="B5103" s="7">
        <v>0</v>
      </c>
      <c r="C5103" s="7">
        <v>0</v>
      </c>
      <c r="D5103" s="7">
        <v>0</v>
      </c>
      <c r="E5103" s="7">
        <v>0</v>
      </c>
      <c r="F5103" s="7">
        <v>0</v>
      </c>
      <c r="H5103" s="7">
        <v>0</v>
      </c>
      <c r="I5103" s="7">
        <v>0</v>
      </c>
      <c r="J5103" s="7">
        <v>0</v>
      </c>
      <c r="K5103" s="7">
        <v>0</v>
      </c>
      <c r="L5103" s="7">
        <v>0</v>
      </c>
    </row>
    <row r="5104" spans="2:12" x14ac:dyDescent="0.25">
      <c r="B5104" s="7">
        <v>0</v>
      </c>
      <c r="C5104" s="7">
        <v>0</v>
      </c>
      <c r="D5104" s="7">
        <v>0</v>
      </c>
      <c r="E5104" s="7">
        <v>0</v>
      </c>
      <c r="F5104" s="7">
        <v>0</v>
      </c>
      <c r="H5104" s="7">
        <v>0</v>
      </c>
      <c r="I5104" s="7">
        <v>0</v>
      </c>
      <c r="J5104" s="7">
        <v>0</v>
      </c>
      <c r="K5104" s="7">
        <v>0</v>
      </c>
      <c r="L5104" s="7">
        <v>0</v>
      </c>
    </row>
    <row r="5105" spans="2:12" x14ac:dyDescent="0.25">
      <c r="B5105" s="7">
        <v>0</v>
      </c>
      <c r="C5105" s="7">
        <v>0</v>
      </c>
      <c r="D5105" s="7">
        <v>0</v>
      </c>
      <c r="E5105" s="7">
        <v>0</v>
      </c>
      <c r="F5105" s="7">
        <v>0</v>
      </c>
      <c r="H5105" s="7">
        <v>0</v>
      </c>
      <c r="I5105" s="7">
        <v>0</v>
      </c>
      <c r="J5105" s="7">
        <v>0</v>
      </c>
      <c r="K5105" s="7">
        <v>0</v>
      </c>
      <c r="L5105" s="7">
        <v>0</v>
      </c>
    </row>
    <row r="5106" spans="2:12" x14ac:dyDescent="0.25">
      <c r="B5106" s="7">
        <v>0</v>
      </c>
      <c r="C5106" s="7">
        <v>0</v>
      </c>
      <c r="D5106" s="7">
        <v>0</v>
      </c>
      <c r="E5106" s="7">
        <v>0</v>
      </c>
      <c r="F5106" s="7">
        <v>0</v>
      </c>
      <c r="H5106" s="7">
        <v>0</v>
      </c>
      <c r="I5106" s="7">
        <v>0</v>
      </c>
      <c r="J5106" s="7">
        <v>0</v>
      </c>
      <c r="K5106" s="7">
        <v>0</v>
      </c>
      <c r="L5106" s="7">
        <v>0</v>
      </c>
    </row>
    <row r="5107" spans="2:12" x14ac:dyDescent="0.25">
      <c r="B5107" s="7">
        <v>0</v>
      </c>
      <c r="C5107" s="7">
        <v>0</v>
      </c>
      <c r="D5107" s="7">
        <v>0</v>
      </c>
      <c r="E5107" s="7">
        <v>0</v>
      </c>
      <c r="F5107" s="7">
        <v>0</v>
      </c>
      <c r="H5107" s="7">
        <v>0</v>
      </c>
      <c r="I5107" s="7">
        <v>0</v>
      </c>
      <c r="J5107" s="7">
        <v>0</v>
      </c>
      <c r="K5107" s="7">
        <v>0</v>
      </c>
      <c r="L5107" s="7">
        <v>0</v>
      </c>
    </row>
    <row r="5108" spans="2:12" x14ac:dyDescent="0.25">
      <c r="B5108" s="7">
        <v>0</v>
      </c>
      <c r="C5108" s="7">
        <v>0</v>
      </c>
      <c r="D5108" s="7">
        <v>0</v>
      </c>
      <c r="E5108" s="7">
        <v>0</v>
      </c>
      <c r="F5108" s="7">
        <v>0</v>
      </c>
      <c r="H5108" s="7">
        <v>0</v>
      </c>
      <c r="I5108" s="7">
        <v>0</v>
      </c>
      <c r="J5108" s="7">
        <v>0</v>
      </c>
      <c r="K5108" s="7">
        <v>0</v>
      </c>
      <c r="L5108" s="7">
        <v>0</v>
      </c>
    </row>
    <row r="5109" spans="2:12" x14ac:dyDescent="0.25">
      <c r="B5109" s="7">
        <v>0</v>
      </c>
      <c r="C5109" s="7">
        <v>0</v>
      </c>
      <c r="D5109" s="7">
        <v>0</v>
      </c>
      <c r="E5109" s="7">
        <v>0</v>
      </c>
      <c r="F5109" s="7">
        <v>0</v>
      </c>
      <c r="H5109" s="7">
        <v>0</v>
      </c>
      <c r="I5109" s="7">
        <v>0</v>
      </c>
      <c r="J5109" s="7">
        <v>0</v>
      </c>
      <c r="K5109" s="7">
        <v>0</v>
      </c>
      <c r="L5109" s="7">
        <v>0</v>
      </c>
    </row>
    <row r="5110" spans="2:12" x14ac:dyDescent="0.25">
      <c r="B5110" s="7">
        <v>0</v>
      </c>
      <c r="C5110" s="7">
        <v>0</v>
      </c>
      <c r="D5110" s="7">
        <v>0</v>
      </c>
      <c r="E5110" s="7">
        <v>0</v>
      </c>
      <c r="F5110" s="7">
        <v>0</v>
      </c>
      <c r="H5110" s="7">
        <v>0</v>
      </c>
      <c r="I5110" s="7">
        <v>0</v>
      </c>
      <c r="J5110" s="7">
        <v>0</v>
      </c>
      <c r="K5110" s="7">
        <v>0</v>
      </c>
      <c r="L5110" s="7">
        <v>0</v>
      </c>
    </row>
    <row r="5111" spans="2:12" x14ac:dyDescent="0.25">
      <c r="B5111" s="7">
        <v>0</v>
      </c>
      <c r="C5111" s="7">
        <v>0</v>
      </c>
      <c r="D5111" s="7">
        <v>0</v>
      </c>
      <c r="E5111" s="7">
        <v>0</v>
      </c>
      <c r="F5111" s="7">
        <v>0</v>
      </c>
      <c r="H5111" s="7">
        <v>0</v>
      </c>
      <c r="I5111" s="7">
        <v>0</v>
      </c>
      <c r="J5111" s="7">
        <v>0</v>
      </c>
      <c r="K5111" s="7">
        <v>0</v>
      </c>
      <c r="L5111" s="7">
        <v>0</v>
      </c>
    </row>
    <row r="5112" spans="2:12" x14ac:dyDescent="0.25">
      <c r="B5112" s="7">
        <v>0</v>
      </c>
      <c r="C5112" s="7">
        <v>0</v>
      </c>
      <c r="D5112" s="7">
        <v>0</v>
      </c>
      <c r="E5112" s="7">
        <v>0</v>
      </c>
      <c r="F5112" s="7">
        <v>0</v>
      </c>
      <c r="H5112" s="7">
        <v>0</v>
      </c>
      <c r="I5112" s="7">
        <v>0</v>
      </c>
      <c r="J5112" s="7">
        <v>0</v>
      </c>
      <c r="K5112" s="7">
        <v>0</v>
      </c>
      <c r="L5112" s="7">
        <v>0</v>
      </c>
    </row>
    <row r="5113" spans="2:12" x14ac:dyDescent="0.25">
      <c r="B5113" s="7">
        <v>0</v>
      </c>
      <c r="C5113" s="7">
        <v>0</v>
      </c>
      <c r="D5113" s="7">
        <v>0</v>
      </c>
      <c r="E5113" s="7">
        <v>0</v>
      </c>
      <c r="F5113" s="7">
        <v>0</v>
      </c>
      <c r="H5113" s="7">
        <v>0</v>
      </c>
      <c r="I5113" s="7">
        <v>0</v>
      </c>
      <c r="J5113" s="7">
        <v>0</v>
      </c>
      <c r="K5113" s="7">
        <v>0</v>
      </c>
      <c r="L5113" s="7">
        <v>0</v>
      </c>
    </row>
    <row r="5114" spans="2:12" x14ac:dyDescent="0.25">
      <c r="B5114" s="7">
        <v>0</v>
      </c>
      <c r="C5114" s="7">
        <v>0</v>
      </c>
      <c r="D5114" s="7">
        <v>0</v>
      </c>
      <c r="E5114" s="7">
        <v>0</v>
      </c>
      <c r="F5114" s="7">
        <v>0</v>
      </c>
      <c r="H5114" s="7">
        <v>0</v>
      </c>
      <c r="I5114" s="7">
        <v>0</v>
      </c>
      <c r="J5114" s="7">
        <v>0</v>
      </c>
      <c r="K5114" s="7">
        <v>0</v>
      </c>
      <c r="L5114" s="7">
        <v>0</v>
      </c>
    </row>
    <row r="5115" spans="2:12" x14ac:dyDescent="0.25">
      <c r="B5115" s="7">
        <v>0</v>
      </c>
      <c r="C5115" s="7">
        <v>0</v>
      </c>
      <c r="D5115" s="7">
        <v>0</v>
      </c>
      <c r="E5115" s="7">
        <v>0</v>
      </c>
      <c r="F5115" s="7">
        <v>0</v>
      </c>
      <c r="H5115" s="7">
        <v>0</v>
      </c>
      <c r="I5115" s="7">
        <v>0</v>
      </c>
      <c r="J5115" s="7">
        <v>0</v>
      </c>
      <c r="K5115" s="7">
        <v>0</v>
      </c>
      <c r="L5115" s="7">
        <v>0</v>
      </c>
    </row>
    <row r="5116" spans="2:12" x14ac:dyDescent="0.25">
      <c r="B5116" s="7">
        <v>0</v>
      </c>
      <c r="C5116" s="7">
        <v>0</v>
      </c>
      <c r="D5116" s="7">
        <v>0</v>
      </c>
      <c r="E5116" s="7">
        <v>0</v>
      </c>
      <c r="F5116" s="7">
        <v>0</v>
      </c>
      <c r="H5116" s="7">
        <v>0</v>
      </c>
      <c r="I5116" s="7">
        <v>0</v>
      </c>
      <c r="J5116" s="7">
        <v>0</v>
      </c>
      <c r="K5116" s="7">
        <v>0</v>
      </c>
      <c r="L5116" s="7">
        <v>0</v>
      </c>
    </row>
    <row r="5117" spans="2:12" x14ac:dyDescent="0.25">
      <c r="B5117" s="7">
        <v>0</v>
      </c>
      <c r="C5117" s="7">
        <v>0</v>
      </c>
      <c r="D5117" s="7">
        <v>0</v>
      </c>
      <c r="E5117" s="7">
        <v>0</v>
      </c>
      <c r="F5117" s="7">
        <v>0</v>
      </c>
      <c r="H5117" s="7">
        <v>0</v>
      </c>
      <c r="I5117" s="7">
        <v>0</v>
      </c>
      <c r="J5117" s="7">
        <v>0</v>
      </c>
      <c r="K5117" s="7">
        <v>0</v>
      </c>
      <c r="L5117" s="7">
        <v>0</v>
      </c>
    </row>
    <row r="5118" spans="2:12" x14ac:dyDescent="0.25">
      <c r="B5118" s="7">
        <v>0</v>
      </c>
      <c r="C5118" s="7">
        <v>0</v>
      </c>
      <c r="D5118" s="7">
        <v>0</v>
      </c>
      <c r="E5118" s="7">
        <v>0</v>
      </c>
      <c r="F5118" s="7">
        <v>0</v>
      </c>
      <c r="H5118" s="7">
        <v>0</v>
      </c>
      <c r="I5118" s="7">
        <v>0</v>
      </c>
      <c r="J5118" s="7">
        <v>0</v>
      </c>
      <c r="K5118" s="7">
        <v>0</v>
      </c>
      <c r="L5118" s="7">
        <v>0</v>
      </c>
    </row>
    <row r="5119" spans="2:12" x14ac:dyDescent="0.25">
      <c r="B5119" s="7">
        <v>0</v>
      </c>
      <c r="C5119" s="7">
        <v>0</v>
      </c>
      <c r="D5119" s="7">
        <v>0</v>
      </c>
      <c r="E5119" s="7">
        <v>0</v>
      </c>
      <c r="F5119" s="7">
        <v>0</v>
      </c>
      <c r="H5119" s="7">
        <v>0</v>
      </c>
      <c r="I5119" s="7">
        <v>0</v>
      </c>
      <c r="J5119" s="7">
        <v>0</v>
      </c>
      <c r="K5119" s="7">
        <v>0</v>
      </c>
      <c r="L5119" s="7">
        <v>0</v>
      </c>
    </row>
    <row r="5120" spans="2:12" x14ac:dyDescent="0.25">
      <c r="B5120" s="7">
        <v>0</v>
      </c>
      <c r="C5120" s="7">
        <v>0</v>
      </c>
      <c r="D5120" s="7">
        <v>0</v>
      </c>
      <c r="E5120" s="7">
        <v>0</v>
      </c>
      <c r="F5120" s="7">
        <v>0</v>
      </c>
      <c r="H5120" s="7">
        <v>0</v>
      </c>
      <c r="I5120" s="7">
        <v>0</v>
      </c>
      <c r="J5120" s="7">
        <v>0</v>
      </c>
      <c r="K5120" s="7">
        <v>0</v>
      </c>
      <c r="L5120" s="7">
        <v>0</v>
      </c>
    </row>
    <row r="5121" spans="2:12" x14ac:dyDescent="0.25">
      <c r="B5121" s="7">
        <v>0</v>
      </c>
      <c r="C5121" s="7">
        <v>0</v>
      </c>
      <c r="D5121" s="7">
        <v>0</v>
      </c>
      <c r="E5121" s="7">
        <v>0</v>
      </c>
      <c r="F5121" s="7">
        <v>0</v>
      </c>
      <c r="H5121" s="7">
        <v>0</v>
      </c>
      <c r="I5121" s="7">
        <v>0</v>
      </c>
      <c r="J5121" s="7">
        <v>0</v>
      </c>
      <c r="K5121" s="7">
        <v>0</v>
      </c>
      <c r="L5121" s="7">
        <v>0</v>
      </c>
    </row>
    <row r="5122" spans="2:12" x14ac:dyDescent="0.25">
      <c r="B5122" s="7">
        <v>0</v>
      </c>
      <c r="C5122" s="7">
        <v>0</v>
      </c>
      <c r="D5122" s="7">
        <v>0</v>
      </c>
      <c r="E5122" s="7">
        <v>0</v>
      </c>
      <c r="F5122" s="7">
        <v>0</v>
      </c>
      <c r="H5122" s="7">
        <v>0</v>
      </c>
      <c r="I5122" s="7">
        <v>0</v>
      </c>
      <c r="J5122" s="7">
        <v>0</v>
      </c>
      <c r="K5122" s="7">
        <v>0</v>
      </c>
      <c r="L5122" s="7">
        <v>0</v>
      </c>
    </row>
    <row r="5123" spans="2:12" x14ac:dyDescent="0.25">
      <c r="B5123" s="7">
        <v>0</v>
      </c>
      <c r="C5123" s="7">
        <v>0</v>
      </c>
      <c r="D5123" s="7">
        <v>0</v>
      </c>
      <c r="E5123" s="7">
        <v>0</v>
      </c>
      <c r="F5123" s="7">
        <v>0</v>
      </c>
      <c r="H5123" s="7">
        <v>0</v>
      </c>
      <c r="I5123" s="7">
        <v>0</v>
      </c>
      <c r="J5123" s="7">
        <v>0</v>
      </c>
      <c r="K5123" s="7">
        <v>0</v>
      </c>
      <c r="L5123" s="7">
        <v>0</v>
      </c>
    </row>
    <row r="5124" spans="2:12" x14ac:dyDescent="0.25">
      <c r="B5124" s="7">
        <v>0</v>
      </c>
      <c r="C5124" s="7">
        <v>0</v>
      </c>
      <c r="D5124" s="7">
        <v>0</v>
      </c>
      <c r="E5124" s="7">
        <v>0</v>
      </c>
      <c r="F5124" s="7">
        <v>0</v>
      </c>
      <c r="H5124" s="7">
        <v>0</v>
      </c>
      <c r="I5124" s="7">
        <v>0</v>
      </c>
      <c r="J5124" s="7">
        <v>0</v>
      </c>
      <c r="K5124" s="7">
        <v>0</v>
      </c>
      <c r="L5124" s="7">
        <v>0</v>
      </c>
    </row>
    <row r="5125" spans="2:12" x14ac:dyDescent="0.25">
      <c r="B5125" s="7">
        <v>0</v>
      </c>
      <c r="C5125" s="7">
        <v>0</v>
      </c>
      <c r="D5125" s="7">
        <v>0</v>
      </c>
      <c r="E5125" s="7">
        <v>0</v>
      </c>
      <c r="F5125" s="7">
        <v>0</v>
      </c>
      <c r="H5125" s="7">
        <v>0</v>
      </c>
      <c r="I5125" s="7">
        <v>0</v>
      </c>
      <c r="J5125" s="7">
        <v>0</v>
      </c>
      <c r="K5125" s="7">
        <v>0</v>
      </c>
      <c r="L5125" s="7">
        <v>0</v>
      </c>
    </row>
    <row r="5126" spans="2:12" x14ac:dyDescent="0.25">
      <c r="B5126" s="7">
        <v>0</v>
      </c>
      <c r="C5126" s="7">
        <v>0</v>
      </c>
      <c r="D5126" s="7">
        <v>0</v>
      </c>
      <c r="E5126" s="7">
        <v>0</v>
      </c>
      <c r="F5126" s="7">
        <v>0</v>
      </c>
      <c r="H5126" s="7">
        <v>0</v>
      </c>
      <c r="I5126" s="7">
        <v>0</v>
      </c>
      <c r="J5126" s="7">
        <v>0</v>
      </c>
      <c r="K5126" s="7">
        <v>0</v>
      </c>
      <c r="L5126" s="7">
        <v>0</v>
      </c>
    </row>
    <row r="5127" spans="2:12" x14ac:dyDescent="0.25">
      <c r="B5127" s="7">
        <v>0</v>
      </c>
      <c r="C5127" s="7">
        <v>0</v>
      </c>
      <c r="D5127" s="7">
        <v>0</v>
      </c>
      <c r="E5127" s="7">
        <v>0</v>
      </c>
      <c r="F5127" s="7">
        <v>0</v>
      </c>
      <c r="H5127" s="7">
        <v>0</v>
      </c>
      <c r="I5127" s="7">
        <v>0</v>
      </c>
      <c r="J5127" s="7">
        <v>0</v>
      </c>
      <c r="K5127" s="7">
        <v>0</v>
      </c>
      <c r="L5127" s="7">
        <v>0</v>
      </c>
    </row>
    <row r="5128" spans="2:12" x14ac:dyDescent="0.25">
      <c r="B5128" s="7">
        <v>0</v>
      </c>
      <c r="C5128" s="7">
        <v>0</v>
      </c>
      <c r="D5128" s="7">
        <v>0</v>
      </c>
      <c r="E5128" s="7">
        <v>0</v>
      </c>
      <c r="F5128" s="7">
        <v>0</v>
      </c>
      <c r="H5128" s="7">
        <v>0</v>
      </c>
      <c r="I5128" s="7">
        <v>0</v>
      </c>
      <c r="J5128" s="7">
        <v>0</v>
      </c>
      <c r="K5128" s="7">
        <v>0</v>
      </c>
      <c r="L5128" s="7">
        <v>0</v>
      </c>
    </row>
    <row r="5129" spans="2:12" x14ac:dyDescent="0.25">
      <c r="B5129" s="7">
        <v>0</v>
      </c>
      <c r="C5129" s="7">
        <v>0</v>
      </c>
      <c r="D5129" s="7">
        <v>0</v>
      </c>
      <c r="E5129" s="7">
        <v>0</v>
      </c>
      <c r="F5129" s="7">
        <v>0</v>
      </c>
      <c r="H5129" s="7">
        <v>0</v>
      </c>
      <c r="I5129" s="7">
        <v>0</v>
      </c>
      <c r="J5129" s="7">
        <v>0</v>
      </c>
      <c r="K5129" s="7">
        <v>0</v>
      </c>
      <c r="L5129" s="7">
        <v>0</v>
      </c>
    </row>
    <row r="5130" spans="2:12" x14ac:dyDescent="0.25">
      <c r="B5130" s="7">
        <v>0</v>
      </c>
      <c r="C5130" s="7">
        <v>0</v>
      </c>
      <c r="D5130" s="7">
        <v>0</v>
      </c>
      <c r="E5130" s="7">
        <v>0</v>
      </c>
      <c r="F5130" s="7">
        <v>0</v>
      </c>
      <c r="H5130" s="7">
        <v>0</v>
      </c>
      <c r="I5130" s="7">
        <v>0</v>
      </c>
      <c r="J5130" s="7">
        <v>0</v>
      </c>
      <c r="K5130" s="7">
        <v>0</v>
      </c>
      <c r="L5130" s="7">
        <v>0</v>
      </c>
    </row>
    <row r="5131" spans="2:12" x14ac:dyDescent="0.25">
      <c r="B5131" s="7">
        <v>0</v>
      </c>
      <c r="C5131" s="7">
        <v>0</v>
      </c>
      <c r="D5131" s="7">
        <v>0</v>
      </c>
      <c r="E5131" s="7">
        <v>0</v>
      </c>
      <c r="F5131" s="7">
        <v>0</v>
      </c>
      <c r="H5131" s="7">
        <v>0</v>
      </c>
      <c r="I5131" s="7">
        <v>0</v>
      </c>
      <c r="J5131" s="7">
        <v>0</v>
      </c>
      <c r="K5131" s="7">
        <v>0</v>
      </c>
      <c r="L5131" s="7">
        <v>0</v>
      </c>
    </row>
    <row r="5132" spans="2:12" x14ac:dyDescent="0.25">
      <c r="B5132" s="7">
        <v>0</v>
      </c>
      <c r="C5132" s="7">
        <v>0</v>
      </c>
      <c r="D5132" s="7">
        <v>0</v>
      </c>
      <c r="E5132" s="7">
        <v>0</v>
      </c>
      <c r="F5132" s="7">
        <v>0</v>
      </c>
      <c r="H5132" s="7">
        <v>0</v>
      </c>
      <c r="I5132" s="7">
        <v>0</v>
      </c>
      <c r="J5132" s="7">
        <v>0</v>
      </c>
      <c r="K5132" s="7">
        <v>0</v>
      </c>
      <c r="L5132" s="7">
        <v>0</v>
      </c>
    </row>
    <row r="5133" spans="2:12" x14ac:dyDescent="0.25">
      <c r="B5133" s="7">
        <v>0</v>
      </c>
      <c r="C5133" s="7">
        <v>0</v>
      </c>
      <c r="D5133" s="7">
        <v>0</v>
      </c>
      <c r="E5133" s="7">
        <v>0</v>
      </c>
      <c r="F5133" s="7">
        <v>0</v>
      </c>
      <c r="H5133" s="7">
        <v>0</v>
      </c>
      <c r="I5133" s="7">
        <v>0</v>
      </c>
      <c r="J5133" s="7">
        <v>0</v>
      </c>
      <c r="K5133" s="7">
        <v>0</v>
      </c>
      <c r="L5133" s="7">
        <v>0</v>
      </c>
    </row>
    <row r="5134" spans="2:12" x14ac:dyDescent="0.25">
      <c r="B5134" s="7">
        <v>0</v>
      </c>
      <c r="C5134" s="7">
        <v>0</v>
      </c>
      <c r="D5134" s="7">
        <v>0</v>
      </c>
      <c r="E5134" s="7">
        <v>0</v>
      </c>
      <c r="F5134" s="7">
        <v>0</v>
      </c>
      <c r="H5134" s="7">
        <v>0</v>
      </c>
      <c r="I5134" s="7">
        <v>0</v>
      </c>
      <c r="J5134" s="7">
        <v>0</v>
      </c>
      <c r="K5134" s="7">
        <v>0</v>
      </c>
      <c r="L5134" s="7">
        <v>0</v>
      </c>
    </row>
    <row r="5135" spans="2:12" x14ac:dyDescent="0.25">
      <c r="B5135" s="7">
        <v>0</v>
      </c>
      <c r="C5135" s="7">
        <v>0</v>
      </c>
      <c r="D5135" s="7">
        <v>0</v>
      </c>
      <c r="E5135" s="7">
        <v>0</v>
      </c>
      <c r="F5135" s="7">
        <v>0</v>
      </c>
      <c r="H5135" s="7">
        <v>0</v>
      </c>
      <c r="I5135" s="7">
        <v>0</v>
      </c>
      <c r="J5135" s="7">
        <v>0</v>
      </c>
      <c r="K5135" s="7">
        <v>0</v>
      </c>
      <c r="L5135" s="7">
        <v>0</v>
      </c>
    </row>
    <row r="5136" spans="2:12" x14ac:dyDescent="0.25">
      <c r="B5136" s="7">
        <v>0</v>
      </c>
      <c r="C5136" s="7">
        <v>0</v>
      </c>
      <c r="D5136" s="7">
        <v>0</v>
      </c>
      <c r="E5136" s="7">
        <v>0</v>
      </c>
      <c r="F5136" s="7">
        <v>0</v>
      </c>
      <c r="H5136" s="7">
        <v>0</v>
      </c>
      <c r="I5136" s="7">
        <v>0</v>
      </c>
      <c r="J5136" s="7">
        <v>0</v>
      </c>
      <c r="K5136" s="7">
        <v>0</v>
      </c>
      <c r="L5136" s="7">
        <v>0</v>
      </c>
    </row>
    <row r="5137" spans="2:12" x14ac:dyDescent="0.25">
      <c r="B5137" s="7">
        <v>0</v>
      </c>
      <c r="C5137" s="7">
        <v>0</v>
      </c>
      <c r="D5137" s="7">
        <v>0</v>
      </c>
      <c r="E5137" s="7">
        <v>0</v>
      </c>
      <c r="F5137" s="7">
        <v>0</v>
      </c>
      <c r="H5137" s="7">
        <v>0</v>
      </c>
      <c r="I5137" s="7">
        <v>0</v>
      </c>
      <c r="J5137" s="7">
        <v>0</v>
      </c>
      <c r="K5137" s="7">
        <v>0</v>
      </c>
      <c r="L5137" s="7">
        <v>0</v>
      </c>
    </row>
    <row r="5138" spans="2:12" x14ac:dyDescent="0.25">
      <c r="B5138" s="7">
        <v>0</v>
      </c>
      <c r="C5138" s="7">
        <v>0</v>
      </c>
      <c r="D5138" s="7">
        <v>0</v>
      </c>
      <c r="E5138" s="7">
        <v>0</v>
      </c>
      <c r="F5138" s="7">
        <v>0</v>
      </c>
      <c r="H5138" s="7">
        <v>0</v>
      </c>
      <c r="I5138" s="7">
        <v>0</v>
      </c>
      <c r="J5138" s="7">
        <v>0</v>
      </c>
      <c r="K5138" s="7">
        <v>0</v>
      </c>
      <c r="L5138" s="7">
        <v>0</v>
      </c>
    </row>
    <row r="5139" spans="2:12" x14ac:dyDescent="0.25">
      <c r="B5139" s="7">
        <v>0</v>
      </c>
      <c r="C5139" s="7">
        <v>0</v>
      </c>
      <c r="D5139" s="7">
        <v>0</v>
      </c>
      <c r="E5139" s="7">
        <v>0</v>
      </c>
      <c r="F5139" s="7">
        <v>0</v>
      </c>
      <c r="H5139" s="7">
        <v>0</v>
      </c>
      <c r="I5139" s="7">
        <v>0</v>
      </c>
      <c r="J5139" s="7">
        <v>0</v>
      </c>
      <c r="K5139" s="7">
        <v>0</v>
      </c>
      <c r="L5139" s="7">
        <v>0</v>
      </c>
    </row>
    <row r="5140" spans="2:12" x14ac:dyDescent="0.25">
      <c r="B5140" s="7">
        <v>0</v>
      </c>
      <c r="C5140" s="7">
        <v>0</v>
      </c>
      <c r="D5140" s="7">
        <v>0</v>
      </c>
      <c r="E5140" s="7">
        <v>0</v>
      </c>
      <c r="F5140" s="7">
        <v>0</v>
      </c>
      <c r="H5140" s="7">
        <v>0</v>
      </c>
      <c r="I5140" s="7">
        <v>0</v>
      </c>
      <c r="J5140" s="7">
        <v>0</v>
      </c>
      <c r="K5140" s="7">
        <v>0</v>
      </c>
      <c r="L5140" s="7">
        <v>0</v>
      </c>
    </row>
    <row r="5141" spans="2:12" x14ac:dyDescent="0.25">
      <c r="B5141" s="7">
        <v>0</v>
      </c>
      <c r="C5141" s="7">
        <v>0</v>
      </c>
      <c r="D5141" s="7">
        <v>0</v>
      </c>
      <c r="E5141" s="7">
        <v>0</v>
      </c>
      <c r="F5141" s="7">
        <v>0</v>
      </c>
      <c r="H5141" s="7">
        <v>0</v>
      </c>
      <c r="I5141" s="7">
        <v>0</v>
      </c>
      <c r="J5141" s="7">
        <v>0</v>
      </c>
      <c r="K5141" s="7">
        <v>0</v>
      </c>
      <c r="L5141" s="7">
        <v>0</v>
      </c>
    </row>
    <row r="5142" spans="2:12" x14ac:dyDescent="0.25">
      <c r="B5142" s="7">
        <v>0</v>
      </c>
      <c r="C5142" s="7">
        <v>0</v>
      </c>
      <c r="D5142" s="7">
        <v>0</v>
      </c>
      <c r="E5142" s="7">
        <v>0</v>
      </c>
      <c r="F5142" s="7">
        <v>0</v>
      </c>
      <c r="H5142" s="7">
        <v>0</v>
      </c>
      <c r="I5142" s="7">
        <v>0</v>
      </c>
      <c r="J5142" s="7">
        <v>0</v>
      </c>
      <c r="K5142" s="7">
        <v>0</v>
      </c>
      <c r="L5142" s="7">
        <v>0</v>
      </c>
    </row>
    <row r="5143" spans="2:12" x14ac:dyDescent="0.25">
      <c r="B5143" s="7">
        <v>0</v>
      </c>
      <c r="C5143" s="7">
        <v>0</v>
      </c>
      <c r="D5143" s="7">
        <v>0</v>
      </c>
      <c r="E5143" s="7">
        <v>0</v>
      </c>
      <c r="F5143" s="7">
        <v>0</v>
      </c>
      <c r="H5143" s="7">
        <v>0</v>
      </c>
      <c r="I5143" s="7">
        <v>0</v>
      </c>
      <c r="J5143" s="7">
        <v>0</v>
      </c>
      <c r="K5143" s="7">
        <v>0</v>
      </c>
      <c r="L5143" s="7">
        <v>0</v>
      </c>
    </row>
    <row r="5144" spans="2:12" x14ac:dyDescent="0.25">
      <c r="B5144" s="7">
        <v>0</v>
      </c>
      <c r="C5144" s="7">
        <v>0</v>
      </c>
      <c r="D5144" s="7">
        <v>0</v>
      </c>
      <c r="E5144" s="7">
        <v>0</v>
      </c>
      <c r="F5144" s="7">
        <v>0</v>
      </c>
      <c r="H5144" s="7">
        <v>0</v>
      </c>
      <c r="I5144" s="7">
        <v>0</v>
      </c>
      <c r="J5144" s="7">
        <v>0</v>
      </c>
      <c r="K5144" s="7">
        <v>0</v>
      </c>
      <c r="L5144" s="7">
        <v>0</v>
      </c>
    </row>
    <row r="5145" spans="2:12" x14ac:dyDescent="0.25">
      <c r="B5145" s="7">
        <v>0</v>
      </c>
      <c r="C5145" s="7">
        <v>0</v>
      </c>
      <c r="D5145" s="7">
        <v>0</v>
      </c>
      <c r="E5145" s="7">
        <v>0</v>
      </c>
      <c r="F5145" s="7">
        <v>0</v>
      </c>
      <c r="H5145" s="7">
        <v>0</v>
      </c>
      <c r="I5145" s="7">
        <v>0</v>
      </c>
      <c r="J5145" s="7">
        <v>0</v>
      </c>
      <c r="K5145" s="7">
        <v>0</v>
      </c>
      <c r="L5145" s="7">
        <v>0</v>
      </c>
    </row>
    <row r="5146" spans="2:12" x14ac:dyDescent="0.25">
      <c r="B5146" s="7">
        <v>0</v>
      </c>
      <c r="C5146" s="7">
        <v>0</v>
      </c>
      <c r="D5146" s="7">
        <v>0</v>
      </c>
      <c r="E5146" s="7">
        <v>0</v>
      </c>
      <c r="F5146" s="7">
        <v>0</v>
      </c>
      <c r="H5146" s="7">
        <v>0</v>
      </c>
      <c r="I5146" s="7">
        <v>0</v>
      </c>
      <c r="J5146" s="7">
        <v>0</v>
      </c>
      <c r="K5146" s="7">
        <v>0</v>
      </c>
      <c r="L5146" s="7">
        <v>0</v>
      </c>
    </row>
    <row r="5147" spans="2:12" x14ac:dyDescent="0.25">
      <c r="B5147" s="7">
        <v>0</v>
      </c>
      <c r="C5147" s="7">
        <v>0</v>
      </c>
      <c r="D5147" s="7">
        <v>0</v>
      </c>
      <c r="E5147" s="7">
        <v>0</v>
      </c>
      <c r="F5147" s="7">
        <v>0</v>
      </c>
      <c r="H5147" s="7">
        <v>0</v>
      </c>
      <c r="I5147" s="7">
        <v>0</v>
      </c>
      <c r="J5147" s="7">
        <v>0</v>
      </c>
      <c r="K5147" s="7">
        <v>0</v>
      </c>
      <c r="L5147" s="7">
        <v>0</v>
      </c>
    </row>
    <row r="5148" spans="2:12" x14ac:dyDescent="0.25">
      <c r="B5148" s="7">
        <v>0</v>
      </c>
      <c r="C5148" s="7">
        <v>0</v>
      </c>
      <c r="D5148" s="7">
        <v>0</v>
      </c>
      <c r="E5148" s="7">
        <v>0</v>
      </c>
      <c r="F5148" s="7">
        <v>0</v>
      </c>
      <c r="H5148" s="7">
        <v>0</v>
      </c>
      <c r="I5148" s="7">
        <v>0</v>
      </c>
      <c r="J5148" s="7">
        <v>0</v>
      </c>
      <c r="K5148" s="7">
        <v>0</v>
      </c>
      <c r="L5148" s="7">
        <v>0</v>
      </c>
    </row>
    <row r="5149" spans="2:12" x14ac:dyDescent="0.25">
      <c r="B5149" s="7">
        <v>0</v>
      </c>
      <c r="C5149" s="7">
        <v>0</v>
      </c>
      <c r="D5149" s="7">
        <v>0</v>
      </c>
      <c r="E5149" s="7">
        <v>0</v>
      </c>
      <c r="F5149" s="7">
        <v>0</v>
      </c>
      <c r="H5149" s="7">
        <v>0</v>
      </c>
      <c r="I5149" s="7">
        <v>0</v>
      </c>
      <c r="J5149" s="7">
        <v>0</v>
      </c>
      <c r="K5149" s="7">
        <v>0</v>
      </c>
      <c r="L5149" s="7">
        <v>0</v>
      </c>
    </row>
    <row r="5150" spans="2:12" x14ac:dyDescent="0.25">
      <c r="B5150" s="7">
        <v>0</v>
      </c>
      <c r="C5150" s="7">
        <v>0</v>
      </c>
      <c r="D5150" s="7">
        <v>0</v>
      </c>
      <c r="E5150" s="7">
        <v>0</v>
      </c>
      <c r="F5150" s="7">
        <v>0</v>
      </c>
      <c r="H5150" s="7">
        <v>0</v>
      </c>
      <c r="I5150" s="7">
        <v>0</v>
      </c>
      <c r="J5150" s="7">
        <v>0</v>
      </c>
      <c r="K5150" s="7">
        <v>0</v>
      </c>
      <c r="L5150" s="7">
        <v>0</v>
      </c>
    </row>
    <row r="5151" spans="2:12" x14ac:dyDescent="0.25">
      <c r="B5151" s="7">
        <v>0</v>
      </c>
      <c r="C5151" s="7">
        <v>0</v>
      </c>
      <c r="D5151" s="7">
        <v>0</v>
      </c>
      <c r="E5151" s="7">
        <v>0</v>
      </c>
      <c r="F5151" s="7">
        <v>0</v>
      </c>
      <c r="H5151" s="7">
        <v>0</v>
      </c>
      <c r="I5151" s="7">
        <v>0</v>
      </c>
      <c r="J5151" s="7">
        <v>0</v>
      </c>
      <c r="K5151" s="7">
        <v>0</v>
      </c>
      <c r="L5151" s="7">
        <v>0</v>
      </c>
    </row>
    <row r="5152" spans="2:12" x14ac:dyDescent="0.25">
      <c r="B5152" s="7">
        <v>0</v>
      </c>
      <c r="C5152" s="7">
        <v>0</v>
      </c>
      <c r="D5152" s="7">
        <v>0</v>
      </c>
      <c r="E5152" s="7">
        <v>0</v>
      </c>
      <c r="F5152" s="7">
        <v>0</v>
      </c>
      <c r="H5152" s="7">
        <v>0</v>
      </c>
      <c r="I5152" s="7">
        <v>0</v>
      </c>
      <c r="J5152" s="7">
        <v>0</v>
      </c>
      <c r="K5152" s="7">
        <v>0</v>
      </c>
      <c r="L5152" s="7">
        <v>0</v>
      </c>
    </row>
    <row r="5153" spans="2:12" x14ac:dyDescent="0.25">
      <c r="B5153" s="7">
        <v>0</v>
      </c>
      <c r="C5153" s="7">
        <v>0</v>
      </c>
      <c r="D5153" s="7">
        <v>0</v>
      </c>
      <c r="E5153" s="7">
        <v>0</v>
      </c>
      <c r="F5153" s="7">
        <v>0</v>
      </c>
      <c r="H5153" s="7">
        <v>0</v>
      </c>
      <c r="I5153" s="7">
        <v>0</v>
      </c>
      <c r="J5153" s="7">
        <v>0</v>
      </c>
      <c r="K5153" s="7">
        <v>0</v>
      </c>
      <c r="L5153" s="7">
        <v>0</v>
      </c>
    </row>
    <row r="5154" spans="2:12" x14ac:dyDescent="0.25">
      <c r="B5154" s="7">
        <v>0</v>
      </c>
      <c r="C5154" s="7">
        <v>0</v>
      </c>
      <c r="D5154" s="7">
        <v>0</v>
      </c>
      <c r="E5154" s="7">
        <v>0</v>
      </c>
      <c r="F5154" s="7">
        <v>0</v>
      </c>
      <c r="H5154" s="7">
        <v>0</v>
      </c>
      <c r="I5154" s="7">
        <v>0</v>
      </c>
      <c r="J5154" s="7">
        <v>0</v>
      </c>
      <c r="K5154" s="7">
        <v>0</v>
      </c>
      <c r="L5154" s="7">
        <v>0</v>
      </c>
    </row>
    <row r="5155" spans="2:12" x14ac:dyDescent="0.25">
      <c r="B5155" s="7">
        <v>0</v>
      </c>
      <c r="C5155" s="7">
        <v>0</v>
      </c>
      <c r="D5155" s="7">
        <v>0</v>
      </c>
      <c r="E5155" s="7">
        <v>0</v>
      </c>
      <c r="F5155" s="7">
        <v>0</v>
      </c>
      <c r="H5155" s="7">
        <v>0</v>
      </c>
      <c r="I5155" s="7">
        <v>0</v>
      </c>
      <c r="J5155" s="7">
        <v>0</v>
      </c>
      <c r="K5155" s="7">
        <v>0</v>
      </c>
      <c r="L5155" s="7">
        <v>0</v>
      </c>
    </row>
    <row r="5156" spans="2:12" x14ac:dyDescent="0.25">
      <c r="B5156" s="7">
        <v>0</v>
      </c>
      <c r="C5156" s="7">
        <v>0</v>
      </c>
      <c r="D5156" s="7">
        <v>0</v>
      </c>
      <c r="E5156" s="7">
        <v>0</v>
      </c>
      <c r="F5156" s="7">
        <v>0</v>
      </c>
      <c r="H5156" s="7">
        <v>0</v>
      </c>
      <c r="I5156" s="7">
        <v>0</v>
      </c>
      <c r="J5156" s="7">
        <v>0</v>
      </c>
      <c r="K5156" s="7">
        <v>0</v>
      </c>
      <c r="L5156" s="7">
        <v>0</v>
      </c>
    </row>
    <row r="5157" spans="2:12" x14ac:dyDescent="0.25">
      <c r="B5157" s="7">
        <v>0</v>
      </c>
      <c r="C5157" s="7">
        <v>0</v>
      </c>
      <c r="D5157" s="7">
        <v>0</v>
      </c>
      <c r="E5157" s="7">
        <v>0</v>
      </c>
      <c r="F5157" s="7">
        <v>0</v>
      </c>
      <c r="H5157" s="7">
        <v>0</v>
      </c>
      <c r="I5157" s="7">
        <v>0</v>
      </c>
      <c r="J5157" s="7">
        <v>0</v>
      </c>
      <c r="K5157" s="7">
        <v>0</v>
      </c>
      <c r="L5157" s="7">
        <v>0</v>
      </c>
    </row>
    <row r="5158" spans="2:12" x14ac:dyDescent="0.25">
      <c r="B5158" s="7">
        <v>0</v>
      </c>
      <c r="C5158" s="7">
        <v>0</v>
      </c>
      <c r="D5158" s="7">
        <v>0</v>
      </c>
      <c r="E5158" s="7">
        <v>0</v>
      </c>
      <c r="F5158" s="7">
        <v>0</v>
      </c>
      <c r="H5158" s="7">
        <v>0</v>
      </c>
      <c r="I5158" s="7">
        <v>0</v>
      </c>
      <c r="J5158" s="7">
        <v>0</v>
      </c>
      <c r="K5158" s="7">
        <v>0</v>
      </c>
      <c r="L5158" s="7">
        <v>0</v>
      </c>
    </row>
    <row r="5159" spans="2:12" x14ac:dyDescent="0.25">
      <c r="B5159" s="7">
        <v>0</v>
      </c>
      <c r="C5159" s="7">
        <v>0</v>
      </c>
      <c r="D5159" s="7">
        <v>0</v>
      </c>
      <c r="E5159" s="7">
        <v>0</v>
      </c>
      <c r="F5159" s="7">
        <v>0</v>
      </c>
      <c r="H5159" s="7">
        <v>0</v>
      </c>
      <c r="I5159" s="7">
        <v>0</v>
      </c>
      <c r="J5159" s="7">
        <v>0</v>
      </c>
      <c r="K5159" s="7">
        <v>0</v>
      </c>
      <c r="L5159" s="7">
        <v>0</v>
      </c>
    </row>
    <row r="5160" spans="2:12" x14ac:dyDescent="0.25">
      <c r="B5160" s="7">
        <v>0</v>
      </c>
      <c r="C5160" s="7">
        <v>0</v>
      </c>
      <c r="D5160" s="7">
        <v>0</v>
      </c>
      <c r="E5160" s="7">
        <v>0</v>
      </c>
      <c r="F5160" s="7">
        <v>0</v>
      </c>
      <c r="H5160" s="7">
        <v>0</v>
      </c>
      <c r="I5160" s="7">
        <v>0</v>
      </c>
      <c r="J5160" s="7">
        <v>0</v>
      </c>
      <c r="K5160" s="7">
        <v>0</v>
      </c>
      <c r="L5160" s="7">
        <v>0</v>
      </c>
    </row>
    <row r="5161" spans="2:12" x14ac:dyDescent="0.25">
      <c r="B5161" s="7">
        <v>0</v>
      </c>
      <c r="C5161" s="7">
        <v>0</v>
      </c>
      <c r="D5161" s="7">
        <v>0</v>
      </c>
      <c r="E5161" s="7">
        <v>0</v>
      </c>
      <c r="F5161" s="7">
        <v>0</v>
      </c>
      <c r="H5161" s="7">
        <v>0</v>
      </c>
      <c r="I5161" s="7">
        <v>0</v>
      </c>
      <c r="J5161" s="7">
        <v>0</v>
      </c>
      <c r="K5161" s="7">
        <v>0</v>
      </c>
      <c r="L5161" s="7">
        <v>0</v>
      </c>
    </row>
    <row r="5162" spans="2:12" x14ac:dyDescent="0.25">
      <c r="B5162" s="7">
        <v>0</v>
      </c>
      <c r="C5162" s="7">
        <v>0</v>
      </c>
      <c r="D5162" s="7">
        <v>0</v>
      </c>
      <c r="E5162" s="7">
        <v>0</v>
      </c>
      <c r="F5162" s="7">
        <v>0</v>
      </c>
      <c r="H5162" s="7">
        <v>0</v>
      </c>
      <c r="I5162" s="7">
        <v>0</v>
      </c>
      <c r="J5162" s="7">
        <v>0</v>
      </c>
      <c r="K5162" s="7">
        <v>0</v>
      </c>
      <c r="L5162" s="7">
        <v>0</v>
      </c>
    </row>
    <row r="5163" spans="2:12" x14ac:dyDescent="0.25">
      <c r="B5163" s="7">
        <v>0</v>
      </c>
      <c r="C5163" s="7">
        <v>0</v>
      </c>
      <c r="D5163" s="7">
        <v>0</v>
      </c>
      <c r="E5163" s="7">
        <v>0</v>
      </c>
      <c r="F5163" s="7">
        <v>0</v>
      </c>
      <c r="H5163" s="7">
        <v>0</v>
      </c>
      <c r="I5163" s="7">
        <v>0</v>
      </c>
      <c r="J5163" s="7">
        <v>0</v>
      </c>
      <c r="K5163" s="7">
        <v>0</v>
      </c>
      <c r="L5163" s="7">
        <v>0</v>
      </c>
    </row>
    <row r="5164" spans="2:12" x14ac:dyDescent="0.25">
      <c r="B5164" s="7">
        <v>0</v>
      </c>
      <c r="C5164" s="7">
        <v>0</v>
      </c>
      <c r="D5164" s="7">
        <v>0</v>
      </c>
      <c r="E5164" s="7">
        <v>0</v>
      </c>
      <c r="F5164" s="7">
        <v>0</v>
      </c>
      <c r="H5164" s="7">
        <v>0</v>
      </c>
      <c r="I5164" s="7">
        <v>0</v>
      </c>
      <c r="J5164" s="7">
        <v>0</v>
      </c>
      <c r="K5164" s="7">
        <v>0</v>
      </c>
      <c r="L5164" s="7">
        <v>0</v>
      </c>
    </row>
    <row r="5165" spans="2:12" x14ac:dyDescent="0.25">
      <c r="B5165" s="7">
        <v>0</v>
      </c>
      <c r="C5165" s="7">
        <v>0</v>
      </c>
      <c r="D5165" s="7">
        <v>0</v>
      </c>
      <c r="E5165" s="7">
        <v>0</v>
      </c>
      <c r="F5165" s="7">
        <v>0</v>
      </c>
      <c r="H5165" s="7">
        <v>0</v>
      </c>
      <c r="I5165" s="7">
        <v>0</v>
      </c>
      <c r="J5165" s="7">
        <v>0</v>
      </c>
      <c r="K5165" s="7">
        <v>0</v>
      </c>
      <c r="L5165" s="7">
        <v>0</v>
      </c>
    </row>
    <row r="5166" spans="2:12" x14ac:dyDescent="0.25">
      <c r="B5166" s="7">
        <v>0</v>
      </c>
      <c r="C5166" s="7">
        <v>0</v>
      </c>
      <c r="D5166" s="7">
        <v>0</v>
      </c>
      <c r="E5166" s="7">
        <v>0</v>
      </c>
      <c r="F5166" s="7">
        <v>0</v>
      </c>
      <c r="H5166" s="7">
        <v>0</v>
      </c>
      <c r="I5166" s="7">
        <v>0</v>
      </c>
      <c r="J5166" s="7">
        <v>0</v>
      </c>
      <c r="K5166" s="7">
        <v>0</v>
      </c>
      <c r="L5166" s="7">
        <v>0</v>
      </c>
    </row>
    <row r="5167" spans="2:12" x14ac:dyDescent="0.25">
      <c r="B5167" s="7">
        <v>0</v>
      </c>
      <c r="C5167" s="7">
        <v>0</v>
      </c>
      <c r="D5167" s="7">
        <v>0</v>
      </c>
      <c r="E5167" s="7">
        <v>0</v>
      </c>
      <c r="F5167" s="7">
        <v>0</v>
      </c>
      <c r="H5167" s="7">
        <v>0</v>
      </c>
      <c r="I5167" s="7">
        <v>0</v>
      </c>
      <c r="J5167" s="7">
        <v>0</v>
      </c>
      <c r="K5167" s="7">
        <v>0</v>
      </c>
      <c r="L5167" s="7">
        <v>0</v>
      </c>
    </row>
    <row r="5168" spans="2:12" x14ac:dyDescent="0.25">
      <c r="B5168" s="7">
        <v>0</v>
      </c>
      <c r="C5168" s="7">
        <v>0</v>
      </c>
      <c r="D5168" s="7">
        <v>0</v>
      </c>
      <c r="E5168" s="7">
        <v>0</v>
      </c>
      <c r="F5168" s="7">
        <v>0</v>
      </c>
      <c r="H5168" s="7">
        <v>0</v>
      </c>
      <c r="I5168" s="7">
        <v>0</v>
      </c>
      <c r="J5168" s="7">
        <v>0</v>
      </c>
      <c r="K5168" s="7">
        <v>0</v>
      </c>
      <c r="L5168" s="7">
        <v>0</v>
      </c>
    </row>
    <row r="5169" spans="2:12" x14ac:dyDescent="0.25">
      <c r="B5169" s="7">
        <v>0</v>
      </c>
      <c r="C5169" s="7">
        <v>0</v>
      </c>
      <c r="D5169" s="7">
        <v>0</v>
      </c>
      <c r="E5169" s="7">
        <v>0</v>
      </c>
      <c r="F5169" s="7">
        <v>0</v>
      </c>
      <c r="H5169" s="7">
        <v>0</v>
      </c>
      <c r="I5169" s="7">
        <v>0</v>
      </c>
      <c r="J5169" s="7">
        <v>0</v>
      </c>
      <c r="K5169" s="7">
        <v>0</v>
      </c>
      <c r="L5169" s="7">
        <v>0</v>
      </c>
    </row>
    <row r="5170" spans="2:12" x14ac:dyDescent="0.25">
      <c r="B5170" s="7">
        <v>0</v>
      </c>
      <c r="C5170" s="7">
        <v>0</v>
      </c>
      <c r="D5170" s="7">
        <v>0</v>
      </c>
      <c r="E5170" s="7">
        <v>0</v>
      </c>
      <c r="F5170" s="7">
        <v>0</v>
      </c>
      <c r="H5170" s="7">
        <v>0</v>
      </c>
      <c r="I5170" s="7">
        <v>0</v>
      </c>
      <c r="J5170" s="7">
        <v>0</v>
      </c>
      <c r="K5170" s="7">
        <v>0</v>
      </c>
      <c r="L5170" s="7">
        <v>0</v>
      </c>
    </row>
    <row r="5171" spans="2:12" x14ac:dyDescent="0.25">
      <c r="B5171" s="7">
        <v>0</v>
      </c>
      <c r="C5171" s="7">
        <v>0</v>
      </c>
      <c r="D5171" s="7">
        <v>0</v>
      </c>
      <c r="E5171" s="7">
        <v>0</v>
      </c>
      <c r="F5171" s="7">
        <v>0</v>
      </c>
      <c r="H5171" s="7">
        <v>0</v>
      </c>
      <c r="I5171" s="7">
        <v>0</v>
      </c>
      <c r="J5171" s="7">
        <v>0</v>
      </c>
      <c r="K5171" s="7">
        <v>0</v>
      </c>
      <c r="L5171" s="7">
        <v>0</v>
      </c>
    </row>
    <row r="5172" spans="2:12" x14ac:dyDescent="0.25">
      <c r="B5172" s="7">
        <v>0</v>
      </c>
      <c r="C5172" s="7">
        <v>0</v>
      </c>
      <c r="D5172" s="7">
        <v>0</v>
      </c>
      <c r="E5172" s="7">
        <v>0</v>
      </c>
      <c r="F5172" s="7">
        <v>0</v>
      </c>
      <c r="H5172" s="7">
        <v>0</v>
      </c>
      <c r="I5172" s="7">
        <v>0</v>
      </c>
      <c r="J5172" s="7">
        <v>0</v>
      </c>
      <c r="K5172" s="7">
        <v>0</v>
      </c>
      <c r="L5172" s="7">
        <v>0</v>
      </c>
    </row>
    <row r="5173" spans="2:12" x14ac:dyDescent="0.25">
      <c r="B5173" s="7">
        <v>0</v>
      </c>
      <c r="C5173" s="7">
        <v>0</v>
      </c>
      <c r="D5173" s="7">
        <v>0</v>
      </c>
      <c r="E5173" s="7">
        <v>0</v>
      </c>
      <c r="F5173" s="7">
        <v>0</v>
      </c>
      <c r="H5173" s="7">
        <v>0</v>
      </c>
      <c r="I5173" s="7">
        <v>0</v>
      </c>
      <c r="J5173" s="7">
        <v>0</v>
      </c>
      <c r="K5173" s="7">
        <v>0</v>
      </c>
      <c r="L5173" s="7">
        <v>0</v>
      </c>
    </row>
    <row r="5174" spans="2:12" x14ac:dyDescent="0.25">
      <c r="B5174" s="7">
        <v>0</v>
      </c>
      <c r="C5174" s="7">
        <v>0</v>
      </c>
      <c r="D5174" s="7">
        <v>0</v>
      </c>
      <c r="E5174" s="7">
        <v>0</v>
      </c>
      <c r="F5174" s="7">
        <v>0</v>
      </c>
      <c r="H5174" s="7">
        <v>0</v>
      </c>
      <c r="I5174" s="7">
        <v>0</v>
      </c>
      <c r="J5174" s="7">
        <v>0</v>
      </c>
      <c r="K5174" s="7">
        <v>0</v>
      </c>
      <c r="L5174" s="7">
        <v>0</v>
      </c>
    </row>
    <row r="5175" spans="2:12" x14ac:dyDescent="0.25">
      <c r="B5175" s="7">
        <v>0</v>
      </c>
      <c r="C5175" s="7">
        <v>0</v>
      </c>
      <c r="D5175" s="7">
        <v>0</v>
      </c>
      <c r="E5175" s="7">
        <v>0</v>
      </c>
      <c r="F5175" s="7">
        <v>0</v>
      </c>
      <c r="H5175" s="7">
        <v>0</v>
      </c>
      <c r="I5175" s="7">
        <v>0</v>
      </c>
      <c r="J5175" s="7">
        <v>0</v>
      </c>
      <c r="K5175" s="7">
        <v>0</v>
      </c>
      <c r="L5175" s="7">
        <v>0</v>
      </c>
    </row>
    <row r="5176" spans="2:12" x14ac:dyDescent="0.25">
      <c r="B5176" s="7">
        <v>0</v>
      </c>
      <c r="C5176" s="7">
        <v>0</v>
      </c>
      <c r="D5176" s="7">
        <v>0</v>
      </c>
      <c r="E5176" s="7">
        <v>0</v>
      </c>
      <c r="F5176" s="7">
        <v>0</v>
      </c>
      <c r="H5176" s="7">
        <v>0</v>
      </c>
      <c r="I5176" s="7">
        <v>0</v>
      </c>
      <c r="J5176" s="7">
        <v>0</v>
      </c>
      <c r="K5176" s="7">
        <v>0</v>
      </c>
      <c r="L5176" s="7">
        <v>0</v>
      </c>
    </row>
    <row r="5177" spans="2:12" x14ac:dyDescent="0.25">
      <c r="B5177" s="7">
        <v>0</v>
      </c>
      <c r="C5177" s="7">
        <v>0</v>
      </c>
      <c r="D5177" s="7">
        <v>0</v>
      </c>
      <c r="E5177" s="7">
        <v>0</v>
      </c>
      <c r="F5177" s="7">
        <v>0</v>
      </c>
      <c r="H5177" s="7">
        <v>0</v>
      </c>
      <c r="I5177" s="7">
        <v>0</v>
      </c>
      <c r="J5177" s="7">
        <v>0</v>
      </c>
      <c r="K5177" s="7">
        <v>0</v>
      </c>
      <c r="L5177" s="7">
        <v>0</v>
      </c>
    </row>
    <row r="5178" spans="2:12" x14ac:dyDescent="0.25">
      <c r="B5178" s="7">
        <v>0</v>
      </c>
      <c r="C5178" s="7">
        <v>0</v>
      </c>
      <c r="D5178" s="7">
        <v>0</v>
      </c>
      <c r="E5178" s="7">
        <v>0</v>
      </c>
      <c r="F5178" s="7">
        <v>0</v>
      </c>
      <c r="H5178" s="7">
        <v>0</v>
      </c>
      <c r="I5178" s="7">
        <v>0</v>
      </c>
      <c r="J5178" s="7">
        <v>0</v>
      </c>
      <c r="K5178" s="7">
        <v>0</v>
      </c>
      <c r="L5178" s="7">
        <v>0</v>
      </c>
    </row>
    <row r="5179" spans="2:12" x14ac:dyDescent="0.25">
      <c r="B5179" s="7">
        <v>0</v>
      </c>
      <c r="C5179" s="7">
        <v>0</v>
      </c>
      <c r="D5179" s="7">
        <v>0</v>
      </c>
      <c r="E5179" s="7">
        <v>0</v>
      </c>
      <c r="F5179" s="7">
        <v>0</v>
      </c>
      <c r="H5179" s="7">
        <v>0</v>
      </c>
      <c r="I5179" s="7">
        <v>0</v>
      </c>
      <c r="J5179" s="7">
        <v>0</v>
      </c>
      <c r="K5179" s="7">
        <v>0</v>
      </c>
      <c r="L5179" s="7">
        <v>0</v>
      </c>
    </row>
    <row r="5180" spans="2:12" x14ac:dyDescent="0.25">
      <c r="B5180" s="7">
        <v>0</v>
      </c>
      <c r="C5180" s="7">
        <v>0</v>
      </c>
      <c r="D5180" s="7">
        <v>0</v>
      </c>
      <c r="E5180" s="7">
        <v>0</v>
      </c>
      <c r="F5180" s="7">
        <v>0</v>
      </c>
      <c r="H5180" s="7">
        <v>0</v>
      </c>
      <c r="I5180" s="7">
        <v>0</v>
      </c>
      <c r="J5180" s="7">
        <v>0</v>
      </c>
      <c r="K5180" s="7">
        <v>0</v>
      </c>
      <c r="L5180" s="7">
        <v>0</v>
      </c>
    </row>
    <row r="5181" spans="2:12" x14ac:dyDescent="0.25">
      <c r="B5181" s="7">
        <v>0</v>
      </c>
      <c r="C5181" s="7">
        <v>0</v>
      </c>
      <c r="D5181" s="7">
        <v>0</v>
      </c>
      <c r="E5181" s="7">
        <v>0</v>
      </c>
      <c r="F5181" s="7">
        <v>0</v>
      </c>
      <c r="H5181" s="7">
        <v>0</v>
      </c>
      <c r="I5181" s="7">
        <v>0</v>
      </c>
      <c r="J5181" s="7">
        <v>0</v>
      </c>
      <c r="K5181" s="7">
        <v>0</v>
      </c>
      <c r="L5181" s="7">
        <v>0</v>
      </c>
    </row>
    <row r="5182" spans="2:12" x14ac:dyDescent="0.25">
      <c r="B5182" s="7">
        <v>0</v>
      </c>
      <c r="C5182" s="7">
        <v>0</v>
      </c>
      <c r="D5182" s="7">
        <v>0</v>
      </c>
      <c r="E5182" s="7">
        <v>0</v>
      </c>
      <c r="F5182" s="7">
        <v>0</v>
      </c>
      <c r="H5182" s="7">
        <v>0</v>
      </c>
      <c r="I5182" s="7">
        <v>0</v>
      </c>
      <c r="J5182" s="7">
        <v>0</v>
      </c>
      <c r="K5182" s="7">
        <v>0</v>
      </c>
      <c r="L5182" s="7">
        <v>0</v>
      </c>
    </row>
    <row r="5183" spans="2:12" x14ac:dyDescent="0.25">
      <c r="B5183" s="7">
        <v>0</v>
      </c>
      <c r="C5183" s="7">
        <v>0</v>
      </c>
      <c r="D5183" s="7">
        <v>0</v>
      </c>
      <c r="E5183" s="7">
        <v>0</v>
      </c>
      <c r="F5183" s="7">
        <v>0</v>
      </c>
      <c r="H5183" s="7">
        <v>0</v>
      </c>
      <c r="I5183" s="7">
        <v>0</v>
      </c>
      <c r="J5183" s="7">
        <v>0</v>
      </c>
      <c r="K5183" s="7">
        <v>0</v>
      </c>
      <c r="L5183" s="7">
        <v>0</v>
      </c>
    </row>
    <row r="5184" spans="2:12" x14ac:dyDescent="0.25">
      <c r="B5184" s="7">
        <v>0</v>
      </c>
      <c r="C5184" s="7">
        <v>0</v>
      </c>
      <c r="D5184" s="7">
        <v>0</v>
      </c>
      <c r="E5184" s="7">
        <v>0</v>
      </c>
      <c r="F5184" s="7">
        <v>0</v>
      </c>
      <c r="H5184" s="7">
        <v>0</v>
      </c>
      <c r="I5184" s="7">
        <v>0</v>
      </c>
      <c r="J5184" s="7">
        <v>0</v>
      </c>
      <c r="K5184" s="7">
        <v>0</v>
      </c>
      <c r="L5184" s="7">
        <v>0</v>
      </c>
    </row>
    <row r="5185" spans="2:12" x14ac:dyDescent="0.25">
      <c r="B5185" s="7">
        <v>0</v>
      </c>
      <c r="C5185" s="7">
        <v>0</v>
      </c>
      <c r="D5185" s="7">
        <v>0</v>
      </c>
      <c r="E5185" s="7">
        <v>0</v>
      </c>
      <c r="F5185" s="7">
        <v>0</v>
      </c>
      <c r="H5185" s="7">
        <v>0</v>
      </c>
      <c r="I5185" s="7">
        <v>0</v>
      </c>
      <c r="J5185" s="7">
        <v>0</v>
      </c>
      <c r="K5185" s="7">
        <v>0</v>
      </c>
      <c r="L5185" s="7">
        <v>0</v>
      </c>
    </row>
    <row r="5186" spans="2:12" x14ac:dyDescent="0.25">
      <c r="B5186" s="7">
        <v>0</v>
      </c>
      <c r="C5186" s="7">
        <v>0</v>
      </c>
      <c r="D5186" s="7">
        <v>0</v>
      </c>
      <c r="E5186" s="7">
        <v>0</v>
      </c>
      <c r="F5186" s="7">
        <v>0</v>
      </c>
      <c r="H5186" s="7">
        <v>0</v>
      </c>
      <c r="I5186" s="7">
        <v>0</v>
      </c>
      <c r="J5186" s="7">
        <v>0</v>
      </c>
      <c r="K5186" s="7">
        <v>0</v>
      </c>
      <c r="L5186" s="7">
        <v>0</v>
      </c>
    </row>
    <row r="5187" spans="2:12" x14ac:dyDescent="0.25">
      <c r="B5187" s="7">
        <v>0</v>
      </c>
      <c r="C5187" s="7">
        <v>0</v>
      </c>
      <c r="D5187" s="7">
        <v>0</v>
      </c>
      <c r="E5187" s="7">
        <v>0</v>
      </c>
      <c r="F5187" s="7">
        <v>0</v>
      </c>
      <c r="H5187" s="7">
        <v>0</v>
      </c>
      <c r="I5187" s="7">
        <v>0</v>
      </c>
      <c r="J5187" s="7">
        <v>0</v>
      </c>
      <c r="K5187" s="7">
        <v>0</v>
      </c>
      <c r="L5187" s="7">
        <v>0</v>
      </c>
    </row>
    <row r="5188" spans="2:12" x14ac:dyDescent="0.25">
      <c r="B5188" s="7">
        <v>0</v>
      </c>
      <c r="C5188" s="7">
        <v>0</v>
      </c>
      <c r="D5188" s="7">
        <v>0</v>
      </c>
      <c r="E5188" s="7">
        <v>0</v>
      </c>
      <c r="F5188" s="7">
        <v>0</v>
      </c>
      <c r="H5188" s="7">
        <v>0</v>
      </c>
      <c r="I5188" s="7">
        <v>0</v>
      </c>
      <c r="J5188" s="7">
        <v>0</v>
      </c>
      <c r="K5188" s="7">
        <v>0</v>
      </c>
      <c r="L5188" s="7">
        <v>0</v>
      </c>
    </row>
    <row r="5189" spans="2:12" x14ac:dyDescent="0.25">
      <c r="B5189" s="7">
        <v>0</v>
      </c>
      <c r="C5189" s="7">
        <v>0</v>
      </c>
      <c r="D5189" s="7">
        <v>0</v>
      </c>
      <c r="E5189" s="7">
        <v>0</v>
      </c>
      <c r="F5189" s="7">
        <v>0</v>
      </c>
      <c r="H5189" s="7">
        <v>0</v>
      </c>
      <c r="I5189" s="7">
        <v>0</v>
      </c>
      <c r="J5189" s="7">
        <v>0</v>
      </c>
      <c r="K5189" s="7">
        <v>0</v>
      </c>
      <c r="L5189" s="7">
        <v>0</v>
      </c>
    </row>
    <row r="5190" spans="2:12" x14ac:dyDescent="0.25">
      <c r="B5190" s="7">
        <v>0</v>
      </c>
      <c r="C5190" s="7">
        <v>0</v>
      </c>
      <c r="D5190" s="7">
        <v>0</v>
      </c>
      <c r="E5190" s="7">
        <v>0</v>
      </c>
      <c r="F5190" s="7">
        <v>0</v>
      </c>
      <c r="H5190" s="7">
        <v>0</v>
      </c>
      <c r="I5190" s="7">
        <v>0</v>
      </c>
      <c r="J5190" s="7">
        <v>0</v>
      </c>
      <c r="K5190" s="7">
        <v>0</v>
      </c>
      <c r="L5190" s="7">
        <v>0</v>
      </c>
    </row>
    <row r="5191" spans="2:12" x14ac:dyDescent="0.25">
      <c r="B5191" s="7">
        <v>0</v>
      </c>
      <c r="C5191" s="7">
        <v>0</v>
      </c>
      <c r="D5191" s="7">
        <v>0</v>
      </c>
      <c r="E5191" s="7">
        <v>0</v>
      </c>
      <c r="F5191" s="7">
        <v>0</v>
      </c>
      <c r="H5191" s="7">
        <v>0</v>
      </c>
      <c r="I5191" s="7">
        <v>0</v>
      </c>
      <c r="J5191" s="7">
        <v>0</v>
      </c>
      <c r="K5191" s="7">
        <v>0</v>
      </c>
      <c r="L5191" s="7">
        <v>0</v>
      </c>
    </row>
    <row r="5192" spans="2:12" x14ac:dyDescent="0.25">
      <c r="B5192" s="7">
        <v>0</v>
      </c>
      <c r="C5192" s="7">
        <v>0</v>
      </c>
      <c r="D5192" s="7">
        <v>0</v>
      </c>
      <c r="E5192" s="7">
        <v>0</v>
      </c>
      <c r="F5192" s="7">
        <v>0</v>
      </c>
      <c r="H5192" s="7">
        <v>0</v>
      </c>
      <c r="I5192" s="7">
        <v>0</v>
      </c>
      <c r="J5192" s="7">
        <v>0</v>
      </c>
      <c r="K5192" s="7">
        <v>0</v>
      </c>
      <c r="L5192" s="7">
        <v>0</v>
      </c>
    </row>
    <row r="5193" spans="2:12" x14ac:dyDescent="0.25">
      <c r="B5193" s="7">
        <v>0</v>
      </c>
      <c r="C5193" s="7">
        <v>0</v>
      </c>
      <c r="D5193" s="7">
        <v>0</v>
      </c>
      <c r="E5193" s="7">
        <v>0</v>
      </c>
      <c r="F5193" s="7">
        <v>0</v>
      </c>
      <c r="H5193" s="7">
        <v>0</v>
      </c>
      <c r="I5193" s="7">
        <v>0</v>
      </c>
      <c r="J5193" s="7">
        <v>0</v>
      </c>
      <c r="K5193" s="7">
        <v>0</v>
      </c>
      <c r="L5193" s="7">
        <v>0</v>
      </c>
    </row>
    <row r="5194" spans="2:12" x14ac:dyDescent="0.25">
      <c r="B5194" s="7">
        <v>0</v>
      </c>
      <c r="C5194" s="7">
        <v>0</v>
      </c>
      <c r="D5194" s="7">
        <v>0</v>
      </c>
      <c r="E5194" s="7">
        <v>0</v>
      </c>
      <c r="F5194" s="7">
        <v>0</v>
      </c>
      <c r="H5194" s="7">
        <v>0</v>
      </c>
      <c r="I5194" s="7">
        <v>0</v>
      </c>
      <c r="J5194" s="7">
        <v>0</v>
      </c>
      <c r="K5194" s="7">
        <v>0</v>
      </c>
      <c r="L5194" s="7">
        <v>0</v>
      </c>
    </row>
    <row r="5195" spans="2:12" x14ac:dyDescent="0.25">
      <c r="B5195" s="7">
        <v>0</v>
      </c>
      <c r="C5195" s="7">
        <v>0</v>
      </c>
      <c r="D5195" s="7">
        <v>0</v>
      </c>
      <c r="E5195" s="7">
        <v>0</v>
      </c>
      <c r="F5195" s="7">
        <v>0</v>
      </c>
      <c r="H5195" s="7">
        <v>0</v>
      </c>
      <c r="I5195" s="7">
        <v>0</v>
      </c>
      <c r="J5195" s="7">
        <v>0</v>
      </c>
      <c r="K5195" s="7">
        <v>0</v>
      </c>
      <c r="L5195" s="7">
        <v>0</v>
      </c>
    </row>
    <row r="5196" spans="2:12" x14ac:dyDescent="0.25">
      <c r="B5196" s="7">
        <v>0</v>
      </c>
      <c r="C5196" s="7">
        <v>0</v>
      </c>
      <c r="D5196" s="7">
        <v>0</v>
      </c>
      <c r="E5196" s="7">
        <v>0</v>
      </c>
      <c r="F5196" s="7">
        <v>0</v>
      </c>
      <c r="H5196" s="7">
        <v>0</v>
      </c>
      <c r="I5196" s="7">
        <v>0</v>
      </c>
      <c r="J5196" s="7">
        <v>0</v>
      </c>
      <c r="K5196" s="7">
        <v>0</v>
      </c>
      <c r="L5196" s="7">
        <v>0</v>
      </c>
    </row>
    <row r="5197" spans="2:12" x14ac:dyDescent="0.25">
      <c r="B5197" s="7">
        <v>0</v>
      </c>
      <c r="C5197" s="7">
        <v>0</v>
      </c>
      <c r="D5197" s="7">
        <v>0</v>
      </c>
      <c r="E5197" s="7">
        <v>0</v>
      </c>
      <c r="F5197" s="7">
        <v>0</v>
      </c>
      <c r="H5197" s="7">
        <v>0</v>
      </c>
      <c r="I5197" s="7">
        <v>0</v>
      </c>
      <c r="J5197" s="7">
        <v>0</v>
      </c>
      <c r="K5197" s="7">
        <v>0</v>
      </c>
      <c r="L5197" s="7">
        <v>0</v>
      </c>
    </row>
    <row r="5198" spans="2:12" x14ac:dyDescent="0.25">
      <c r="B5198" s="7">
        <v>0</v>
      </c>
      <c r="C5198" s="7">
        <v>0</v>
      </c>
      <c r="D5198" s="7">
        <v>0</v>
      </c>
      <c r="E5198" s="7">
        <v>0</v>
      </c>
      <c r="F5198" s="7">
        <v>0</v>
      </c>
      <c r="H5198" s="7">
        <v>0</v>
      </c>
      <c r="I5198" s="7">
        <v>0</v>
      </c>
      <c r="J5198" s="7">
        <v>0</v>
      </c>
      <c r="K5198" s="7">
        <v>0</v>
      </c>
      <c r="L5198" s="7">
        <v>0</v>
      </c>
    </row>
    <row r="5199" spans="2:12" x14ac:dyDescent="0.25">
      <c r="B5199" s="7">
        <v>0</v>
      </c>
      <c r="C5199" s="7">
        <v>0</v>
      </c>
      <c r="D5199" s="7">
        <v>0</v>
      </c>
      <c r="E5199" s="7">
        <v>0</v>
      </c>
      <c r="F5199" s="7">
        <v>0</v>
      </c>
      <c r="H5199" s="7">
        <v>0</v>
      </c>
      <c r="I5199" s="7">
        <v>0</v>
      </c>
      <c r="J5199" s="7">
        <v>0</v>
      </c>
      <c r="K5199" s="7">
        <v>0</v>
      </c>
      <c r="L5199" s="7">
        <v>0</v>
      </c>
    </row>
    <row r="5200" spans="2:12" x14ac:dyDescent="0.25">
      <c r="B5200" s="7">
        <v>0</v>
      </c>
      <c r="C5200" s="7">
        <v>0</v>
      </c>
      <c r="D5200" s="7">
        <v>0</v>
      </c>
      <c r="E5200" s="7">
        <v>0</v>
      </c>
      <c r="F5200" s="7">
        <v>0</v>
      </c>
      <c r="H5200" s="7">
        <v>0</v>
      </c>
      <c r="I5200" s="7">
        <v>0</v>
      </c>
      <c r="J5200" s="7">
        <v>0</v>
      </c>
      <c r="K5200" s="7">
        <v>0</v>
      </c>
      <c r="L5200" s="7">
        <v>0</v>
      </c>
    </row>
    <row r="5201" spans="2:12" x14ac:dyDescent="0.25">
      <c r="B5201" s="7">
        <v>0</v>
      </c>
      <c r="C5201" s="7">
        <v>0</v>
      </c>
      <c r="D5201" s="7">
        <v>0</v>
      </c>
      <c r="E5201" s="7">
        <v>0</v>
      </c>
      <c r="F5201" s="7">
        <v>0</v>
      </c>
      <c r="H5201" s="7">
        <v>0</v>
      </c>
      <c r="I5201" s="7">
        <v>0</v>
      </c>
      <c r="J5201" s="7">
        <v>0</v>
      </c>
      <c r="K5201" s="7">
        <v>0</v>
      </c>
      <c r="L5201" s="7">
        <v>0</v>
      </c>
    </row>
    <row r="5202" spans="2:12" x14ac:dyDescent="0.25">
      <c r="B5202" s="7">
        <v>0</v>
      </c>
      <c r="C5202" s="7">
        <v>0</v>
      </c>
      <c r="D5202" s="7">
        <v>0</v>
      </c>
      <c r="E5202" s="7">
        <v>0</v>
      </c>
      <c r="F5202" s="7">
        <v>0</v>
      </c>
      <c r="H5202" s="7">
        <v>0</v>
      </c>
      <c r="I5202" s="7">
        <v>0</v>
      </c>
      <c r="J5202" s="7">
        <v>0</v>
      </c>
      <c r="K5202" s="7">
        <v>0</v>
      </c>
      <c r="L5202" s="7">
        <v>0</v>
      </c>
    </row>
    <row r="5203" spans="2:12" x14ac:dyDescent="0.25">
      <c r="B5203" s="7">
        <v>0</v>
      </c>
      <c r="C5203" s="7">
        <v>0</v>
      </c>
      <c r="D5203" s="7">
        <v>0</v>
      </c>
      <c r="E5203" s="7">
        <v>0</v>
      </c>
      <c r="F5203" s="7">
        <v>0</v>
      </c>
      <c r="H5203" s="7">
        <v>0</v>
      </c>
      <c r="I5203" s="7">
        <v>0</v>
      </c>
      <c r="J5203" s="7">
        <v>0</v>
      </c>
      <c r="K5203" s="7">
        <v>0</v>
      </c>
      <c r="L5203" s="7">
        <v>0</v>
      </c>
    </row>
    <row r="5204" spans="2:12" x14ac:dyDescent="0.25">
      <c r="B5204" s="7">
        <v>0</v>
      </c>
      <c r="C5204" s="7">
        <v>0</v>
      </c>
      <c r="D5204" s="7">
        <v>0</v>
      </c>
      <c r="E5204" s="7">
        <v>0</v>
      </c>
      <c r="F5204" s="7">
        <v>0</v>
      </c>
      <c r="H5204" s="7">
        <v>0</v>
      </c>
      <c r="I5204" s="7">
        <v>0</v>
      </c>
      <c r="J5204" s="7">
        <v>0</v>
      </c>
      <c r="K5204" s="7">
        <v>0</v>
      </c>
      <c r="L5204" s="7">
        <v>0</v>
      </c>
    </row>
    <row r="5205" spans="2:12" x14ac:dyDescent="0.25">
      <c r="B5205" s="7">
        <v>0</v>
      </c>
      <c r="C5205" s="7">
        <v>0</v>
      </c>
      <c r="D5205" s="7">
        <v>0</v>
      </c>
      <c r="E5205" s="7">
        <v>0</v>
      </c>
      <c r="F5205" s="7">
        <v>0</v>
      </c>
      <c r="H5205" s="7">
        <v>0</v>
      </c>
      <c r="I5205" s="7">
        <v>0</v>
      </c>
      <c r="J5205" s="7">
        <v>0</v>
      </c>
      <c r="K5205" s="7">
        <v>0</v>
      </c>
      <c r="L5205" s="7">
        <v>0</v>
      </c>
    </row>
    <row r="5206" spans="2:12" x14ac:dyDescent="0.25">
      <c r="B5206" s="7">
        <v>0</v>
      </c>
      <c r="C5206" s="7">
        <v>0</v>
      </c>
      <c r="D5206" s="7">
        <v>0</v>
      </c>
      <c r="E5206" s="7">
        <v>0</v>
      </c>
      <c r="F5206" s="7">
        <v>0</v>
      </c>
      <c r="H5206" s="7">
        <v>0</v>
      </c>
      <c r="I5206" s="7">
        <v>0</v>
      </c>
      <c r="J5206" s="7">
        <v>0</v>
      </c>
      <c r="K5206" s="7">
        <v>0</v>
      </c>
      <c r="L5206" s="7">
        <v>0</v>
      </c>
    </row>
    <row r="5207" spans="2:12" x14ac:dyDescent="0.25">
      <c r="B5207" s="7">
        <v>0</v>
      </c>
      <c r="C5207" s="7">
        <v>0</v>
      </c>
      <c r="D5207" s="7">
        <v>0</v>
      </c>
      <c r="E5207" s="7">
        <v>0</v>
      </c>
      <c r="F5207" s="7">
        <v>0</v>
      </c>
      <c r="H5207" s="7">
        <v>0</v>
      </c>
      <c r="I5207" s="7">
        <v>0</v>
      </c>
      <c r="J5207" s="7">
        <v>0</v>
      </c>
      <c r="K5207" s="7">
        <v>0</v>
      </c>
      <c r="L5207" s="7">
        <v>0</v>
      </c>
    </row>
    <row r="5208" spans="2:12" x14ac:dyDescent="0.25">
      <c r="B5208" s="7">
        <v>0</v>
      </c>
      <c r="C5208" s="7">
        <v>0</v>
      </c>
      <c r="D5208" s="7">
        <v>0</v>
      </c>
      <c r="E5208" s="7">
        <v>0</v>
      </c>
      <c r="F5208" s="7">
        <v>0</v>
      </c>
      <c r="H5208" s="7">
        <v>0</v>
      </c>
      <c r="I5208" s="7">
        <v>0</v>
      </c>
      <c r="J5208" s="7">
        <v>0</v>
      </c>
      <c r="K5208" s="7">
        <v>0</v>
      </c>
      <c r="L5208" s="7">
        <v>0</v>
      </c>
    </row>
    <row r="5209" spans="2:12" x14ac:dyDescent="0.25">
      <c r="B5209" s="7">
        <v>0</v>
      </c>
      <c r="C5209" s="7">
        <v>0</v>
      </c>
      <c r="D5209" s="7">
        <v>0</v>
      </c>
      <c r="E5209" s="7">
        <v>0</v>
      </c>
      <c r="F5209" s="7">
        <v>0</v>
      </c>
      <c r="H5209" s="7">
        <v>0</v>
      </c>
      <c r="I5209" s="7">
        <v>0</v>
      </c>
      <c r="J5209" s="7">
        <v>0</v>
      </c>
      <c r="K5209" s="7">
        <v>0</v>
      </c>
      <c r="L5209" s="7">
        <v>0</v>
      </c>
    </row>
    <row r="5210" spans="2:12" x14ac:dyDescent="0.25">
      <c r="B5210" s="7">
        <v>0</v>
      </c>
      <c r="C5210" s="7">
        <v>0</v>
      </c>
      <c r="D5210" s="7">
        <v>0</v>
      </c>
      <c r="E5210" s="7">
        <v>0</v>
      </c>
      <c r="F5210" s="7">
        <v>0</v>
      </c>
      <c r="H5210" s="7">
        <v>0</v>
      </c>
      <c r="I5210" s="7">
        <v>0</v>
      </c>
      <c r="J5210" s="7">
        <v>0</v>
      </c>
      <c r="K5210" s="7">
        <v>0</v>
      </c>
      <c r="L5210" s="7">
        <v>0</v>
      </c>
    </row>
    <row r="5211" spans="2:12" x14ac:dyDescent="0.25">
      <c r="B5211" s="7">
        <v>0</v>
      </c>
      <c r="C5211" s="7">
        <v>0</v>
      </c>
      <c r="D5211" s="7">
        <v>0</v>
      </c>
      <c r="E5211" s="7">
        <v>0</v>
      </c>
      <c r="F5211" s="7">
        <v>0</v>
      </c>
      <c r="H5211" s="7">
        <v>0</v>
      </c>
      <c r="I5211" s="7">
        <v>0</v>
      </c>
      <c r="J5211" s="7">
        <v>0</v>
      </c>
      <c r="K5211" s="7">
        <v>0</v>
      </c>
      <c r="L5211" s="7">
        <v>0</v>
      </c>
    </row>
    <row r="5212" spans="2:12" x14ac:dyDescent="0.25">
      <c r="B5212" s="7">
        <v>0</v>
      </c>
      <c r="C5212" s="7">
        <v>0</v>
      </c>
      <c r="D5212" s="7">
        <v>0</v>
      </c>
      <c r="E5212" s="7">
        <v>0</v>
      </c>
      <c r="F5212" s="7">
        <v>0</v>
      </c>
      <c r="H5212" s="7">
        <v>0</v>
      </c>
      <c r="I5212" s="7">
        <v>0</v>
      </c>
      <c r="J5212" s="7">
        <v>0</v>
      </c>
      <c r="K5212" s="7">
        <v>0</v>
      </c>
      <c r="L5212" s="7">
        <v>0</v>
      </c>
    </row>
    <row r="5213" spans="2:12" x14ac:dyDescent="0.25">
      <c r="B5213" s="7">
        <v>0</v>
      </c>
      <c r="C5213" s="7">
        <v>0</v>
      </c>
      <c r="D5213" s="7">
        <v>0</v>
      </c>
      <c r="E5213" s="7">
        <v>0</v>
      </c>
      <c r="F5213" s="7">
        <v>0</v>
      </c>
      <c r="H5213" s="7">
        <v>0</v>
      </c>
      <c r="I5213" s="7">
        <v>0</v>
      </c>
      <c r="J5213" s="7">
        <v>0</v>
      </c>
      <c r="K5213" s="7">
        <v>0</v>
      </c>
      <c r="L5213" s="7">
        <v>0</v>
      </c>
    </row>
    <row r="5214" spans="2:12" x14ac:dyDescent="0.25">
      <c r="B5214" s="7">
        <v>0</v>
      </c>
      <c r="C5214" s="7">
        <v>0</v>
      </c>
      <c r="D5214" s="7">
        <v>0</v>
      </c>
      <c r="E5214" s="7">
        <v>0</v>
      </c>
      <c r="F5214" s="7">
        <v>0</v>
      </c>
      <c r="H5214" s="7">
        <v>0</v>
      </c>
      <c r="I5214" s="7">
        <v>0</v>
      </c>
      <c r="J5214" s="7">
        <v>0</v>
      </c>
      <c r="K5214" s="7">
        <v>0</v>
      </c>
      <c r="L5214" s="7">
        <v>0</v>
      </c>
    </row>
    <row r="5215" spans="2:12" x14ac:dyDescent="0.25">
      <c r="B5215" s="7">
        <v>0</v>
      </c>
      <c r="C5215" s="7">
        <v>0</v>
      </c>
      <c r="D5215" s="7">
        <v>0</v>
      </c>
      <c r="E5215" s="7">
        <v>0</v>
      </c>
      <c r="F5215" s="7">
        <v>0</v>
      </c>
      <c r="H5215" s="7">
        <v>0</v>
      </c>
      <c r="I5215" s="7">
        <v>0</v>
      </c>
      <c r="J5215" s="7">
        <v>0</v>
      </c>
      <c r="K5215" s="7">
        <v>0</v>
      </c>
      <c r="L5215" s="7">
        <v>0</v>
      </c>
    </row>
    <row r="5216" spans="2:12" x14ac:dyDescent="0.25">
      <c r="B5216" s="7">
        <v>0</v>
      </c>
      <c r="C5216" s="7">
        <v>0</v>
      </c>
      <c r="D5216" s="7">
        <v>0</v>
      </c>
      <c r="E5216" s="7">
        <v>0</v>
      </c>
      <c r="F5216" s="7">
        <v>0</v>
      </c>
      <c r="H5216" s="7">
        <v>0</v>
      </c>
      <c r="I5216" s="7">
        <v>0</v>
      </c>
      <c r="J5216" s="7">
        <v>0</v>
      </c>
      <c r="K5216" s="7">
        <v>0</v>
      </c>
      <c r="L5216" s="7">
        <v>0</v>
      </c>
    </row>
    <row r="5217" spans="2:12" x14ac:dyDescent="0.25">
      <c r="B5217" s="7">
        <v>0</v>
      </c>
      <c r="C5217" s="7">
        <v>0</v>
      </c>
      <c r="D5217" s="7">
        <v>0</v>
      </c>
      <c r="E5217" s="7">
        <v>0</v>
      </c>
      <c r="F5217" s="7">
        <v>0</v>
      </c>
      <c r="H5217" s="7">
        <v>0</v>
      </c>
      <c r="I5217" s="7">
        <v>0</v>
      </c>
      <c r="J5217" s="7">
        <v>0</v>
      </c>
      <c r="K5217" s="7">
        <v>0</v>
      </c>
      <c r="L5217" s="7">
        <v>0</v>
      </c>
    </row>
    <row r="5218" spans="2:12" x14ac:dyDescent="0.25">
      <c r="B5218" s="7">
        <v>0</v>
      </c>
      <c r="C5218" s="7">
        <v>0</v>
      </c>
      <c r="D5218" s="7">
        <v>0</v>
      </c>
      <c r="E5218" s="7">
        <v>0</v>
      </c>
      <c r="F5218" s="7">
        <v>0</v>
      </c>
      <c r="H5218" s="7">
        <v>0</v>
      </c>
      <c r="I5218" s="7">
        <v>0</v>
      </c>
      <c r="J5218" s="7">
        <v>0</v>
      </c>
      <c r="K5218" s="7">
        <v>0</v>
      </c>
      <c r="L5218" s="7">
        <v>0</v>
      </c>
    </row>
    <row r="5219" spans="2:12" x14ac:dyDescent="0.25">
      <c r="B5219" s="7">
        <v>0</v>
      </c>
      <c r="C5219" s="7">
        <v>0</v>
      </c>
      <c r="D5219" s="7">
        <v>0</v>
      </c>
      <c r="E5219" s="7">
        <v>0</v>
      </c>
      <c r="F5219" s="7">
        <v>0</v>
      </c>
      <c r="H5219" s="7">
        <v>0</v>
      </c>
      <c r="I5219" s="7">
        <v>0</v>
      </c>
      <c r="J5219" s="7">
        <v>0</v>
      </c>
      <c r="K5219" s="7">
        <v>0</v>
      </c>
      <c r="L5219" s="7">
        <v>0</v>
      </c>
    </row>
    <row r="5220" spans="2:12" x14ac:dyDescent="0.25">
      <c r="B5220" s="7">
        <v>0</v>
      </c>
      <c r="C5220" s="7">
        <v>0</v>
      </c>
      <c r="D5220" s="7">
        <v>0</v>
      </c>
      <c r="E5220" s="7">
        <v>0</v>
      </c>
      <c r="F5220" s="7">
        <v>0</v>
      </c>
      <c r="H5220" s="7">
        <v>0</v>
      </c>
      <c r="I5220" s="7">
        <v>0</v>
      </c>
      <c r="J5220" s="7">
        <v>0</v>
      </c>
      <c r="K5220" s="7">
        <v>0</v>
      </c>
      <c r="L5220" s="7">
        <v>0</v>
      </c>
    </row>
    <row r="5221" spans="2:12" x14ac:dyDescent="0.25">
      <c r="B5221" s="7">
        <v>0</v>
      </c>
      <c r="C5221" s="7">
        <v>0</v>
      </c>
      <c r="D5221" s="7">
        <v>0</v>
      </c>
      <c r="E5221" s="7">
        <v>0</v>
      </c>
      <c r="F5221" s="7">
        <v>0</v>
      </c>
      <c r="H5221" s="7">
        <v>0</v>
      </c>
      <c r="I5221" s="7">
        <v>0</v>
      </c>
      <c r="J5221" s="7">
        <v>0</v>
      </c>
      <c r="K5221" s="7">
        <v>0</v>
      </c>
      <c r="L5221" s="7">
        <v>0</v>
      </c>
    </row>
    <row r="5222" spans="2:12" x14ac:dyDescent="0.25">
      <c r="B5222" s="7">
        <v>0</v>
      </c>
      <c r="C5222" s="7">
        <v>0</v>
      </c>
      <c r="D5222" s="7">
        <v>0</v>
      </c>
      <c r="E5222" s="7">
        <v>0</v>
      </c>
      <c r="F5222" s="7">
        <v>0</v>
      </c>
      <c r="H5222" s="7">
        <v>0</v>
      </c>
      <c r="I5222" s="7">
        <v>0</v>
      </c>
      <c r="J5222" s="7">
        <v>0</v>
      </c>
      <c r="K5222" s="7">
        <v>0</v>
      </c>
      <c r="L5222" s="7">
        <v>0</v>
      </c>
    </row>
    <row r="5223" spans="2:12" x14ac:dyDescent="0.25">
      <c r="B5223" s="7">
        <v>0</v>
      </c>
      <c r="C5223" s="7">
        <v>0</v>
      </c>
      <c r="D5223" s="7">
        <v>0</v>
      </c>
      <c r="E5223" s="7">
        <v>0</v>
      </c>
      <c r="F5223" s="7">
        <v>0</v>
      </c>
      <c r="H5223" s="7">
        <v>0</v>
      </c>
      <c r="I5223" s="7">
        <v>0</v>
      </c>
      <c r="J5223" s="7">
        <v>0</v>
      </c>
      <c r="K5223" s="7">
        <v>0</v>
      </c>
      <c r="L5223" s="7">
        <v>0</v>
      </c>
    </row>
    <row r="5224" spans="2:12" x14ac:dyDescent="0.25">
      <c r="B5224" s="7">
        <v>0</v>
      </c>
      <c r="C5224" s="7">
        <v>0</v>
      </c>
      <c r="D5224" s="7">
        <v>0</v>
      </c>
      <c r="E5224" s="7">
        <v>0</v>
      </c>
      <c r="F5224" s="7">
        <v>0</v>
      </c>
      <c r="H5224" s="7">
        <v>0</v>
      </c>
      <c r="I5224" s="7">
        <v>0</v>
      </c>
      <c r="J5224" s="7">
        <v>0</v>
      </c>
      <c r="K5224" s="7">
        <v>0</v>
      </c>
      <c r="L5224" s="7">
        <v>0</v>
      </c>
    </row>
    <row r="5225" spans="2:12" x14ac:dyDescent="0.25">
      <c r="B5225" s="7">
        <v>0</v>
      </c>
      <c r="C5225" s="7">
        <v>0</v>
      </c>
      <c r="D5225" s="7">
        <v>0</v>
      </c>
      <c r="E5225" s="7">
        <v>0</v>
      </c>
      <c r="F5225" s="7">
        <v>0</v>
      </c>
      <c r="H5225" s="7">
        <v>0</v>
      </c>
      <c r="I5225" s="7">
        <v>0</v>
      </c>
      <c r="J5225" s="7">
        <v>0</v>
      </c>
      <c r="K5225" s="7">
        <v>0</v>
      </c>
      <c r="L5225" s="7">
        <v>0</v>
      </c>
    </row>
    <row r="5226" spans="2:12" x14ac:dyDescent="0.25">
      <c r="B5226" s="7">
        <v>0</v>
      </c>
      <c r="C5226" s="7">
        <v>0</v>
      </c>
      <c r="D5226" s="7">
        <v>0</v>
      </c>
      <c r="E5226" s="7">
        <v>0</v>
      </c>
      <c r="F5226" s="7">
        <v>0</v>
      </c>
      <c r="H5226" s="7">
        <v>0</v>
      </c>
      <c r="I5226" s="7">
        <v>0</v>
      </c>
      <c r="J5226" s="7">
        <v>0</v>
      </c>
      <c r="K5226" s="7">
        <v>0</v>
      </c>
      <c r="L5226" s="7">
        <v>0</v>
      </c>
    </row>
    <row r="5227" spans="2:12" x14ac:dyDescent="0.25">
      <c r="B5227" s="7">
        <v>0</v>
      </c>
      <c r="C5227" s="7">
        <v>0</v>
      </c>
      <c r="D5227" s="7">
        <v>0</v>
      </c>
      <c r="E5227" s="7">
        <v>0</v>
      </c>
      <c r="F5227" s="7">
        <v>0</v>
      </c>
      <c r="H5227" s="7">
        <v>0</v>
      </c>
      <c r="I5227" s="7">
        <v>0</v>
      </c>
      <c r="J5227" s="7">
        <v>0</v>
      </c>
      <c r="K5227" s="7">
        <v>0</v>
      </c>
      <c r="L5227" s="7">
        <v>0</v>
      </c>
    </row>
    <row r="5228" spans="2:12" x14ac:dyDescent="0.25">
      <c r="B5228" s="7">
        <v>0</v>
      </c>
      <c r="C5228" s="7">
        <v>0</v>
      </c>
      <c r="D5228" s="7">
        <v>0</v>
      </c>
      <c r="E5228" s="7">
        <v>0</v>
      </c>
      <c r="F5228" s="7">
        <v>0</v>
      </c>
      <c r="H5228" s="7">
        <v>0</v>
      </c>
      <c r="I5228" s="7">
        <v>0</v>
      </c>
      <c r="J5228" s="7">
        <v>0</v>
      </c>
      <c r="K5228" s="7">
        <v>0</v>
      </c>
      <c r="L5228" s="7">
        <v>0</v>
      </c>
    </row>
    <row r="5229" spans="2:12" x14ac:dyDescent="0.25">
      <c r="B5229" s="7">
        <v>0</v>
      </c>
      <c r="C5229" s="7">
        <v>0</v>
      </c>
      <c r="D5229" s="7">
        <v>0</v>
      </c>
      <c r="E5229" s="7">
        <v>0</v>
      </c>
      <c r="F5229" s="7">
        <v>0</v>
      </c>
      <c r="H5229" s="7">
        <v>0</v>
      </c>
      <c r="I5229" s="7">
        <v>0</v>
      </c>
      <c r="J5229" s="7">
        <v>0</v>
      </c>
      <c r="K5229" s="7">
        <v>0</v>
      </c>
      <c r="L5229" s="7">
        <v>0</v>
      </c>
    </row>
    <row r="5230" spans="2:12" x14ac:dyDescent="0.25">
      <c r="B5230" s="7">
        <v>0</v>
      </c>
      <c r="C5230" s="7">
        <v>0</v>
      </c>
      <c r="D5230" s="7">
        <v>0</v>
      </c>
      <c r="E5230" s="7">
        <v>0</v>
      </c>
      <c r="F5230" s="7">
        <v>0</v>
      </c>
      <c r="H5230" s="7">
        <v>0</v>
      </c>
      <c r="I5230" s="7">
        <v>0</v>
      </c>
      <c r="J5230" s="7">
        <v>0</v>
      </c>
      <c r="K5230" s="7">
        <v>0</v>
      </c>
      <c r="L5230" s="7">
        <v>0</v>
      </c>
    </row>
    <row r="5231" spans="2:12" x14ac:dyDescent="0.25">
      <c r="B5231" s="7">
        <v>0</v>
      </c>
      <c r="C5231" s="7">
        <v>0</v>
      </c>
      <c r="D5231" s="7">
        <v>0</v>
      </c>
      <c r="E5231" s="7">
        <v>0</v>
      </c>
      <c r="F5231" s="7">
        <v>0</v>
      </c>
      <c r="H5231" s="7">
        <v>0</v>
      </c>
      <c r="I5231" s="7">
        <v>0</v>
      </c>
      <c r="J5231" s="7">
        <v>0</v>
      </c>
      <c r="K5231" s="7">
        <v>0</v>
      </c>
      <c r="L5231" s="7">
        <v>0</v>
      </c>
    </row>
    <row r="5232" spans="2:12" x14ac:dyDescent="0.25">
      <c r="B5232" s="7">
        <v>0</v>
      </c>
      <c r="C5232" s="7">
        <v>0</v>
      </c>
      <c r="D5232" s="7">
        <v>0</v>
      </c>
      <c r="E5232" s="7">
        <v>0</v>
      </c>
      <c r="F5232" s="7">
        <v>0</v>
      </c>
      <c r="H5232" s="7">
        <v>0</v>
      </c>
      <c r="I5232" s="7">
        <v>0</v>
      </c>
      <c r="J5232" s="7">
        <v>0</v>
      </c>
      <c r="K5232" s="7">
        <v>0</v>
      </c>
      <c r="L5232" s="7">
        <v>0</v>
      </c>
    </row>
    <row r="5233" spans="2:12" x14ac:dyDescent="0.25">
      <c r="B5233" s="7">
        <v>0</v>
      </c>
      <c r="C5233" s="7">
        <v>0</v>
      </c>
      <c r="D5233" s="7">
        <v>0</v>
      </c>
      <c r="E5233" s="7">
        <v>0</v>
      </c>
      <c r="F5233" s="7">
        <v>0</v>
      </c>
      <c r="H5233" s="7">
        <v>0</v>
      </c>
      <c r="I5233" s="7">
        <v>0</v>
      </c>
      <c r="J5233" s="7">
        <v>0</v>
      </c>
      <c r="K5233" s="7">
        <v>0</v>
      </c>
      <c r="L5233" s="7">
        <v>0</v>
      </c>
    </row>
    <row r="5234" spans="2:12" x14ac:dyDescent="0.25">
      <c r="B5234" s="7">
        <v>0</v>
      </c>
      <c r="C5234" s="7">
        <v>0</v>
      </c>
      <c r="D5234" s="7">
        <v>0</v>
      </c>
      <c r="E5234" s="7">
        <v>0</v>
      </c>
      <c r="F5234" s="7">
        <v>0</v>
      </c>
      <c r="H5234" s="7">
        <v>0</v>
      </c>
      <c r="I5234" s="7">
        <v>0</v>
      </c>
      <c r="J5234" s="7">
        <v>0</v>
      </c>
      <c r="K5234" s="7">
        <v>0</v>
      </c>
      <c r="L5234" s="7">
        <v>0</v>
      </c>
    </row>
    <row r="5235" spans="2:12" x14ac:dyDescent="0.25">
      <c r="B5235" s="7">
        <v>0</v>
      </c>
      <c r="C5235" s="7">
        <v>0</v>
      </c>
      <c r="D5235" s="7">
        <v>0</v>
      </c>
      <c r="E5235" s="7">
        <v>0</v>
      </c>
      <c r="F5235" s="7">
        <v>0</v>
      </c>
      <c r="H5235" s="7">
        <v>0</v>
      </c>
      <c r="I5235" s="7">
        <v>0</v>
      </c>
      <c r="J5235" s="7">
        <v>0</v>
      </c>
      <c r="K5235" s="7">
        <v>0</v>
      </c>
      <c r="L5235" s="7">
        <v>0</v>
      </c>
    </row>
    <row r="5236" spans="2:12" x14ac:dyDescent="0.25">
      <c r="B5236" s="7">
        <v>0</v>
      </c>
      <c r="C5236" s="7">
        <v>0</v>
      </c>
      <c r="D5236" s="7">
        <v>0</v>
      </c>
      <c r="E5236" s="7">
        <v>0</v>
      </c>
      <c r="F5236" s="7">
        <v>0</v>
      </c>
      <c r="H5236" s="7">
        <v>0</v>
      </c>
      <c r="I5236" s="7">
        <v>0</v>
      </c>
      <c r="J5236" s="7">
        <v>0</v>
      </c>
      <c r="K5236" s="7">
        <v>0</v>
      </c>
      <c r="L5236" s="7">
        <v>0</v>
      </c>
    </row>
    <row r="5237" spans="2:12" x14ac:dyDescent="0.25">
      <c r="B5237" s="7">
        <v>0</v>
      </c>
      <c r="C5237" s="7">
        <v>0</v>
      </c>
      <c r="D5237" s="7">
        <v>0</v>
      </c>
      <c r="E5237" s="7">
        <v>0</v>
      </c>
      <c r="F5237" s="7">
        <v>0</v>
      </c>
      <c r="H5237" s="7">
        <v>0</v>
      </c>
      <c r="I5237" s="7">
        <v>0</v>
      </c>
      <c r="J5237" s="7">
        <v>0</v>
      </c>
      <c r="K5237" s="7">
        <v>0</v>
      </c>
      <c r="L5237" s="7">
        <v>0</v>
      </c>
    </row>
    <row r="5238" spans="2:12" x14ac:dyDescent="0.25">
      <c r="B5238" s="7">
        <v>0</v>
      </c>
      <c r="C5238" s="7">
        <v>0</v>
      </c>
      <c r="D5238" s="7">
        <v>0</v>
      </c>
      <c r="E5238" s="7">
        <v>0</v>
      </c>
      <c r="F5238" s="7">
        <v>0</v>
      </c>
      <c r="H5238" s="7">
        <v>0</v>
      </c>
      <c r="I5238" s="7">
        <v>0</v>
      </c>
      <c r="J5238" s="7">
        <v>0</v>
      </c>
      <c r="K5238" s="7">
        <v>0</v>
      </c>
      <c r="L5238" s="7">
        <v>0</v>
      </c>
    </row>
    <row r="5239" spans="2:12" x14ac:dyDescent="0.25">
      <c r="B5239" s="7">
        <v>0</v>
      </c>
      <c r="C5239" s="7">
        <v>0</v>
      </c>
      <c r="D5239" s="7">
        <v>0</v>
      </c>
      <c r="E5239" s="7">
        <v>0</v>
      </c>
      <c r="F5239" s="7">
        <v>0</v>
      </c>
      <c r="H5239" s="7">
        <v>0</v>
      </c>
      <c r="I5239" s="7">
        <v>0</v>
      </c>
      <c r="J5239" s="7">
        <v>0</v>
      </c>
      <c r="K5239" s="7">
        <v>0</v>
      </c>
      <c r="L5239" s="7">
        <v>0</v>
      </c>
    </row>
    <row r="5240" spans="2:12" x14ac:dyDescent="0.25">
      <c r="B5240" s="7">
        <v>0</v>
      </c>
      <c r="C5240" s="7">
        <v>0</v>
      </c>
      <c r="D5240" s="7">
        <v>0</v>
      </c>
      <c r="E5240" s="7">
        <v>0</v>
      </c>
      <c r="F5240" s="7">
        <v>0</v>
      </c>
      <c r="H5240" s="7">
        <v>0</v>
      </c>
      <c r="I5240" s="7">
        <v>0</v>
      </c>
      <c r="J5240" s="7">
        <v>0</v>
      </c>
      <c r="K5240" s="7">
        <v>0</v>
      </c>
      <c r="L5240" s="7">
        <v>0</v>
      </c>
    </row>
    <row r="5241" spans="2:12" x14ac:dyDescent="0.25">
      <c r="B5241" s="7">
        <v>0</v>
      </c>
      <c r="C5241" s="7">
        <v>0</v>
      </c>
      <c r="D5241" s="7">
        <v>0</v>
      </c>
      <c r="E5241" s="7">
        <v>0</v>
      </c>
      <c r="F5241" s="7">
        <v>0</v>
      </c>
      <c r="H5241" s="7">
        <v>0</v>
      </c>
      <c r="I5241" s="7">
        <v>0</v>
      </c>
      <c r="J5241" s="7">
        <v>0</v>
      </c>
      <c r="K5241" s="7">
        <v>0</v>
      </c>
      <c r="L5241" s="7">
        <v>0</v>
      </c>
    </row>
    <row r="5242" spans="2:12" x14ac:dyDescent="0.25">
      <c r="B5242" s="7">
        <v>0</v>
      </c>
      <c r="C5242" s="7">
        <v>0</v>
      </c>
      <c r="D5242" s="7">
        <v>0</v>
      </c>
      <c r="E5242" s="7">
        <v>0</v>
      </c>
      <c r="F5242" s="7">
        <v>0</v>
      </c>
      <c r="H5242" s="7">
        <v>0</v>
      </c>
      <c r="I5242" s="7">
        <v>0</v>
      </c>
      <c r="J5242" s="7">
        <v>0</v>
      </c>
      <c r="K5242" s="7">
        <v>0</v>
      </c>
      <c r="L5242" s="7">
        <v>0</v>
      </c>
    </row>
    <row r="5243" spans="2:12" x14ac:dyDescent="0.25">
      <c r="B5243" s="7">
        <v>0</v>
      </c>
      <c r="C5243" s="7">
        <v>0</v>
      </c>
      <c r="D5243" s="7">
        <v>0</v>
      </c>
      <c r="E5243" s="7">
        <v>0</v>
      </c>
      <c r="F5243" s="7">
        <v>0</v>
      </c>
      <c r="H5243" s="7">
        <v>0</v>
      </c>
      <c r="I5243" s="7">
        <v>0</v>
      </c>
      <c r="J5243" s="7">
        <v>0</v>
      </c>
      <c r="K5243" s="7">
        <v>0</v>
      </c>
      <c r="L5243" s="7">
        <v>0</v>
      </c>
    </row>
    <row r="5244" spans="2:12" x14ac:dyDescent="0.25">
      <c r="B5244" s="7">
        <v>0</v>
      </c>
      <c r="C5244" s="7">
        <v>0</v>
      </c>
      <c r="D5244" s="7">
        <v>0</v>
      </c>
      <c r="E5244" s="7">
        <v>0</v>
      </c>
      <c r="F5244" s="7">
        <v>0</v>
      </c>
      <c r="H5244" s="7">
        <v>0</v>
      </c>
      <c r="I5244" s="7">
        <v>0</v>
      </c>
      <c r="J5244" s="7">
        <v>0</v>
      </c>
      <c r="K5244" s="7">
        <v>0</v>
      </c>
      <c r="L5244" s="7">
        <v>0</v>
      </c>
    </row>
    <row r="5245" spans="2:12" x14ac:dyDescent="0.25">
      <c r="B5245" s="7">
        <v>0</v>
      </c>
      <c r="C5245" s="7">
        <v>0</v>
      </c>
      <c r="D5245" s="7">
        <v>0</v>
      </c>
      <c r="E5245" s="7">
        <v>0</v>
      </c>
      <c r="F5245" s="7">
        <v>0</v>
      </c>
      <c r="H5245" s="7">
        <v>0</v>
      </c>
      <c r="I5245" s="7">
        <v>0</v>
      </c>
      <c r="J5245" s="7">
        <v>0</v>
      </c>
      <c r="K5245" s="7">
        <v>0</v>
      </c>
      <c r="L5245" s="7">
        <v>0</v>
      </c>
    </row>
    <row r="5246" spans="2:12" x14ac:dyDescent="0.25">
      <c r="B5246" s="7">
        <v>0</v>
      </c>
      <c r="C5246" s="7">
        <v>0</v>
      </c>
      <c r="D5246" s="7">
        <v>0</v>
      </c>
      <c r="E5246" s="7">
        <v>0</v>
      </c>
      <c r="F5246" s="7">
        <v>0</v>
      </c>
      <c r="H5246" s="7">
        <v>0</v>
      </c>
      <c r="I5246" s="7">
        <v>0</v>
      </c>
      <c r="J5246" s="7">
        <v>0</v>
      </c>
      <c r="K5246" s="7">
        <v>0</v>
      </c>
      <c r="L5246" s="7">
        <v>0</v>
      </c>
    </row>
    <row r="5247" spans="2:12" x14ac:dyDescent="0.25">
      <c r="B5247" s="7">
        <v>0</v>
      </c>
      <c r="C5247" s="7">
        <v>0</v>
      </c>
      <c r="D5247" s="7">
        <v>0</v>
      </c>
      <c r="E5247" s="7">
        <v>0</v>
      </c>
      <c r="F5247" s="7">
        <v>0</v>
      </c>
      <c r="H5247" s="7">
        <v>0</v>
      </c>
      <c r="I5247" s="7">
        <v>0</v>
      </c>
      <c r="J5247" s="7">
        <v>0</v>
      </c>
      <c r="K5247" s="7">
        <v>0</v>
      </c>
      <c r="L5247" s="7">
        <v>0</v>
      </c>
    </row>
    <row r="5248" spans="2:12" x14ac:dyDescent="0.25">
      <c r="B5248" s="7">
        <v>0</v>
      </c>
      <c r="C5248" s="7">
        <v>0</v>
      </c>
      <c r="D5248" s="7">
        <v>0</v>
      </c>
      <c r="E5248" s="7">
        <v>0</v>
      </c>
      <c r="F5248" s="7">
        <v>0</v>
      </c>
      <c r="H5248" s="7">
        <v>0</v>
      </c>
      <c r="I5248" s="7">
        <v>0</v>
      </c>
      <c r="J5248" s="7">
        <v>0</v>
      </c>
      <c r="K5248" s="7">
        <v>0</v>
      </c>
      <c r="L5248" s="7">
        <v>0</v>
      </c>
    </row>
    <row r="5249" spans="2:12" x14ac:dyDescent="0.25">
      <c r="B5249" s="7">
        <v>0</v>
      </c>
      <c r="C5249" s="7">
        <v>0</v>
      </c>
      <c r="D5249" s="7">
        <v>0</v>
      </c>
      <c r="E5249" s="7">
        <v>0</v>
      </c>
      <c r="F5249" s="7">
        <v>0</v>
      </c>
      <c r="H5249" s="7">
        <v>0</v>
      </c>
      <c r="I5249" s="7">
        <v>0</v>
      </c>
      <c r="J5249" s="7">
        <v>0</v>
      </c>
      <c r="K5249" s="7">
        <v>0</v>
      </c>
      <c r="L5249" s="7">
        <v>0</v>
      </c>
    </row>
    <row r="5250" spans="2:12" x14ac:dyDescent="0.25">
      <c r="B5250" s="7">
        <v>0</v>
      </c>
      <c r="C5250" s="7">
        <v>0</v>
      </c>
      <c r="D5250" s="7">
        <v>0</v>
      </c>
      <c r="E5250" s="7">
        <v>0</v>
      </c>
      <c r="F5250" s="7">
        <v>0</v>
      </c>
      <c r="H5250" s="7">
        <v>0</v>
      </c>
      <c r="I5250" s="7">
        <v>0</v>
      </c>
      <c r="J5250" s="7">
        <v>0</v>
      </c>
      <c r="K5250" s="7">
        <v>0</v>
      </c>
      <c r="L5250" s="7">
        <v>0</v>
      </c>
    </row>
    <row r="5251" spans="2:12" x14ac:dyDescent="0.25">
      <c r="B5251" s="7">
        <v>0</v>
      </c>
      <c r="C5251" s="7">
        <v>0</v>
      </c>
      <c r="D5251" s="7">
        <v>0</v>
      </c>
      <c r="E5251" s="7">
        <v>0</v>
      </c>
      <c r="F5251" s="7">
        <v>0</v>
      </c>
      <c r="H5251" s="7">
        <v>0</v>
      </c>
      <c r="I5251" s="7">
        <v>0</v>
      </c>
      <c r="J5251" s="7">
        <v>0</v>
      </c>
      <c r="K5251" s="7">
        <v>0</v>
      </c>
      <c r="L5251" s="7">
        <v>0</v>
      </c>
    </row>
    <row r="5252" spans="2:12" x14ac:dyDescent="0.25">
      <c r="B5252" s="7">
        <v>0</v>
      </c>
      <c r="C5252" s="7">
        <v>0</v>
      </c>
      <c r="D5252" s="7">
        <v>0</v>
      </c>
      <c r="E5252" s="7">
        <v>0</v>
      </c>
      <c r="F5252" s="7">
        <v>0</v>
      </c>
      <c r="H5252" s="7">
        <v>0</v>
      </c>
      <c r="I5252" s="7">
        <v>0</v>
      </c>
      <c r="J5252" s="7">
        <v>0</v>
      </c>
      <c r="K5252" s="7">
        <v>0</v>
      </c>
      <c r="L5252" s="7">
        <v>0</v>
      </c>
    </row>
    <row r="5253" spans="2:12" x14ac:dyDescent="0.25">
      <c r="B5253" s="7">
        <v>0</v>
      </c>
      <c r="C5253" s="7">
        <v>0</v>
      </c>
      <c r="D5253" s="7">
        <v>0</v>
      </c>
      <c r="E5253" s="7">
        <v>0</v>
      </c>
      <c r="F5253" s="7">
        <v>0</v>
      </c>
      <c r="H5253" s="7">
        <v>0</v>
      </c>
      <c r="I5253" s="7">
        <v>0</v>
      </c>
      <c r="J5253" s="7">
        <v>0</v>
      </c>
      <c r="K5253" s="7">
        <v>0</v>
      </c>
      <c r="L5253" s="7">
        <v>0</v>
      </c>
    </row>
    <row r="5254" spans="2:12" x14ac:dyDescent="0.25">
      <c r="B5254" s="7">
        <v>0</v>
      </c>
      <c r="C5254" s="7">
        <v>0</v>
      </c>
      <c r="D5254" s="7">
        <v>0</v>
      </c>
      <c r="E5254" s="7">
        <v>0</v>
      </c>
      <c r="F5254" s="7">
        <v>0</v>
      </c>
      <c r="H5254" s="7">
        <v>0</v>
      </c>
      <c r="I5254" s="7">
        <v>0</v>
      </c>
      <c r="J5254" s="7">
        <v>0</v>
      </c>
      <c r="K5254" s="7">
        <v>0</v>
      </c>
      <c r="L5254" s="7">
        <v>0</v>
      </c>
    </row>
    <row r="5255" spans="2:12" x14ac:dyDescent="0.25">
      <c r="B5255" s="7">
        <v>0</v>
      </c>
      <c r="C5255" s="7">
        <v>0</v>
      </c>
      <c r="D5255" s="7">
        <v>0</v>
      </c>
      <c r="E5255" s="7">
        <v>0</v>
      </c>
      <c r="F5255" s="7">
        <v>0</v>
      </c>
      <c r="H5255" s="7">
        <v>0</v>
      </c>
      <c r="I5255" s="7">
        <v>0</v>
      </c>
      <c r="J5255" s="7">
        <v>0</v>
      </c>
      <c r="K5255" s="7">
        <v>0</v>
      </c>
      <c r="L5255" s="7">
        <v>0</v>
      </c>
    </row>
    <row r="5256" spans="2:12" x14ac:dyDescent="0.25">
      <c r="B5256" s="7">
        <v>0</v>
      </c>
      <c r="C5256" s="7">
        <v>0</v>
      </c>
      <c r="D5256" s="7">
        <v>0</v>
      </c>
      <c r="E5256" s="7">
        <v>0</v>
      </c>
      <c r="F5256" s="7">
        <v>0</v>
      </c>
      <c r="H5256" s="7">
        <v>0</v>
      </c>
      <c r="I5256" s="7">
        <v>0</v>
      </c>
      <c r="J5256" s="7">
        <v>0</v>
      </c>
      <c r="K5256" s="7">
        <v>0</v>
      </c>
      <c r="L5256" s="7">
        <v>0</v>
      </c>
    </row>
    <row r="5257" spans="2:12" x14ac:dyDescent="0.25">
      <c r="B5257" s="7">
        <v>0</v>
      </c>
      <c r="C5257" s="7">
        <v>0</v>
      </c>
      <c r="D5257" s="7">
        <v>0</v>
      </c>
      <c r="E5257" s="7">
        <v>0</v>
      </c>
      <c r="F5257" s="7">
        <v>0</v>
      </c>
      <c r="H5257" s="7">
        <v>0</v>
      </c>
      <c r="I5257" s="7">
        <v>0</v>
      </c>
      <c r="J5257" s="7">
        <v>0</v>
      </c>
      <c r="K5257" s="7">
        <v>0</v>
      </c>
      <c r="L5257" s="7">
        <v>0</v>
      </c>
    </row>
    <row r="5258" spans="2:12" x14ac:dyDescent="0.25">
      <c r="B5258" s="7">
        <v>0</v>
      </c>
      <c r="C5258" s="7">
        <v>0</v>
      </c>
      <c r="D5258" s="7">
        <v>0</v>
      </c>
      <c r="E5258" s="7">
        <v>0</v>
      </c>
      <c r="F5258" s="7">
        <v>0</v>
      </c>
      <c r="H5258" s="7">
        <v>0</v>
      </c>
      <c r="I5258" s="7">
        <v>0</v>
      </c>
      <c r="J5258" s="7">
        <v>0</v>
      </c>
      <c r="K5258" s="7">
        <v>0</v>
      </c>
      <c r="L5258" s="7">
        <v>0</v>
      </c>
    </row>
    <row r="5259" spans="2:12" x14ac:dyDescent="0.25">
      <c r="B5259" s="7">
        <v>0</v>
      </c>
      <c r="C5259" s="7">
        <v>0</v>
      </c>
      <c r="D5259" s="7">
        <v>0</v>
      </c>
      <c r="E5259" s="7">
        <v>0</v>
      </c>
      <c r="F5259" s="7">
        <v>0</v>
      </c>
      <c r="H5259" s="7">
        <v>0</v>
      </c>
      <c r="I5259" s="7">
        <v>0</v>
      </c>
      <c r="J5259" s="7">
        <v>0</v>
      </c>
      <c r="K5259" s="7">
        <v>0</v>
      </c>
      <c r="L5259" s="7">
        <v>0</v>
      </c>
    </row>
    <row r="5260" spans="2:12" x14ac:dyDescent="0.25">
      <c r="B5260" s="7">
        <v>0</v>
      </c>
      <c r="C5260" s="7">
        <v>0</v>
      </c>
      <c r="D5260" s="7">
        <v>0</v>
      </c>
      <c r="E5260" s="7">
        <v>0</v>
      </c>
      <c r="F5260" s="7">
        <v>0</v>
      </c>
      <c r="H5260" s="7">
        <v>0</v>
      </c>
      <c r="I5260" s="7">
        <v>0</v>
      </c>
      <c r="J5260" s="7">
        <v>0</v>
      </c>
      <c r="K5260" s="7">
        <v>0</v>
      </c>
      <c r="L5260" s="7">
        <v>0</v>
      </c>
    </row>
    <row r="5261" spans="2:12" x14ac:dyDescent="0.25">
      <c r="B5261" s="7">
        <v>0</v>
      </c>
      <c r="C5261" s="7">
        <v>0</v>
      </c>
      <c r="D5261" s="7">
        <v>0</v>
      </c>
      <c r="E5261" s="7">
        <v>0</v>
      </c>
      <c r="F5261" s="7">
        <v>0</v>
      </c>
      <c r="H5261" s="7">
        <v>0</v>
      </c>
      <c r="I5261" s="7">
        <v>0</v>
      </c>
      <c r="J5261" s="7">
        <v>0</v>
      </c>
      <c r="K5261" s="7">
        <v>0</v>
      </c>
      <c r="L5261" s="7">
        <v>0</v>
      </c>
    </row>
    <row r="5262" spans="2:12" x14ac:dyDescent="0.25">
      <c r="B5262" s="7">
        <v>0</v>
      </c>
      <c r="C5262" s="7">
        <v>0</v>
      </c>
      <c r="D5262" s="7">
        <v>0</v>
      </c>
      <c r="E5262" s="7">
        <v>0</v>
      </c>
      <c r="F5262" s="7">
        <v>0</v>
      </c>
      <c r="H5262" s="7">
        <v>0</v>
      </c>
      <c r="I5262" s="7">
        <v>0</v>
      </c>
      <c r="J5262" s="7">
        <v>0</v>
      </c>
      <c r="K5262" s="7">
        <v>0</v>
      </c>
      <c r="L5262" s="7">
        <v>0</v>
      </c>
    </row>
    <row r="5263" spans="2:12" x14ac:dyDescent="0.25">
      <c r="B5263" s="7">
        <v>0</v>
      </c>
      <c r="C5263" s="7">
        <v>0</v>
      </c>
      <c r="D5263" s="7">
        <v>0</v>
      </c>
      <c r="E5263" s="7">
        <v>0</v>
      </c>
      <c r="F5263" s="7">
        <v>0</v>
      </c>
      <c r="H5263" s="7">
        <v>0</v>
      </c>
      <c r="I5263" s="7">
        <v>0</v>
      </c>
      <c r="J5263" s="7">
        <v>0</v>
      </c>
      <c r="K5263" s="7">
        <v>0</v>
      </c>
      <c r="L5263" s="7">
        <v>0</v>
      </c>
    </row>
    <row r="5264" spans="2:12" x14ac:dyDescent="0.25">
      <c r="B5264" s="7">
        <v>0</v>
      </c>
      <c r="C5264" s="7">
        <v>0</v>
      </c>
      <c r="D5264" s="7">
        <v>0</v>
      </c>
      <c r="E5264" s="7">
        <v>0</v>
      </c>
      <c r="F5264" s="7">
        <v>0</v>
      </c>
      <c r="H5264" s="7">
        <v>0</v>
      </c>
      <c r="I5264" s="7">
        <v>0</v>
      </c>
      <c r="J5264" s="7">
        <v>0</v>
      </c>
      <c r="K5264" s="7">
        <v>0</v>
      </c>
      <c r="L5264" s="7">
        <v>0</v>
      </c>
    </row>
    <row r="5265" spans="2:12" x14ac:dyDescent="0.25">
      <c r="B5265" s="7">
        <v>0</v>
      </c>
      <c r="C5265" s="7">
        <v>0</v>
      </c>
      <c r="D5265" s="7">
        <v>0</v>
      </c>
      <c r="E5265" s="7">
        <v>0</v>
      </c>
      <c r="F5265" s="7">
        <v>0</v>
      </c>
      <c r="H5265" s="7">
        <v>0</v>
      </c>
      <c r="I5265" s="7">
        <v>0</v>
      </c>
      <c r="J5265" s="7">
        <v>0</v>
      </c>
      <c r="K5265" s="7">
        <v>0</v>
      </c>
      <c r="L5265" s="7">
        <v>0</v>
      </c>
    </row>
    <row r="5266" spans="2:12" x14ac:dyDescent="0.25">
      <c r="B5266" s="7">
        <v>0</v>
      </c>
      <c r="C5266" s="7">
        <v>0</v>
      </c>
      <c r="D5266" s="7">
        <v>0</v>
      </c>
      <c r="E5266" s="7">
        <v>0</v>
      </c>
      <c r="F5266" s="7">
        <v>0</v>
      </c>
      <c r="H5266" s="7">
        <v>0</v>
      </c>
      <c r="I5266" s="7">
        <v>0</v>
      </c>
      <c r="J5266" s="7">
        <v>0</v>
      </c>
      <c r="K5266" s="7">
        <v>0</v>
      </c>
      <c r="L5266" s="7">
        <v>0</v>
      </c>
    </row>
    <row r="5267" spans="2:12" x14ac:dyDescent="0.25">
      <c r="B5267" s="7">
        <v>0</v>
      </c>
      <c r="C5267" s="7">
        <v>0</v>
      </c>
      <c r="D5267" s="7">
        <v>0</v>
      </c>
      <c r="E5267" s="7">
        <v>0</v>
      </c>
      <c r="F5267" s="7">
        <v>0</v>
      </c>
      <c r="H5267" s="7">
        <v>0</v>
      </c>
      <c r="I5267" s="7">
        <v>0</v>
      </c>
      <c r="J5267" s="7">
        <v>0</v>
      </c>
      <c r="K5267" s="7">
        <v>0</v>
      </c>
      <c r="L5267" s="7">
        <v>0</v>
      </c>
    </row>
    <row r="5268" spans="2:12" x14ac:dyDescent="0.25">
      <c r="B5268" s="7">
        <v>0</v>
      </c>
      <c r="C5268" s="7">
        <v>0</v>
      </c>
      <c r="D5268" s="7">
        <v>0</v>
      </c>
      <c r="E5268" s="7">
        <v>0</v>
      </c>
      <c r="F5268" s="7">
        <v>0</v>
      </c>
      <c r="H5268" s="7">
        <v>0</v>
      </c>
      <c r="I5268" s="7">
        <v>0</v>
      </c>
      <c r="J5268" s="7">
        <v>0</v>
      </c>
      <c r="K5268" s="7">
        <v>0</v>
      </c>
      <c r="L5268" s="7">
        <v>0</v>
      </c>
    </row>
    <row r="5269" spans="2:12" x14ac:dyDescent="0.25">
      <c r="B5269" s="7">
        <v>0</v>
      </c>
      <c r="C5269" s="7">
        <v>0</v>
      </c>
      <c r="D5269" s="7">
        <v>0</v>
      </c>
      <c r="E5269" s="7">
        <v>0</v>
      </c>
      <c r="F5269" s="7">
        <v>0</v>
      </c>
      <c r="H5269" s="7">
        <v>0</v>
      </c>
      <c r="I5269" s="7">
        <v>0</v>
      </c>
      <c r="J5269" s="7">
        <v>0</v>
      </c>
      <c r="K5269" s="7">
        <v>0</v>
      </c>
      <c r="L5269" s="7">
        <v>0</v>
      </c>
    </row>
    <row r="5270" spans="2:12" x14ac:dyDescent="0.25">
      <c r="B5270" s="7">
        <v>0</v>
      </c>
      <c r="C5270" s="7">
        <v>0</v>
      </c>
      <c r="D5270" s="7">
        <v>0</v>
      </c>
      <c r="E5270" s="7">
        <v>0</v>
      </c>
      <c r="F5270" s="7">
        <v>0</v>
      </c>
      <c r="H5270" s="7">
        <v>0</v>
      </c>
      <c r="I5270" s="7">
        <v>0</v>
      </c>
      <c r="J5270" s="7">
        <v>0</v>
      </c>
      <c r="K5270" s="7">
        <v>0</v>
      </c>
      <c r="L5270" s="7">
        <v>0</v>
      </c>
    </row>
    <row r="5271" spans="2:12" x14ac:dyDescent="0.25">
      <c r="B5271" s="7">
        <v>0</v>
      </c>
      <c r="C5271" s="7">
        <v>0</v>
      </c>
      <c r="D5271" s="7">
        <v>0</v>
      </c>
      <c r="E5271" s="7">
        <v>0</v>
      </c>
      <c r="F5271" s="7">
        <v>0</v>
      </c>
      <c r="H5271" s="7">
        <v>0</v>
      </c>
      <c r="I5271" s="7">
        <v>0</v>
      </c>
      <c r="J5271" s="7">
        <v>0</v>
      </c>
      <c r="K5271" s="7">
        <v>0</v>
      </c>
      <c r="L5271" s="7">
        <v>0</v>
      </c>
    </row>
    <row r="5272" spans="2:12" x14ac:dyDescent="0.25">
      <c r="B5272" s="7">
        <v>0</v>
      </c>
      <c r="C5272" s="7">
        <v>0</v>
      </c>
      <c r="D5272" s="7">
        <v>0</v>
      </c>
      <c r="E5272" s="7">
        <v>0</v>
      </c>
      <c r="F5272" s="7">
        <v>0</v>
      </c>
      <c r="H5272" s="7">
        <v>0</v>
      </c>
      <c r="I5272" s="7">
        <v>0</v>
      </c>
      <c r="J5272" s="7">
        <v>0</v>
      </c>
      <c r="K5272" s="7">
        <v>0</v>
      </c>
      <c r="L5272" s="7">
        <v>0</v>
      </c>
    </row>
    <row r="5273" spans="2:12" x14ac:dyDescent="0.25">
      <c r="B5273" s="7">
        <v>0</v>
      </c>
      <c r="C5273" s="7">
        <v>0</v>
      </c>
      <c r="D5273" s="7">
        <v>0</v>
      </c>
      <c r="E5273" s="7">
        <v>0</v>
      </c>
      <c r="F5273" s="7">
        <v>0</v>
      </c>
      <c r="H5273" s="7">
        <v>0</v>
      </c>
      <c r="I5273" s="7">
        <v>0</v>
      </c>
      <c r="J5273" s="7">
        <v>0</v>
      </c>
      <c r="K5273" s="7">
        <v>0</v>
      </c>
      <c r="L5273" s="7">
        <v>0</v>
      </c>
    </row>
    <row r="5274" spans="2:12" x14ac:dyDescent="0.25">
      <c r="B5274" s="7">
        <v>0</v>
      </c>
      <c r="C5274" s="7">
        <v>0</v>
      </c>
      <c r="D5274" s="7">
        <v>0</v>
      </c>
      <c r="E5274" s="7">
        <v>0</v>
      </c>
      <c r="F5274" s="7">
        <v>0</v>
      </c>
      <c r="H5274" s="7">
        <v>0</v>
      </c>
      <c r="I5274" s="7">
        <v>0</v>
      </c>
      <c r="J5274" s="7">
        <v>0</v>
      </c>
      <c r="K5274" s="7">
        <v>0</v>
      </c>
      <c r="L5274" s="7">
        <v>0</v>
      </c>
    </row>
    <row r="5275" spans="2:12" x14ac:dyDescent="0.25">
      <c r="B5275" s="7">
        <v>0</v>
      </c>
      <c r="C5275" s="7">
        <v>0</v>
      </c>
      <c r="D5275" s="7">
        <v>0</v>
      </c>
      <c r="E5275" s="7">
        <v>0</v>
      </c>
      <c r="F5275" s="7">
        <v>0</v>
      </c>
      <c r="H5275" s="7">
        <v>0</v>
      </c>
      <c r="I5275" s="7">
        <v>0</v>
      </c>
      <c r="J5275" s="7">
        <v>0</v>
      </c>
      <c r="K5275" s="7">
        <v>0</v>
      </c>
      <c r="L5275" s="7">
        <v>0</v>
      </c>
    </row>
    <row r="5276" spans="2:12" x14ac:dyDescent="0.25">
      <c r="B5276" s="7">
        <v>0</v>
      </c>
      <c r="C5276" s="7">
        <v>0</v>
      </c>
      <c r="D5276" s="7">
        <v>0</v>
      </c>
      <c r="E5276" s="7">
        <v>0</v>
      </c>
      <c r="F5276" s="7">
        <v>0</v>
      </c>
      <c r="H5276" s="7">
        <v>0</v>
      </c>
      <c r="I5276" s="7">
        <v>0</v>
      </c>
      <c r="J5276" s="7">
        <v>0</v>
      </c>
      <c r="K5276" s="7">
        <v>0</v>
      </c>
      <c r="L5276" s="7">
        <v>0</v>
      </c>
    </row>
    <row r="5277" spans="2:12" x14ac:dyDescent="0.25">
      <c r="B5277" s="7">
        <v>0</v>
      </c>
      <c r="C5277" s="7">
        <v>0</v>
      </c>
      <c r="D5277" s="7">
        <v>0</v>
      </c>
      <c r="E5277" s="7">
        <v>0</v>
      </c>
      <c r="F5277" s="7">
        <v>0</v>
      </c>
      <c r="H5277" s="7">
        <v>0</v>
      </c>
      <c r="I5277" s="7">
        <v>0</v>
      </c>
      <c r="J5277" s="7">
        <v>0</v>
      </c>
      <c r="K5277" s="7">
        <v>0</v>
      </c>
      <c r="L5277" s="7">
        <v>0</v>
      </c>
    </row>
    <row r="5278" spans="2:12" x14ac:dyDescent="0.25">
      <c r="B5278" s="7">
        <v>0</v>
      </c>
      <c r="C5278" s="7">
        <v>0</v>
      </c>
      <c r="D5278" s="7">
        <v>0</v>
      </c>
      <c r="E5278" s="7">
        <v>0</v>
      </c>
      <c r="F5278" s="7">
        <v>0</v>
      </c>
      <c r="H5278" s="7">
        <v>0</v>
      </c>
      <c r="I5278" s="7">
        <v>0</v>
      </c>
      <c r="J5278" s="7">
        <v>0</v>
      </c>
      <c r="K5278" s="7">
        <v>0</v>
      </c>
      <c r="L5278" s="7">
        <v>0</v>
      </c>
    </row>
    <row r="5279" spans="2:12" x14ac:dyDescent="0.25">
      <c r="B5279" s="7">
        <v>0</v>
      </c>
      <c r="C5279" s="7">
        <v>0</v>
      </c>
      <c r="D5279" s="7">
        <v>0</v>
      </c>
      <c r="E5279" s="7">
        <v>0</v>
      </c>
      <c r="F5279" s="7">
        <v>0</v>
      </c>
      <c r="H5279" s="7">
        <v>0</v>
      </c>
      <c r="I5279" s="7">
        <v>0</v>
      </c>
      <c r="J5279" s="7">
        <v>0</v>
      </c>
      <c r="K5279" s="7">
        <v>0</v>
      </c>
      <c r="L5279" s="7">
        <v>0</v>
      </c>
    </row>
    <row r="5280" spans="2:12" x14ac:dyDescent="0.25">
      <c r="B5280" s="7">
        <v>0</v>
      </c>
      <c r="C5280" s="7">
        <v>0</v>
      </c>
      <c r="D5280" s="7">
        <v>0</v>
      </c>
      <c r="E5280" s="7">
        <v>0</v>
      </c>
      <c r="F5280" s="7">
        <v>0</v>
      </c>
      <c r="H5280" s="7">
        <v>0</v>
      </c>
      <c r="I5280" s="7">
        <v>0</v>
      </c>
      <c r="J5280" s="7">
        <v>0</v>
      </c>
      <c r="K5280" s="7">
        <v>0</v>
      </c>
      <c r="L5280" s="7">
        <v>0</v>
      </c>
    </row>
    <row r="5281" spans="2:12" x14ac:dyDescent="0.25">
      <c r="B5281" s="7">
        <v>0</v>
      </c>
      <c r="C5281" s="7">
        <v>0</v>
      </c>
      <c r="D5281" s="7">
        <v>0</v>
      </c>
      <c r="E5281" s="7">
        <v>0</v>
      </c>
      <c r="F5281" s="7">
        <v>0</v>
      </c>
      <c r="H5281" s="7">
        <v>0</v>
      </c>
      <c r="I5281" s="7">
        <v>0</v>
      </c>
      <c r="J5281" s="7">
        <v>0</v>
      </c>
      <c r="K5281" s="7">
        <v>0</v>
      </c>
      <c r="L5281" s="7">
        <v>0</v>
      </c>
    </row>
    <row r="5282" spans="2:12" x14ac:dyDescent="0.25">
      <c r="B5282" s="7">
        <v>0</v>
      </c>
      <c r="C5282" s="7">
        <v>0</v>
      </c>
      <c r="D5282" s="7">
        <v>0</v>
      </c>
      <c r="E5282" s="7">
        <v>0</v>
      </c>
      <c r="F5282" s="7">
        <v>0</v>
      </c>
      <c r="H5282" s="7">
        <v>0</v>
      </c>
      <c r="I5282" s="7">
        <v>0</v>
      </c>
      <c r="J5282" s="7">
        <v>0</v>
      </c>
      <c r="K5282" s="7">
        <v>0</v>
      </c>
      <c r="L5282" s="7">
        <v>0</v>
      </c>
    </row>
    <row r="5283" spans="2:12" x14ac:dyDescent="0.25">
      <c r="B5283" s="7">
        <v>0</v>
      </c>
      <c r="C5283" s="7">
        <v>0</v>
      </c>
      <c r="D5283" s="7">
        <v>0</v>
      </c>
      <c r="E5283" s="7">
        <v>0</v>
      </c>
      <c r="F5283" s="7">
        <v>0</v>
      </c>
      <c r="H5283" s="7">
        <v>0</v>
      </c>
      <c r="I5283" s="7">
        <v>0</v>
      </c>
      <c r="J5283" s="7">
        <v>0</v>
      </c>
      <c r="K5283" s="7">
        <v>0</v>
      </c>
      <c r="L5283" s="7">
        <v>0</v>
      </c>
    </row>
    <row r="5284" spans="2:12" x14ac:dyDescent="0.25">
      <c r="B5284" s="7">
        <v>0</v>
      </c>
      <c r="C5284" s="7">
        <v>0</v>
      </c>
      <c r="D5284" s="7">
        <v>0</v>
      </c>
      <c r="E5284" s="7">
        <v>0</v>
      </c>
      <c r="F5284" s="7">
        <v>0</v>
      </c>
      <c r="H5284" s="7">
        <v>0</v>
      </c>
      <c r="I5284" s="7">
        <v>0</v>
      </c>
      <c r="J5284" s="7">
        <v>0</v>
      </c>
      <c r="K5284" s="7">
        <v>0</v>
      </c>
      <c r="L5284" s="7">
        <v>0</v>
      </c>
    </row>
    <row r="5285" spans="2:12" x14ac:dyDescent="0.25">
      <c r="B5285" s="7">
        <v>0</v>
      </c>
      <c r="C5285" s="7">
        <v>0</v>
      </c>
      <c r="D5285" s="7">
        <v>0</v>
      </c>
      <c r="E5285" s="7">
        <v>0</v>
      </c>
      <c r="F5285" s="7">
        <v>0</v>
      </c>
      <c r="H5285" s="7">
        <v>0</v>
      </c>
      <c r="I5285" s="7">
        <v>0</v>
      </c>
      <c r="J5285" s="7">
        <v>0</v>
      </c>
      <c r="K5285" s="7">
        <v>0</v>
      </c>
      <c r="L5285" s="7">
        <v>0</v>
      </c>
    </row>
    <row r="5286" spans="2:12" x14ac:dyDescent="0.25">
      <c r="B5286" s="7">
        <v>0</v>
      </c>
      <c r="C5286" s="7">
        <v>0</v>
      </c>
      <c r="D5286" s="7">
        <v>0</v>
      </c>
      <c r="E5286" s="7">
        <v>0</v>
      </c>
      <c r="F5286" s="7">
        <v>0</v>
      </c>
      <c r="H5286" s="7">
        <v>0</v>
      </c>
      <c r="I5286" s="7">
        <v>0</v>
      </c>
      <c r="J5286" s="7">
        <v>0</v>
      </c>
      <c r="K5286" s="7">
        <v>0</v>
      </c>
      <c r="L5286" s="7">
        <v>0</v>
      </c>
    </row>
    <row r="5287" spans="2:12" x14ac:dyDescent="0.25">
      <c r="B5287" s="7">
        <v>0</v>
      </c>
      <c r="C5287" s="7">
        <v>0</v>
      </c>
      <c r="D5287" s="7">
        <v>0</v>
      </c>
      <c r="E5287" s="7">
        <v>0</v>
      </c>
      <c r="F5287" s="7">
        <v>0</v>
      </c>
      <c r="H5287" s="7">
        <v>0</v>
      </c>
      <c r="I5287" s="7">
        <v>0</v>
      </c>
      <c r="J5287" s="7">
        <v>0</v>
      </c>
      <c r="K5287" s="7">
        <v>0</v>
      </c>
      <c r="L5287" s="7">
        <v>0</v>
      </c>
    </row>
    <row r="5288" spans="2:12" x14ac:dyDescent="0.25">
      <c r="B5288" s="7">
        <v>0</v>
      </c>
      <c r="C5288" s="7">
        <v>0</v>
      </c>
      <c r="D5288" s="7">
        <v>0</v>
      </c>
      <c r="E5288" s="7">
        <v>0</v>
      </c>
      <c r="F5288" s="7">
        <v>0</v>
      </c>
      <c r="H5288" s="7">
        <v>0</v>
      </c>
      <c r="I5288" s="7">
        <v>0</v>
      </c>
      <c r="J5288" s="7">
        <v>0</v>
      </c>
      <c r="K5288" s="7">
        <v>0</v>
      </c>
      <c r="L5288" s="7">
        <v>0</v>
      </c>
    </row>
    <row r="5289" spans="2:12" x14ac:dyDescent="0.25">
      <c r="B5289" s="7">
        <v>0</v>
      </c>
      <c r="C5289" s="7">
        <v>0</v>
      </c>
      <c r="D5289" s="7">
        <v>0</v>
      </c>
      <c r="E5289" s="7">
        <v>0</v>
      </c>
      <c r="F5289" s="7">
        <v>0</v>
      </c>
      <c r="H5289" s="7">
        <v>0</v>
      </c>
      <c r="I5289" s="7">
        <v>0</v>
      </c>
      <c r="J5289" s="7">
        <v>0</v>
      </c>
      <c r="K5289" s="7">
        <v>0</v>
      </c>
      <c r="L5289" s="7">
        <v>0</v>
      </c>
    </row>
    <row r="5290" spans="2:12" x14ac:dyDescent="0.25">
      <c r="B5290" s="7">
        <v>0</v>
      </c>
      <c r="C5290" s="7">
        <v>0</v>
      </c>
      <c r="D5290" s="7">
        <v>0</v>
      </c>
      <c r="E5290" s="7">
        <v>0</v>
      </c>
      <c r="F5290" s="7">
        <v>0</v>
      </c>
      <c r="H5290" s="7">
        <v>0</v>
      </c>
      <c r="I5290" s="7">
        <v>0</v>
      </c>
      <c r="J5290" s="7">
        <v>0</v>
      </c>
      <c r="K5290" s="7">
        <v>0</v>
      </c>
      <c r="L5290" s="7">
        <v>0</v>
      </c>
    </row>
    <row r="5291" spans="2:12" x14ac:dyDescent="0.25">
      <c r="B5291" s="7">
        <v>0</v>
      </c>
      <c r="C5291" s="7">
        <v>0</v>
      </c>
      <c r="D5291" s="7">
        <v>0</v>
      </c>
      <c r="E5291" s="7">
        <v>0</v>
      </c>
      <c r="F5291" s="7">
        <v>0</v>
      </c>
      <c r="H5291" s="7">
        <v>0</v>
      </c>
      <c r="I5291" s="7">
        <v>0</v>
      </c>
      <c r="J5291" s="7">
        <v>0</v>
      </c>
      <c r="K5291" s="7">
        <v>0</v>
      </c>
      <c r="L5291" s="7">
        <v>0</v>
      </c>
    </row>
    <row r="5292" spans="2:12" x14ac:dyDescent="0.25">
      <c r="B5292" s="7">
        <v>0</v>
      </c>
      <c r="C5292" s="7">
        <v>0</v>
      </c>
      <c r="D5292" s="7">
        <v>0</v>
      </c>
      <c r="E5292" s="7">
        <v>0</v>
      </c>
      <c r="F5292" s="7">
        <v>0</v>
      </c>
      <c r="H5292" s="7">
        <v>0</v>
      </c>
      <c r="I5292" s="7">
        <v>0</v>
      </c>
      <c r="J5292" s="7">
        <v>0</v>
      </c>
      <c r="K5292" s="7">
        <v>0</v>
      </c>
      <c r="L5292" s="7">
        <v>0</v>
      </c>
    </row>
    <row r="5293" spans="2:12" x14ac:dyDescent="0.25">
      <c r="B5293" s="7">
        <v>0</v>
      </c>
      <c r="C5293" s="7">
        <v>0</v>
      </c>
      <c r="D5293" s="7">
        <v>0</v>
      </c>
      <c r="E5293" s="7">
        <v>0</v>
      </c>
      <c r="F5293" s="7">
        <v>0</v>
      </c>
      <c r="H5293" s="7">
        <v>0</v>
      </c>
      <c r="I5293" s="7">
        <v>0</v>
      </c>
      <c r="J5293" s="7">
        <v>0</v>
      </c>
      <c r="K5293" s="7">
        <v>0</v>
      </c>
      <c r="L5293" s="7">
        <v>0</v>
      </c>
    </row>
    <row r="5294" spans="2:12" x14ac:dyDescent="0.25">
      <c r="B5294" s="7">
        <v>0</v>
      </c>
      <c r="C5294" s="7">
        <v>0</v>
      </c>
      <c r="D5294" s="7">
        <v>0</v>
      </c>
      <c r="E5294" s="7">
        <v>0</v>
      </c>
      <c r="F5294" s="7">
        <v>0</v>
      </c>
      <c r="H5294" s="7">
        <v>0</v>
      </c>
      <c r="I5294" s="7">
        <v>0</v>
      </c>
      <c r="J5294" s="7">
        <v>0</v>
      </c>
      <c r="K5294" s="7">
        <v>0</v>
      </c>
      <c r="L5294" s="7">
        <v>0</v>
      </c>
    </row>
    <row r="5295" spans="2:12" x14ac:dyDescent="0.25">
      <c r="B5295" s="7">
        <v>0</v>
      </c>
      <c r="C5295" s="7">
        <v>0</v>
      </c>
      <c r="D5295" s="7">
        <v>0</v>
      </c>
      <c r="E5295" s="7">
        <v>0</v>
      </c>
      <c r="F5295" s="7">
        <v>0</v>
      </c>
      <c r="H5295" s="7">
        <v>0</v>
      </c>
      <c r="I5295" s="7">
        <v>0</v>
      </c>
      <c r="J5295" s="7">
        <v>0</v>
      </c>
      <c r="K5295" s="7">
        <v>0</v>
      </c>
      <c r="L5295" s="7">
        <v>0</v>
      </c>
    </row>
    <row r="5296" spans="2:12" x14ac:dyDescent="0.25">
      <c r="B5296" s="7">
        <v>0</v>
      </c>
      <c r="C5296" s="7">
        <v>0</v>
      </c>
      <c r="D5296" s="7">
        <v>0</v>
      </c>
      <c r="E5296" s="7">
        <v>0</v>
      </c>
      <c r="F5296" s="7">
        <v>0</v>
      </c>
      <c r="H5296" s="7">
        <v>0</v>
      </c>
      <c r="I5296" s="7">
        <v>0</v>
      </c>
      <c r="J5296" s="7">
        <v>0</v>
      </c>
      <c r="K5296" s="7">
        <v>0</v>
      </c>
      <c r="L5296" s="7">
        <v>0</v>
      </c>
    </row>
    <row r="5297" spans="2:12" x14ac:dyDescent="0.25">
      <c r="B5297" s="7">
        <v>0</v>
      </c>
      <c r="C5297" s="7">
        <v>0</v>
      </c>
      <c r="D5297" s="7">
        <v>0</v>
      </c>
      <c r="E5297" s="7">
        <v>0</v>
      </c>
      <c r="F5297" s="7">
        <v>0</v>
      </c>
      <c r="H5297" s="7">
        <v>0</v>
      </c>
      <c r="I5297" s="7">
        <v>0</v>
      </c>
      <c r="J5297" s="7">
        <v>0</v>
      </c>
      <c r="K5297" s="7">
        <v>0</v>
      </c>
      <c r="L5297" s="7">
        <v>0</v>
      </c>
    </row>
    <row r="5298" spans="2:12" x14ac:dyDescent="0.25">
      <c r="B5298" s="7">
        <v>0</v>
      </c>
      <c r="C5298" s="7">
        <v>0</v>
      </c>
      <c r="D5298" s="7">
        <v>0</v>
      </c>
      <c r="E5298" s="7">
        <v>0</v>
      </c>
      <c r="F5298" s="7">
        <v>0</v>
      </c>
      <c r="H5298" s="7">
        <v>0</v>
      </c>
      <c r="I5298" s="7">
        <v>0</v>
      </c>
      <c r="J5298" s="7">
        <v>0</v>
      </c>
      <c r="K5298" s="7">
        <v>0</v>
      </c>
      <c r="L5298" s="7">
        <v>0</v>
      </c>
    </row>
    <row r="5299" spans="2:12" x14ac:dyDescent="0.25">
      <c r="B5299" s="7">
        <v>0</v>
      </c>
      <c r="C5299" s="7">
        <v>0</v>
      </c>
      <c r="D5299" s="7">
        <v>0</v>
      </c>
      <c r="E5299" s="7">
        <v>0</v>
      </c>
      <c r="F5299" s="7">
        <v>0</v>
      </c>
      <c r="H5299" s="7">
        <v>0</v>
      </c>
      <c r="I5299" s="7">
        <v>0</v>
      </c>
      <c r="J5299" s="7">
        <v>0</v>
      </c>
      <c r="K5299" s="7">
        <v>0</v>
      </c>
      <c r="L5299" s="7">
        <v>0</v>
      </c>
    </row>
    <row r="5300" spans="2:12" x14ac:dyDescent="0.25">
      <c r="B5300" s="7">
        <v>0</v>
      </c>
      <c r="C5300" s="7">
        <v>0</v>
      </c>
      <c r="D5300" s="7">
        <v>0</v>
      </c>
      <c r="E5300" s="7">
        <v>0</v>
      </c>
      <c r="F5300" s="7">
        <v>0</v>
      </c>
      <c r="H5300" s="7">
        <v>0</v>
      </c>
      <c r="I5300" s="7">
        <v>0</v>
      </c>
      <c r="J5300" s="7">
        <v>0</v>
      </c>
      <c r="K5300" s="7">
        <v>0</v>
      </c>
      <c r="L5300" s="7">
        <v>0</v>
      </c>
    </row>
    <row r="5301" spans="2:12" x14ac:dyDescent="0.25">
      <c r="B5301" s="7">
        <v>0</v>
      </c>
      <c r="C5301" s="7">
        <v>0</v>
      </c>
      <c r="D5301" s="7">
        <v>0</v>
      </c>
      <c r="E5301" s="7">
        <v>0</v>
      </c>
      <c r="F5301" s="7">
        <v>0</v>
      </c>
      <c r="H5301" s="7">
        <v>0</v>
      </c>
      <c r="I5301" s="7">
        <v>0</v>
      </c>
      <c r="J5301" s="7">
        <v>0</v>
      </c>
      <c r="K5301" s="7">
        <v>0</v>
      </c>
      <c r="L5301" s="7">
        <v>0</v>
      </c>
    </row>
    <row r="5302" spans="2:12" x14ac:dyDescent="0.25">
      <c r="B5302" s="7">
        <v>0</v>
      </c>
      <c r="C5302" s="7">
        <v>0</v>
      </c>
      <c r="D5302" s="7">
        <v>0</v>
      </c>
      <c r="E5302" s="7">
        <v>0</v>
      </c>
      <c r="F5302" s="7">
        <v>0</v>
      </c>
      <c r="H5302" s="7">
        <v>0</v>
      </c>
      <c r="I5302" s="7">
        <v>0</v>
      </c>
      <c r="J5302" s="7">
        <v>0</v>
      </c>
      <c r="K5302" s="7">
        <v>0</v>
      </c>
      <c r="L5302" s="7">
        <v>0</v>
      </c>
    </row>
    <row r="5303" spans="2:12" x14ac:dyDescent="0.25">
      <c r="B5303" s="7">
        <v>0</v>
      </c>
      <c r="C5303" s="7">
        <v>0</v>
      </c>
      <c r="D5303" s="7">
        <v>0</v>
      </c>
      <c r="E5303" s="7">
        <v>0</v>
      </c>
      <c r="F5303" s="7">
        <v>0</v>
      </c>
      <c r="H5303" s="7">
        <v>0</v>
      </c>
      <c r="I5303" s="7">
        <v>0</v>
      </c>
      <c r="J5303" s="7">
        <v>0</v>
      </c>
      <c r="K5303" s="7">
        <v>0</v>
      </c>
      <c r="L5303" s="7">
        <v>0</v>
      </c>
    </row>
    <row r="5304" spans="2:12" x14ac:dyDescent="0.25">
      <c r="B5304" s="7">
        <v>0</v>
      </c>
      <c r="C5304" s="7">
        <v>0</v>
      </c>
      <c r="D5304" s="7">
        <v>0</v>
      </c>
      <c r="E5304" s="7">
        <v>0</v>
      </c>
      <c r="F5304" s="7">
        <v>0</v>
      </c>
      <c r="H5304" s="7">
        <v>0</v>
      </c>
      <c r="I5304" s="7">
        <v>0</v>
      </c>
      <c r="J5304" s="7">
        <v>0</v>
      </c>
      <c r="K5304" s="7">
        <v>0</v>
      </c>
      <c r="L5304" s="7">
        <v>0</v>
      </c>
    </row>
    <row r="5305" spans="2:12" x14ac:dyDescent="0.25">
      <c r="B5305" s="7">
        <v>0</v>
      </c>
      <c r="C5305" s="7">
        <v>0</v>
      </c>
      <c r="D5305" s="7">
        <v>0</v>
      </c>
      <c r="E5305" s="7">
        <v>0</v>
      </c>
      <c r="F5305" s="7">
        <v>0</v>
      </c>
      <c r="H5305" s="7">
        <v>0</v>
      </c>
      <c r="I5305" s="7">
        <v>0</v>
      </c>
      <c r="J5305" s="7">
        <v>0</v>
      </c>
      <c r="K5305" s="7">
        <v>0</v>
      </c>
      <c r="L5305" s="7">
        <v>0</v>
      </c>
    </row>
    <row r="5306" spans="2:12" x14ac:dyDescent="0.25">
      <c r="B5306" s="7">
        <v>0</v>
      </c>
      <c r="C5306" s="7">
        <v>0</v>
      </c>
      <c r="D5306" s="7">
        <v>0</v>
      </c>
      <c r="E5306" s="7">
        <v>0</v>
      </c>
      <c r="F5306" s="7">
        <v>0</v>
      </c>
      <c r="H5306" s="7">
        <v>0</v>
      </c>
      <c r="I5306" s="7">
        <v>0</v>
      </c>
      <c r="J5306" s="7">
        <v>0</v>
      </c>
      <c r="K5306" s="7">
        <v>0</v>
      </c>
      <c r="L5306" s="7">
        <v>0</v>
      </c>
    </row>
    <row r="5307" spans="2:12" x14ac:dyDescent="0.25">
      <c r="B5307" s="7">
        <v>0</v>
      </c>
      <c r="C5307" s="7">
        <v>0</v>
      </c>
      <c r="D5307" s="7">
        <v>0</v>
      </c>
      <c r="E5307" s="7">
        <v>0</v>
      </c>
      <c r="F5307" s="7">
        <v>0</v>
      </c>
      <c r="H5307" s="7">
        <v>0</v>
      </c>
      <c r="I5307" s="7">
        <v>0</v>
      </c>
      <c r="J5307" s="7">
        <v>0</v>
      </c>
      <c r="K5307" s="7">
        <v>0</v>
      </c>
      <c r="L5307" s="7">
        <v>0</v>
      </c>
    </row>
    <row r="5308" spans="2:12" x14ac:dyDescent="0.25">
      <c r="B5308" s="7">
        <v>0</v>
      </c>
      <c r="C5308" s="7">
        <v>0</v>
      </c>
      <c r="D5308" s="7">
        <v>0</v>
      </c>
      <c r="E5308" s="7">
        <v>0</v>
      </c>
      <c r="F5308" s="7">
        <v>0</v>
      </c>
      <c r="H5308" s="7">
        <v>0</v>
      </c>
      <c r="I5308" s="7">
        <v>0</v>
      </c>
      <c r="J5308" s="7">
        <v>0</v>
      </c>
      <c r="K5308" s="7">
        <v>0</v>
      </c>
      <c r="L5308" s="7">
        <v>0</v>
      </c>
    </row>
    <row r="5309" spans="2:12" x14ac:dyDescent="0.25">
      <c r="B5309" s="7">
        <v>0</v>
      </c>
      <c r="C5309" s="7">
        <v>0</v>
      </c>
      <c r="D5309" s="7">
        <v>0</v>
      </c>
      <c r="E5309" s="7">
        <v>0</v>
      </c>
      <c r="F5309" s="7">
        <v>0</v>
      </c>
      <c r="H5309" s="7">
        <v>0</v>
      </c>
      <c r="I5309" s="7">
        <v>0</v>
      </c>
      <c r="J5309" s="7">
        <v>0</v>
      </c>
      <c r="K5309" s="7">
        <v>0</v>
      </c>
      <c r="L5309" s="7">
        <v>0</v>
      </c>
    </row>
    <row r="5310" spans="2:12" x14ac:dyDescent="0.25">
      <c r="B5310" s="7">
        <v>0</v>
      </c>
      <c r="C5310" s="7">
        <v>0</v>
      </c>
      <c r="D5310" s="7">
        <v>0</v>
      </c>
      <c r="E5310" s="7">
        <v>0</v>
      </c>
      <c r="F5310" s="7">
        <v>0</v>
      </c>
      <c r="H5310" s="7">
        <v>0</v>
      </c>
      <c r="I5310" s="7">
        <v>0</v>
      </c>
      <c r="J5310" s="7">
        <v>0</v>
      </c>
      <c r="K5310" s="7">
        <v>0</v>
      </c>
      <c r="L5310" s="7">
        <v>0</v>
      </c>
    </row>
    <row r="5311" spans="2:12" x14ac:dyDescent="0.25">
      <c r="B5311" s="7">
        <v>0</v>
      </c>
      <c r="C5311" s="7">
        <v>0</v>
      </c>
      <c r="D5311" s="7">
        <v>0</v>
      </c>
      <c r="E5311" s="7">
        <v>0</v>
      </c>
      <c r="F5311" s="7">
        <v>0</v>
      </c>
      <c r="H5311" s="7">
        <v>0</v>
      </c>
      <c r="I5311" s="7">
        <v>0</v>
      </c>
      <c r="J5311" s="7">
        <v>0</v>
      </c>
      <c r="K5311" s="7">
        <v>0</v>
      </c>
      <c r="L5311" s="7">
        <v>0</v>
      </c>
    </row>
    <row r="5312" spans="2:12" x14ac:dyDescent="0.25">
      <c r="B5312" s="7">
        <v>0</v>
      </c>
      <c r="C5312" s="7">
        <v>0</v>
      </c>
      <c r="D5312" s="7">
        <v>0</v>
      </c>
      <c r="E5312" s="7">
        <v>0</v>
      </c>
      <c r="F5312" s="7">
        <v>0</v>
      </c>
      <c r="H5312" s="7">
        <v>0</v>
      </c>
      <c r="I5312" s="7">
        <v>0</v>
      </c>
      <c r="J5312" s="7">
        <v>0</v>
      </c>
      <c r="K5312" s="7">
        <v>0</v>
      </c>
      <c r="L5312" s="7">
        <v>0</v>
      </c>
    </row>
    <row r="5313" spans="2:12" x14ac:dyDescent="0.25">
      <c r="B5313" s="7">
        <v>0</v>
      </c>
      <c r="C5313" s="7">
        <v>0</v>
      </c>
      <c r="D5313" s="7">
        <v>0</v>
      </c>
      <c r="E5313" s="7">
        <v>0</v>
      </c>
      <c r="F5313" s="7">
        <v>0</v>
      </c>
      <c r="H5313" s="7">
        <v>0</v>
      </c>
      <c r="I5313" s="7">
        <v>0</v>
      </c>
      <c r="J5313" s="7">
        <v>0</v>
      </c>
      <c r="K5313" s="7">
        <v>0</v>
      </c>
      <c r="L5313" s="7">
        <v>0</v>
      </c>
    </row>
    <row r="5314" spans="2:12" x14ac:dyDescent="0.25">
      <c r="B5314" s="7">
        <v>0</v>
      </c>
      <c r="C5314" s="7">
        <v>0</v>
      </c>
      <c r="D5314" s="7">
        <v>0</v>
      </c>
      <c r="E5314" s="7">
        <v>0</v>
      </c>
      <c r="F5314" s="7">
        <v>0</v>
      </c>
      <c r="H5314" s="7">
        <v>0</v>
      </c>
      <c r="I5314" s="7">
        <v>0</v>
      </c>
      <c r="J5314" s="7">
        <v>0</v>
      </c>
      <c r="K5314" s="7">
        <v>0</v>
      </c>
      <c r="L5314" s="7">
        <v>0</v>
      </c>
    </row>
    <row r="5315" spans="2:12" x14ac:dyDescent="0.25">
      <c r="B5315" s="7">
        <v>0</v>
      </c>
      <c r="C5315" s="7">
        <v>0</v>
      </c>
      <c r="D5315" s="7">
        <v>0</v>
      </c>
      <c r="E5315" s="7">
        <v>0</v>
      </c>
      <c r="F5315" s="7">
        <v>0</v>
      </c>
      <c r="H5315" s="7">
        <v>0</v>
      </c>
      <c r="I5315" s="7">
        <v>0</v>
      </c>
      <c r="J5315" s="7">
        <v>0</v>
      </c>
      <c r="K5315" s="7">
        <v>0</v>
      </c>
      <c r="L5315" s="7">
        <v>0</v>
      </c>
    </row>
    <row r="5316" spans="2:12" x14ac:dyDescent="0.25">
      <c r="B5316" s="7">
        <v>0</v>
      </c>
      <c r="C5316" s="7">
        <v>0</v>
      </c>
      <c r="D5316" s="7">
        <v>0</v>
      </c>
      <c r="E5316" s="7">
        <v>0</v>
      </c>
      <c r="F5316" s="7">
        <v>0</v>
      </c>
      <c r="H5316" s="7">
        <v>0</v>
      </c>
      <c r="I5316" s="7">
        <v>0</v>
      </c>
      <c r="J5316" s="7">
        <v>0</v>
      </c>
      <c r="K5316" s="7">
        <v>0</v>
      </c>
      <c r="L5316" s="7">
        <v>0</v>
      </c>
    </row>
    <row r="5317" spans="2:12" x14ac:dyDescent="0.25">
      <c r="B5317" s="7">
        <v>0</v>
      </c>
      <c r="C5317" s="7">
        <v>0</v>
      </c>
      <c r="D5317" s="7">
        <v>0</v>
      </c>
      <c r="E5317" s="7">
        <v>0</v>
      </c>
      <c r="F5317" s="7">
        <v>0</v>
      </c>
      <c r="H5317" s="7">
        <v>0</v>
      </c>
      <c r="I5317" s="7">
        <v>0</v>
      </c>
      <c r="J5317" s="7">
        <v>0</v>
      </c>
      <c r="K5317" s="7">
        <v>0</v>
      </c>
      <c r="L5317" s="7">
        <v>0</v>
      </c>
    </row>
    <row r="5318" spans="2:12" x14ac:dyDescent="0.25">
      <c r="B5318" s="7">
        <v>0</v>
      </c>
      <c r="C5318" s="7">
        <v>0</v>
      </c>
      <c r="D5318" s="7">
        <v>0</v>
      </c>
      <c r="E5318" s="7">
        <v>0</v>
      </c>
      <c r="F5318" s="7">
        <v>0</v>
      </c>
      <c r="H5318" s="7">
        <v>0</v>
      </c>
      <c r="I5318" s="7">
        <v>0</v>
      </c>
      <c r="J5318" s="7">
        <v>0</v>
      </c>
      <c r="K5318" s="7">
        <v>0</v>
      </c>
      <c r="L5318" s="7">
        <v>0</v>
      </c>
    </row>
    <row r="5319" spans="2:12" x14ac:dyDescent="0.25">
      <c r="B5319" s="7">
        <v>0</v>
      </c>
      <c r="C5319" s="7">
        <v>0</v>
      </c>
      <c r="D5319" s="7">
        <v>0</v>
      </c>
      <c r="E5319" s="7">
        <v>0</v>
      </c>
      <c r="F5319" s="7">
        <v>0</v>
      </c>
      <c r="H5319" s="7">
        <v>0</v>
      </c>
      <c r="I5319" s="7">
        <v>0</v>
      </c>
      <c r="J5319" s="7">
        <v>0</v>
      </c>
      <c r="K5319" s="7">
        <v>0</v>
      </c>
      <c r="L5319" s="7">
        <v>0</v>
      </c>
    </row>
    <row r="5320" spans="2:12" x14ac:dyDescent="0.25">
      <c r="B5320" s="7">
        <v>0</v>
      </c>
      <c r="C5320" s="7">
        <v>0</v>
      </c>
      <c r="D5320" s="7">
        <v>0</v>
      </c>
      <c r="E5320" s="7">
        <v>0</v>
      </c>
      <c r="F5320" s="7">
        <v>0</v>
      </c>
      <c r="H5320" s="7">
        <v>0</v>
      </c>
      <c r="I5320" s="7">
        <v>0</v>
      </c>
      <c r="J5320" s="7">
        <v>0</v>
      </c>
      <c r="K5320" s="7">
        <v>0</v>
      </c>
      <c r="L5320" s="7">
        <v>0</v>
      </c>
    </row>
    <row r="5321" spans="2:12" x14ac:dyDescent="0.25">
      <c r="B5321" s="7">
        <v>0</v>
      </c>
      <c r="C5321" s="7">
        <v>0</v>
      </c>
      <c r="D5321" s="7">
        <v>0</v>
      </c>
      <c r="E5321" s="7">
        <v>0</v>
      </c>
      <c r="F5321" s="7">
        <v>0</v>
      </c>
      <c r="H5321" s="7">
        <v>0</v>
      </c>
      <c r="I5321" s="7">
        <v>0</v>
      </c>
      <c r="J5321" s="7">
        <v>0</v>
      </c>
      <c r="K5321" s="7">
        <v>0</v>
      </c>
      <c r="L5321" s="7">
        <v>0</v>
      </c>
    </row>
    <row r="5322" spans="2:12" x14ac:dyDescent="0.25">
      <c r="B5322" s="7">
        <v>0</v>
      </c>
      <c r="C5322" s="7">
        <v>0</v>
      </c>
      <c r="D5322" s="7">
        <v>0</v>
      </c>
      <c r="E5322" s="7">
        <v>0</v>
      </c>
      <c r="F5322" s="7">
        <v>0</v>
      </c>
      <c r="H5322" s="7">
        <v>0</v>
      </c>
      <c r="I5322" s="7">
        <v>0</v>
      </c>
      <c r="J5322" s="7">
        <v>0</v>
      </c>
      <c r="K5322" s="7">
        <v>0</v>
      </c>
      <c r="L5322" s="7">
        <v>0</v>
      </c>
    </row>
    <row r="5323" spans="2:12" x14ac:dyDescent="0.25">
      <c r="B5323" s="7">
        <v>0</v>
      </c>
      <c r="C5323" s="7">
        <v>0</v>
      </c>
      <c r="D5323" s="7">
        <v>0</v>
      </c>
      <c r="E5323" s="7">
        <v>0</v>
      </c>
      <c r="F5323" s="7">
        <v>0</v>
      </c>
      <c r="H5323" s="7">
        <v>0</v>
      </c>
      <c r="I5323" s="7">
        <v>0</v>
      </c>
      <c r="J5323" s="7">
        <v>0</v>
      </c>
      <c r="K5323" s="7">
        <v>0</v>
      </c>
      <c r="L5323" s="7">
        <v>0</v>
      </c>
    </row>
    <row r="5324" spans="2:12" x14ac:dyDescent="0.25">
      <c r="B5324" s="7">
        <v>0</v>
      </c>
      <c r="C5324" s="7">
        <v>0</v>
      </c>
      <c r="D5324" s="7">
        <v>0</v>
      </c>
      <c r="E5324" s="7">
        <v>0</v>
      </c>
      <c r="F5324" s="7">
        <v>0</v>
      </c>
      <c r="H5324" s="7">
        <v>0</v>
      </c>
      <c r="I5324" s="7">
        <v>0</v>
      </c>
      <c r="J5324" s="7">
        <v>0</v>
      </c>
      <c r="K5324" s="7">
        <v>0</v>
      </c>
      <c r="L5324" s="7">
        <v>0</v>
      </c>
    </row>
    <row r="5325" spans="2:12" x14ac:dyDescent="0.25">
      <c r="B5325" s="7">
        <v>0</v>
      </c>
      <c r="C5325" s="7">
        <v>0</v>
      </c>
      <c r="D5325" s="7">
        <v>0</v>
      </c>
      <c r="E5325" s="7">
        <v>0</v>
      </c>
      <c r="F5325" s="7">
        <v>0</v>
      </c>
      <c r="H5325" s="7">
        <v>0</v>
      </c>
      <c r="I5325" s="7">
        <v>0</v>
      </c>
      <c r="J5325" s="7">
        <v>0</v>
      </c>
      <c r="K5325" s="7">
        <v>0</v>
      </c>
      <c r="L5325" s="7">
        <v>0</v>
      </c>
    </row>
    <row r="5326" spans="2:12" x14ac:dyDescent="0.25">
      <c r="B5326" s="7">
        <v>0</v>
      </c>
      <c r="C5326" s="7">
        <v>0</v>
      </c>
      <c r="D5326" s="7">
        <v>0</v>
      </c>
      <c r="E5326" s="7">
        <v>0</v>
      </c>
      <c r="F5326" s="7">
        <v>0</v>
      </c>
      <c r="H5326" s="7">
        <v>0</v>
      </c>
      <c r="I5326" s="7">
        <v>0</v>
      </c>
      <c r="J5326" s="7">
        <v>0</v>
      </c>
      <c r="K5326" s="7">
        <v>0</v>
      </c>
      <c r="L5326" s="7">
        <v>0</v>
      </c>
    </row>
    <row r="5327" spans="2:12" x14ac:dyDescent="0.25">
      <c r="B5327" s="7">
        <v>0</v>
      </c>
      <c r="C5327" s="7">
        <v>0</v>
      </c>
      <c r="D5327" s="7">
        <v>0</v>
      </c>
      <c r="E5327" s="7">
        <v>0</v>
      </c>
      <c r="F5327" s="7">
        <v>0</v>
      </c>
      <c r="H5327" s="7">
        <v>0</v>
      </c>
      <c r="I5327" s="7">
        <v>0</v>
      </c>
      <c r="J5327" s="7">
        <v>0</v>
      </c>
      <c r="K5327" s="7">
        <v>0</v>
      </c>
      <c r="L5327" s="7">
        <v>0</v>
      </c>
    </row>
    <row r="5328" spans="2:12" x14ac:dyDescent="0.25">
      <c r="B5328" s="7">
        <v>0</v>
      </c>
      <c r="C5328" s="7">
        <v>0</v>
      </c>
      <c r="D5328" s="7">
        <v>0</v>
      </c>
      <c r="E5328" s="7">
        <v>0</v>
      </c>
      <c r="F5328" s="7">
        <v>0</v>
      </c>
      <c r="H5328" s="7">
        <v>0</v>
      </c>
      <c r="I5328" s="7">
        <v>0</v>
      </c>
      <c r="J5328" s="7">
        <v>0</v>
      </c>
      <c r="K5328" s="7">
        <v>0</v>
      </c>
      <c r="L5328" s="7">
        <v>0</v>
      </c>
    </row>
    <row r="5329" spans="2:12" x14ac:dyDescent="0.25">
      <c r="B5329" s="7">
        <v>0</v>
      </c>
      <c r="C5329" s="7">
        <v>0</v>
      </c>
      <c r="D5329" s="7">
        <v>0</v>
      </c>
      <c r="E5329" s="7">
        <v>0</v>
      </c>
      <c r="F5329" s="7">
        <v>0</v>
      </c>
      <c r="H5329" s="7">
        <v>0</v>
      </c>
      <c r="I5329" s="7">
        <v>0</v>
      </c>
      <c r="J5329" s="7">
        <v>0</v>
      </c>
      <c r="K5329" s="7">
        <v>0</v>
      </c>
      <c r="L5329" s="7">
        <v>0</v>
      </c>
    </row>
    <row r="5330" spans="2:12" x14ac:dyDescent="0.25">
      <c r="B5330" s="7">
        <v>0</v>
      </c>
      <c r="C5330" s="7">
        <v>0</v>
      </c>
      <c r="D5330" s="7">
        <v>0</v>
      </c>
      <c r="E5330" s="7">
        <v>0</v>
      </c>
      <c r="F5330" s="7">
        <v>0</v>
      </c>
      <c r="H5330" s="7">
        <v>0</v>
      </c>
      <c r="I5330" s="7">
        <v>0</v>
      </c>
      <c r="J5330" s="7">
        <v>0</v>
      </c>
      <c r="K5330" s="7">
        <v>0</v>
      </c>
      <c r="L5330" s="7">
        <v>0</v>
      </c>
    </row>
    <row r="5331" spans="2:12" x14ac:dyDescent="0.25">
      <c r="B5331" s="7">
        <v>0</v>
      </c>
      <c r="C5331" s="7">
        <v>0</v>
      </c>
      <c r="D5331" s="7">
        <v>0</v>
      </c>
      <c r="E5331" s="7">
        <v>0</v>
      </c>
      <c r="F5331" s="7">
        <v>0</v>
      </c>
      <c r="H5331" s="7">
        <v>0</v>
      </c>
      <c r="I5331" s="7">
        <v>0</v>
      </c>
      <c r="J5331" s="7">
        <v>0</v>
      </c>
      <c r="K5331" s="7">
        <v>0</v>
      </c>
      <c r="L5331" s="7">
        <v>0</v>
      </c>
    </row>
    <row r="5332" spans="2:12" x14ac:dyDescent="0.25">
      <c r="B5332" s="7">
        <v>0</v>
      </c>
      <c r="C5332" s="7">
        <v>0</v>
      </c>
      <c r="D5332" s="7">
        <v>0</v>
      </c>
      <c r="E5332" s="7">
        <v>0</v>
      </c>
      <c r="F5332" s="7">
        <v>0</v>
      </c>
      <c r="H5332" s="7">
        <v>0</v>
      </c>
      <c r="I5332" s="7">
        <v>0</v>
      </c>
      <c r="J5332" s="7">
        <v>0</v>
      </c>
      <c r="K5332" s="7">
        <v>0</v>
      </c>
      <c r="L5332" s="7">
        <v>0</v>
      </c>
    </row>
    <row r="5333" spans="2:12" x14ac:dyDescent="0.25">
      <c r="B5333" s="7">
        <v>0</v>
      </c>
      <c r="C5333" s="7">
        <v>0</v>
      </c>
      <c r="D5333" s="7">
        <v>0</v>
      </c>
      <c r="E5333" s="7">
        <v>0</v>
      </c>
      <c r="F5333" s="7">
        <v>0</v>
      </c>
      <c r="H5333" s="7">
        <v>0</v>
      </c>
      <c r="I5333" s="7">
        <v>0</v>
      </c>
      <c r="J5333" s="7">
        <v>0</v>
      </c>
      <c r="K5333" s="7">
        <v>0</v>
      </c>
      <c r="L5333" s="7">
        <v>0</v>
      </c>
    </row>
    <row r="5334" spans="2:12" x14ac:dyDescent="0.25">
      <c r="B5334" s="7">
        <v>0</v>
      </c>
      <c r="C5334" s="7">
        <v>0</v>
      </c>
      <c r="D5334" s="7">
        <v>0</v>
      </c>
      <c r="E5334" s="7">
        <v>0</v>
      </c>
      <c r="F5334" s="7">
        <v>0</v>
      </c>
      <c r="H5334" s="7">
        <v>0</v>
      </c>
      <c r="I5334" s="7">
        <v>0</v>
      </c>
      <c r="J5334" s="7">
        <v>0</v>
      </c>
      <c r="K5334" s="7">
        <v>0</v>
      </c>
      <c r="L5334" s="7">
        <v>0</v>
      </c>
    </row>
    <row r="5335" spans="2:12" x14ac:dyDescent="0.25">
      <c r="B5335" s="7">
        <v>0</v>
      </c>
      <c r="C5335" s="7">
        <v>0</v>
      </c>
      <c r="D5335" s="7">
        <v>0</v>
      </c>
      <c r="E5335" s="7">
        <v>0</v>
      </c>
      <c r="F5335" s="7">
        <v>0</v>
      </c>
      <c r="H5335" s="7">
        <v>0</v>
      </c>
      <c r="I5335" s="7">
        <v>0</v>
      </c>
      <c r="J5335" s="7">
        <v>0</v>
      </c>
      <c r="K5335" s="7">
        <v>0</v>
      </c>
      <c r="L5335" s="7">
        <v>0</v>
      </c>
    </row>
    <row r="5336" spans="2:12" x14ac:dyDescent="0.25">
      <c r="B5336" s="7">
        <v>0</v>
      </c>
      <c r="C5336" s="7">
        <v>0</v>
      </c>
      <c r="D5336" s="7">
        <v>0</v>
      </c>
      <c r="E5336" s="7">
        <v>0</v>
      </c>
      <c r="F5336" s="7">
        <v>0</v>
      </c>
      <c r="H5336" s="7">
        <v>0</v>
      </c>
      <c r="I5336" s="7">
        <v>0</v>
      </c>
      <c r="J5336" s="7">
        <v>0</v>
      </c>
      <c r="K5336" s="7">
        <v>0</v>
      </c>
      <c r="L5336" s="7">
        <v>0</v>
      </c>
    </row>
    <row r="5337" spans="2:12" x14ac:dyDescent="0.25">
      <c r="B5337" s="7">
        <v>0</v>
      </c>
      <c r="C5337" s="7">
        <v>0</v>
      </c>
      <c r="D5337" s="7">
        <v>0</v>
      </c>
      <c r="E5337" s="7">
        <v>0</v>
      </c>
      <c r="F5337" s="7">
        <v>0</v>
      </c>
      <c r="H5337" s="7">
        <v>0</v>
      </c>
      <c r="I5337" s="7">
        <v>0</v>
      </c>
      <c r="J5337" s="7">
        <v>0</v>
      </c>
      <c r="K5337" s="7">
        <v>0</v>
      </c>
      <c r="L5337" s="7">
        <v>0</v>
      </c>
    </row>
    <row r="5338" spans="2:12" x14ac:dyDescent="0.25">
      <c r="B5338" s="7">
        <v>0</v>
      </c>
      <c r="C5338" s="7">
        <v>0</v>
      </c>
      <c r="D5338" s="7">
        <v>0</v>
      </c>
      <c r="E5338" s="7">
        <v>0</v>
      </c>
      <c r="F5338" s="7">
        <v>0</v>
      </c>
      <c r="H5338" s="7">
        <v>0</v>
      </c>
      <c r="I5338" s="7">
        <v>0</v>
      </c>
      <c r="J5338" s="7">
        <v>0</v>
      </c>
      <c r="K5338" s="7">
        <v>0</v>
      </c>
      <c r="L5338" s="7">
        <v>0</v>
      </c>
    </row>
    <row r="5339" spans="2:12" x14ac:dyDescent="0.25">
      <c r="B5339" s="7">
        <v>0</v>
      </c>
      <c r="C5339" s="7">
        <v>0</v>
      </c>
      <c r="D5339" s="7">
        <v>0</v>
      </c>
      <c r="E5339" s="7">
        <v>0</v>
      </c>
      <c r="F5339" s="7">
        <v>0</v>
      </c>
      <c r="H5339" s="7">
        <v>0</v>
      </c>
      <c r="I5339" s="7">
        <v>0</v>
      </c>
      <c r="J5339" s="7">
        <v>0</v>
      </c>
      <c r="K5339" s="7">
        <v>0</v>
      </c>
      <c r="L5339" s="7">
        <v>0</v>
      </c>
    </row>
    <row r="5340" spans="2:12" x14ac:dyDescent="0.25">
      <c r="B5340" s="7">
        <v>0</v>
      </c>
      <c r="C5340" s="7">
        <v>0</v>
      </c>
      <c r="D5340" s="7">
        <v>0</v>
      </c>
      <c r="E5340" s="7">
        <v>0</v>
      </c>
      <c r="F5340" s="7">
        <v>0</v>
      </c>
      <c r="H5340" s="7">
        <v>0</v>
      </c>
      <c r="I5340" s="7">
        <v>0</v>
      </c>
      <c r="J5340" s="7">
        <v>0</v>
      </c>
      <c r="K5340" s="7">
        <v>0</v>
      </c>
      <c r="L5340" s="7">
        <v>0</v>
      </c>
    </row>
    <row r="5341" spans="2:12" x14ac:dyDescent="0.25">
      <c r="B5341" s="7">
        <v>0</v>
      </c>
      <c r="C5341" s="7">
        <v>0</v>
      </c>
      <c r="D5341" s="7">
        <v>0</v>
      </c>
      <c r="E5341" s="7">
        <v>0</v>
      </c>
      <c r="F5341" s="7">
        <v>0</v>
      </c>
      <c r="H5341" s="7">
        <v>0</v>
      </c>
      <c r="I5341" s="7">
        <v>0</v>
      </c>
      <c r="J5341" s="7">
        <v>0</v>
      </c>
      <c r="K5341" s="7">
        <v>0</v>
      </c>
      <c r="L5341" s="7">
        <v>0</v>
      </c>
    </row>
    <row r="5342" spans="2:12" x14ac:dyDescent="0.25">
      <c r="B5342" s="7">
        <v>0</v>
      </c>
      <c r="C5342" s="7">
        <v>0</v>
      </c>
      <c r="D5342" s="7">
        <v>0</v>
      </c>
      <c r="E5342" s="7">
        <v>0</v>
      </c>
      <c r="F5342" s="7">
        <v>0</v>
      </c>
      <c r="H5342" s="7">
        <v>0</v>
      </c>
      <c r="I5342" s="7">
        <v>0</v>
      </c>
      <c r="J5342" s="7">
        <v>0</v>
      </c>
      <c r="K5342" s="7">
        <v>0</v>
      </c>
      <c r="L5342" s="7">
        <v>0</v>
      </c>
    </row>
    <row r="5343" spans="2:12" x14ac:dyDescent="0.25">
      <c r="B5343" s="7">
        <v>0</v>
      </c>
      <c r="C5343" s="7">
        <v>0</v>
      </c>
      <c r="D5343" s="7">
        <v>0</v>
      </c>
      <c r="E5343" s="7">
        <v>0</v>
      </c>
      <c r="F5343" s="7">
        <v>0</v>
      </c>
      <c r="H5343" s="7">
        <v>0</v>
      </c>
      <c r="I5343" s="7">
        <v>0</v>
      </c>
      <c r="J5343" s="7">
        <v>0</v>
      </c>
      <c r="K5343" s="7">
        <v>0</v>
      </c>
      <c r="L5343" s="7">
        <v>0</v>
      </c>
    </row>
    <row r="5344" spans="2:12" x14ac:dyDescent="0.25">
      <c r="B5344" s="7">
        <v>0</v>
      </c>
      <c r="C5344" s="7">
        <v>0</v>
      </c>
      <c r="D5344" s="7">
        <v>0</v>
      </c>
      <c r="E5344" s="7">
        <v>0</v>
      </c>
      <c r="F5344" s="7">
        <v>0</v>
      </c>
      <c r="H5344" s="7">
        <v>0</v>
      </c>
      <c r="I5344" s="7">
        <v>0</v>
      </c>
      <c r="J5344" s="7">
        <v>0</v>
      </c>
      <c r="K5344" s="7">
        <v>0</v>
      </c>
      <c r="L5344" s="7">
        <v>0</v>
      </c>
    </row>
    <row r="5345" spans="2:12" x14ac:dyDescent="0.25">
      <c r="B5345" s="7">
        <v>0</v>
      </c>
      <c r="C5345" s="7">
        <v>0</v>
      </c>
      <c r="D5345" s="7">
        <v>0</v>
      </c>
      <c r="E5345" s="7">
        <v>0</v>
      </c>
      <c r="F5345" s="7">
        <v>0</v>
      </c>
      <c r="H5345" s="7">
        <v>0</v>
      </c>
      <c r="I5345" s="7">
        <v>0</v>
      </c>
      <c r="J5345" s="7">
        <v>0</v>
      </c>
      <c r="K5345" s="7">
        <v>0</v>
      </c>
      <c r="L5345" s="7">
        <v>0</v>
      </c>
    </row>
    <row r="5346" spans="2:12" x14ac:dyDescent="0.25">
      <c r="B5346" s="7">
        <v>0</v>
      </c>
      <c r="C5346" s="7">
        <v>0</v>
      </c>
      <c r="D5346" s="7">
        <v>0</v>
      </c>
      <c r="E5346" s="7">
        <v>0</v>
      </c>
      <c r="F5346" s="7">
        <v>0</v>
      </c>
      <c r="H5346" s="7">
        <v>0</v>
      </c>
      <c r="I5346" s="7">
        <v>0</v>
      </c>
      <c r="J5346" s="7">
        <v>0</v>
      </c>
      <c r="K5346" s="7">
        <v>0</v>
      </c>
      <c r="L5346" s="7">
        <v>0</v>
      </c>
    </row>
    <row r="5347" spans="2:12" x14ac:dyDescent="0.25">
      <c r="B5347" s="7">
        <v>0</v>
      </c>
      <c r="C5347" s="7">
        <v>0</v>
      </c>
      <c r="D5347" s="7">
        <v>0</v>
      </c>
      <c r="E5347" s="7">
        <v>0</v>
      </c>
      <c r="F5347" s="7">
        <v>0</v>
      </c>
      <c r="H5347" s="7">
        <v>0</v>
      </c>
      <c r="I5347" s="7">
        <v>0</v>
      </c>
      <c r="J5347" s="7">
        <v>0</v>
      </c>
      <c r="K5347" s="7">
        <v>0</v>
      </c>
      <c r="L5347" s="7">
        <v>0</v>
      </c>
    </row>
    <row r="5348" spans="2:12" x14ac:dyDescent="0.25">
      <c r="B5348" s="7">
        <v>0</v>
      </c>
      <c r="C5348" s="7">
        <v>0</v>
      </c>
      <c r="D5348" s="7">
        <v>0</v>
      </c>
      <c r="E5348" s="7">
        <v>0</v>
      </c>
      <c r="F5348" s="7">
        <v>0</v>
      </c>
      <c r="H5348" s="7">
        <v>0</v>
      </c>
      <c r="I5348" s="7">
        <v>0</v>
      </c>
      <c r="J5348" s="7">
        <v>0</v>
      </c>
      <c r="K5348" s="7">
        <v>0</v>
      </c>
      <c r="L5348" s="7">
        <v>0</v>
      </c>
    </row>
    <row r="5349" spans="2:12" x14ac:dyDescent="0.25">
      <c r="B5349" s="7">
        <v>0</v>
      </c>
      <c r="C5349" s="7">
        <v>0</v>
      </c>
      <c r="D5349" s="7">
        <v>0</v>
      </c>
      <c r="E5349" s="7">
        <v>0</v>
      </c>
      <c r="F5349" s="7">
        <v>0</v>
      </c>
      <c r="H5349" s="7">
        <v>0</v>
      </c>
      <c r="I5349" s="7">
        <v>0</v>
      </c>
      <c r="J5349" s="7">
        <v>0</v>
      </c>
      <c r="K5349" s="7">
        <v>0</v>
      </c>
      <c r="L5349" s="7">
        <v>0</v>
      </c>
    </row>
    <row r="5350" spans="2:12" x14ac:dyDescent="0.25">
      <c r="B5350" s="7">
        <v>0</v>
      </c>
      <c r="C5350" s="7">
        <v>0</v>
      </c>
      <c r="D5350" s="7">
        <v>0</v>
      </c>
      <c r="E5350" s="7">
        <v>0</v>
      </c>
      <c r="F5350" s="7">
        <v>0</v>
      </c>
      <c r="H5350" s="7">
        <v>0</v>
      </c>
      <c r="I5350" s="7">
        <v>0</v>
      </c>
      <c r="J5350" s="7">
        <v>0</v>
      </c>
      <c r="K5350" s="7">
        <v>0</v>
      </c>
      <c r="L5350" s="7">
        <v>0</v>
      </c>
    </row>
    <row r="5351" spans="2:12" x14ac:dyDescent="0.25">
      <c r="B5351" s="7">
        <v>0</v>
      </c>
      <c r="C5351" s="7">
        <v>0</v>
      </c>
      <c r="D5351" s="7">
        <v>0</v>
      </c>
      <c r="E5351" s="7">
        <v>0</v>
      </c>
      <c r="F5351" s="7">
        <v>0</v>
      </c>
      <c r="H5351" s="7">
        <v>0</v>
      </c>
      <c r="I5351" s="7">
        <v>0</v>
      </c>
      <c r="J5351" s="7">
        <v>0</v>
      </c>
      <c r="K5351" s="7">
        <v>0</v>
      </c>
      <c r="L5351" s="7">
        <v>0</v>
      </c>
    </row>
    <row r="5352" spans="2:12" x14ac:dyDescent="0.25">
      <c r="B5352" s="7">
        <v>0</v>
      </c>
      <c r="C5352" s="7">
        <v>0</v>
      </c>
      <c r="D5352" s="7">
        <v>0</v>
      </c>
      <c r="E5352" s="7">
        <v>0</v>
      </c>
      <c r="F5352" s="7">
        <v>0</v>
      </c>
      <c r="H5352" s="7">
        <v>0</v>
      </c>
      <c r="I5352" s="7">
        <v>0</v>
      </c>
      <c r="J5352" s="7">
        <v>0</v>
      </c>
      <c r="K5352" s="7">
        <v>0</v>
      </c>
      <c r="L5352" s="7">
        <v>0</v>
      </c>
    </row>
    <row r="5353" spans="2:12" x14ac:dyDescent="0.25">
      <c r="B5353" s="7">
        <v>0</v>
      </c>
      <c r="C5353" s="7">
        <v>0</v>
      </c>
      <c r="D5353" s="7">
        <v>0</v>
      </c>
      <c r="E5353" s="7">
        <v>0</v>
      </c>
      <c r="F5353" s="7">
        <v>0</v>
      </c>
      <c r="H5353" s="7">
        <v>0</v>
      </c>
      <c r="I5353" s="7">
        <v>0</v>
      </c>
      <c r="J5353" s="7">
        <v>0</v>
      </c>
      <c r="K5353" s="7">
        <v>0</v>
      </c>
      <c r="L5353" s="7">
        <v>0</v>
      </c>
    </row>
    <row r="5354" spans="2:12" x14ac:dyDescent="0.25">
      <c r="B5354" s="7">
        <v>0</v>
      </c>
      <c r="C5354" s="7">
        <v>0</v>
      </c>
      <c r="D5354" s="7">
        <v>0</v>
      </c>
      <c r="E5354" s="7">
        <v>0</v>
      </c>
      <c r="F5354" s="7">
        <v>0</v>
      </c>
      <c r="H5354" s="7">
        <v>0</v>
      </c>
      <c r="I5354" s="7">
        <v>0</v>
      </c>
      <c r="J5354" s="7">
        <v>0</v>
      </c>
      <c r="K5354" s="7">
        <v>0</v>
      </c>
      <c r="L5354" s="7">
        <v>0</v>
      </c>
    </row>
    <row r="5355" spans="2:12" x14ac:dyDescent="0.25">
      <c r="B5355" s="7">
        <v>0</v>
      </c>
      <c r="C5355" s="7">
        <v>0</v>
      </c>
      <c r="D5355" s="7">
        <v>0</v>
      </c>
      <c r="E5355" s="7">
        <v>0</v>
      </c>
      <c r="F5355" s="7">
        <v>0</v>
      </c>
      <c r="H5355" s="7">
        <v>0</v>
      </c>
      <c r="I5355" s="7">
        <v>0</v>
      </c>
      <c r="J5355" s="7">
        <v>0</v>
      </c>
      <c r="K5355" s="7">
        <v>0</v>
      </c>
      <c r="L5355" s="7">
        <v>0</v>
      </c>
    </row>
    <row r="5356" spans="2:12" x14ac:dyDescent="0.25">
      <c r="B5356" s="7">
        <v>0</v>
      </c>
      <c r="C5356" s="7">
        <v>0</v>
      </c>
      <c r="D5356" s="7">
        <v>0</v>
      </c>
      <c r="E5356" s="7">
        <v>0</v>
      </c>
      <c r="F5356" s="7">
        <v>0</v>
      </c>
      <c r="H5356" s="7">
        <v>0</v>
      </c>
      <c r="I5356" s="7">
        <v>0</v>
      </c>
      <c r="J5356" s="7">
        <v>0</v>
      </c>
      <c r="K5356" s="7">
        <v>0</v>
      </c>
      <c r="L5356" s="7">
        <v>0</v>
      </c>
    </row>
    <row r="5357" spans="2:12" x14ac:dyDescent="0.25">
      <c r="B5357" s="7">
        <v>0</v>
      </c>
      <c r="C5357" s="7">
        <v>0</v>
      </c>
      <c r="D5357" s="7">
        <v>0</v>
      </c>
      <c r="E5357" s="7">
        <v>0</v>
      </c>
      <c r="F5357" s="7">
        <v>0</v>
      </c>
      <c r="H5357" s="7">
        <v>0</v>
      </c>
      <c r="I5357" s="7">
        <v>0</v>
      </c>
      <c r="J5357" s="7">
        <v>0</v>
      </c>
      <c r="K5357" s="7">
        <v>0</v>
      </c>
      <c r="L5357" s="7">
        <v>0</v>
      </c>
    </row>
    <row r="5358" spans="2:12" x14ac:dyDescent="0.25">
      <c r="B5358" s="7">
        <v>0</v>
      </c>
      <c r="C5358" s="7">
        <v>0</v>
      </c>
      <c r="D5358" s="7">
        <v>0</v>
      </c>
      <c r="E5358" s="7">
        <v>0</v>
      </c>
      <c r="F5358" s="7">
        <v>0</v>
      </c>
      <c r="H5358" s="7">
        <v>0</v>
      </c>
      <c r="I5358" s="7">
        <v>0</v>
      </c>
      <c r="J5358" s="7">
        <v>0</v>
      </c>
      <c r="K5358" s="7">
        <v>0</v>
      </c>
      <c r="L5358" s="7">
        <v>0</v>
      </c>
    </row>
    <row r="5359" spans="2:12" x14ac:dyDescent="0.25">
      <c r="B5359" s="7">
        <v>0</v>
      </c>
      <c r="C5359" s="7">
        <v>0</v>
      </c>
      <c r="D5359" s="7">
        <v>0</v>
      </c>
      <c r="E5359" s="7">
        <v>0</v>
      </c>
      <c r="F5359" s="7">
        <v>0</v>
      </c>
      <c r="H5359" s="7">
        <v>0</v>
      </c>
      <c r="I5359" s="7">
        <v>0</v>
      </c>
      <c r="J5359" s="7">
        <v>0</v>
      </c>
      <c r="K5359" s="7">
        <v>0</v>
      </c>
      <c r="L5359" s="7">
        <v>0</v>
      </c>
    </row>
    <row r="5360" spans="2:12" x14ac:dyDescent="0.25">
      <c r="B5360" s="7">
        <v>0</v>
      </c>
      <c r="C5360" s="7">
        <v>0</v>
      </c>
      <c r="D5360" s="7">
        <v>0</v>
      </c>
      <c r="E5360" s="7">
        <v>0</v>
      </c>
      <c r="F5360" s="7">
        <v>0</v>
      </c>
      <c r="H5360" s="7">
        <v>0</v>
      </c>
      <c r="I5360" s="7">
        <v>0</v>
      </c>
      <c r="J5360" s="7">
        <v>0</v>
      </c>
      <c r="K5360" s="7">
        <v>0</v>
      </c>
      <c r="L5360" s="7">
        <v>0</v>
      </c>
    </row>
    <row r="5361" spans="2:12" x14ac:dyDescent="0.25">
      <c r="B5361" s="7">
        <v>0</v>
      </c>
      <c r="C5361" s="7">
        <v>0</v>
      </c>
      <c r="D5361" s="7">
        <v>0</v>
      </c>
      <c r="E5361" s="7">
        <v>0</v>
      </c>
      <c r="F5361" s="7">
        <v>0</v>
      </c>
      <c r="H5361" s="7">
        <v>0</v>
      </c>
      <c r="I5361" s="7">
        <v>0</v>
      </c>
      <c r="J5361" s="7">
        <v>0</v>
      </c>
      <c r="K5361" s="7">
        <v>0</v>
      </c>
      <c r="L5361" s="7">
        <v>0</v>
      </c>
    </row>
    <row r="5362" spans="2:12" x14ac:dyDescent="0.25">
      <c r="B5362" s="7">
        <v>0</v>
      </c>
      <c r="C5362" s="7">
        <v>0</v>
      </c>
      <c r="D5362" s="7">
        <v>0</v>
      </c>
      <c r="E5362" s="7">
        <v>0</v>
      </c>
      <c r="F5362" s="7">
        <v>0</v>
      </c>
      <c r="H5362" s="7">
        <v>0</v>
      </c>
      <c r="I5362" s="7">
        <v>0</v>
      </c>
      <c r="J5362" s="7">
        <v>0</v>
      </c>
      <c r="K5362" s="7">
        <v>0</v>
      </c>
      <c r="L5362" s="7">
        <v>0</v>
      </c>
    </row>
    <row r="5363" spans="2:12" x14ac:dyDescent="0.25">
      <c r="B5363" s="7">
        <v>0</v>
      </c>
      <c r="C5363" s="7">
        <v>0</v>
      </c>
      <c r="D5363" s="7">
        <v>0</v>
      </c>
      <c r="E5363" s="7">
        <v>0</v>
      </c>
      <c r="F5363" s="7">
        <v>0</v>
      </c>
      <c r="H5363" s="7">
        <v>0</v>
      </c>
      <c r="I5363" s="7">
        <v>0</v>
      </c>
      <c r="J5363" s="7">
        <v>0</v>
      </c>
      <c r="K5363" s="7">
        <v>0</v>
      </c>
      <c r="L5363" s="7">
        <v>0</v>
      </c>
    </row>
    <row r="5364" spans="2:12" x14ac:dyDescent="0.25">
      <c r="B5364" s="7">
        <v>0</v>
      </c>
      <c r="C5364" s="7">
        <v>0</v>
      </c>
      <c r="D5364" s="7">
        <v>0</v>
      </c>
      <c r="E5364" s="7">
        <v>0</v>
      </c>
      <c r="F5364" s="7">
        <v>0</v>
      </c>
      <c r="H5364" s="7">
        <v>0</v>
      </c>
      <c r="I5364" s="7">
        <v>0</v>
      </c>
      <c r="J5364" s="7">
        <v>0</v>
      </c>
      <c r="K5364" s="7">
        <v>0</v>
      </c>
      <c r="L5364" s="7">
        <v>0</v>
      </c>
    </row>
    <row r="5365" spans="2:12" x14ac:dyDescent="0.25">
      <c r="B5365" s="7">
        <v>0</v>
      </c>
      <c r="C5365" s="7">
        <v>0</v>
      </c>
      <c r="D5365" s="7">
        <v>0</v>
      </c>
      <c r="E5365" s="7">
        <v>0</v>
      </c>
      <c r="F5365" s="7">
        <v>0</v>
      </c>
      <c r="H5365" s="7">
        <v>0</v>
      </c>
      <c r="I5365" s="7">
        <v>0</v>
      </c>
      <c r="J5365" s="7">
        <v>0</v>
      </c>
      <c r="K5365" s="7">
        <v>0</v>
      </c>
      <c r="L5365" s="7">
        <v>0</v>
      </c>
    </row>
    <row r="5366" spans="2:12" x14ac:dyDescent="0.25">
      <c r="B5366" s="7">
        <v>0</v>
      </c>
      <c r="C5366" s="7">
        <v>0</v>
      </c>
      <c r="D5366" s="7">
        <v>0</v>
      </c>
      <c r="E5366" s="7">
        <v>0</v>
      </c>
      <c r="F5366" s="7">
        <v>0</v>
      </c>
      <c r="H5366" s="7">
        <v>0</v>
      </c>
      <c r="I5366" s="7">
        <v>0</v>
      </c>
      <c r="J5366" s="7">
        <v>0</v>
      </c>
      <c r="K5366" s="7">
        <v>0</v>
      </c>
      <c r="L5366" s="7">
        <v>0</v>
      </c>
    </row>
    <row r="5367" spans="2:12" x14ac:dyDescent="0.25">
      <c r="B5367" s="7">
        <v>0</v>
      </c>
      <c r="C5367" s="7">
        <v>0</v>
      </c>
      <c r="D5367" s="7">
        <v>0</v>
      </c>
      <c r="E5367" s="7">
        <v>0</v>
      </c>
      <c r="F5367" s="7">
        <v>0</v>
      </c>
      <c r="H5367" s="7">
        <v>0</v>
      </c>
      <c r="I5367" s="7">
        <v>0</v>
      </c>
      <c r="J5367" s="7">
        <v>0</v>
      </c>
      <c r="K5367" s="7">
        <v>0</v>
      </c>
      <c r="L5367" s="7">
        <v>0</v>
      </c>
    </row>
    <row r="5368" spans="2:12" x14ac:dyDescent="0.25">
      <c r="B5368" s="7">
        <v>0</v>
      </c>
      <c r="C5368" s="7">
        <v>0</v>
      </c>
      <c r="D5368" s="7">
        <v>0</v>
      </c>
      <c r="E5368" s="7">
        <v>0</v>
      </c>
      <c r="F5368" s="7">
        <v>0</v>
      </c>
      <c r="H5368" s="7">
        <v>0</v>
      </c>
      <c r="I5368" s="7">
        <v>0</v>
      </c>
      <c r="J5368" s="7">
        <v>0</v>
      </c>
      <c r="K5368" s="7">
        <v>0</v>
      </c>
      <c r="L5368" s="7">
        <v>0</v>
      </c>
    </row>
    <row r="5369" spans="2:12" x14ac:dyDescent="0.25">
      <c r="B5369" s="7">
        <v>0</v>
      </c>
      <c r="C5369" s="7">
        <v>0</v>
      </c>
      <c r="D5369" s="7">
        <v>0</v>
      </c>
      <c r="E5369" s="7">
        <v>0</v>
      </c>
      <c r="F5369" s="7">
        <v>0</v>
      </c>
      <c r="H5369" s="7">
        <v>0</v>
      </c>
      <c r="I5369" s="7">
        <v>0</v>
      </c>
      <c r="J5369" s="7">
        <v>0</v>
      </c>
      <c r="K5369" s="7">
        <v>0</v>
      </c>
      <c r="L5369" s="7">
        <v>0</v>
      </c>
    </row>
    <row r="5370" spans="2:12" x14ac:dyDescent="0.25">
      <c r="B5370" s="7">
        <v>0</v>
      </c>
      <c r="C5370" s="7">
        <v>0</v>
      </c>
      <c r="D5370" s="7">
        <v>0</v>
      </c>
      <c r="E5370" s="7">
        <v>0</v>
      </c>
      <c r="F5370" s="7">
        <v>0</v>
      </c>
      <c r="H5370" s="7">
        <v>0</v>
      </c>
      <c r="I5370" s="7">
        <v>0</v>
      </c>
      <c r="J5370" s="7">
        <v>0</v>
      </c>
      <c r="K5370" s="7">
        <v>0</v>
      </c>
      <c r="L5370" s="7">
        <v>0</v>
      </c>
    </row>
    <row r="5371" spans="2:12" x14ac:dyDescent="0.25">
      <c r="B5371" s="7">
        <v>0</v>
      </c>
      <c r="C5371" s="7">
        <v>0</v>
      </c>
      <c r="D5371" s="7">
        <v>0</v>
      </c>
      <c r="E5371" s="7">
        <v>0</v>
      </c>
      <c r="F5371" s="7">
        <v>0</v>
      </c>
      <c r="H5371" s="7">
        <v>0</v>
      </c>
      <c r="I5371" s="7">
        <v>0</v>
      </c>
      <c r="J5371" s="7">
        <v>0</v>
      </c>
      <c r="K5371" s="7">
        <v>0</v>
      </c>
      <c r="L5371" s="7">
        <v>0</v>
      </c>
    </row>
    <row r="5372" spans="2:12" x14ac:dyDescent="0.25">
      <c r="B5372" s="7">
        <v>0</v>
      </c>
      <c r="C5372" s="7">
        <v>0</v>
      </c>
      <c r="D5372" s="7">
        <v>0</v>
      </c>
      <c r="E5372" s="7">
        <v>0</v>
      </c>
      <c r="F5372" s="7">
        <v>0</v>
      </c>
      <c r="H5372" s="7">
        <v>0</v>
      </c>
      <c r="I5372" s="7">
        <v>0</v>
      </c>
      <c r="J5372" s="7">
        <v>0</v>
      </c>
      <c r="K5372" s="7">
        <v>0</v>
      </c>
      <c r="L5372" s="7">
        <v>0</v>
      </c>
    </row>
    <row r="5373" spans="2:12" x14ac:dyDescent="0.25">
      <c r="B5373" s="7">
        <v>0</v>
      </c>
      <c r="C5373" s="7">
        <v>0</v>
      </c>
      <c r="D5373" s="7">
        <v>0</v>
      </c>
      <c r="E5373" s="7">
        <v>0</v>
      </c>
      <c r="F5373" s="7">
        <v>0</v>
      </c>
      <c r="H5373" s="7">
        <v>0</v>
      </c>
      <c r="I5373" s="7">
        <v>0</v>
      </c>
      <c r="J5373" s="7">
        <v>0</v>
      </c>
      <c r="K5373" s="7">
        <v>0</v>
      </c>
      <c r="L5373" s="7">
        <v>0</v>
      </c>
    </row>
    <row r="5374" spans="2:12" x14ac:dyDescent="0.25">
      <c r="B5374" s="7">
        <v>0</v>
      </c>
      <c r="C5374" s="7">
        <v>0</v>
      </c>
      <c r="D5374" s="7">
        <v>0</v>
      </c>
      <c r="E5374" s="7">
        <v>0</v>
      </c>
      <c r="F5374" s="7">
        <v>0</v>
      </c>
      <c r="H5374" s="7">
        <v>0</v>
      </c>
      <c r="I5374" s="7">
        <v>0</v>
      </c>
      <c r="J5374" s="7">
        <v>0</v>
      </c>
      <c r="K5374" s="7">
        <v>0</v>
      </c>
      <c r="L5374" s="7">
        <v>0</v>
      </c>
    </row>
    <row r="5375" spans="2:12" x14ac:dyDescent="0.25">
      <c r="B5375" s="7">
        <v>0</v>
      </c>
      <c r="C5375" s="7">
        <v>0</v>
      </c>
      <c r="D5375" s="7">
        <v>0</v>
      </c>
      <c r="E5375" s="7">
        <v>0</v>
      </c>
      <c r="F5375" s="7">
        <v>0</v>
      </c>
      <c r="H5375" s="7">
        <v>0</v>
      </c>
      <c r="I5375" s="7">
        <v>0</v>
      </c>
      <c r="J5375" s="7">
        <v>0</v>
      </c>
      <c r="K5375" s="7">
        <v>0</v>
      </c>
      <c r="L5375" s="7">
        <v>0</v>
      </c>
    </row>
    <row r="5376" spans="2:12" x14ac:dyDescent="0.25">
      <c r="B5376" s="7">
        <v>0</v>
      </c>
      <c r="C5376" s="7">
        <v>0</v>
      </c>
      <c r="D5376" s="7">
        <v>0</v>
      </c>
      <c r="E5376" s="7">
        <v>0</v>
      </c>
      <c r="F5376" s="7">
        <v>0</v>
      </c>
      <c r="H5376" s="7">
        <v>0</v>
      </c>
      <c r="I5376" s="7">
        <v>0</v>
      </c>
      <c r="J5376" s="7">
        <v>0</v>
      </c>
      <c r="K5376" s="7">
        <v>0</v>
      </c>
      <c r="L5376" s="7">
        <v>0</v>
      </c>
    </row>
    <row r="5377" spans="2:12" x14ac:dyDescent="0.25">
      <c r="B5377" s="7">
        <v>0</v>
      </c>
      <c r="C5377" s="7">
        <v>0</v>
      </c>
      <c r="D5377" s="7">
        <v>0</v>
      </c>
      <c r="E5377" s="7">
        <v>0</v>
      </c>
      <c r="F5377" s="7">
        <v>0</v>
      </c>
      <c r="H5377" s="7">
        <v>0</v>
      </c>
      <c r="I5377" s="7">
        <v>0</v>
      </c>
      <c r="J5377" s="7">
        <v>0</v>
      </c>
      <c r="K5377" s="7">
        <v>0</v>
      </c>
      <c r="L5377" s="7">
        <v>0</v>
      </c>
    </row>
    <row r="5378" spans="2:12" x14ac:dyDescent="0.25">
      <c r="B5378" s="7">
        <v>0</v>
      </c>
      <c r="C5378" s="7">
        <v>0</v>
      </c>
      <c r="D5378" s="7">
        <v>0</v>
      </c>
      <c r="E5378" s="7">
        <v>0</v>
      </c>
      <c r="F5378" s="7">
        <v>0</v>
      </c>
      <c r="H5378" s="7">
        <v>0</v>
      </c>
      <c r="I5378" s="7">
        <v>0</v>
      </c>
      <c r="J5378" s="7">
        <v>0</v>
      </c>
      <c r="K5378" s="7">
        <v>0</v>
      </c>
      <c r="L5378" s="7">
        <v>0</v>
      </c>
    </row>
    <row r="5379" spans="2:12" x14ac:dyDescent="0.25">
      <c r="B5379" s="7">
        <v>0</v>
      </c>
      <c r="C5379" s="7">
        <v>0</v>
      </c>
      <c r="D5379" s="7">
        <v>0</v>
      </c>
      <c r="E5379" s="7">
        <v>0</v>
      </c>
      <c r="F5379" s="7">
        <v>0</v>
      </c>
      <c r="H5379" s="7">
        <v>0</v>
      </c>
      <c r="I5379" s="7">
        <v>0</v>
      </c>
      <c r="J5379" s="7">
        <v>0</v>
      </c>
      <c r="K5379" s="7">
        <v>0</v>
      </c>
      <c r="L5379" s="7">
        <v>0</v>
      </c>
    </row>
    <row r="5380" spans="2:12" x14ac:dyDescent="0.25">
      <c r="B5380" s="7">
        <v>0</v>
      </c>
      <c r="C5380" s="7">
        <v>0</v>
      </c>
      <c r="D5380" s="7">
        <v>0</v>
      </c>
      <c r="E5380" s="7">
        <v>0</v>
      </c>
      <c r="F5380" s="7">
        <v>0</v>
      </c>
      <c r="H5380" s="7">
        <v>0</v>
      </c>
      <c r="I5380" s="7">
        <v>0</v>
      </c>
      <c r="J5380" s="7">
        <v>0</v>
      </c>
      <c r="K5380" s="7">
        <v>0</v>
      </c>
      <c r="L5380" s="7">
        <v>0</v>
      </c>
    </row>
    <row r="5381" spans="2:12" x14ac:dyDescent="0.25">
      <c r="B5381" s="7">
        <v>0</v>
      </c>
      <c r="C5381" s="7">
        <v>0</v>
      </c>
      <c r="D5381" s="7">
        <v>0</v>
      </c>
      <c r="E5381" s="7">
        <v>0</v>
      </c>
      <c r="F5381" s="7">
        <v>0</v>
      </c>
      <c r="H5381" s="7">
        <v>0</v>
      </c>
      <c r="I5381" s="7">
        <v>0</v>
      </c>
      <c r="J5381" s="7">
        <v>0</v>
      </c>
      <c r="K5381" s="7">
        <v>0</v>
      </c>
      <c r="L5381" s="7">
        <v>0</v>
      </c>
    </row>
    <row r="5382" spans="2:12" x14ac:dyDescent="0.25">
      <c r="B5382" s="7">
        <v>0</v>
      </c>
      <c r="C5382" s="7">
        <v>0</v>
      </c>
      <c r="D5382" s="7">
        <v>0</v>
      </c>
      <c r="E5382" s="7">
        <v>0</v>
      </c>
      <c r="F5382" s="7">
        <v>0</v>
      </c>
      <c r="H5382" s="7">
        <v>0</v>
      </c>
      <c r="I5382" s="7">
        <v>0</v>
      </c>
      <c r="J5382" s="7">
        <v>0</v>
      </c>
      <c r="K5382" s="7">
        <v>0</v>
      </c>
      <c r="L5382" s="7">
        <v>0</v>
      </c>
    </row>
    <row r="5383" spans="2:12" x14ac:dyDescent="0.25">
      <c r="B5383" s="7">
        <v>0</v>
      </c>
      <c r="C5383" s="7">
        <v>0</v>
      </c>
      <c r="D5383" s="7">
        <v>0</v>
      </c>
      <c r="E5383" s="7">
        <v>0</v>
      </c>
      <c r="F5383" s="7">
        <v>0</v>
      </c>
      <c r="H5383" s="7">
        <v>0</v>
      </c>
      <c r="I5383" s="7">
        <v>0</v>
      </c>
      <c r="J5383" s="7">
        <v>0</v>
      </c>
      <c r="K5383" s="7">
        <v>0</v>
      </c>
      <c r="L5383" s="7">
        <v>0</v>
      </c>
    </row>
    <row r="5384" spans="2:12" x14ac:dyDescent="0.25">
      <c r="B5384" s="7">
        <v>0</v>
      </c>
      <c r="C5384" s="7">
        <v>0</v>
      </c>
      <c r="D5384" s="7">
        <v>0</v>
      </c>
      <c r="E5384" s="7">
        <v>0</v>
      </c>
      <c r="F5384" s="7">
        <v>0</v>
      </c>
      <c r="H5384" s="7">
        <v>0</v>
      </c>
      <c r="I5384" s="7">
        <v>0</v>
      </c>
      <c r="J5384" s="7">
        <v>0</v>
      </c>
      <c r="K5384" s="7">
        <v>0</v>
      </c>
      <c r="L5384" s="7">
        <v>0</v>
      </c>
    </row>
    <row r="5385" spans="2:12" x14ac:dyDescent="0.25">
      <c r="B5385" s="7">
        <v>0</v>
      </c>
      <c r="C5385" s="7">
        <v>0</v>
      </c>
      <c r="D5385" s="7">
        <v>0</v>
      </c>
      <c r="E5385" s="7">
        <v>0</v>
      </c>
      <c r="F5385" s="7">
        <v>0</v>
      </c>
      <c r="H5385" s="7">
        <v>0</v>
      </c>
      <c r="I5385" s="7">
        <v>0</v>
      </c>
      <c r="J5385" s="7">
        <v>0</v>
      </c>
      <c r="K5385" s="7">
        <v>0</v>
      </c>
      <c r="L5385" s="7">
        <v>0</v>
      </c>
    </row>
    <row r="5386" spans="2:12" x14ac:dyDescent="0.25">
      <c r="B5386" s="7">
        <v>0</v>
      </c>
      <c r="C5386" s="7">
        <v>0</v>
      </c>
      <c r="D5386" s="7">
        <v>0</v>
      </c>
      <c r="E5386" s="7">
        <v>0</v>
      </c>
      <c r="F5386" s="7">
        <v>0</v>
      </c>
      <c r="H5386" s="7">
        <v>0</v>
      </c>
      <c r="I5386" s="7">
        <v>0</v>
      </c>
      <c r="J5386" s="7">
        <v>0</v>
      </c>
      <c r="K5386" s="7">
        <v>0</v>
      </c>
      <c r="L5386" s="7">
        <v>0</v>
      </c>
    </row>
    <row r="5387" spans="2:12" x14ac:dyDescent="0.25">
      <c r="B5387" s="7">
        <v>0</v>
      </c>
      <c r="C5387" s="7">
        <v>0</v>
      </c>
      <c r="D5387" s="7">
        <v>0</v>
      </c>
      <c r="E5387" s="7">
        <v>0</v>
      </c>
      <c r="F5387" s="7">
        <v>0</v>
      </c>
      <c r="H5387" s="7">
        <v>0</v>
      </c>
      <c r="I5387" s="7">
        <v>0</v>
      </c>
      <c r="J5387" s="7">
        <v>0</v>
      </c>
      <c r="K5387" s="7">
        <v>0</v>
      </c>
      <c r="L5387" s="7">
        <v>0</v>
      </c>
    </row>
    <row r="5388" spans="2:12" x14ac:dyDescent="0.25">
      <c r="B5388" s="7">
        <v>0</v>
      </c>
      <c r="C5388" s="7">
        <v>0</v>
      </c>
      <c r="D5388" s="7">
        <v>0</v>
      </c>
      <c r="E5388" s="7">
        <v>0</v>
      </c>
      <c r="F5388" s="7">
        <v>0</v>
      </c>
      <c r="H5388" s="7">
        <v>0</v>
      </c>
      <c r="I5388" s="7">
        <v>0</v>
      </c>
      <c r="J5388" s="7">
        <v>0</v>
      </c>
      <c r="K5388" s="7">
        <v>0</v>
      </c>
      <c r="L5388" s="7">
        <v>0</v>
      </c>
    </row>
    <row r="5389" spans="2:12" x14ac:dyDescent="0.25">
      <c r="B5389" s="7">
        <v>0</v>
      </c>
      <c r="C5389" s="7">
        <v>0</v>
      </c>
      <c r="D5389" s="7">
        <v>0</v>
      </c>
      <c r="E5389" s="7">
        <v>0</v>
      </c>
      <c r="F5389" s="7">
        <v>0</v>
      </c>
      <c r="H5389" s="7">
        <v>0</v>
      </c>
      <c r="I5389" s="7">
        <v>0</v>
      </c>
      <c r="J5389" s="7">
        <v>0</v>
      </c>
      <c r="K5389" s="7">
        <v>0</v>
      </c>
      <c r="L5389" s="7">
        <v>0</v>
      </c>
    </row>
    <row r="5390" spans="2:12" x14ac:dyDescent="0.25">
      <c r="B5390" s="7">
        <v>0</v>
      </c>
      <c r="C5390" s="7">
        <v>0</v>
      </c>
      <c r="D5390" s="7">
        <v>0</v>
      </c>
      <c r="E5390" s="7">
        <v>0</v>
      </c>
      <c r="F5390" s="7">
        <v>0</v>
      </c>
      <c r="H5390" s="7">
        <v>0</v>
      </c>
      <c r="I5390" s="7">
        <v>0</v>
      </c>
      <c r="J5390" s="7">
        <v>0</v>
      </c>
      <c r="K5390" s="7">
        <v>0</v>
      </c>
      <c r="L5390" s="7">
        <v>0</v>
      </c>
    </row>
    <row r="5391" spans="2:12" x14ac:dyDescent="0.25">
      <c r="B5391" s="7">
        <v>0</v>
      </c>
      <c r="C5391" s="7">
        <v>0</v>
      </c>
      <c r="D5391" s="7">
        <v>0</v>
      </c>
      <c r="E5391" s="7">
        <v>0</v>
      </c>
      <c r="F5391" s="7">
        <v>0</v>
      </c>
      <c r="H5391" s="7">
        <v>0</v>
      </c>
      <c r="I5391" s="7">
        <v>0</v>
      </c>
      <c r="J5391" s="7">
        <v>0</v>
      </c>
      <c r="K5391" s="7">
        <v>0</v>
      </c>
      <c r="L5391" s="7">
        <v>0</v>
      </c>
    </row>
    <row r="5392" spans="2:12" x14ac:dyDescent="0.25">
      <c r="B5392" s="7">
        <v>0</v>
      </c>
      <c r="C5392" s="7">
        <v>0</v>
      </c>
      <c r="D5392" s="7">
        <v>0</v>
      </c>
      <c r="E5392" s="7">
        <v>0</v>
      </c>
      <c r="F5392" s="7">
        <v>0</v>
      </c>
      <c r="H5392" s="7">
        <v>0</v>
      </c>
      <c r="I5392" s="7">
        <v>0</v>
      </c>
      <c r="J5392" s="7">
        <v>0</v>
      </c>
      <c r="K5392" s="7">
        <v>0</v>
      </c>
      <c r="L5392" s="7">
        <v>0</v>
      </c>
    </row>
    <row r="5393" spans="2:12" x14ac:dyDescent="0.25">
      <c r="B5393" s="7">
        <v>0</v>
      </c>
      <c r="C5393" s="7">
        <v>0</v>
      </c>
      <c r="D5393" s="7">
        <v>0</v>
      </c>
      <c r="E5393" s="7">
        <v>0</v>
      </c>
      <c r="F5393" s="7">
        <v>0</v>
      </c>
      <c r="H5393" s="7">
        <v>0</v>
      </c>
      <c r="I5393" s="7">
        <v>0</v>
      </c>
      <c r="J5393" s="7">
        <v>0</v>
      </c>
      <c r="K5393" s="7">
        <v>0</v>
      </c>
      <c r="L5393" s="7">
        <v>0</v>
      </c>
    </row>
    <row r="5394" spans="2:12" x14ac:dyDescent="0.25">
      <c r="B5394" s="7">
        <v>0</v>
      </c>
      <c r="C5394" s="7">
        <v>0</v>
      </c>
      <c r="D5394" s="7">
        <v>0</v>
      </c>
      <c r="E5394" s="7">
        <v>0</v>
      </c>
      <c r="F5394" s="7">
        <v>0</v>
      </c>
      <c r="H5394" s="7">
        <v>0</v>
      </c>
      <c r="I5394" s="7">
        <v>0</v>
      </c>
      <c r="J5394" s="7">
        <v>0</v>
      </c>
      <c r="K5394" s="7">
        <v>0</v>
      </c>
      <c r="L5394" s="7">
        <v>0</v>
      </c>
    </row>
    <row r="5395" spans="2:12" x14ac:dyDescent="0.25">
      <c r="B5395" s="7">
        <v>0</v>
      </c>
      <c r="C5395" s="7">
        <v>0</v>
      </c>
      <c r="D5395" s="7">
        <v>0</v>
      </c>
      <c r="E5395" s="7">
        <v>0</v>
      </c>
      <c r="F5395" s="7">
        <v>0</v>
      </c>
      <c r="H5395" s="7">
        <v>0</v>
      </c>
      <c r="I5395" s="7">
        <v>0</v>
      </c>
      <c r="J5395" s="7">
        <v>0</v>
      </c>
      <c r="K5395" s="7">
        <v>0</v>
      </c>
      <c r="L5395" s="7">
        <v>0</v>
      </c>
    </row>
    <row r="5396" spans="2:12" x14ac:dyDescent="0.25">
      <c r="B5396" s="7">
        <v>0</v>
      </c>
      <c r="C5396" s="7">
        <v>0</v>
      </c>
      <c r="D5396" s="7">
        <v>0</v>
      </c>
      <c r="E5396" s="7">
        <v>0</v>
      </c>
      <c r="F5396" s="7">
        <v>0</v>
      </c>
      <c r="H5396" s="7">
        <v>0</v>
      </c>
      <c r="I5396" s="7">
        <v>0</v>
      </c>
      <c r="J5396" s="7">
        <v>0</v>
      </c>
      <c r="K5396" s="7">
        <v>0</v>
      </c>
      <c r="L5396" s="7">
        <v>0</v>
      </c>
    </row>
    <row r="5397" spans="2:12" x14ac:dyDescent="0.25">
      <c r="B5397" s="7">
        <v>0</v>
      </c>
      <c r="C5397" s="7">
        <v>0</v>
      </c>
      <c r="D5397" s="7">
        <v>0</v>
      </c>
      <c r="E5397" s="7">
        <v>0</v>
      </c>
      <c r="F5397" s="7">
        <v>0</v>
      </c>
      <c r="H5397" s="7">
        <v>0</v>
      </c>
      <c r="I5397" s="7">
        <v>0</v>
      </c>
      <c r="J5397" s="7">
        <v>0</v>
      </c>
      <c r="K5397" s="7">
        <v>0</v>
      </c>
      <c r="L5397" s="7">
        <v>0</v>
      </c>
    </row>
    <row r="5398" spans="2:12" x14ac:dyDescent="0.25">
      <c r="B5398" s="7">
        <v>0</v>
      </c>
      <c r="C5398" s="7">
        <v>0</v>
      </c>
      <c r="D5398" s="7">
        <v>0</v>
      </c>
      <c r="E5398" s="7">
        <v>0</v>
      </c>
      <c r="F5398" s="7">
        <v>0</v>
      </c>
      <c r="H5398" s="7">
        <v>0</v>
      </c>
      <c r="I5398" s="7">
        <v>0</v>
      </c>
      <c r="J5398" s="7">
        <v>0</v>
      </c>
      <c r="K5398" s="7">
        <v>0</v>
      </c>
      <c r="L5398" s="7">
        <v>0</v>
      </c>
    </row>
    <row r="5399" spans="2:12" x14ac:dyDescent="0.25">
      <c r="B5399" s="7">
        <v>0</v>
      </c>
      <c r="C5399" s="7">
        <v>0</v>
      </c>
      <c r="D5399" s="7">
        <v>0</v>
      </c>
      <c r="E5399" s="7">
        <v>0</v>
      </c>
      <c r="F5399" s="7">
        <v>0</v>
      </c>
      <c r="H5399" s="7">
        <v>0</v>
      </c>
      <c r="I5399" s="7">
        <v>0</v>
      </c>
      <c r="J5399" s="7">
        <v>0</v>
      </c>
      <c r="K5399" s="7">
        <v>0</v>
      </c>
      <c r="L5399" s="7">
        <v>0</v>
      </c>
    </row>
    <row r="5400" spans="2:12" x14ac:dyDescent="0.25">
      <c r="B5400" s="7">
        <v>0</v>
      </c>
      <c r="C5400" s="7">
        <v>0</v>
      </c>
      <c r="D5400" s="7">
        <v>0</v>
      </c>
      <c r="E5400" s="7">
        <v>0</v>
      </c>
      <c r="F5400" s="7">
        <v>0</v>
      </c>
      <c r="H5400" s="7">
        <v>0</v>
      </c>
      <c r="I5400" s="7">
        <v>0</v>
      </c>
      <c r="J5400" s="7">
        <v>0</v>
      </c>
      <c r="K5400" s="7">
        <v>0</v>
      </c>
      <c r="L5400" s="7">
        <v>0</v>
      </c>
    </row>
    <row r="5401" spans="2:12" x14ac:dyDescent="0.25">
      <c r="B5401" s="7">
        <v>0</v>
      </c>
      <c r="C5401" s="7">
        <v>0</v>
      </c>
      <c r="D5401" s="7">
        <v>0</v>
      </c>
      <c r="E5401" s="7">
        <v>0</v>
      </c>
      <c r="F5401" s="7">
        <v>0</v>
      </c>
      <c r="H5401" s="7">
        <v>0</v>
      </c>
      <c r="I5401" s="7">
        <v>0</v>
      </c>
      <c r="J5401" s="7">
        <v>0</v>
      </c>
      <c r="K5401" s="7">
        <v>0</v>
      </c>
      <c r="L5401" s="7">
        <v>0</v>
      </c>
    </row>
    <row r="5402" spans="2:12" x14ac:dyDescent="0.25">
      <c r="B5402" s="7">
        <v>0</v>
      </c>
      <c r="C5402" s="7">
        <v>0</v>
      </c>
      <c r="D5402" s="7">
        <v>0</v>
      </c>
      <c r="E5402" s="7">
        <v>0</v>
      </c>
      <c r="F5402" s="7">
        <v>0</v>
      </c>
      <c r="H5402" s="7">
        <v>0</v>
      </c>
      <c r="I5402" s="7">
        <v>0</v>
      </c>
      <c r="J5402" s="7">
        <v>0</v>
      </c>
      <c r="K5402" s="7">
        <v>0</v>
      </c>
      <c r="L5402" s="7">
        <v>0</v>
      </c>
    </row>
    <row r="5403" spans="2:12" x14ac:dyDescent="0.25">
      <c r="B5403" s="7">
        <v>0</v>
      </c>
      <c r="C5403" s="7">
        <v>0</v>
      </c>
      <c r="D5403" s="7">
        <v>0</v>
      </c>
      <c r="E5403" s="7">
        <v>0</v>
      </c>
      <c r="F5403" s="7">
        <v>0</v>
      </c>
      <c r="H5403" s="7">
        <v>0</v>
      </c>
      <c r="I5403" s="7">
        <v>0</v>
      </c>
      <c r="J5403" s="7">
        <v>0</v>
      </c>
      <c r="K5403" s="7">
        <v>0</v>
      </c>
      <c r="L5403" s="7">
        <v>0</v>
      </c>
    </row>
    <row r="5404" spans="2:12" x14ac:dyDescent="0.25">
      <c r="B5404" s="7">
        <v>0</v>
      </c>
      <c r="C5404" s="7">
        <v>0</v>
      </c>
      <c r="D5404" s="7">
        <v>0</v>
      </c>
      <c r="E5404" s="7">
        <v>0</v>
      </c>
      <c r="F5404" s="7">
        <v>0</v>
      </c>
      <c r="H5404" s="7">
        <v>0</v>
      </c>
      <c r="I5404" s="7">
        <v>0</v>
      </c>
      <c r="J5404" s="7">
        <v>0</v>
      </c>
      <c r="K5404" s="7">
        <v>0</v>
      </c>
      <c r="L5404" s="7">
        <v>0</v>
      </c>
    </row>
    <row r="5405" spans="2:12" x14ac:dyDescent="0.25">
      <c r="B5405" s="7">
        <v>0</v>
      </c>
      <c r="C5405" s="7">
        <v>0</v>
      </c>
      <c r="D5405" s="7">
        <v>0</v>
      </c>
      <c r="E5405" s="7">
        <v>0</v>
      </c>
      <c r="F5405" s="7">
        <v>0</v>
      </c>
      <c r="H5405" s="7">
        <v>0</v>
      </c>
      <c r="I5405" s="7">
        <v>0</v>
      </c>
      <c r="J5405" s="7">
        <v>0</v>
      </c>
      <c r="K5405" s="7">
        <v>0</v>
      </c>
      <c r="L5405" s="7">
        <v>0</v>
      </c>
    </row>
    <row r="5406" spans="2:12" x14ac:dyDescent="0.25">
      <c r="B5406" s="7">
        <v>0</v>
      </c>
      <c r="C5406" s="7">
        <v>0</v>
      </c>
      <c r="D5406" s="7">
        <v>0</v>
      </c>
      <c r="E5406" s="7">
        <v>0</v>
      </c>
      <c r="F5406" s="7">
        <v>0</v>
      </c>
      <c r="H5406" s="7">
        <v>0</v>
      </c>
      <c r="I5406" s="7">
        <v>0</v>
      </c>
      <c r="J5406" s="7">
        <v>0</v>
      </c>
      <c r="K5406" s="7">
        <v>0</v>
      </c>
      <c r="L5406" s="7">
        <v>0</v>
      </c>
    </row>
    <row r="5407" spans="2:12" x14ac:dyDescent="0.25">
      <c r="B5407" s="7">
        <v>0</v>
      </c>
      <c r="C5407" s="7">
        <v>0</v>
      </c>
      <c r="D5407" s="7">
        <v>0</v>
      </c>
      <c r="E5407" s="7">
        <v>0</v>
      </c>
      <c r="F5407" s="7">
        <v>0</v>
      </c>
      <c r="H5407" s="7">
        <v>0</v>
      </c>
      <c r="I5407" s="7">
        <v>0</v>
      </c>
      <c r="J5407" s="7">
        <v>0</v>
      </c>
      <c r="K5407" s="7">
        <v>0</v>
      </c>
      <c r="L5407" s="7">
        <v>0</v>
      </c>
    </row>
    <row r="5408" spans="2:12" x14ac:dyDescent="0.25">
      <c r="B5408" s="7">
        <v>0</v>
      </c>
      <c r="C5408" s="7">
        <v>0</v>
      </c>
      <c r="D5408" s="7">
        <v>0</v>
      </c>
      <c r="E5408" s="7">
        <v>0</v>
      </c>
      <c r="F5408" s="7">
        <v>0</v>
      </c>
      <c r="H5408" s="7">
        <v>0</v>
      </c>
      <c r="I5408" s="7">
        <v>0</v>
      </c>
      <c r="J5408" s="7">
        <v>0</v>
      </c>
      <c r="K5408" s="7">
        <v>0</v>
      </c>
      <c r="L5408" s="7">
        <v>0</v>
      </c>
    </row>
    <row r="5409" spans="2:12" x14ac:dyDescent="0.25">
      <c r="B5409" s="7">
        <v>0</v>
      </c>
      <c r="C5409" s="7">
        <v>0</v>
      </c>
      <c r="D5409" s="7">
        <v>0</v>
      </c>
      <c r="E5409" s="7">
        <v>0</v>
      </c>
      <c r="F5409" s="7">
        <v>0</v>
      </c>
      <c r="H5409" s="7">
        <v>0</v>
      </c>
      <c r="I5409" s="7">
        <v>0</v>
      </c>
      <c r="J5409" s="7">
        <v>0</v>
      </c>
      <c r="K5409" s="7">
        <v>0</v>
      </c>
      <c r="L5409" s="7">
        <v>0</v>
      </c>
    </row>
    <row r="5410" spans="2:12" x14ac:dyDescent="0.25">
      <c r="B5410" s="7">
        <v>0</v>
      </c>
      <c r="C5410" s="7">
        <v>0</v>
      </c>
      <c r="D5410" s="7">
        <v>0</v>
      </c>
      <c r="E5410" s="7">
        <v>0</v>
      </c>
      <c r="F5410" s="7">
        <v>0</v>
      </c>
      <c r="H5410" s="7">
        <v>0</v>
      </c>
      <c r="I5410" s="7">
        <v>0</v>
      </c>
      <c r="J5410" s="7">
        <v>0</v>
      </c>
      <c r="K5410" s="7">
        <v>0</v>
      </c>
      <c r="L5410" s="7">
        <v>0</v>
      </c>
    </row>
    <row r="5411" spans="2:12" x14ac:dyDescent="0.25">
      <c r="B5411" s="7">
        <v>0</v>
      </c>
      <c r="C5411" s="7">
        <v>0</v>
      </c>
      <c r="D5411" s="7">
        <v>0</v>
      </c>
      <c r="E5411" s="7">
        <v>0</v>
      </c>
      <c r="F5411" s="7">
        <v>0</v>
      </c>
      <c r="H5411" s="7">
        <v>0</v>
      </c>
      <c r="I5411" s="7">
        <v>0</v>
      </c>
      <c r="J5411" s="7">
        <v>0</v>
      </c>
      <c r="K5411" s="7">
        <v>0</v>
      </c>
      <c r="L5411" s="7">
        <v>0</v>
      </c>
    </row>
    <row r="5412" spans="2:12" x14ac:dyDescent="0.25">
      <c r="B5412" s="7">
        <v>0</v>
      </c>
      <c r="C5412" s="7">
        <v>0</v>
      </c>
      <c r="D5412" s="7">
        <v>0</v>
      </c>
      <c r="E5412" s="7">
        <v>0</v>
      </c>
      <c r="F5412" s="7">
        <v>0</v>
      </c>
      <c r="H5412" s="7">
        <v>0</v>
      </c>
      <c r="I5412" s="7">
        <v>0</v>
      </c>
      <c r="J5412" s="7">
        <v>0</v>
      </c>
      <c r="K5412" s="7">
        <v>0</v>
      </c>
      <c r="L5412" s="7">
        <v>0</v>
      </c>
    </row>
    <row r="5413" spans="2:12" x14ac:dyDescent="0.25">
      <c r="B5413" s="7">
        <v>0</v>
      </c>
      <c r="C5413" s="7">
        <v>0</v>
      </c>
      <c r="D5413" s="7">
        <v>0</v>
      </c>
      <c r="E5413" s="7">
        <v>0</v>
      </c>
      <c r="F5413" s="7">
        <v>0</v>
      </c>
      <c r="H5413" s="7">
        <v>0</v>
      </c>
      <c r="I5413" s="7">
        <v>0</v>
      </c>
      <c r="J5413" s="7">
        <v>0</v>
      </c>
      <c r="K5413" s="7">
        <v>0</v>
      </c>
      <c r="L5413" s="7">
        <v>0</v>
      </c>
    </row>
    <row r="5414" spans="2:12" x14ac:dyDescent="0.25">
      <c r="B5414" s="7">
        <v>0</v>
      </c>
      <c r="C5414" s="7">
        <v>0</v>
      </c>
      <c r="D5414" s="7">
        <v>0</v>
      </c>
      <c r="E5414" s="7">
        <v>0</v>
      </c>
      <c r="F5414" s="7">
        <v>0</v>
      </c>
      <c r="H5414" s="7">
        <v>0</v>
      </c>
      <c r="I5414" s="7">
        <v>0</v>
      </c>
      <c r="J5414" s="7">
        <v>0</v>
      </c>
      <c r="K5414" s="7">
        <v>0</v>
      </c>
      <c r="L5414" s="7">
        <v>0</v>
      </c>
    </row>
    <row r="5415" spans="2:12" x14ac:dyDescent="0.25">
      <c r="B5415" s="7">
        <v>0</v>
      </c>
      <c r="C5415" s="7">
        <v>0</v>
      </c>
      <c r="D5415" s="7">
        <v>0</v>
      </c>
      <c r="E5415" s="7">
        <v>0</v>
      </c>
      <c r="F5415" s="7">
        <v>0</v>
      </c>
      <c r="H5415" s="7">
        <v>0</v>
      </c>
      <c r="I5415" s="7">
        <v>0</v>
      </c>
      <c r="J5415" s="7">
        <v>0</v>
      </c>
      <c r="K5415" s="7">
        <v>0</v>
      </c>
      <c r="L5415" s="7">
        <v>0</v>
      </c>
    </row>
    <row r="5416" spans="2:12" x14ac:dyDescent="0.25">
      <c r="B5416" s="7">
        <v>0</v>
      </c>
      <c r="C5416" s="7">
        <v>0</v>
      </c>
      <c r="D5416" s="7">
        <v>0</v>
      </c>
      <c r="E5416" s="7">
        <v>0</v>
      </c>
      <c r="F5416" s="7">
        <v>0</v>
      </c>
      <c r="H5416" s="7">
        <v>0</v>
      </c>
      <c r="I5416" s="7">
        <v>0</v>
      </c>
      <c r="J5416" s="7">
        <v>0</v>
      </c>
      <c r="K5416" s="7">
        <v>0</v>
      </c>
      <c r="L5416" s="7">
        <v>0</v>
      </c>
    </row>
    <row r="5417" spans="2:12" x14ac:dyDescent="0.25">
      <c r="B5417" s="7">
        <v>0</v>
      </c>
      <c r="C5417" s="7">
        <v>0</v>
      </c>
      <c r="D5417" s="7">
        <v>0</v>
      </c>
      <c r="E5417" s="7">
        <v>0</v>
      </c>
      <c r="F5417" s="7">
        <v>0</v>
      </c>
      <c r="H5417" s="7">
        <v>0</v>
      </c>
      <c r="I5417" s="7">
        <v>0</v>
      </c>
      <c r="J5417" s="7">
        <v>0</v>
      </c>
      <c r="K5417" s="7">
        <v>0</v>
      </c>
      <c r="L5417" s="7">
        <v>0</v>
      </c>
    </row>
    <row r="5418" spans="2:12" x14ac:dyDescent="0.25">
      <c r="B5418" s="7">
        <v>0</v>
      </c>
      <c r="C5418" s="7">
        <v>0</v>
      </c>
      <c r="D5418" s="7">
        <v>0</v>
      </c>
      <c r="E5418" s="7">
        <v>0</v>
      </c>
      <c r="F5418" s="7">
        <v>0</v>
      </c>
      <c r="H5418" s="7">
        <v>0</v>
      </c>
      <c r="I5418" s="7">
        <v>0</v>
      </c>
      <c r="J5418" s="7">
        <v>0</v>
      </c>
      <c r="K5418" s="7">
        <v>0</v>
      </c>
      <c r="L5418" s="7">
        <v>0</v>
      </c>
    </row>
    <row r="5419" spans="2:12" x14ac:dyDescent="0.25">
      <c r="B5419" s="7">
        <v>0</v>
      </c>
      <c r="C5419" s="7">
        <v>0</v>
      </c>
      <c r="D5419" s="7">
        <v>0</v>
      </c>
      <c r="E5419" s="7">
        <v>0</v>
      </c>
      <c r="F5419" s="7">
        <v>0</v>
      </c>
      <c r="H5419" s="7">
        <v>0</v>
      </c>
      <c r="I5419" s="7">
        <v>0</v>
      </c>
      <c r="J5419" s="7">
        <v>0</v>
      </c>
      <c r="K5419" s="7">
        <v>0</v>
      </c>
      <c r="L5419" s="7">
        <v>0</v>
      </c>
    </row>
    <row r="5420" spans="2:12" x14ac:dyDescent="0.25">
      <c r="B5420" s="7">
        <v>0</v>
      </c>
      <c r="C5420" s="7">
        <v>0</v>
      </c>
      <c r="D5420" s="7">
        <v>0</v>
      </c>
      <c r="E5420" s="7">
        <v>0</v>
      </c>
      <c r="F5420" s="7">
        <v>0</v>
      </c>
      <c r="H5420" s="7">
        <v>0</v>
      </c>
      <c r="I5420" s="7">
        <v>0</v>
      </c>
      <c r="J5420" s="7">
        <v>0</v>
      </c>
      <c r="K5420" s="7">
        <v>0</v>
      </c>
      <c r="L5420" s="7">
        <v>0</v>
      </c>
    </row>
    <row r="5421" spans="2:12" x14ac:dyDescent="0.25">
      <c r="B5421" s="7">
        <v>0</v>
      </c>
      <c r="C5421" s="7">
        <v>0</v>
      </c>
      <c r="D5421" s="7">
        <v>0</v>
      </c>
      <c r="E5421" s="7">
        <v>0</v>
      </c>
      <c r="F5421" s="7">
        <v>0</v>
      </c>
      <c r="H5421" s="7">
        <v>0</v>
      </c>
      <c r="I5421" s="7">
        <v>0</v>
      </c>
      <c r="J5421" s="7">
        <v>0</v>
      </c>
      <c r="K5421" s="7">
        <v>0</v>
      </c>
      <c r="L5421" s="7">
        <v>0</v>
      </c>
    </row>
    <row r="5422" spans="2:12" x14ac:dyDescent="0.25">
      <c r="B5422" s="7">
        <v>0</v>
      </c>
      <c r="C5422" s="7">
        <v>0</v>
      </c>
      <c r="D5422" s="7">
        <v>0</v>
      </c>
      <c r="E5422" s="7">
        <v>0</v>
      </c>
      <c r="F5422" s="7">
        <v>0</v>
      </c>
      <c r="H5422" s="7">
        <v>0</v>
      </c>
      <c r="I5422" s="7">
        <v>0</v>
      </c>
      <c r="J5422" s="7">
        <v>0</v>
      </c>
      <c r="K5422" s="7">
        <v>0</v>
      </c>
      <c r="L5422" s="7">
        <v>0</v>
      </c>
    </row>
    <row r="5423" spans="2:12" x14ac:dyDescent="0.25">
      <c r="B5423" s="7">
        <v>0</v>
      </c>
      <c r="C5423" s="7">
        <v>0</v>
      </c>
      <c r="D5423" s="7">
        <v>0</v>
      </c>
      <c r="E5423" s="7">
        <v>0</v>
      </c>
      <c r="F5423" s="7">
        <v>0</v>
      </c>
      <c r="H5423" s="7">
        <v>0</v>
      </c>
      <c r="I5423" s="7">
        <v>0</v>
      </c>
      <c r="J5423" s="7">
        <v>0</v>
      </c>
      <c r="K5423" s="7">
        <v>0</v>
      </c>
      <c r="L5423" s="7">
        <v>0</v>
      </c>
    </row>
    <row r="5424" spans="2:12" x14ac:dyDescent="0.25">
      <c r="B5424" s="7">
        <v>0</v>
      </c>
      <c r="C5424" s="7">
        <v>0</v>
      </c>
      <c r="D5424" s="7">
        <v>0</v>
      </c>
      <c r="E5424" s="7">
        <v>0</v>
      </c>
      <c r="F5424" s="7">
        <v>0</v>
      </c>
      <c r="H5424" s="7">
        <v>0</v>
      </c>
      <c r="I5424" s="7">
        <v>0</v>
      </c>
      <c r="J5424" s="7">
        <v>0</v>
      </c>
      <c r="K5424" s="7">
        <v>0</v>
      </c>
      <c r="L5424" s="7">
        <v>0</v>
      </c>
    </row>
    <row r="5425" spans="2:12" x14ac:dyDescent="0.25">
      <c r="B5425" s="7">
        <v>0</v>
      </c>
      <c r="C5425" s="7">
        <v>0</v>
      </c>
      <c r="D5425" s="7">
        <v>0</v>
      </c>
      <c r="E5425" s="7">
        <v>0</v>
      </c>
      <c r="F5425" s="7">
        <v>0</v>
      </c>
      <c r="H5425" s="7">
        <v>0</v>
      </c>
      <c r="I5425" s="7">
        <v>0</v>
      </c>
      <c r="J5425" s="7">
        <v>0</v>
      </c>
      <c r="K5425" s="7">
        <v>0</v>
      </c>
      <c r="L5425" s="7">
        <v>0</v>
      </c>
    </row>
    <row r="5426" spans="2:12" x14ac:dyDescent="0.25">
      <c r="B5426" s="7">
        <v>0</v>
      </c>
      <c r="C5426" s="7">
        <v>0</v>
      </c>
      <c r="D5426" s="7">
        <v>0</v>
      </c>
      <c r="E5426" s="7">
        <v>0</v>
      </c>
      <c r="F5426" s="7">
        <v>0</v>
      </c>
      <c r="H5426" s="7">
        <v>0</v>
      </c>
      <c r="I5426" s="7">
        <v>0</v>
      </c>
      <c r="J5426" s="7">
        <v>0</v>
      </c>
      <c r="K5426" s="7">
        <v>0</v>
      </c>
      <c r="L5426" s="7">
        <v>0</v>
      </c>
    </row>
    <row r="5427" spans="2:12" x14ac:dyDescent="0.25">
      <c r="B5427" s="7">
        <v>0</v>
      </c>
      <c r="C5427" s="7">
        <v>0</v>
      </c>
      <c r="D5427" s="7">
        <v>0</v>
      </c>
      <c r="E5427" s="7">
        <v>0</v>
      </c>
      <c r="F5427" s="7">
        <v>0</v>
      </c>
      <c r="H5427" s="7">
        <v>0</v>
      </c>
      <c r="I5427" s="7">
        <v>0</v>
      </c>
      <c r="J5427" s="7">
        <v>0</v>
      </c>
      <c r="K5427" s="7">
        <v>0</v>
      </c>
      <c r="L5427" s="7">
        <v>0</v>
      </c>
    </row>
    <row r="5428" spans="2:12" x14ac:dyDescent="0.25">
      <c r="B5428" s="7">
        <v>0</v>
      </c>
      <c r="C5428" s="7">
        <v>0</v>
      </c>
      <c r="D5428" s="7">
        <v>0</v>
      </c>
      <c r="E5428" s="7">
        <v>0</v>
      </c>
      <c r="F5428" s="7">
        <v>0</v>
      </c>
      <c r="H5428" s="7">
        <v>0</v>
      </c>
      <c r="I5428" s="7">
        <v>0</v>
      </c>
      <c r="J5428" s="7">
        <v>0</v>
      </c>
      <c r="K5428" s="7">
        <v>0</v>
      </c>
      <c r="L5428" s="7">
        <v>0</v>
      </c>
    </row>
    <row r="5429" spans="2:12" x14ac:dyDescent="0.25">
      <c r="B5429" s="7">
        <v>0</v>
      </c>
      <c r="C5429" s="7">
        <v>0</v>
      </c>
      <c r="D5429" s="7">
        <v>0</v>
      </c>
      <c r="E5429" s="7">
        <v>0</v>
      </c>
      <c r="F5429" s="7">
        <v>0</v>
      </c>
      <c r="H5429" s="7">
        <v>0</v>
      </c>
      <c r="I5429" s="7">
        <v>0</v>
      </c>
      <c r="J5429" s="7">
        <v>0</v>
      </c>
      <c r="K5429" s="7">
        <v>0</v>
      </c>
      <c r="L5429" s="7">
        <v>0</v>
      </c>
    </row>
    <row r="5430" spans="2:12" x14ac:dyDescent="0.25">
      <c r="B5430" s="7">
        <v>0</v>
      </c>
      <c r="C5430" s="7">
        <v>0</v>
      </c>
      <c r="D5430" s="7">
        <v>0</v>
      </c>
      <c r="E5430" s="7">
        <v>0</v>
      </c>
      <c r="F5430" s="7">
        <v>0</v>
      </c>
      <c r="H5430" s="7">
        <v>0</v>
      </c>
      <c r="I5430" s="7">
        <v>0</v>
      </c>
      <c r="J5430" s="7">
        <v>0</v>
      </c>
      <c r="K5430" s="7">
        <v>0</v>
      </c>
      <c r="L5430" s="7">
        <v>0</v>
      </c>
    </row>
    <row r="5431" spans="2:12" x14ac:dyDescent="0.25">
      <c r="B5431" s="7">
        <v>0</v>
      </c>
      <c r="C5431" s="7">
        <v>0</v>
      </c>
      <c r="D5431" s="7">
        <v>0</v>
      </c>
      <c r="E5431" s="7">
        <v>0</v>
      </c>
      <c r="F5431" s="7">
        <v>0</v>
      </c>
      <c r="H5431" s="7">
        <v>0</v>
      </c>
      <c r="I5431" s="7">
        <v>0</v>
      </c>
      <c r="J5431" s="7">
        <v>0</v>
      </c>
      <c r="K5431" s="7">
        <v>0</v>
      </c>
      <c r="L5431" s="7">
        <v>0</v>
      </c>
    </row>
    <row r="5432" spans="2:12" x14ac:dyDescent="0.25">
      <c r="B5432" s="7">
        <v>0</v>
      </c>
      <c r="C5432" s="7">
        <v>0</v>
      </c>
      <c r="D5432" s="7">
        <v>0</v>
      </c>
      <c r="E5432" s="7">
        <v>0</v>
      </c>
      <c r="F5432" s="7">
        <v>0</v>
      </c>
      <c r="H5432" s="7">
        <v>0</v>
      </c>
      <c r="I5432" s="7">
        <v>0</v>
      </c>
      <c r="J5432" s="7">
        <v>0</v>
      </c>
      <c r="K5432" s="7">
        <v>0</v>
      </c>
      <c r="L5432" s="7">
        <v>0</v>
      </c>
    </row>
    <row r="5433" spans="2:12" x14ac:dyDescent="0.25">
      <c r="B5433" s="7">
        <v>0</v>
      </c>
      <c r="C5433" s="7">
        <v>0</v>
      </c>
      <c r="D5433" s="7">
        <v>0</v>
      </c>
      <c r="E5433" s="7">
        <v>0</v>
      </c>
      <c r="F5433" s="7">
        <v>0</v>
      </c>
      <c r="H5433" s="7">
        <v>0</v>
      </c>
      <c r="I5433" s="7">
        <v>0</v>
      </c>
      <c r="J5433" s="7">
        <v>0</v>
      </c>
      <c r="K5433" s="7">
        <v>0</v>
      </c>
      <c r="L5433" s="7">
        <v>0</v>
      </c>
    </row>
    <row r="5434" spans="2:12" x14ac:dyDescent="0.25">
      <c r="B5434" s="7">
        <v>0</v>
      </c>
      <c r="C5434" s="7">
        <v>0</v>
      </c>
      <c r="D5434" s="7">
        <v>0</v>
      </c>
      <c r="E5434" s="7">
        <v>0</v>
      </c>
      <c r="F5434" s="7">
        <v>0</v>
      </c>
      <c r="H5434" s="7">
        <v>0</v>
      </c>
      <c r="I5434" s="7">
        <v>0</v>
      </c>
      <c r="J5434" s="7">
        <v>0</v>
      </c>
      <c r="K5434" s="7">
        <v>0</v>
      </c>
      <c r="L5434" s="7">
        <v>0</v>
      </c>
    </row>
    <row r="5435" spans="2:12" x14ac:dyDescent="0.25">
      <c r="B5435" s="7">
        <v>0</v>
      </c>
      <c r="C5435" s="7">
        <v>0</v>
      </c>
      <c r="D5435" s="7">
        <v>0</v>
      </c>
      <c r="E5435" s="7">
        <v>0</v>
      </c>
      <c r="F5435" s="7">
        <v>0</v>
      </c>
      <c r="H5435" s="7">
        <v>0</v>
      </c>
      <c r="I5435" s="7">
        <v>0</v>
      </c>
      <c r="J5435" s="7">
        <v>0</v>
      </c>
      <c r="K5435" s="7">
        <v>0</v>
      </c>
      <c r="L5435" s="7">
        <v>0</v>
      </c>
    </row>
    <row r="5436" spans="2:12" x14ac:dyDescent="0.25">
      <c r="B5436" s="7">
        <v>0</v>
      </c>
      <c r="C5436" s="7">
        <v>0</v>
      </c>
      <c r="D5436" s="7">
        <v>0</v>
      </c>
      <c r="E5436" s="7">
        <v>0</v>
      </c>
      <c r="F5436" s="7">
        <v>0</v>
      </c>
      <c r="H5436" s="7">
        <v>0</v>
      </c>
      <c r="I5436" s="7">
        <v>0</v>
      </c>
      <c r="J5436" s="7">
        <v>0</v>
      </c>
      <c r="K5436" s="7">
        <v>0</v>
      </c>
      <c r="L5436" s="7">
        <v>0</v>
      </c>
    </row>
    <row r="5437" spans="2:12" x14ac:dyDescent="0.25">
      <c r="B5437" s="7">
        <v>0</v>
      </c>
      <c r="C5437" s="7">
        <v>0</v>
      </c>
      <c r="D5437" s="7">
        <v>0</v>
      </c>
      <c r="E5437" s="7">
        <v>0</v>
      </c>
      <c r="F5437" s="7">
        <v>0</v>
      </c>
      <c r="H5437" s="7">
        <v>0</v>
      </c>
      <c r="I5437" s="7">
        <v>0</v>
      </c>
      <c r="J5437" s="7">
        <v>0</v>
      </c>
      <c r="K5437" s="7">
        <v>0</v>
      </c>
      <c r="L5437" s="7">
        <v>0</v>
      </c>
    </row>
    <row r="5438" spans="2:12" x14ac:dyDescent="0.25">
      <c r="B5438" s="7">
        <v>0</v>
      </c>
      <c r="C5438" s="7">
        <v>0</v>
      </c>
      <c r="D5438" s="7">
        <v>0</v>
      </c>
      <c r="E5438" s="7">
        <v>0</v>
      </c>
      <c r="F5438" s="7">
        <v>0</v>
      </c>
      <c r="H5438" s="7">
        <v>0</v>
      </c>
      <c r="I5438" s="7">
        <v>0</v>
      </c>
      <c r="J5438" s="7">
        <v>0</v>
      </c>
      <c r="K5438" s="7">
        <v>0</v>
      </c>
      <c r="L5438" s="7">
        <v>0</v>
      </c>
    </row>
    <row r="5439" spans="2:12" x14ac:dyDescent="0.25">
      <c r="B5439" s="7">
        <v>0</v>
      </c>
      <c r="C5439" s="7">
        <v>0</v>
      </c>
      <c r="D5439" s="7">
        <v>0</v>
      </c>
      <c r="E5439" s="7">
        <v>0</v>
      </c>
      <c r="F5439" s="7">
        <v>0</v>
      </c>
      <c r="H5439" s="7">
        <v>0</v>
      </c>
      <c r="I5439" s="7">
        <v>0</v>
      </c>
      <c r="J5439" s="7">
        <v>0</v>
      </c>
      <c r="K5439" s="7">
        <v>0</v>
      </c>
      <c r="L5439" s="7">
        <v>0</v>
      </c>
    </row>
    <row r="5440" spans="2:12" x14ac:dyDescent="0.25">
      <c r="B5440" s="7">
        <v>0</v>
      </c>
      <c r="C5440" s="7">
        <v>0</v>
      </c>
      <c r="D5440" s="7">
        <v>0</v>
      </c>
      <c r="E5440" s="7">
        <v>0</v>
      </c>
      <c r="F5440" s="7">
        <v>0</v>
      </c>
      <c r="H5440" s="7">
        <v>0</v>
      </c>
      <c r="I5440" s="7">
        <v>0</v>
      </c>
      <c r="J5440" s="7">
        <v>0</v>
      </c>
      <c r="K5440" s="7">
        <v>0</v>
      </c>
      <c r="L5440" s="7">
        <v>0</v>
      </c>
    </row>
    <row r="5441" spans="2:12" x14ac:dyDescent="0.25">
      <c r="B5441" s="7">
        <v>0</v>
      </c>
      <c r="C5441" s="7">
        <v>0</v>
      </c>
      <c r="D5441" s="7">
        <v>0</v>
      </c>
      <c r="E5441" s="7">
        <v>0</v>
      </c>
      <c r="F5441" s="7">
        <v>0</v>
      </c>
      <c r="H5441" s="7">
        <v>0</v>
      </c>
      <c r="I5441" s="7">
        <v>0</v>
      </c>
      <c r="J5441" s="7">
        <v>0</v>
      </c>
      <c r="K5441" s="7">
        <v>0</v>
      </c>
      <c r="L5441" s="7">
        <v>0</v>
      </c>
    </row>
    <row r="5442" spans="2:12" x14ac:dyDescent="0.25">
      <c r="B5442" s="7">
        <v>0</v>
      </c>
      <c r="C5442" s="7">
        <v>0</v>
      </c>
      <c r="D5442" s="7">
        <v>0</v>
      </c>
      <c r="E5442" s="7">
        <v>0</v>
      </c>
      <c r="F5442" s="7">
        <v>0</v>
      </c>
      <c r="H5442" s="7">
        <v>0</v>
      </c>
      <c r="I5442" s="7">
        <v>0</v>
      </c>
      <c r="J5442" s="7">
        <v>0</v>
      </c>
      <c r="K5442" s="7">
        <v>0</v>
      </c>
      <c r="L5442" s="7">
        <v>0</v>
      </c>
    </row>
    <row r="5443" spans="2:12" x14ac:dyDescent="0.25">
      <c r="B5443" s="7">
        <v>0</v>
      </c>
      <c r="C5443" s="7">
        <v>0</v>
      </c>
      <c r="D5443" s="7">
        <v>0</v>
      </c>
      <c r="E5443" s="7">
        <v>0</v>
      </c>
      <c r="F5443" s="7">
        <v>0</v>
      </c>
      <c r="H5443" s="7">
        <v>0</v>
      </c>
      <c r="I5443" s="7">
        <v>0</v>
      </c>
      <c r="J5443" s="7">
        <v>0</v>
      </c>
      <c r="K5443" s="7">
        <v>0</v>
      </c>
      <c r="L5443" s="7">
        <v>0</v>
      </c>
    </row>
    <row r="5444" spans="2:12" x14ac:dyDescent="0.25">
      <c r="B5444" s="7">
        <v>0</v>
      </c>
      <c r="C5444" s="7">
        <v>0</v>
      </c>
      <c r="D5444" s="7">
        <v>0</v>
      </c>
      <c r="E5444" s="7">
        <v>0</v>
      </c>
      <c r="F5444" s="7">
        <v>0</v>
      </c>
      <c r="H5444" s="7">
        <v>0</v>
      </c>
      <c r="I5444" s="7">
        <v>0</v>
      </c>
      <c r="J5444" s="7">
        <v>0</v>
      </c>
      <c r="K5444" s="7">
        <v>0</v>
      </c>
      <c r="L5444" s="7">
        <v>0</v>
      </c>
    </row>
    <row r="5445" spans="2:12" x14ac:dyDescent="0.25">
      <c r="B5445" s="7">
        <v>0</v>
      </c>
      <c r="C5445" s="7">
        <v>0</v>
      </c>
      <c r="D5445" s="7">
        <v>0</v>
      </c>
      <c r="E5445" s="7">
        <v>0</v>
      </c>
      <c r="F5445" s="7">
        <v>0</v>
      </c>
      <c r="H5445" s="7">
        <v>0</v>
      </c>
      <c r="I5445" s="7">
        <v>0</v>
      </c>
      <c r="J5445" s="7">
        <v>0</v>
      </c>
      <c r="K5445" s="7">
        <v>0</v>
      </c>
      <c r="L5445" s="7">
        <v>0</v>
      </c>
    </row>
    <row r="5446" spans="2:12" x14ac:dyDescent="0.25">
      <c r="B5446" s="7">
        <v>0</v>
      </c>
      <c r="C5446" s="7">
        <v>0</v>
      </c>
      <c r="D5446" s="7">
        <v>0</v>
      </c>
      <c r="E5446" s="7">
        <v>0</v>
      </c>
      <c r="F5446" s="7">
        <v>0</v>
      </c>
      <c r="H5446" s="7">
        <v>0</v>
      </c>
      <c r="I5446" s="7">
        <v>0</v>
      </c>
      <c r="J5446" s="7">
        <v>0</v>
      </c>
      <c r="K5446" s="7">
        <v>0</v>
      </c>
      <c r="L5446" s="7">
        <v>0</v>
      </c>
    </row>
    <row r="5447" spans="2:12" x14ac:dyDescent="0.25">
      <c r="B5447" s="7">
        <v>0</v>
      </c>
      <c r="C5447" s="7">
        <v>0</v>
      </c>
      <c r="D5447" s="7">
        <v>0</v>
      </c>
      <c r="E5447" s="7">
        <v>0</v>
      </c>
      <c r="F5447" s="7">
        <v>0</v>
      </c>
      <c r="H5447" s="7">
        <v>0</v>
      </c>
      <c r="I5447" s="7">
        <v>0</v>
      </c>
      <c r="J5447" s="7">
        <v>0</v>
      </c>
      <c r="K5447" s="7">
        <v>0</v>
      </c>
      <c r="L5447" s="7">
        <v>0</v>
      </c>
    </row>
    <row r="5448" spans="2:12" x14ac:dyDescent="0.25">
      <c r="B5448" s="7">
        <v>0</v>
      </c>
      <c r="C5448" s="7">
        <v>0</v>
      </c>
      <c r="D5448" s="7">
        <v>0</v>
      </c>
      <c r="E5448" s="7">
        <v>0</v>
      </c>
      <c r="F5448" s="7">
        <v>0</v>
      </c>
      <c r="H5448" s="7">
        <v>0</v>
      </c>
      <c r="I5448" s="7">
        <v>0</v>
      </c>
      <c r="J5448" s="7">
        <v>0</v>
      </c>
      <c r="K5448" s="7">
        <v>0</v>
      </c>
      <c r="L5448" s="7">
        <v>0</v>
      </c>
    </row>
    <row r="5449" spans="2:12" x14ac:dyDescent="0.25">
      <c r="B5449" s="7">
        <v>0</v>
      </c>
      <c r="C5449" s="7">
        <v>0</v>
      </c>
      <c r="D5449" s="7">
        <v>0</v>
      </c>
      <c r="E5449" s="7">
        <v>0</v>
      </c>
      <c r="F5449" s="7">
        <v>0</v>
      </c>
      <c r="H5449" s="7">
        <v>0</v>
      </c>
      <c r="I5449" s="7">
        <v>0</v>
      </c>
      <c r="J5449" s="7">
        <v>0</v>
      </c>
      <c r="K5449" s="7">
        <v>0</v>
      </c>
      <c r="L5449" s="7">
        <v>0</v>
      </c>
    </row>
    <row r="5450" spans="2:12" x14ac:dyDescent="0.25">
      <c r="B5450" s="7">
        <v>0</v>
      </c>
      <c r="C5450" s="7">
        <v>0</v>
      </c>
      <c r="D5450" s="7">
        <v>0</v>
      </c>
      <c r="E5450" s="7">
        <v>0</v>
      </c>
      <c r="F5450" s="7">
        <v>0</v>
      </c>
      <c r="H5450" s="7">
        <v>0</v>
      </c>
      <c r="I5450" s="7">
        <v>0</v>
      </c>
      <c r="J5450" s="7">
        <v>0</v>
      </c>
      <c r="K5450" s="7">
        <v>0</v>
      </c>
      <c r="L5450" s="7">
        <v>0</v>
      </c>
    </row>
    <row r="5451" spans="2:12" x14ac:dyDescent="0.25">
      <c r="B5451" s="7">
        <v>0</v>
      </c>
      <c r="C5451" s="7">
        <v>0</v>
      </c>
      <c r="D5451" s="7">
        <v>0</v>
      </c>
      <c r="E5451" s="7">
        <v>0</v>
      </c>
      <c r="F5451" s="7">
        <v>0</v>
      </c>
      <c r="H5451" s="7">
        <v>0</v>
      </c>
      <c r="I5451" s="7">
        <v>0</v>
      </c>
      <c r="J5451" s="7">
        <v>0</v>
      </c>
      <c r="K5451" s="7">
        <v>0</v>
      </c>
      <c r="L5451" s="7">
        <v>0</v>
      </c>
    </row>
    <row r="5452" spans="2:12" x14ac:dyDescent="0.25">
      <c r="B5452" s="7">
        <v>0</v>
      </c>
      <c r="C5452" s="7">
        <v>0</v>
      </c>
      <c r="D5452" s="7">
        <v>0</v>
      </c>
      <c r="E5452" s="7">
        <v>0</v>
      </c>
      <c r="F5452" s="7">
        <v>0</v>
      </c>
      <c r="H5452" s="7">
        <v>0</v>
      </c>
      <c r="I5452" s="7">
        <v>0</v>
      </c>
      <c r="J5452" s="7">
        <v>0</v>
      </c>
      <c r="K5452" s="7">
        <v>0</v>
      </c>
      <c r="L5452" s="7">
        <v>0</v>
      </c>
    </row>
    <row r="5453" spans="2:12" x14ac:dyDescent="0.25">
      <c r="B5453" s="7">
        <v>0</v>
      </c>
      <c r="C5453" s="7">
        <v>0</v>
      </c>
      <c r="D5453" s="7">
        <v>0</v>
      </c>
      <c r="E5453" s="7">
        <v>0</v>
      </c>
      <c r="F5453" s="7">
        <v>0</v>
      </c>
      <c r="H5453" s="7">
        <v>0</v>
      </c>
      <c r="I5453" s="7">
        <v>0</v>
      </c>
      <c r="J5453" s="7">
        <v>0</v>
      </c>
      <c r="K5453" s="7">
        <v>0</v>
      </c>
      <c r="L5453" s="7">
        <v>0</v>
      </c>
    </row>
    <row r="5454" spans="2:12" x14ac:dyDescent="0.25">
      <c r="B5454" s="7">
        <v>0</v>
      </c>
      <c r="C5454" s="7">
        <v>0</v>
      </c>
      <c r="D5454" s="7">
        <v>0</v>
      </c>
      <c r="E5454" s="7">
        <v>0</v>
      </c>
      <c r="F5454" s="7">
        <v>0</v>
      </c>
      <c r="H5454" s="7">
        <v>0</v>
      </c>
      <c r="I5454" s="7">
        <v>0</v>
      </c>
      <c r="J5454" s="7">
        <v>0</v>
      </c>
      <c r="K5454" s="7">
        <v>0</v>
      </c>
      <c r="L5454" s="7">
        <v>0</v>
      </c>
    </row>
    <row r="5455" spans="2:12" x14ac:dyDescent="0.25">
      <c r="B5455" s="7">
        <v>0</v>
      </c>
      <c r="C5455" s="7">
        <v>0</v>
      </c>
      <c r="D5455" s="7">
        <v>0</v>
      </c>
      <c r="E5455" s="7">
        <v>0</v>
      </c>
      <c r="F5455" s="7">
        <v>0</v>
      </c>
      <c r="H5455" s="7">
        <v>0</v>
      </c>
      <c r="I5455" s="7">
        <v>0</v>
      </c>
      <c r="J5455" s="7">
        <v>0</v>
      </c>
      <c r="K5455" s="7">
        <v>0</v>
      </c>
      <c r="L5455" s="7">
        <v>0</v>
      </c>
    </row>
    <row r="5456" spans="2:12" x14ac:dyDescent="0.25">
      <c r="B5456" s="7">
        <v>0</v>
      </c>
      <c r="C5456" s="7">
        <v>0</v>
      </c>
      <c r="D5456" s="7">
        <v>0</v>
      </c>
      <c r="E5456" s="7">
        <v>0</v>
      </c>
      <c r="F5456" s="7">
        <v>0</v>
      </c>
      <c r="H5456" s="7">
        <v>0</v>
      </c>
      <c r="I5456" s="7">
        <v>0</v>
      </c>
      <c r="J5456" s="7">
        <v>0</v>
      </c>
      <c r="K5456" s="7">
        <v>0</v>
      </c>
      <c r="L5456" s="7">
        <v>0</v>
      </c>
    </row>
    <row r="5457" spans="2:12" x14ac:dyDescent="0.25">
      <c r="B5457" s="7">
        <v>0</v>
      </c>
      <c r="C5457" s="7">
        <v>0</v>
      </c>
      <c r="D5457" s="7">
        <v>0</v>
      </c>
      <c r="E5457" s="7">
        <v>0</v>
      </c>
      <c r="F5457" s="7">
        <v>0</v>
      </c>
      <c r="H5457" s="7">
        <v>0</v>
      </c>
      <c r="I5457" s="7">
        <v>0</v>
      </c>
      <c r="J5457" s="7">
        <v>0</v>
      </c>
      <c r="K5457" s="7">
        <v>0</v>
      </c>
      <c r="L5457" s="7">
        <v>0</v>
      </c>
    </row>
    <row r="5458" spans="2:12" x14ac:dyDescent="0.25">
      <c r="B5458" s="7">
        <v>0</v>
      </c>
      <c r="C5458" s="7">
        <v>0</v>
      </c>
      <c r="D5458" s="7">
        <v>0</v>
      </c>
      <c r="E5458" s="7">
        <v>0</v>
      </c>
      <c r="F5458" s="7">
        <v>0</v>
      </c>
      <c r="H5458" s="7">
        <v>0</v>
      </c>
      <c r="I5458" s="7">
        <v>0</v>
      </c>
      <c r="J5458" s="7">
        <v>0</v>
      </c>
      <c r="K5458" s="7">
        <v>0</v>
      </c>
      <c r="L5458" s="7">
        <v>0</v>
      </c>
    </row>
    <row r="5459" spans="2:12" x14ac:dyDescent="0.25">
      <c r="B5459" s="7">
        <v>0</v>
      </c>
      <c r="C5459" s="7">
        <v>0</v>
      </c>
      <c r="D5459" s="7">
        <v>0</v>
      </c>
      <c r="E5459" s="7">
        <v>0</v>
      </c>
      <c r="F5459" s="7">
        <v>0</v>
      </c>
      <c r="H5459" s="7">
        <v>0</v>
      </c>
      <c r="I5459" s="7">
        <v>0</v>
      </c>
      <c r="J5459" s="7">
        <v>0</v>
      </c>
      <c r="K5459" s="7">
        <v>0</v>
      </c>
      <c r="L5459" s="7">
        <v>0</v>
      </c>
    </row>
    <row r="5460" spans="2:12" x14ac:dyDescent="0.25">
      <c r="B5460" s="7">
        <v>0</v>
      </c>
      <c r="C5460" s="7">
        <v>0</v>
      </c>
      <c r="D5460" s="7">
        <v>0</v>
      </c>
      <c r="E5460" s="7">
        <v>0</v>
      </c>
      <c r="F5460" s="7">
        <v>0</v>
      </c>
      <c r="H5460" s="7">
        <v>0</v>
      </c>
      <c r="I5460" s="7">
        <v>0</v>
      </c>
      <c r="J5460" s="7">
        <v>0</v>
      </c>
      <c r="K5460" s="7">
        <v>0</v>
      </c>
      <c r="L5460" s="7">
        <v>0</v>
      </c>
    </row>
    <row r="5461" spans="2:12" x14ac:dyDescent="0.25">
      <c r="B5461" s="7">
        <v>0</v>
      </c>
      <c r="C5461" s="7">
        <v>0</v>
      </c>
      <c r="D5461" s="7">
        <v>0</v>
      </c>
      <c r="E5461" s="7">
        <v>0</v>
      </c>
      <c r="F5461" s="7">
        <v>0</v>
      </c>
      <c r="H5461" s="7">
        <v>0</v>
      </c>
      <c r="I5461" s="7">
        <v>0</v>
      </c>
      <c r="J5461" s="7">
        <v>0</v>
      </c>
      <c r="K5461" s="7">
        <v>0</v>
      </c>
      <c r="L5461" s="7">
        <v>0</v>
      </c>
    </row>
    <row r="5462" spans="2:12" x14ac:dyDescent="0.25">
      <c r="B5462" s="7">
        <v>0</v>
      </c>
      <c r="C5462" s="7">
        <v>0</v>
      </c>
      <c r="D5462" s="7">
        <v>0</v>
      </c>
      <c r="E5462" s="7">
        <v>0</v>
      </c>
      <c r="F5462" s="7">
        <v>0</v>
      </c>
      <c r="H5462" s="7">
        <v>0</v>
      </c>
      <c r="I5462" s="7">
        <v>0</v>
      </c>
      <c r="J5462" s="7">
        <v>0</v>
      </c>
      <c r="K5462" s="7">
        <v>0</v>
      </c>
      <c r="L5462" s="7">
        <v>0</v>
      </c>
    </row>
    <row r="5463" spans="2:12" x14ac:dyDescent="0.25">
      <c r="B5463" s="7">
        <v>0</v>
      </c>
      <c r="C5463" s="7">
        <v>0</v>
      </c>
      <c r="D5463" s="7">
        <v>0</v>
      </c>
      <c r="E5463" s="7">
        <v>0</v>
      </c>
      <c r="F5463" s="7">
        <v>0</v>
      </c>
      <c r="H5463" s="7">
        <v>0</v>
      </c>
      <c r="I5463" s="7">
        <v>0</v>
      </c>
      <c r="J5463" s="7">
        <v>0</v>
      </c>
      <c r="K5463" s="7">
        <v>0</v>
      </c>
      <c r="L5463" s="7">
        <v>0</v>
      </c>
    </row>
    <row r="5464" spans="2:12" x14ac:dyDescent="0.25">
      <c r="B5464" s="7">
        <v>0</v>
      </c>
      <c r="C5464" s="7">
        <v>0</v>
      </c>
      <c r="D5464" s="7">
        <v>0</v>
      </c>
      <c r="E5464" s="7">
        <v>0</v>
      </c>
      <c r="F5464" s="7">
        <v>0</v>
      </c>
      <c r="H5464" s="7">
        <v>0</v>
      </c>
      <c r="I5464" s="7">
        <v>0</v>
      </c>
      <c r="J5464" s="7">
        <v>0</v>
      </c>
      <c r="K5464" s="7">
        <v>0</v>
      </c>
      <c r="L5464" s="7">
        <v>0</v>
      </c>
    </row>
    <row r="5465" spans="2:12" x14ac:dyDescent="0.25">
      <c r="B5465" s="7">
        <v>0</v>
      </c>
      <c r="C5465" s="7">
        <v>0</v>
      </c>
      <c r="D5465" s="7">
        <v>0</v>
      </c>
      <c r="E5465" s="7">
        <v>0</v>
      </c>
      <c r="F5465" s="7">
        <v>0</v>
      </c>
      <c r="H5465" s="7">
        <v>0</v>
      </c>
      <c r="I5465" s="7">
        <v>0</v>
      </c>
      <c r="J5465" s="7">
        <v>0</v>
      </c>
      <c r="K5465" s="7">
        <v>0</v>
      </c>
      <c r="L5465" s="7">
        <v>0</v>
      </c>
    </row>
    <row r="5466" spans="2:12" x14ac:dyDescent="0.25">
      <c r="B5466" s="7">
        <v>0</v>
      </c>
      <c r="C5466" s="7">
        <v>0</v>
      </c>
      <c r="D5466" s="7">
        <v>0</v>
      </c>
      <c r="E5466" s="7">
        <v>0</v>
      </c>
      <c r="F5466" s="7">
        <v>0</v>
      </c>
      <c r="H5466" s="7">
        <v>0</v>
      </c>
      <c r="I5466" s="7">
        <v>0</v>
      </c>
      <c r="J5466" s="7">
        <v>0</v>
      </c>
      <c r="K5466" s="7">
        <v>0</v>
      </c>
      <c r="L5466" s="7">
        <v>0</v>
      </c>
    </row>
    <row r="5467" spans="2:12" x14ac:dyDescent="0.25">
      <c r="B5467" s="7">
        <v>0</v>
      </c>
      <c r="C5467" s="7">
        <v>0</v>
      </c>
      <c r="D5467" s="7">
        <v>0</v>
      </c>
      <c r="E5467" s="7">
        <v>0</v>
      </c>
      <c r="F5467" s="7">
        <v>0</v>
      </c>
      <c r="H5467" s="7">
        <v>0</v>
      </c>
      <c r="I5467" s="7">
        <v>0</v>
      </c>
      <c r="J5467" s="7">
        <v>0</v>
      </c>
      <c r="K5467" s="7">
        <v>0</v>
      </c>
      <c r="L5467" s="7">
        <v>0</v>
      </c>
    </row>
    <row r="5468" spans="2:12" x14ac:dyDescent="0.25">
      <c r="B5468" s="7">
        <v>0</v>
      </c>
      <c r="C5468" s="7">
        <v>0</v>
      </c>
      <c r="D5468" s="7">
        <v>0</v>
      </c>
      <c r="E5468" s="7">
        <v>0</v>
      </c>
      <c r="F5468" s="7">
        <v>0</v>
      </c>
      <c r="H5468" s="7">
        <v>0</v>
      </c>
      <c r="I5468" s="7">
        <v>0</v>
      </c>
      <c r="J5468" s="7">
        <v>0</v>
      </c>
      <c r="K5468" s="7">
        <v>0</v>
      </c>
      <c r="L5468" s="7">
        <v>0</v>
      </c>
    </row>
    <row r="5469" spans="2:12" x14ac:dyDescent="0.25">
      <c r="B5469" s="7">
        <v>0</v>
      </c>
      <c r="C5469" s="7">
        <v>0</v>
      </c>
      <c r="D5469" s="7">
        <v>0</v>
      </c>
      <c r="E5469" s="7">
        <v>0</v>
      </c>
      <c r="F5469" s="7">
        <v>0</v>
      </c>
      <c r="H5469" s="7">
        <v>0</v>
      </c>
      <c r="I5469" s="7">
        <v>0</v>
      </c>
      <c r="J5469" s="7">
        <v>0</v>
      </c>
      <c r="K5469" s="7">
        <v>0</v>
      </c>
      <c r="L5469" s="7">
        <v>0</v>
      </c>
    </row>
    <row r="5470" spans="2:12" x14ac:dyDescent="0.25">
      <c r="B5470" s="7">
        <v>0</v>
      </c>
      <c r="C5470" s="7">
        <v>0</v>
      </c>
      <c r="D5470" s="7">
        <v>0</v>
      </c>
      <c r="E5470" s="7">
        <v>0</v>
      </c>
      <c r="F5470" s="7">
        <v>0</v>
      </c>
      <c r="H5470" s="7">
        <v>0</v>
      </c>
      <c r="I5470" s="7">
        <v>0</v>
      </c>
      <c r="J5470" s="7">
        <v>0</v>
      </c>
      <c r="K5470" s="7">
        <v>0</v>
      </c>
      <c r="L5470" s="7">
        <v>0</v>
      </c>
    </row>
    <row r="5471" spans="2:12" x14ac:dyDescent="0.25">
      <c r="B5471" s="7">
        <v>0</v>
      </c>
      <c r="C5471" s="7">
        <v>0</v>
      </c>
      <c r="D5471" s="7">
        <v>0</v>
      </c>
      <c r="E5471" s="7">
        <v>0</v>
      </c>
      <c r="F5471" s="7">
        <v>0</v>
      </c>
      <c r="H5471" s="7">
        <v>0</v>
      </c>
      <c r="I5471" s="7">
        <v>0</v>
      </c>
      <c r="J5471" s="7">
        <v>0</v>
      </c>
      <c r="K5471" s="7">
        <v>0</v>
      </c>
      <c r="L5471" s="7">
        <v>0</v>
      </c>
    </row>
    <row r="5472" spans="2:12" x14ac:dyDescent="0.25">
      <c r="B5472" s="7">
        <v>0</v>
      </c>
      <c r="C5472" s="7">
        <v>0</v>
      </c>
      <c r="D5472" s="7">
        <v>0</v>
      </c>
      <c r="E5472" s="7">
        <v>0</v>
      </c>
      <c r="F5472" s="7">
        <v>0</v>
      </c>
      <c r="H5472" s="7">
        <v>0</v>
      </c>
      <c r="I5472" s="7">
        <v>0</v>
      </c>
      <c r="J5472" s="7">
        <v>0</v>
      </c>
      <c r="K5472" s="7">
        <v>0</v>
      </c>
      <c r="L5472" s="7">
        <v>0</v>
      </c>
    </row>
    <row r="5473" spans="2:12" x14ac:dyDescent="0.25">
      <c r="B5473" s="7">
        <v>0</v>
      </c>
      <c r="C5473" s="7">
        <v>0</v>
      </c>
      <c r="D5473" s="7">
        <v>0</v>
      </c>
      <c r="E5473" s="7">
        <v>0</v>
      </c>
      <c r="F5473" s="7">
        <v>0</v>
      </c>
      <c r="H5473" s="7">
        <v>0</v>
      </c>
      <c r="I5473" s="7">
        <v>0</v>
      </c>
      <c r="J5473" s="7">
        <v>0</v>
      </c>
      <c r="K5473" s="7">
        <v>0</v>
      </c>
      <c r="L5473" s="7">
        <v>0</v>
      </c>
    </row>
    <row r="5474" spans="2:12" x14ac:dyDescent="0.25">
      <c r="B5474" s="7">
        <v>0</v>
      </c>
      <c r="C5474" s="7">
        <v>0</v>
      </c>
      <c r="D5474" s="7">
        <v>0</v>
      </c>
      <c r="E5474" s="7">
        <v>0</v>
      </c>
      <c r="F5474" s="7">
        <v>0</v>
      </c>
      <c r="H5474" s="7">
        <v>0</v>
      </c>
      <c r="I5474" s="7">
        <v>0</v>
      </c>
      <c r="J5474" s="7">
        <v>0</v>
      </c>
      <c r="K5474" s="7">
        <v>0</v>
      </c>
      <c r="L5474" s="7">
        <v>0</v>
      </c>
    </row>
    <row r="5475" spans="2:12" x14ac:dyDescent="0.25">
      <c r="B5475" s="7">
        <v>0</v>
      </c>
      <c r="C5475" s="7">
        <v>0</v>
      </c>
      <c r="D5475" s="7">
        <v>0</v>
      </c>
      <c r="E5475" s="7">
        <v>0</v>
      </c>
      <c r="F5475" s="7">
        <v>0</v>
      </c>
      <c r="H5475" s="7">
        <v>0</v>
      </c>
      <c r="I5475" s="7">
        <v>0</v>
      </c>
      <c r="J5475" s="7">
        <v>0</v>
      </c>
      <c r="K5475" s="7">
        <v>0</v>
      </c>
      <c r="L5475" s="7">
        <v>0</v>
      </c>
    </row>
    <row r="5476" spans="2:12" x14ac:dyDescent="0.25">
      <c r="B5476" s="7">
        <v>0</v>
      </c>
      <c r="C5476" s="7">
        <v>0</v>
      </c>
      <c r="D5476" s="7">
        <v>0</v>
      </c>
      <c r="E5476" s="7">
        <v>0</v>
      </c>
      <c r="F5476" s="7">
        <v>0</v>
      </c>
      <c r="H5476" s="7">
        <v>0</v>
      </c>
      <c r="I5476" s="7">
        <v>0</v>
      </c>
      <c r="J5476" s="7">
        <v>0</v>
      </c>
      <c r="K5476" s="7">
        <v>0</v>
      </c>
      <c r="L5476" s="7">
        <v>0</v>
      </c>
    </row>
    <row r="5477" spans="2:12" x14ac:dyDescent="0.25">
      <c r="B5477" s="7">
        <v>0</v>
      </c>
      <c r="C5477" s="7">
        <v>0</v>
      </c>
      <c r="D5477" s="7">
        <v>0</v>
      </c>
      <c r="E5477" s="7">
        <v>0</v>
      </c>
      <c r="F5477" s="7">
        <v>0</v>
      </c>
      <c r="H5477" s="7">
        <v>0</v>
      </c>
      <c r="I5477" s="7">
        <v>0</v>
      </c>
      <c r="J5477" s="7">
        <v>0</v>
      </c>
      <c r="K5477" s="7">
        <v>0</v>
      </c>
      <c r="L5477" s="7">
        <v>0</v>
      </c>
    </row>
    <row r="5478" spans="2:12" x14ac:dyDescent="0.25">
      <c r="B5478" s="7">
        <v>0</v>
      </c>
      <c r="C5478" s="7">
        <v>0</v>
      </c>
      <c r="D5478" s="7">
        <v>0</v>
      </c>
      <c r="E5478" s="7">
        <v>0</v>
      </c>
      <c r="F5478" s="7">
        <v>0</v>
      </c>
      <c r="H5478" s="7">
        <v>0</v>
      </c>
      <c r="I5478" s="7">
        <v>0</v>
      </c>
      <c r="J5478" s="7">
        <v>0</v>
      </c>
      <c r="K5478" s="7">
        <v>0</v>
      </c>
      <c r="L5478" s="7">
        <v>0</v>
      </c>
    </row>
    <row r="5479" spans="2:12" x14ac:dyDescent="0.25">
      <c r="B5479" s="7">
        <v>0</v>
      </c>
      <c r="C5479" s="7">
        <v>0</v>
      </c>
      <c r="D5479" s="7">
        <v>0</v>
      </c>
      <c r="E5479" s="7">
        <v>0</v>
      </c>
      <c r="F5479" s="7">
        <v>0</v>
      </c>
      <c r="H5479" s="7">
        <v>0</v>
      </c>
      <c r="I5479" s="7">
        <v>0</v>
      </c>
      <c r="J5479" s="7">
        <v>0</v>
      </c>
      <c r="K5479" s="7">
        <v>0</v>
      </c>
      <c r="L5479" s="7">
        <v>0</v>
      </c>
    </row>
    <row r="5480" spans="2:12" x14ac:dyDescent="0.25">
      <c r="B5480" s="7">
        <v>0</v>
      </c>
      <c r="C5480" s="7">
        <v>0</v>
      </c>
      <c r="D5480" s="7">
        <v>0</v>
      </c>
      <c r="E5480" s="7">
        <v>0</v>
      </c>
      <c r="F5480" s="7">
        <v>0</v>
      </c>
      <c r="H5480" s="7">
        <v>0</v>
      </c>
      <c r="I5480" s="7">
        <v>0</v>
      </c>
      <c r="J5480" s="7">
        <v>0</v>
      </c>
      <c r="K5480" s="7">
        <v>0</v>
      </c>
      <c r="L5480" s="7">
        <v>0</v>
      </c>
    </row>
    <row r="5481" spans="2:12" x14ac:dyDescent="0.25">
      <c r="B5481" s="7">
        <v>0</v>
      </c>
      <c r="C5481" s="7">
        <v>0</v>
      </c>
      <c r="D5481" s="7">
        <v>0</v>
      </c>
      <c r="E5481" s="7">
        <v>0</v>
      </c>
      <c r="F5481" s="7">
        <v>0</v>
      </c>
      <c r="H5481" s="7">
        <v>0</v>
      </c>
      <c r="I5481" s="7">
        <v>0</v>
      </c>
      <c r="J5481" s="7">
        <v>0</v>
      </c>
      <c r="K5481" s="7">
        <v>0</v>
      </c>
      <c r="L5481" s="7">
        <v>0</v>
      </c>
    </row>
    <row r="5482" spans="2:12" x14ac:dyDescent="0.25">
      <c r="B5482" s="7">
        <v>0</v>
      </c>
      <c r="C5482" s="7">
        <v>0</v>
      </c>
      <c r="D5482" s="7">
        <v>0</v>
      </c>
      <c r="E5482" s="7">
        <v>0</v>
      </c>
      <c r="F5482" s="7">
        <v>0</v>
      </c>
      <c r="H5482" s="7">
        <v>0</v>
      </c>
      <c r="I5482" s="7">
        <v>0</v>
      </c>
      <c r="J5482" s="7">
        <v>0</v>
      </c>
      <c r="K5482" s="7">
        <v>0</v>
      </c>
      <c r="L5482" s="7">
        <v>0</v>
      </c>
    </row>
    <row r="5483" spans="2:12" x14ac:dyDescent="0.25">
      <c r="B5483" s="7">
        <v>0</v>
      </c>
      <c r="C5483" s="7">
        <v>0</v>
      </c>
      <c r="D5483" s="7">
        <v>0</v>
      </c>
      <c r="E5483" s="7">
        <v>0</v>
      </c>
      <c r="F5483" s="7">
        <v>0</v>
      </c>
      <c r="H5483" s="7">
        <v>0</v>
      </c>
      <c r="I5483" s="7">
        <v>0</v>
      </c>
      <c r="J5483" s="7">
        <v>0</v>
      </c>
      <c r="K5483" s="7">
        <v>0</v>
      </c>
      <c r="L5483" s="7">
        <v>0</v>
      </c>
    </row>
    <row r="5484" spans="2:12" x14ac:dyDescent="0.25">
      <c r="B5484" s="7">
        <v>0</v>
      </c>
      <c r="C5484" s="7">
        <v>0</v>
      </c>
      <c r="D5484" s="7">
        <v>0</v>
      </c>
      <c r="E5484" s="7">
        <v>0</v>
      </c>
      <c r="F5484" s="7">
        <v>0</v>
      </c>
      <c r="H5484" s="7">
        <v>0</v>
      </c>
      <c r="I5484" s="7">
        <v>0</v>
      </c>
      <c r="J5484" s="7">
        <v>0</v>
      </c>
      <c r="K5484" s="7">
        <v>0</v>
      </c>
      <c r="L5484" s="7">
        <v>0</v>
      </c>
    </row>
    <row r="5485" spans="2:12" x14ac:dyDescent="0.25">
      <c r="B5485" s="7">
        <v>0</v>
      </c>
      <c r="C5485" s="7">
        <v>0</v>
      </c>
      <c r="D5485" s="7">
        <v>0</v>
      </c>
      <c r="E5485" s="7">
        <v>0</v>
      </c>
      <c r="F5485" s="7">
        <v>0</v>
      </c>
      <c r="H5485" s="7">
        <v>0</v>
      </c>
      <c r="I5485" s="7">
        <v>0</v>
      </c>
      <c r="J5485" s="7">
        <v>0</v>
      </c>
      <c r="K5485" s="7">
        <v>0</v>
      </c>
      <c r="L5485" s="7">
        <v>0</v>
      </c>
    </row>
    <row r="5486" spans="2:12" x14ac:dyDescent="0.25">
      <c r="B5486" s="7">
        <v>0</v>
      </c>
      <c r="C5486" s="7">
        <v>0</v>
      </c>
      <c r="D5486" s="7">
        <v>0</v>
      </c>
      <c r="E5486" s="7">
        <v>0</v>
      </c>
      <c r="F5486" s="7">
        <v>0</v>
      </c>
      <c r="H5486" s="7">
        <v>0</v>
      </c>
      <c r="I5486" s="7">
        <v>0</v>
      </c>
      <c r="J5486" s="7">
        <v>0</v>
      </c>
      <c r="K5486" s="7">
        <v>0</v>
      </c>
      <c r="L5486" s="7">
        <v>0</v>
      </c>
    </row>
    <row r="5487" spans="2:12" x14ac:dyDescent="0.25">
      <c r="B5487" s="7">
        <v>0</v>
      </c>
      <c r="C5487" s="7">
        <v>0</v>
      </c>
      <c r="D5487" s="7">
        <v>0</v>
      </c>
      <c r="E5487" s="7">
        <v>0</v>
      </c>
      <c r="F5487" s="7">
        <v>0</v>
      </c>
      <c r="H5487" s="7">
        <v>0</v>
      </c>
      <c r="I5487" s="7">
        <v>0</v>
      </c>
      <c r="J5487" s="7">
        <v>0</v>
      </c>
      <c r="K5487" s="7">
        <v>0</v>
      </c>
      <c r="L5487" s="7">
        <v>0</v>
      </c>
    </row>
    <row r="5488" spans="2:12" x14ac:dyDescent="0.25">
      <c r="B5488" s="7">
        <v>0</v>
      </c>
      <c r="C5488" s="7">
        <v>0</v>
      </c>
      <c r="D5488" s="7">
        <v>0</v>
      </c>
      <c r="E5488" s="7">
        <v>0</v>
      </c>
      <c r="F5488" s="7">
        <v>0</v>
      </c>
      <c r="H5488" s="7">
        <v>0</v>
      </c>
      <c r="I5488" s="7">
        <v>0</v>
      </c>
      <c r="J5488" s="7">
        <v>0</v>
      </c>
      <c r="K5488" s="7">
        <v>0</v>
      </c>
      <c r="L5488" s="7">
        <v>0</v>
      </c>
    </row>
    <row r="5489" spans="2:12" x14ac:dyDescent="0.25">
      <c r="B5489" s="7">
        <v>0</v>
      </c>
      <c r="C5489" s="7">
        <v>0</v>
      </c>
      <c r="D5489" s="7">
        <v>0</v>
      </c>
      <c r="E5489" s="7">
        <v>0</v>
      </c>
      <c r="F5489" s="7">
        <v>0</v>
      </c>
      <c r="H5489" s="7">
        <v>0</v>
      </c>
      <c r="I5489" s="7">
        <v>0</v>
      </c>
      <c r="J5489" s="7">
        <v>0</v>
      </c>
      <c r="K5489" s="7">
        <v>0</v>
      </c>
      <c r="L5489" s="7">
        <v>0</v>
      </c>
    </row>
    <row r="5490" spans="2:12" x14ac:dyDescent="0.25">
      <c r="B5490" s="7">
        <v>0</v>
      </c>
      <c r="C5490" s="7">
        <v>0</v>
      </c>
      <c r="D5490" s="7">
        <v>0</v>
      </c>
      <c r="E5490" s="7">
        <v>0</v>
      </c>
      <c r="F5490" s="7">
        <v>0</v>
      </c>
      <c r="H5490" s="7">
        <v>0</v>
      </c>
      <c r="I5490" s="7">
        <v>0</v>
      </c>
      <c r="J5490" s="7">
        <v>0</v>
      </c>
      <c r="K5490" s="7">
        <v>0</v>
      </c>
      <c r="L5490" s="7">
        <v>0</v>
      </c>
    </row>
    <row r="5491" spans="2:12" x14ac:dyDescent="0.25">
      <c r="B5491" s="7">
        <v>0</v>
      </c>
      <c r="C5491" s="7">
        <v>0</v>
      </c>
      <c r="D5491" s="7">
        <v>0</v>
      </c>
      <c r="E5491" s="7">
        <v>0</v>
      </c>
      <c r="F5491" s="7">
        <v>0</v>
      </c>
      <c r="H5491" s="7">
        <v>0</v>
      </c>
      <c r="I5491" s="7">
        <v>0</v>
      </c>
      <c r="J5491" s="7">
        <v>0</v>
      </c>
      <c r="K5491" s="7">
        <v>0</v>
      </c>
      <c r="L5491" s="7">
        <v>0</v>
      </c>
    </row>
    <row r="5492" spans="2:12" x14ac:dyDescent="0.25">
      <c r="B5492" s="7">
        <v>0</v>
      </c>
      <c r="C5492" s="7">
        <v>0</v>
      </c>
      <c r="D5492" s="7">
        <v>0</v>
      </c>
      <c r="E5492" s="7">
        <v>0</v>
      </c>
      <c r="F5492" s="7">
        <v>0</v>
      </c>
      <c r="H5492" s="7">
        <v>0</v>
      </c>
      <c r="I5492" s="7">
        <v>0</v>
      </c>
      <c r="J5492" s="7">
        <v>0</v>
      </c>
      <c r="K5492" s="7">
        <v>0</v>
      </c>
      <c r="L5492" s="7">
        <v>0</v>
      </c>
    </row>
    <row r="5493" spans="2:12" x14ac:dyDescent="0.25">
      <c r="B5493" s="7">
        <v>0</v>
      </c>
      <c r="C5493" s="7">
        <v>0</v>
      </c>
      <c r="D5493" s="7">
        <v>0</v>
      </c>
      <c r="E5493" s="7">
        <v>0</v>
      </c>
      <c r="F5493" s="7">
        <v>0</v>
      </c>
      <c r="H5493" s="7">
        <v>0</v>
      </c>
      <c r="I5493" s="7">
        <v>0</v>
      </c>
      <c r="J5493" s="7">
        <v>0</v>
      </c>
      <c r="K5493" s="7">
        <v>0</v>
      </c>
      <c r="L5493" s="7">
        <v>0</v>
      </c>
    </row>
    <row r="5494" spans="2:12" x14ac:dyDescent="0.25">
      <c r="B5494" s="7">
        <v>0</v>
      </c>
      <c r="C5494" s="7">
        <v>0</v>
      </c>
      <c r="D5494" s="7">
        <v>0</v>
      </c>
      <c r="E5494" s="7">
        <v>0</v>
      </c>
      <c r="F5494" s="7">
        <v>0</v>
      </c>
      <c r="H5494" s="7">
        <v>0</v>
      </c>
      <c r="I5494" s="7">
        <v>0</v>
      </c>
      <c r="J5494" s="7">
        <v>0</v>
      </c>
      <c r="K5494" s="7">
        <v>0</v>
      </c>
      <c r="L5494" s="7">
        <v>0</v>
      </c>
    </row>
    <row r="5495" spans="2:12" x14ac:dyDescent="0.25">
      <c r="B5495" s="7">
        <v>0</v>
      </c>
      <c r="C5495" s="7">
        <v>0</v>
      </c>
      <c r="D5495" s="7">
        <v>0</v>
      </c>
      <c r="E5495" s="7">
        <v>0</v>
      </c>
      <c r="F5495" s="7">
        <v>0</v>
      </c>
      <c r="H5495" s="7">
        <v>0</v>
      </c>
      <c r="I5495" s="7">
        <v>0</v>
      </c>
      <c r="J5495" s="7">
        <v>0</v>
      </c>
      <c r="K5495" s="7">
        <v>0</v>
      </c>
      <c r="L5495" s="7">
        <v>0</v>
      </c>
    </row>
    <row r="5496" spans="2:12" x14ac:dyDescent="0.25">
      <c r="B5496" s="7">
        <v>0</v>
      </c>
      <c r="C5496" s="7">
        <v>0</v>
      </c>
      <c r="D5496" s="7">
        <v>0</v>
      </c>
      <c r="E5496" s="7">
        <v>0</v>
      </c>
      <c r="F5496" s="7">
        <v>0</v>
      </c>
      <c r="H5496" s="7">
        <v>0</v>
      </c>
      <c r="I5496" s="7">
        <v>0</v>
      </c>
      <c r="J5496" s="7">
        <v>0</v>
      </c>
      <c r="K5496" s="7">
        <v>0</v>
      </c>
      <c r="L5496" s="7">
        <v>0</v>
      </c>
    </row>
    <row r="5497" spans="2:12" x14ac:dyDescent="0.25">
      <c r="B5497" s="7">
        <v>0</v>
      </c>
      <c r="C5497" s="7">
        <v>0</v>
      </c>
      <c r="D5497" s="7">
        <v>0</v>
      </c>
      <c r="E5497" s="7">
        <v>0</v>
      </c>
      <c r="F5497" s="7">
        <v>0</v>
      </c>
      <c r="H5497" s="7">
        <v>0</v>
      </c>
      <c r="I5497" s="7">
        <v>0</v>
      </c>
      <c r="J5497" s="7">
        <v>0</v>
      </c>
      <c r="K5497" s="7">
        <v>0</v>
      </c>
      <c r="L5497" s="7">
        <v>0</v>
      </c>
    </row>
    <row r="5498" spans="2:12" x14ac:dyDescent="0.25">
      <c r="B5498" s="7">
        <v>0</v>
      </c>
      <c r="C5498" s="7">
        <v>0</v>
      </c>
      <c r="D5498" s="7">
        <v>0</v>
      </c>
      <c r="E5498" s="7">
        <v>0</v>
      </c>
      <c r="F5498" s="7">
        <v>0</v>
      </c>
      <c r="H5498" s="7">
        <v>0</v>
      </c>
      <c r="I5498" s="7">
        <v>0</v>
      </c>
      <c r="J5498" s="7">
        <v>0</v>
      </c>
      <c r="K5498" s="7">
        <v>0</v>
      </c>
      <c r="L5498" s="7">
        <v>0</v>
      </c>
    </row>
    <row r="5499" spans="2:12" x14ac:dyDescent="0.25">
      <c r="B5499" s="7">
        <v>0</v>
      </c>
      <c r="C5499" s="7">
        <v>0</v>
      </c>
      <c r="D5499" s="7">
        <v>0</v>
      </c>
      <c r="E5499" s="7">
        <v>0</v>
      </c>
      <c r="F5499" s="7">
        <v>0</v>
      </c>
      <c r="H5499" s="7">
        <v>0</v>
      </c>
      <c r="I5499" s="7">
        <v>0</v>
      </c>
      <c r="J5499" s="7">
        <v>0</v>
      </c>
      <c r="K5499" s="7">
        <v>0</v>
      </c>
      <c r="L5499" s="7">
        <v>0</v>
      </c>
    </row>
    <row r="5500" spans="2:12" x14ac:dyDescent="0.25">
      <c r="B5500" s="7">
        <v>0</v>
      </c>
      <c r="C5500" s="7">
        <v>0</v>
      </c>
      <c r="D5500" s="7">
        <v>0</v>
      </c>
      <c r="E5500" s="7">
        <v>0</v>
      </c>
      <c r="F5500" s="7">
        <v>0</v>
      </c>
      <c r="H5500" s="7">
        <v>0</v>
      </c>
      <c r="I5500" s="7">
        <v>0</v>
      </c>
      <c r="J5500" s="7">
        <v>0</v>
      </c>
      <c r="K5500" s="7">
        <v>0</v>
      </c>
      <c r="L5500" s="7">
        <v>0</v>
      </c>
    </row>
    <row r="5501" spans="2:12" x14ac:dyDescent="0.25">
      <c r="B5501" s="7">
        <v>0</v>
      </c>
      <c r="C5501" s="7">
        <v>0</v>
      </c>
      <c r="D5501" s="7">
        <v>0</v>
      </c>
      <c r="E5501" s="7">
        <v>0</v>
      </c>
      <c r="F5501" s="7">
        <v>0</v>
      </c>
      <c r="H5501" s="7">
        <v>0</v>
      </c>
      <c r="I5501" s="7">
        <v>0</v>
      </c>
      <c r="J5501" s="7">
        <v>0</v>
      </c>
      <c r="K5501" s="7">
        <v>0</v>
      </c>
      <c r="L5501" s="7">
        <v>0</v>
      </c>
    </row>
    <row r="5502" spans="2:12" x14ac:dyDescent="0.25">
      <c r="B5502" s="7">
        <v>0</v>
      </c>
      <c r="C5502" s="7">
        <v>0</v>
      </c>
      <c r="D5502" s="7">
        <v>0</v>
      </c>
      <c r="E5502" s="7">
        <v>0</v>
      </c>
      <c r="F5502" s="7">
        <v>0</v>
      </c>
      <c r="H5502" s="7">
        <v>0</v>
      </c>
      <c r="I5502" s="7">
        <v>0</v>
      </c>
      <c r="J5502" s="7">
        <v>0</v>
      </c>
      <c r="K5502" s="7">
        <v>0</v>
      </c>
      <c r="L5502" s="7">
        <v>0</v>
      </c>
    </row>
    <row r="5503" spans="2:12" x14ac:dyDescent="0.25">
      <c r="B5503" s="7">
        <v>0</v>
      </c>
      <c r="C5503" s="7">
        <v>0</v>
      </c>
      <c r="D5503" s="7">
        <v>0</v>
      </c>
      <c r="E5503" s="7">
        <v>0</v>
      </c>
      <c r="F5503" s="7">
        <v>0</v>
      </c>
      <c r="H5503" s="7">
        <v>0</v>
      </c>
      <c r="I5503" s="7">
        <v>0</v>
      </c>
      <c r="J5503" s="7">
        <v>0</v>
      </c>
      <c r="K5503" s="7">
        <v>0</v>
      </c>
      <c r="L5503" s="7">
        <v>0</v>
      </c>
    </row>
    <row r="5504" spans="2:12" x14ac:dyDescent="0.25">
      <c r="B5504" s="7">
        <v>0</v>
      </c>
      <c r="C5504" s="7">
        <v>0</v>
      </c>
      <c r="D5504" s="7">
        <v>0</v>
      </c>
      <c r="E5504" s="7">
        <v>0</v>
      </c>
      <c r="F5504" s="7">
        <v>0</v>
      </c>
      <c r="H5504" s="7">
        <v>0</v>
      </c>
      <c r="I5504" s="7">
        <v>0</v>
      </c>
      <c r="J5504" s="7">
        <v>0</v>
      </c>
      <c r="K5504" s="7">
        <v>0</v>
      </c>
      <c r="L5504" s="7">
        <v>0</v>
      </c>
    </row>
    <row r="5505" spans="2:12" x14ac:dyDescent="0.25">
      <c r="B5505" s="7">
        <v>0</v>
      </c>
      <c r="C5505" s="7">
        <v>0</v>
      </c>
      <c r="D5505" s="7">
        <v>0</v>
      </c>
      <c r="E5505" s="7">
        <v>0</v>
      </c>
      <c r="F5505" s="7">
        <v>0</v>
      </c>
      <c r="H5505" s="7">
        <v>0</v>
      </c>
      <c r="I5505" s="7">
        <v>0</v>
      </c>
      <c r="J5505" s="7">
        <v>0</v>
      </c>
      <c r="K5505" s="7">
        <v>0</v>
      </c>
      <c r="L5505" s="7">
        <v>0</v>
      </c>
    </row>
    <row r="5506" spans="2:12" x14ac:dyDescent="0.25">
      <c r="B5506" s="7">
        <v>0</v>
      </c>
      <c r="C5506" s="7">
        <v>0</v>
      </c>
      <c r="D5506" s="7">
        <v>0</v>
      </c>
      <c r="E5506" s="7">
        <v>0</v>
      </c>
      <c r="F5506" s="7">
        <v>0</v>
      </c>
      <c r="H5506" s="7">
        <v>0</v>
      </c>
      <c r="I5506" s="7">
        <v>0</v>
      </c>
      <c r="J5506" s="7">
        <v>0</v>
      </c>
      <c r="K5506" s="7">
        <v>0</v>
      </c>
      <c r="L5506" s="7">
        <v>0</v>
      </c>
    </row>
    <row r="5507" spans="2:12" x14ac:dyDescent="0.25">
      <c r="B5507" s="7">
        <v>0</v>
      </c>
      <c r="C5507" s="7">
        <v>0</v>
      </c>
      <c r="D5507" s="7">
        <v>0</v>
      </c>
      <c r="E5507" s="7">
        <v>0</v>
      </c>
      <c r="F5507" s="7">
        <v>0</v>
      </c>
      <c r="H5507" s="7">
        <v>0</v>
      </c>
      <c r="I5507" s="7">
        <v>0</v>
      </c>
      <c r="J5507" s="7">
        <v>0</v>
      </c>
      <c r="K5507" s="7">
        <v>0</v>
      </c>
      <c r="L5507" s="7">
        <v>0</v>
      </c>
    </row>
    <row r="5508" spans="2:12" x14ac:dyDescent="0.25">
      <c r="B5508" s="7">
        <v>0</v>
      </c>
      <c r="C5508" s="7">
        <v>0</v>
      </c>
      <c r="D5508" s="7">
        <v>0</v>
      </c>
      <c r="E5508" s="7">
        <v>0</v>
      </c>
      <c r="F5508" s="7">
        <v>0</v>
      </c>
      <c r="H5508" s="7">
        <v>0</v>
      </c>
      <c r="I5508" s="7">
        <v>0</v>
      </c>
      <c r="J5508" s="7">
        <v>0</v>
      </c>
      <c r="K5508" s="7">
        <v>0</v>
      </c>
      <c r="L5508" s="7">
        <v>0</v>
      </c>
    </row>
    <row r="5509" spans="2:12" x14ac:dyDescent="0.25">
      <c r="B5509" s="7">
        <v>0</v>
      </c>
      <c r="C5509" s="7">
        <v>0</v>
      </c>
      <c r="D5509" s="7">
        <v>0</v>
      </c>
      <c r="E5509" s="7">
        <v>0</v>
      </c>
      <c r="F5509" s="7">
        <v>0</v>
      </c>
      <c r="H5509" s="7">
        <v>0</v>
      </c>
      <c r="I5509" s="7">
        <v>0</v>
      </c>
      <c r="J5509" s="7">
        <v>0</v>
      </c>
      <c r="K5509" s="7">
        <v>0</v>
      </c>
      <c r="L5509" s="7">
        <v>0</v>
      </c>
    </row>
    <row r="5510" spans="2:12" x14ac:dyDescent="0.25">
      <c r="B5510" s="7">
        <v>0</v>
      </c>
      <c r="C5510" s="7">
        <v>0</v>
      </c>
      <c r="D5510" s="7">
        <v>0</v>
      </c>
      <c r="E5510" s="7">
        <v>0</v>
      </c>
      <c r="F5510" s="7">
        <v>0</v>
      </c>
      <c r="H5510" s="7">
        <v>0</v>
      </c>
      <c r="I5510" s="7">
        <v>0</v>
      </c>
      <c r="J5510" s="7">
        <v>0</v>
      </c>
      <c r="K5510" s="7">
        <v>0</v>
      </c>
      <c r="L5510" s="7">
        <v>0</v>
      </c>
    </row>
    <row r="5511" spans="2:12" x14ac:dyDescent="0.25">
      <c r="B5511" s="7">
        <v>0</v>
      </c>
      <c r="C5511" s="7">
        <v>0</v>
      </c>
      <c r="D5511" s="7">
        <v>0</v>
      </c>
      <c r="E5511" s="7">
        <v>0</v>
      </c>
      <c r="F5511" s="7">
        <v>0</v>
      </c>
      <c r="H5511" s="7">
        <v>0</v>
      </c>
      <c r="I5511" s="7">
        <v>0</v>
      </c>
      <c r="J5511" s="7">
        <v>0</v>
      </c>
      <c r="K5511" s="7">
        <v>0</v>
      </c>
      <c r="L5511" s="7">
        <v>0</v>
      </c>
    </row>
    <row r="5512" spans="2:12" x14ac:dyDescent="0.25">
      <c r="B5512" s="7">
        <v>0</v>
      </c>
      <c r="C5512" s="7">
        <v>0</v>
      </c>
      <c r="D5512" s="7">
        <v>0</v>
      </c>
      <c r="E5512" s="7">
        <v>0</v>
      </c>
      <c r="F5512" s="7">
        <v>0</v>
      </c>
      <c r="H5512" s="7">
        <v>0</v>
      </c>
      <c r="I5512" s="7">
        <v>0</v>
      </c>
      <c r="J5512" s="7">
        <v>0</v>
      </c>
      <c r="K5512" s="7">
        <v>0</v>
      </c>
      <c r="L5512" s="7">
        <v>0</v>
      </c>
    </row>
    <row r="5513" spans="2:12" x14ac:dyDescent="0.25">
      <c r="B5513" s="7">
        <v>0</v>
      </c>
      <c r="C5513" s="7">
        <v>0</v>
      </c>
      <c r="D5513" s="7">
        <v>0</v>
      </c>
      <c r="E5513" s="7">
        <v>0</v>
      </c>
      <c r="F5513" s="7">
        <v>0</v>
      </c>
      <c r="H5513" s="7">
        <v>0</v>
      </c>
      <c r="I5513" s="7">
        <v>0</v>
      </c>
      <c r="J5513" s="7">
        <v>0</v>
      </c>
      <c r="K5513" s="7">
        <v>0</v>
      </c>
      <c r="L5513" s="7">
        <v>0</v>
      </c>
    </row>
    <row r="5514" spans="2:12" x14ac:dyDescent="0.25">
      <c r="B5514" s="7">
        <v>0</v>
      </c>
      <c r="C5514" s="7">
        <v>0</v>
      </c>
      <c r="D5514" s="7">
        <v>0</v>
      </c>
      <c r="E5514" s="7">
        <v>0</v>
      </c>
      <c r="F5514" s="7">
        <v>0</v>
      </c>
      <c r="H5514" s="7">
        <v>0</v>
      </c>
      <c r="I5514" s="7">
        <v>0</v>
      </c>
      <c r="J5514" s="7">
        <v>0</v>
      </c>
      <c r="K5514" s="7">
        <v>0</v>
      </c>
      <c r="L5514" s="7">
        <v>0</v>
      </c>
    </row>
    <row r="5515" spans="2:12" x14ac:dyDescent="0.25">
      <c r="B5515" s="7">
        <v>0</v>
      </c>
      <c r="C5515" s="7">
        <v>0</v>
      </c>
      <c r="D5515" s="7">
        <v>0</v>
      </c>
      <c r="E5515" s="7">
        <v>0</v>
      </c>
      <c r="F5515" s="7">
        <v>0</v>
      </c>
      <c r="H5515" s="7">
        <v>0</v>
      </c>
      <c r="I5515" s="7">
        <v>0</v>
      </c>
      <c r="J5515" s="7">
        <v>0</v>
      </c>
      <c r="K5515" s="7">
        <v>0</v>
      </c>
      <c r="L5515" s="7">
        <v>0</v>
      </c>
    </row>
    <row r="5516" spans="2:12" x14ac:dyDescent="0.25">
      <c r="B5516" s="7">
        <v>0</v>
      </c>
      <c r="C5516" s="7">
        <v>0</v>
      </c>
      <c r="D5516" s="7">
        <v>0</v>
      </c>
      <c r="E5516" s="7">
        <v>0</v>
      </c>
      <c r="F5516" s="7">
        <v>0</v>
      </c>
      <c r="H5516" s="7">
        <v>0</v>
      </c>
      <c r="I5516" s="7">
        <v>0</v>
      </c>
      <c r="J5516" s="7">
        <v>0</v>
      </c>
      <c r="K5516" s="7">
        <v>0</v>
      </c>
      <c r="L5516" s="7">
        <v>0</v>
      </c>
    </row>
    <row r="5517" spans="2:12" x14ac:dyDescent="0.25">
      <c r="B5517" s="7">
        <v>0</v>
      </c>
      <c r="C5517" s="7">
        <v>0</v>
      </c>
      <c r="D5517" s="7">
        <v>0</v>
      </c>
      <c r="E5517" s="7">
        <v>0</v>
      </c>
      <c r="F5517" s="7">
        <v>0</v>
      </c>
      <c r="H5517" s="7">
        <v>0</v>
      </c>
      <c r="I5517" s="7">
        <v>0</v>
      </c>
      <c r="J5517" s="7">
        <v>0</v>
      </c>
      <c r="K5517" s="7">
        <v>0</v>
      </c>
      <c r="L5517" s="7">
        <v>0</v>
      </c>
    </row>
    <row r="5518" spans="2:12" x14ac:dyDescent="0.25">
      <c r="B5518" s="7">
        <v>0</v>
      </c>
      <c r="C5518" s="7">
        <v>0</v>
      </c>
      <c r="D5518" s="7">
        <v>0</v>
      </c>
      <c r="E5518" s="7">
        <v>0</v>
      </c>
      <c r="F5518" s="7">
        <v>0</v>
      </c>
      <c r="H5518" s="7">
        <v>0</v>
      </c>
      <c r="I5518" s="7">
        <v>0</v>
      </c>
      <c r="J5518" s="7">
        <v>0</v>
      </c>
      <c r="K5518" s="7">
        <v>0</v>
      </c>
      <c r="L5518" s="7">
        <v>0</v>
      </c>
    </row>
    <row r="5519" spans="2:12" x14ac:dyDescent="0.25">
      <c r="B5519" s="7">
        <v>0</v>
      </c>
      <c r="C5519" s="7">
        <v>0</v>
      </c>
      <c r="D5519" s="7">
        <v>0</v>
      </c>
      <c r="E5519" s="7">
        <v>0</v>
      </c>
      <c r="F5519" s="7">
        <v>0</v>
      </c>
      <c r="H5519" s="7">
        <v>0</v>
      </c>
      <c r="I5519" s="7">
        <v>0</v>
      </c>
      <c r="J5519" s="7">
        <v>0</v>
      </c>
      <c r="K5519" s="7">
        <v>0</v>
      </c>
      <c r="L5519" s="7">
        <v>0</v>
      </c>
    </row>
    <row r="5520" spans="2:12" x14ac:dyDescent="0.25">
      <c r="B5520" s="7">
        <v>0</v>
      </c>
      <c r="C5520" s="7">
        <v>0</v>
      </c>
      <c r="D5520" s="7">
        <v>0</v>
      </c>
      <c r="E5520" s="7">
        <v>0</v>
      </c>
      <c r="F5520" s="7">
        <v>0</v>
      </c>
      <c r="H5520" s="7">
        <v>0</v>
      </c>
      <c r="I5520" s="7">
        <v>0</v>
      </c>
      <c r="J5520" s="7">
        <v>0</v>
      </c>
      <c r="K5520" s="7">
        <v>0</v>
      </c>
      <c r="L5520" s="7">
        <v>0</v>
      </c>
    </row>
    <row r="5521" spans="2:12" x14ac:dyDescent="0.25">
      <c r="B5521" s="7">
        <v>0</v>
      </c>
      <c r="C5521" s="7">
        <v>0</v>
      </c>
      <c r="D5521" s="7">
        <v>0</v>
      </c>
      <c r="E5521" s="7">
        <v>0</v>
      </c>
      <c r="F5521" s="7">
        <v>0</v>
      </c>
      <c r="H5521" s="7">
        <v>0</v>
      </c>
      <c r="I5521" s="7">
        <v>0</v>
      </c>
      <c r="J5521" s="7">
        <v>0</v>
      </c>
      <c r="K5521" s="7">
        <v>0</v>
      </c>
      <c r="L5521" s="7">
        <v>0</v>
      </c>
    </row>
    <row r="5522" spans="2:12" x14ac:dyDescent="0.25">
      <c r="B5522" s="7">
        <v>0</v>
      </c>
      <c r="C5522" s="7">
        <v>0</v>
      </c>
      <c r="D5522" s="7">
        <v>0</v>
      </c>
      <c r="E5522" s="7">
        <v>0</v>
      </c>
      <c r="F5522" s="7">
        <v>0</v>
      </c>
      <c r="H5522" s="7">
        <v>0</v>
      </c>
      <c r="I5522" s="7">
        <v>0</v>
      </c>
      <c r="J5522" s="7">
        <v>0</v>
      </c>
      <c r="K5522" s="7">
        <v>0</v>
      </c>
      <c r="L5522" s="7">
        <v>0</v>
      </c>
    </row>
    <row r="5523" spans="2:12" x14ac:dyDescent="0.25">
      <c r="B5523" s="7">
        <v>0</v>
      </c>
      <c r="C5523" s="7">
        <v>0</v>
      </c>
      <c r="D5523" s="7">
        <v>0</v>
      </c>
      <c r="E5523" s="7">
        <v>0</v>
      </c>
      <c r="F5523" s="7">
        <v>0</v>
      </c>
      <c r="H5523" s="7">
        <v>0</v>
      </c>
      <c r="I5523" s="7">
        <v>0</v>
      </c>
      <c r="J5523" s="7">
        <v>0</v>
      </c>
      <c r="K5523" s="7">
        <v>0</v>
      </c>
      <c r="L5523" s="7">
        <v>0</v>
      </c>
    </row>
    <row r="5524" spans="2:12" x14ac:dyDescent="0.25">
      <c r="B5524" s="7">
        <v>0</v>
      </c>
      <c r="C5524" s="7">
        <v>0</v>
      </c>
      <c r="D5524" s="7">
        <v>0</v>
      </c>
      <c r="E5524" s="7">
        <v>0</v>
      </c>
      <c r="F5524" s="7">
        <v>0</v>
      </c>
      <c r="H5524" s="7">
        <v>0</v>
      </c>
      <c r="I5524" s="7">
        <v>0</v>
      </c>
      <c r="J5524" s="7">
        <v>0</v>
      </c>
      <c r="K5524" s="7">
        <v>0</v>
      </c>
      <c r="L5524" s="7">
        <v>0</v>
      </c>
    </row>
    <row r="5525" spans="2:12" x14ac:dyDescent="0.25">
      <c r="B5525" s="7">
        <v>0</v>
      </c>
      <c r="C5525" s="7">
        <v>0</v>
      </c>
      <c r="D5525" s="7">
        <v>0</v>
      </c>
      <c r="E5525" s="7">
        <v>0</v>
      </c>
      <c r="F5525" s="7">
        <v>0</v>
      </c>
      <c r="H5525" s="7">
        <v>0</v>
      </c>
      <c r="I5525" s="7">
        <v>0</v>
      </c>
      <c r="J5525" s="7">
        <v>0</v>
      </c>
      <c r="K5525" s="7">
        <v>0</v>
      </c>
      <c r="L5525" s="7">
        <v>0</v>
      </c>
    </row>
    <row r="5526" spans="2:12" x14ac:dyDescent="0.25">
      <c r="B5526" s="7">
        <v>0</v>
      </c>
      <c r="C5526" s="7">
        <v>0</v>
      </c>
      <c r="D5526" s="7">
        <v>0</v>
      </c>
      <c r="E5526" s="7">
        <v>0</v>
      </c>
      <c r="F5526" s="7">
        <v>0</v>
      </c>
      <c r="H5526" s="7">
        <v>0</v>
      </c>
      <c r="I5526" s="7">
        <v>0</v>
      </c>
      <c r="J5526" s="7">
        <v>0</v>
      </c>
      <c r="K5526" s="7">
        <v>0</v>
      </c>
      <c r="L5526" s="7">
        <v>0</v>
      </c>
    </row>
    <row r="5527" spans="2:12" x14ac:dyDescent="0.25">
      <c r="B5527" s="7">
        <v>0</v>
      </c>
      <c r="C5527" s="7">
        <v>0</v>
      </c>
      <c r="D5527" s="7">
        <v>0</v>
      </c>
      <c r="E5527" s="7">
        <v>0</v>
      </c>
      <c r="F5527" s="7">
        <v>0</v>
      </c>
      <c r="H5527" s="7">
        <v>0</v>
      </c>
      <c r="I5527" s="7">
        <v>0</v>
      </c>
      <c r="J5527" s="7">
        <v>0</v>
      </c>
      <c r="K5527" s="7">
        <v>0</v>
      </c>
      <c r="L5527" s="7">
        <v>0</v>
      </c>
    </row>
    <row r="5528" spans="2:12" x14ac:dyDescent="0.25">
      <c r="B5528" s="7">
        <v>0</v>
      </c>
      <c r="C5528" s="7">
        <v>0</v>
      </c>
      <c r="D5528" s="7">
        <v>0</v>
      </c>
      <c r="E5528" s="7">
        <v>0</v>
      </c>
      <c r="F5528" s="7">
        <v>0</v>
      </c>
      <c r="H5528" s="7">
        <v>0</v>
      </c>
      <c r="I5528" s="7">
        <v>0</v>
      </c>
      <c r="J5528" s="7">
        <v>0</v>
      </c>
      <c r="K5528" s="7">
        <v>0</v>
      </c>
      <c r="L5528" s="7">
        <v>0</v>
      </c>
    </row>
    <row r="5529" spans="2:12" x14ac:dyDescent="0.25">
      <c r="B5529" s="7">
        <v>0</v>
      </c>
      <c r="C5529" s="7">
        <v>0</v>
      </c>
      <c r="D5529" s="7">
        <v>0</v>
      </c>
      <c r="E5529" s="7">
        <v>0</v>
      </c>
      <c r="F5529" s="7">
        <v>0</v>
      </c>
      <c r="H5529" s="7">
        <v>0</v>
      </c>
      <c r="I5529" s="7">
        <v>0</v>
      </c>
      <c r="J5529" s="7">
        <v>0</v>
      </c>
      <c r="K5529" s="7">
        <v>0</v>
      </c>
      <c r="L5529" s="7">
        <v>0</v>
      </c>
    </row>
    <row r="5530" spans="2:12" x14ac:dyDescent="0.25">
      <c r="B5530" s="7">
        <v>0</v>
      </c>
      <c r="C5530" s="7">
        <v>0</v>
      </c>
      <c r="D5530" s="7">
        <v>0</v>
      </c>
      <c r="E5530" s="7">
        <v>0</v>
      </c>
      <c r="F5530" s="7">
        <v>0</v>
      </c>
      <c r="H5530" s="7">
        <v>0</v>
      </c>
      <c r="I5530" s="7">
        <v>0</v>
      </c>
      <c r="J5530" s="7">
        <v>0</v>
      </c>
      <c r="K5530" s="7">
        <v>0</v>
      </c>
      <c r="L5530" s="7">
        <v>0</v>
      </c>
    </row>
    <row r="5531" spans="2:12" x14ac:dyDescent="0.25">
      <c r="B5531" s="7">
        <v>0</v>
      </c>
      <c r="C5531" s="7">
        <v>0</v>
      </c>
      <c r="D5531" s="7">
        <v>0</v>
      </c>
      <c r="E5531" s="7">
        <v>0</v>
      </c>
      <c r="F5531" s="7">
        <v>0</v>
      </c>
      <c r="H5531" s="7">
        <v>0</v>
      </c>
      <c r="I5531" s="7">
        <v>0</v>
      </c>
      <c r="J5531" s="7">
        <v>0</v>
      </c>
      <c r="K5531" s="7">
        <v>0</v>
      </c>
      <c r="L5531" s="7">
        <v>0</v>
      </c>
    </row>
    <row r="5532" spans="2:12" x14ac:dyDescent="0.25">
      <c r="B5532" s="7">
        <v>0</v>
      </c>
      <c r="C5532" s="7">
        <v>0</v>
      </c>
      <c r="D5532" s="7">
        <v>0</v>
      </c>
      <c r="E5532" s="7">
        <v>0</v>
      </c>
      <c r="F5532" s="7">
        <v>0</v>
      </c>
      <c r="H5532" s="7">
        <v>0</v>
      </c>
      <c r="I5532" s="7">
        <v>0</v>
      </c>
      <c r="J5532" s="7">
        <v>0</v>
      </c>
      <c r="K5532" s="7">
        <v>0</v>
      </c>
      <c r="L5532" s="7">
        <v>0</v>
      </c>
    </row>
    <row r="5533" spans="2:12" x14ac:dyDescent="0.25">
      <c r="B5533" s="7">
        <v>0</v>
      </c>
      <c r="C5533" s="7">
        <v>0</v>
      </c>
      <c r="D5533" s="7">
        <v>0</v>
      </c>
      <c r="E5533" s="7">
        <v>0</v>
      </c>
      <c r="F5533" s="7">
        <v>0</v>
      </c>
      <c r="H5533" s="7">
        <v>0</v>
      </c>
      <c r="I5533" s="7">
        <v>0</v>
      </c>
      <c r="J5533" s="7">
        <v>0</v>
      </c>
      <c r="K5533" s="7">
        <v>0</v>
      </c>
      <c r="L5533" s="7">
        <v>0</v>
      </c>
    </row>
    <row r="5534" spans="2:12" x14ac:dyDescent="0.25">
      <c r="B5534" s="7">
        <v>0</v>
      </c>
      <c r="C5534" s="7">
        <v>0</v>
      </c>
      <c r="D5534" s="7">
        <v>0</v>
      </c>
      <c r="E5534" s="7">
        <v>0</v>
      </c>
      <c r="F5534" s="7">
        <v>0</v>
      </c>
      <c r="H5534" s="7">
        <v>0</v>
      </c>
      <c r="I5534" s="7">
        <v>0</v>
      </c>
      <c r="J5534" s="7">
        <v>0</v>
      </c>
      <c r="K5534" s="7">
        <v>0</v>
      </c>
      <c r="L5534" s="7">
        <v>0</v>
      </c>
    </row>
    <row r="5535" spans="2:12" x14ac:dyDescent="0.25">
      <c r="B5535" s="7">
        <v>0</v>
      </c>
      <c r="C5535" s="7">
        <v>0</v>
      </c>
      <c r="D5535" s="7">
        <v>0</v>
      </c>
      <c r="E5535" s="7">
        <v>0</v>
      </c>
      <c r="F5535" s="7">
        <v>0</v>
      </c>
      <c r="H5535" s="7">
        <v>0</v>
      </c>
      <c r="I5535" s="7">
        <v>0</v>
      </c>
      <c r="J5535" s="7">
        <v>0</v>
      </c>
      <c r="K5535" s="7">
        <v>0</v>
      </c>
      <c r="L5535" s="7">
        <v>0</v>
      </c>
    </row>
    <row r="5536" spans="2:12" x14ac:dyDescent="0.25">
      <c r="B5536" s="7">
        <v>0</v>
      </c>
      <c r="C5536" s="7">
        <v>0</v>
      </c>
      <c r="D5536" s="7">
        <v>0</v>
      </c>
      <c r="E5536" s="7">
        <v>0</v>
      </c>
      <c r="F5536" s="7">
        <v>0</v>
      </c>
      <c r="H5536" s="7">
        <v>0</v>
      </c>
      <c r="I5536" s="7">
        <v>0</v>
      </c>
      <c r="J5536" s="7">
        <v>0</v>
      </c>
      <c r="K5536" s="7">
        <v>0</v>
      </c>
      <c r="L5536" s="7">
        <v>0</v>
      </c>
    </row>
    <row r="5537" spans="2:12" x14ac:dyDescent="0.25">
      <c r="B5537" s="7">
        <v>0</v>
      </c>
      <c r="C5537" s="7">
        <v>0</v>
      </c>
      <c r="D5537" s="7">
        <v>0</v>
      </c>
      <c r="E5537" s="7">
        <v>0</v>
      </c>
      <c r="F5537" s="7">
        <v>0</v>
      </c>
      <c r="H5537" s="7">
        <v>0</v>
      </c>
      <c r="I5537" s="7">
        <v>0</v>
      </c>
      <c r="J5537" s="7">
        <v>0</v>
      </c>
      <c r="K5537" s="7">
        <v>0</v>
      </c>
      <c r="L5537" s="7">
        <v>0</v>
      </c>
    </row>
    <row r="5538" spans="2:12" x14ac:dyDescent="0.25">
      <c r="B5538" s="7">
        <v>0</v>
      </c>
      <c r="C5538" s="7">
        <v>0</v>
      </c>
      <c r="D5538" s="7">
        <v>0</v>
      </c>
      <c r="E5538" s="7">
        <v>0</v>
      </c>
      <c r="F5538" s="7">
        <v>0</v>
      </c>
      <c r="H5538" s="7">
        <v>0</v>
      </c>
      <c r="I5538" s="7">
        <v>0</v>
      </c>
      <c r="J5538" s="7">
        <v>0</v>
      </c>
      <c r="K5538" s="7">
        <v>0</v>
      </c>
      <c r="L5538" s="7">
        <v>0</v>
      </c>
    </row>
    <row r="5539" spans="2:12" x14ac:dyDescent="0.25">
      <c r="B5539" s="7">
        <v>0</v>
      </c>
      <c r="C5539" s="7">
        <v>0</v>
      </c>
      <c r="D5539" s="7">
        <v>0</v>
      </c>
      <c r="E5539" s="7">
        <v>0</v>
      </c>
      <c r="F5539" s="7">
        <v>0</v>
      </c>
      <c r="H5539" s="7">
        <v>0</v>
      </c>
      <c r="I5539" s="7">
        <v>0</v>
      </c>
      <c r="J5539" s="7">
        <v>0</v>
      </c>
      <c r="K5539" s="7">
        <v>0</v>
      </c>
      <c r="L5539" s="7">
        <v>0</v>
      </c>
    </row>
    <row r="5540" spans="2:12" x14ac:dyDescent="0.25">
      <c r="B5540" s="7">
        <v>0</v>
      </c>
      <c r="C5540" s="7">
        <v>0</v>
      </c>
      <c r="D5540" s="7">
        <v>0</v>
      </c>
      <c r="E5540" s="7">
        <v>0</v>
      </c>
      <c r="F5540" s="7">
        <v>0</v>
      </c>
      <c r="H5540" s="7">
        <v>0</v>
      </c>
      <c r="I5540" s="7">
        <v>0</v>
      </c>
      <c r="J5540" s="7">
        <v>0</v>
      </c>
      <c r="K5540" s="7">
        <v>0</v>
      </c>
      <c r="L5540" s="7">
        <v>0</v>
      </c>
    </row>
    <row r="5541" spans="2:12" x14ac:dyDescent="0.25">
      <c r="B5541" s="7">
        <v>0</v>
      </c>
      <c r="C5541" s="7">
        <v>0</v>
      </c>
      <c r="D5541" s="7">
        <v>0</v>
      </c>
      <c r="E5541" s="7">
        <v>0</v>
      </c>
      <c r="F5541" s="7">
        <v>0</v>
      </c>
      <c r="H5541" s="7">
        <v>0</v>
      </c>
      <c r="I5541" s="7">
        <v>0</v>
      </c>
      <c r="J5541" s="7">
        <v>0</v>
      </c>
      <c r="K5541" s="7">
        <v>0</v>
      </c>
      <c r="L5541" s="7">
        <v>0</v>
      </c>
    </row>
    <row r="5542" spans="2:12" x14ac:dyDescent="0.25">
      <c r="B5542" s="7">
        <v>0</v>
      </c>
      <c r="C5542" s="7">
        <v>0</v>
      </c>
      <c r="D5542" s="7">
        <v>0</v>
      </c>
      <c r="E5542" s="7">
        <v>0</v>
      </c>
      <c r="F5542" s="7">
        <v>0</v>
      </c>
      <c r="H5542" s="7">
        <v>0</v>
      </c>
      <c r="I5542" s="7">
        <v>0</v>
      </c>
      <c r="J5542" s="7">
        <v>0</v>
      </c>
      <c r="K5542" s="7">
        <v>0</v>
      </c>
      <c r="L5542" s="7">
        <v>0</v>
      </c>
    </row>
    <row r="5543" spans="2:12" x14ac:dyDescent="0.25">
      <c r="B5543" s="7">
        <v>0</v>
      </c>
      <c r="C5543" s="7">
        <v>0</v>
      </c>
      <c r="D5543" s="7">
        <v>0</v>
      </c>
      <c r="E5543" s="7">
        <v>0</v>
      </c>
      <c r="F5543" s="7">
        <v>0</v>
      </c>
      <c r="H5543" s="7">
        <v>0</v>
      </c>
      <c r="I5543" s="7">
        <v>0</v>
      </c>
      <c r="J5543" s="7">
        <v>0</v>
      </c>
      <c r="K5543" s="7">
        <v>0</v>
      </c>
      <c r="L5543" s="7">
        <v>0</v>
      </c>
    </row>
    <row r="5544" spans="2:12" x14ac:dyDescent="0.25">
      <c r="B5544" s="7">
        <v>0</v>
      </c>
      <c r="C5544" s="7">
        <v>0</v>
      </c>
      <c r="D5544" s="7">
        <v>0</v>
      </c>
      <c r="E5544" s="7">
        <v>0</v>
      </c>
      <c r="F5544" s="7">
        <v>0</v>
      </c>
      <c r="H5544" s="7">
        <v>0</v>
      </c>
      <c r="I5544" s="7">
        <v>0</v>
      </c>
      <c r="J5544" s="7">
        <v>0</v>
      </c>
      <c r="K5544" s="7">
        <v>0</v>
      </c>
      <c r="L5544" s="7">
        <v>0</v>
      </c>
    </row>
    <row r="5545" spans="2:12" x14ac:dyDescent="0.25">
      <c r="B5545" s="7">
        <v>0</v>
      </c>
      <c r="C5545" s="7">
        <v>0</v>
      </c>
      <c r="D5545" s="7">
        <v>0</v>
      </c>
      <c r="E5545" s="7">
        <v>0</v>
      </c>
      <c r="F5545" s="7">
        <v>0</v>
      </c>
      <c r="H5545" s="7">
        <v>0</v>
      </c>
      <c r="I5545" s="7">
        <v>0</v>
      </c>
      <c r="J5545" s="7">
        <v>0</v>
      </c>
      <c r="K5545" s="7">
        <v>0</v>
      </c>
      <c r="L5545" s="7">
        <v>0</v>
      </c>
    </row>
    <row r="5546" spans="2:12" x14ac:dyDescent="0.25">
      <c r="B5546" s="7">
        <v>0</v>
      </c>
      <c r="C5546" s="7">
        <v>0</v>
      </c>
      <c r="D5546" s="7">
        <v>0</v>
      </c>
      <c r="E5546" s="7">
        <v>0</v>
      </c>
      <c r="F5546" s="7">
        <v>0</v>
      </c>
      <c r="H5546" s="7">
        <v>0</v>
      </c>
      <c r="I5546" s="7">
        <v>0</v>
      </c>
      <c r="J5546" s="7">
        <v>0</v>
      </c>
      <c r="K5546" s="7">
        <v>0</v>
      </c>
      <c r="L5546" s="7">
        <v>0</v>
      </c>
    </row>
    <row r="5547" spans="2:12" x14ac:dyDescent="0.25">
      <c r="B5547" s="7">
        <v>0</v>
      </c>
      <c r="C5547" s="7">
        <v>0</v>
      </c>
      <c r="D5547" s="7">
        <v>0</v>
      </c>
      <c r="E5547" s="7">
        <v>0</v>
      </c>
      <c r="F5547" s="7">
        <v>0</v>
      </c>
      <c r="H5547" s="7">
        <v>0</v>
      </c>
      <c r="I5547" s="7">
        <v>0</v>
      </c>
      <c r="J5547" s="7">
        <v>0</v>
      </c>
      <c r="K5547" s="7">
        <v>0</v>
      </c>
      <c r="L5547" s="7">
        <v>0</v>
      </c>
    </row>
    <row r="5548" spans="2:12" x14ac:dyDescent="0.25">
      <c r="B5548" s="7">
        <v>0</v>
      </c>
      <c r="C5548" s="7">
        <v>0</v>
      </c>
      <c r="D5548" s="7">
        <v>0</v>
      </c>
      <c r="E5548" s="7">
        <v>0</v>
      </c>
      <c r="F5548" s="7">
        <v>0</v>
      </c>
      <c r="H5548" s="7">
        <v>0</v>
      </c>
      <c r="I5548" s="7">
        <v>0</v>
      </c>
      <c r="J5548" s="7">
        <v>0</v>
      </c>
      <c r="K5548" s="7">
        <v>0</v>
      </c>
      <c r="L5548" s="7">
        <v>0</v>
      </c>
    </row>
    <row r="5549" spans="2:12" x14ac:dyDescent="0.25">
      <c r="B5549" s="7">
        <v>0</v>
      </c>
      <c r="C5549" s="7">
        <v>0</v>
      </c>
      <c r="D5549" s="7">
        <v>0</v>
      </c>
      <c r="E5549" s="7">
        <v>0</v>
      </c>
      <c r="F5549" s="7">
        <v>0</v>
      </c>
      <c r="H5549" s="7">
        <v>0</v>
      </c>
      <c r="I5549" s="7">
        <v>0</v>
      </c>
      <c r="J5549" s="7">
        <v>0</v>
      </c>
      <c r="K5549" s="7">
        <v>0</v>
      </c>
      <c r="L5549" s="7">
        <v>0</v>
      </c>
    </row>
    <row r="5550" spans="2:12" x14ac:dyDescent="0.25">
      <c r="B5550" s="7">
        <v>0</v>
      </c>
      <c r="C5550" s="7">
        <v>0</v>
      </c>
      <c r="D5550" s="7">
        <v>0</v>
      </c>
      <c r="E5550" s="7">
        <v>0</v>
      </c>
      <c r="F5550" s="7">
        <v>0</v>
      </c>
      <c r="H5550" s="7">
        <v>0</v>
      </c>
      <c r="I5550" s="7">
        <v>0</v>
      </c>
      <c r="J5550" s="7">
        <v>0</v>
      </c>
      <c r="K5550" s="7">
        <v>0</v>
      </c>
      <c r="L5550" s="7">
        <v>0</v>
      </c>
    </row>
    <row r="5551" spans="2:12" x14ac:dyDescent="0.25">
      <c r="B5551" s="7">
        <v>0</v>
      </c>
      <c r="C5551" s="7">
        <v>0</v>
      </c>
      <c r="D5551" s="7">
        <v>0</v>
      </c>
      <c r="E5551" s="7">
        <v>0</v>
      </c>
      <c r="F5551" s="7">
        <v>0</v>
      </c>
      <c r="H5551" s="7">
        <v>0</v>
      </c>
      <c r="I5551" s="7">
        <v>0</v>
      </c>
      <c r="J5551" s="7">
        <v>0</v>
      </c>
      <c r="K5551" s="7">
        <v>0</v>
      </c>
      <c r="L5551" s="7">
        <v>0</v>
      </c>
    </row>
    <row r="5552" spans="2:12" x14ac:dyDescent="0.25">
      <c r="B5552" s="7">
        <v>0</v>
      </c>
      <c r="C5552" s="7">
        <v>0</v>
      </c>
      <c r="D5552" s="7">
        <v>0</v>
      </c>
      <c r="E5552" s="7">
        <v>0</v>
      </c>
      <c r="F5552" s="7">
        <v>0</v>
      </c>
      <c r="H5552" s="7">
        <v>0</v>
      </c>
      <c r="I5552" s="7">
        <v>0</v>
      </c>
      <c r="J5552" s="7">
        <v>0</v>
      </c>
      <c r="K5552" s="7">
        <v>0</v>
      </c>
      <c r="L5552" s="7">
        <v>0</v>
      </c>
    </row>
    <row r="5553" spans="2:12" x14ac:dyDescent="0.25">
      <c r="B5553" s="7">
        <v>0</v>
      </c>
      <c r="C5553" s="7">
        <v>0</v>
      </c>
      <c r="D5553" s="7">
        <v>0</v>
      </c>
      <c r="E5553" s="7">
        <v>0</v>
      </c>
      <c r="F5553" s="7">
        <v>0</v>
      </c>
      <c r="H5553" s="7">
        <v>0</v>
      </c>
      <c r="I5553" s="7">
        <v>0</v>
      </c>
      <c r="J5553" s="7">
        <v>0</v>
      </c>
      <c r="K5553" s="7">
        <v>0</v>
      </c>
      <c r="L5553" s="7">
        <v>0</v>
      </c>
    </row>
    <row r="5554" spans="2:12" x14ac:dyDescent="0.25">
      <c r="B5554" s="7">
        <v>0</v>
      </c>
      <c r="C5554" s="7">
        <v>0</v>
      </c>
      <c r="D5554" s="7">
        <v>0</v>
      </c>
      <c r="E5554" s="7">
        <v>0</v>
      </c>
      <c r="F5554" s="7">
        <v>0</v>
      </c>
      <c r="H5554" s="7">
        <v>0</v>
      </c>
      <c r="I5554" s="7">
        <v>0</v>
      </c>
      <c r="J5554" s="7">
        <v>0</v>
      </c>
      <c r="K5554" s="7">
        <v>0</v>
      </c>
      <c r="L5554" s="7">
        <v>0</v>
      </c>
    </row>
    <row r="5555" spans="2:12" x14ac:dyDescent="0.25">
      <c r="B5555" s="7">
        <v>0</v>
      </c>
      <c r="C5555" s="7">
        <v>0</v>
      </c>
      <c r="D5555" s="7">
        <v>0</v>
      </c>
      <c r="E5555" s="7">
        <v>0</v>
      </c>
      <c r="F5555" s="7">
        <v>0</v>
      </c>
      <c r="H5555" s="7">
        <v>0</v>
      </c>
      <c r="I5555" s="7">
        <v>0</v>
      </c>
      <c r="J5555" s="7">
        <v>0</v>
      </c>
      <c r="K5555" s="7">
        <v>0</v>
      </c>
      <c r="L5555" s="7">
        <v>0</v>
      </c>
    </row>
    <row r="5556" spans="2:12" x14ac:dyDescent="0.25">
      <c r="B5556" s="7">
        <v>0</v>
      </c>
      <c r="C5556" s="7">
        <v>0</v>
      </c>
      <c r="D5556" s="7">
        <v>0</v>
      </c>
      <c r="E5556" s="7">
        <v>0</v>
      </c>
      <c r="F5556" s="7">
        <v>0</v>
      </c>
      <c r="H5556" s="7">
        <v>0</v>
      </c>
      <c r="I5556" s="7">
        <v>0</v>
      </c>
      <c r="J5556" s="7">
        <v>0</v>
      </c>
      <c r="K5556" s="7">
        <v>0</v>
      </c>
      <c r="L5556" s="7">
        <v>0</v>
      </c>
    </row>
    <row r="5557" spans="2:12" x14ac:dyDescent="0.25">
      <c r="B5557" s="7">
        <v>0</v>
      </c>
      <c r="C5557" s="7">
        <v>0</v>
      </c>
      <c r="D5557" s="7">
        <v>0</v>
      </c>
      <c r="E5557" s="7">
        <v>0</v>
      </c>
      <c r="F5557" s="7">
        <v>0</v>
      </c>
      <c r="H5557" s="7">
        <v>0</v>
      </c>
      <c r="I5557" s="7">
        <v>0</v>
      </c>
      <c r="J5557" s="7">
        <v>0</v>
      </c>
      <c r="K5557" s="7">
        <v>0</v>
      </c>
      <c r="L5557" s="7">
        <v>0</v>
      </c>
    </row>
    <row r="5558" spans="2:12" x14ac:dyDescent="0.25">
      <c r="B5558" s="7">
        <v>0</v>
      </c>
      <c r="C5558" s="7">
        <v>0</v>
      </c>
      <c r="D5558" s="7">
        <v>0</v>
      </c>
      <c r="E5558" s="7">
        <v>0</v>
      </c>
      <c r="F5558" s="7">
        <v>0</v>
      </c>
      <c r="H5558" s="7">
        <v>0</v>
      </c>
      <c r="I5558" s="7">
        <v>0</v>
      </c>
      <c r="J5558" s="7">
        <v>0</v>
      </c>
      <c r="K5558" s="7">
        <v>0</v>
      </c>
      <c r="L5558" s="7">
        <v>0</v>
      </c>
    </row>
    <row r="5559" spans="2:12" x14ac:dyDescent="0.25">
      <c r="B5559" s="7">
        <v>0</v>
      </c>
      <c r="C5559" s="7">
        <v>0</v>
      </c>
      <c r="D5559" s="7">
        <v>0</v>
      </c>
      <c r="E5559" s="7">
        <v>0</v>
      </c>
      <c r="F5559" s="7">
        <v>0</v>
      </c>
      <c r="H5559" s="7">
        <v>0</v>
      </c>
      <c r="I5559" s="7">
        <v>0</v>
      </c>
      <c r="J5559" s="7">
        <v>0</v>
      </c>
      <c r="K5559" s="7">
        <v>0</v>
      </c>
      <c r="L5559" s="7">
        <v>0</v>
      </c>
    </row>
    <row r="5560" spans="2:12" x14ac:dyDescent="0.25">
      <c r="B5560" s="7">
        <v>0</v>
      </c>
      <c r="C5560" s="7">
        <v>0</v>
      </c>
      <c r="D5560" s="7">
        <v>0</v>
      </c>
      <c r="E5560" s="7">
        <v>0</v>
      </c>
      <c r="F5560" s="7">
        <v>0</v>
      </c>
      <c r="H5560" s="7">
        <v>0</v>
      </c>
      <c r="I5560" s="7">
        <v>0</v>
      </c>
      <c r="J5560" s="7">
        <v>0</v>
      </c>
      <c r="K5560" s="7">
        <v>0</v>
      </c>
      <c r="L5560" s="7">
        <v>0</v>
      </c>
    </row>
    <row r="5561" spans="2:12" x14ac:dyDescent="0.25">
      <c r="B5561" s="7">
        <v>0</v>
      </c>
      <c r="C5561" s="7">
        <v>0</v>
      </c>
      <c r="D5561" s="7">
        <v>0</v>
      </c>
      <c r="E5561" s="7">
        <v>0</v>
      </c>
      <c r="F5561" s="7">
        <v>0</v>
      </c>
      <c r="H5561" s="7">
        <v>0</v>
      </c>
      <c r="I5561" s="7">
        <v>0</v>
      </c>
      <c r="J5561" s="7">
        <v>0</v>
      </c>
      <c r="K5561" s="7">
        <v>0</v>
      </c>
      <c r="L5561" s="7">
        <v>0</v>
      </c>
    </row>
    <row r="5562" spans="2:12" x14ac:dyDescent="0.25">
      <c r="B5562" s="7">
        <v>0</v>
      </c>
      <c r="C5562" s="7">
        <v>0</v>
      </c>
      <c r="D5562" s="7">
        <v>0</v>
      </c>
      <c r="E5562" s="7">
        <v>0</v>
      </c>
      <c r="F5562" s="7">
        <v>0</v>
      </c>
      <c r="H5562" s="7">
        <v>0</v>
      </c>
      <c r="I5562" s="7">
        <v>0</v>
      </c>
      <c r="J5562" s="7">
        <v>0</v>
      </c>
      <c r="K5562" s="7">
        <v>0</v>
      </c>
      <c r="L5562" s="7">
        <v>0</v>
      </c>
    </row>
    <row r="5563" spans="2:12" x14ac:dyDescent="0.25">
      <c r="B5563" s="7">
        <v>0</v>
      </c>
      <c r="C5563" s="7">
        <v>0</v>
      </c>
      <c r="D5563" s="7">
        <v>0</v>
      </c>
      <c r="E5563" s="7">
        <v>0</v>
      </c>
      <c r="F5563" s="7">
        <v>0</v>
      </c>
      <c r="H5563" s="7">
        <v>0</v>
      </c>
      <c r="I5563" s="7">
        <v>0</v>
      </c>
      <c r="J5563" s="7">
        <v>0</v>
      </c>
      <c r="K5563" s="7">
        <v>0</v>
      </c>
      <c r="L5563" s="7">
        <v>0</v>
      </c>
    </row>
    <row r="5564" spans="2:12" x14ac:dyDescent="0.25">
      <c r="B5564" s="7">
        <v>0</v>
      </c>
      <c r="C5564" s="7">
        <v>0</v>
      </c>
      <c r="D5564" s="7">
        <v>0</v>
      </c>
      <c r="E5564" s="7">
        <v>0</v>
      </c>
      <c r="F5564" s="7">
        <v>0</v>
      </c>
      <c r="H5564" s="7">
        <v>0</v>
      </c>
      <c r="I5564" s="7">
        <v>0</v>
      </c>
      <c r="J5564" s="7">
        <v>0</v>
      </c>
      <c r="K5564" s="7">
        <v>0</v>
      </c>
      <c r="L5564" s="7">
        <v>0</v>
      </c>
    </row>
    <row r="5565" spans="2:12" x14ac:dyDescent="0.25">
      <c r="B5565" s="7">
        <v>0</v>
      </c>
      <c r="C5565" s="7">
        <v>0</v>
      </c>
      <c r="D5565" s="7">
        <v>0</v>
      </c>
      <c r="E5565" s="7">
        <v>0</v>
      </c>
      <c r="F5565" s="7">
        <v>0</v>
      </c>
      <c r="H5565" s="7">
        <v>0</v>
      </c>
      <c r="I5565" s="7">
        <v>0</v>
      </c>
      <c r="J5565" s="7">
        <v>0</v>
      </c>
      <c r="K5565" s="7">
        <v>0</v>
      </c>
      <c r="L5565" s="7">
        <v>0</v>
      </c>
    </row>
    <row r="5566" spans="2:12" x14ac:dyDescent="0.25">
      <c r="B5566" s="7">
        <v>0</v>
      </c>
      <c r="C5566" s="7">
        <v>0</v>
      </c>
      <c r="D5566" s="7">
        <v>0</v>
      </c>
      <c r="E5566" s="7">
        <v>0</v>
      </c>
      <c r="F5566" s="7">
        <v>0</v>
      </c>
      <c r="H5566" s="7">
        <v>0</v>
      </c>
      <c r="I5566" s="7">
        <v>0</v>
      </c>
      <c r="J5566" s="7">
        <v>0</v>
      </c>
      <c r="K5566" s="7">
        <v>0</v>
      </c>
      <c r="L5566" s="7">
        <v>0</v>
      </c>
    </row>
    <row r="5567" spans="2:12" x14ac:dyDescent="0.25">
      <c r="B5567" s="7">
        <v>0</v>
      </c>
      <c r="C5567" s="7">
        <v>0</v>
      </c>
      <c r="D5567" s="7">
        <v>0</v>
      </c>
      <c r="E5567" s="7">
        <v>0</v>
      </c>
      <c r="F5567" s="7">
        <v>0</v>
      </c>
      <c r="H5567" s="7">
        <v>0</v>
      </c>
      <c r="I5567" s="7">
        <v>0</v>
      </c>
      <c r="J5567" s="7">
        <v>0</v>
      </c>
      <c r="K5567" s="7">
        <v>0</v>
      </c>
      <c r="L5567" s="7">
        <v>0</v>
      </c>
    </row>
    <row r="5568" spans="2:12" x14ac:dyDescent="0.25">
      <c r="B5568" s="7">
        <v>0</v>
      </c>
      <c r="C5568" s="7">
        <v>0</v>
      </c>
      <c r="D5568" s="7">
        <v>0</v>
      </c>
      <c r="E5568" s="7">
        <v>0</v>
      </c>
      <c r="F5568" s="7">
        <v>0</v>
      </c>
      <c r="H5568" s="7">
        <v>0</v>
      </c>
      <c r="I5568" s="7">
        <v>0</v>
      </c>
      <c r="J5568" s="7">
        <v>0</v>
      </c>
      <c r="K5568" s="7">
        <v>0</v>
      </c>
      <c r="L5568" s="7">
        <v>0</v>
      </c>
    </row>
    <row r="5569" spans="2:12" x14ac:dyDescent="0.25">
      <c r="B5569" s="7">
        <v>0</v>
      </c>
      <c r="C5569" s="7">
        <v>0</v>
      </c>
      <c r="D5569" s="7">
        <v>0</v>
      </c>
      <c r="E5569" s="7">
        <v>0</v>
      </c>
      <c r="F5569" s="7">
        <v>0</v>
      </c>
      <c r="H5569" s="7">
        <v>0</v>
      </c>
      <c r="I5569" s="7">
        <v>0</v>
      </c>
      <c r="J5569" s="7">
        <v>0</v>
      </c>
      <c r="K5569" s="7">
        <v>0</v>
      </c>
      <c r="L5569" s="7">
        <v>0</v>
      </c>
    </row>
    <row r="5570" spans="2:12" x14ac:dyDescent="0.25">
      <c r="B5570" s="7">
        <v>0</v>
      </c>
      <c r="C5570" s="7">
        <v>0</v>
      </c>
      <c r="D5570" s="7">
        <v>0</v>
      </c>
      <c r="E5570" s="7">
        <v>0</v>
      </c>
      <c r="F5570" s="7">
        <v>0</v>
      </c>
      <c r="H5570" s="7">
        <v>0</v>
      </c>
      <c r="I5570" s="7">
        <v>0</v>
      </c>
      <c r="J5570" s="7">
        <v>0</v>
      </c>
      <c r="K5570" s="7">
        <v>0</v>
      </c>
      <c r="L5570" s="7">
        <v>0</v>
      </c>
    </row>
    <row r="5571" spans="2:12" x14ac:dyDescent="0.25">
      <c r="B5571" s="7">
        <v>0</v>
      </c>
      <c r="C5571" s="7">
        <v>0</v>
      </c>
      <c r="D5571" s="7">
        <v>0</v>
      </c>
      <c r="E5571" s="7">
        <v>0</v>
      </c>
      <c r="F5571" s="7">
        <v>0</v>
      </c>
      <c r="H5571" s="7">
        <v>0</v>
      </c>
      <c r="I5571" s="7">
        <v>0</v>
      </c>
      <c r="J5571" s="7">
        <v>0</v>
      </c>
      <c r="K5571" s="7">
        <v>0</v>
      </c>
      <c r="L5571" s="7">
        <v>0</v>
      </c>
    </row>
    <row r="5572" spans="2:12" x14ac:dyDescent="0.25">
      <c r="B5572" s="7">
        <v>0</v>
      </c>
      <c r="C5572" s="7">
        <v>0</v>
      </c>
      <c r="D5572" s="7">
        <v>0</v>
      </c>
      <c r="E5572" s="7">
        <v>0</v>
      </c>
      <c r="F5572" s="7">
        <v>0</v>
      </c>
      <c r="H5572" s="7">
        <v>0</v>
      </c>
      <c r="I5572" s="7">
        <v>0</v>
      </c>
      <c r="J5572" s="7">
        <v>0</v>
      </c>
      <c r="K5572" s="7">
        <v>0</v>
      </c>
      <c r="L5572" s="7">
        <v>0</v>
      </c>
    </row>
    <row r="5573" spans="2:12" x14ac:dyDescent="0.25">
      <c r="B5573" s="7">
        <v>0</v>
      </c>
      <c r="C5573" s="7">
        <v>0</v>
      </c>
      <c r="D5573" s="7">
        <v>0</v>
      </c>
      <c r="E5573" s="7">
        <v>0</v>
      </c>
      <c r="F5573" s="7">
        <v>0</v>
      </c>
      <c r="H5573" s="7">
        <v>0</v>
      </c>
      <c r="I5573" s="7">
        <v>0</v>
      </c>
      <c r="J5573" s="7">
        <v>0</v>
      </c>
      <c r="K5573" s="7">
        <v>0</v>
      </c>
      <c r="L5573" s="7">
        <v>0</v>
      </c>
    </row>
    <row r="5574" spans="2:12" x14ac:dyDescent="0.25">
      <c r="B5574" s="7">
        <v>0</v>
      </c>
      <c r="C5574" s="7">
        <v>0</v>
      </c>
      <c r="D5574" s="7">
        <v>0</v>
      </c>
      <c r="E5574" s="7">
        <v>0</v>
      </c>
      <c r="F5574" s="7">
        <v>0</v>
      </c>
      <c r="H5574" s="7">
        <v>0</v>
      </c>
      <c r="I5574" s="7">
        <v>0</v>
      </c>
      <c r="J5574" s="7">
        <v>0</v>
      </c>
      <c r="K5574" s="7">
        <v>0</v>
      </c>
      <c r="L5574" s="7">
        <v>0</v>
      </c>
    </row>
    <row r="5575" spans="2:12" x14ac:dyDescent="0.25">
      <c r="B5575" s="7">
        <v>0</v>
      </c>
      <c r="C5575" s="7">
        <v>0</v>
      </c>
      <c r="D5575" s="7">
        <v>0</v>
      </c>
      <c r="E5575" s="7">
        <v>0</v>
      </c>
      <c r="F5575" s="7">
        <v>0</v>
      </c>
      <c r="H5575" s="7">
        <v>0</v>
      </c>
      <c r="I5575" s="7">
        <v>0</v>
      </c>
      <c r="J5575" s="7">
        <v>0</v>
      </c>
      <c r="K5575" s="7">
        <v>0</v>
      </c>
      <c r="L5575" s="7">
        <v>0</v>
      </c>
    </row>
    <row r="5576" spans="2:12" x14ac:dyDescent="0.25">
      <c r="B5576" s="7">
        <v>0</v>
      </c>
      <c r="C5576" s="7">
        <v>0</v>
      </c>
      <c r="D5576" s="7">
        <v>0</v>
      </c>
      <c r="E5576" s="7">
        <v>0</v>
      </c>
      <c r="F5576" s="7">
        <v>0</v>
      </c>
      <c r="H5576" s="7">
        <v>0</v>
      </c>
      <c r="I5576" s="7">
        <v>0</v>
      </c>
      <c r="J5576" s="7">
        <v>0</v>
      </c>
      <c r="K5576" s="7">
        <v>0</v>
      </c>
      <c r="L5576" s="7">
        <v>0</v>
      </c>
    </row>
    <row r="5577" spans="2:12" x14ac:dyDescent="0.25">
      <c r="B5577" s="7">
        <v>0</v>
      </c>
      <c r="C5577" s="7">
        <v>0</v>
      </c>
      <c r="D5577" s="7">
        <v>0</v>
      </c>
      <c r="E5577" s="7">
        <v>0</v>
      </c>
      <c r="F5577" s="7">
        <v>0</v>
      </c>
      <c r="H5577" s="7">
        <v>0</v>
      </c>
      <c r="I5577" s="7">
        <v>0</v>
      </c>
      <c r="J5577" s="7">
        <v>0</v>
      </c>
      <c r="K5577" s="7">
        <v>0</v>
      </c>
      <c r="L5577" s="7">
        <v>0</v>
      </c>
    </row>
    <row r="5578" spans="2:12" x14ac:dyDescent="0.25">
      <c r="B5578" s="7">
        <v>0</v>
      </c>
      <c r="C5578" s="7">
        <v>0</v>
      </c>
      <c r="D5578" s="7">
        <v>0</v>
      </c>
      <c r="E5578" s="7">
        <v>0</v>
      </c>
      <c r="F5578" s="7">
        <v>0</v>
      </c>
      <c r="H5578" s="7">
        <v>0</v>
      </c>
      <c r="I5578" s="7">
        <v>0</v>
      </c>
      <c r="J5578" s="7">
        <v>0</v>
      </c>
      <c r="K5578" s="7">
        <v>0</v>
      </c>
      <c r="L5578" s="7">
        <v>0</v>
      </c>
    </row>
    <row r="5579" spans="2:12" x14ac:dyDescent="0.25">
      <c r="B5579" s="7">
        <v>0</v>
      </c>
      <c r="C5579" s="7">
        <v>0</v>
      </c>
      <c r="D5579" s="7">
        <v>0</v>
      </c>
      <c r="E5579" s="7">
        <v>0</v>
      </c>
      <c r="F5579" s="7">
        <v>0</v>
      </c>
      <c r="H5579" s="7">
        <v>0</v>
      </c>
      <c r="I5579" s="7">
        <v>0</v>
      </c>
      <c r="J5579" s="7">
        <v>0</v>
      </c>
      <c r="K5579" s="7">
        <v>0</v>
      </c>
      <c r="L5579" s="7">
        <v>0</v>
      </c>
    </row>
    <row r="5580" spans="2:12" x14ac:dyDescent="0.25">
      <c r="B5580" s="7">
        <v>0</v>
      </c>
      <c r="C5580" s="7">
        <v>0</v>
      </c>
      <c r="D5580" s="7">
        <v>0</v>
      </c>
      <c r="E5580" s="7">
        <v>0</v>
      </c>
      <c r="F5580" s="7">
        <v>0</v>
      </c>
      <c r="H5580" s="7">
        <v>0</v>
      </c>
      <c r="I5580" s="7">
        <v>0</v>
      </c>
      <c r="J5580" s="7">
        <v>0</v>
      </c>
      <c r="K5580" s="7">
        <v>0</v>
      </c>
      <c r="L5580" s="7">
        <v>0</v>
      </c>
    </row>
    <row r="5581" spans="2:12" x14ac:dyDescent="0.25">
      <c r="B5581" s="7">
        <v>0</v>
      </c>
      <c r="C5581" s="7">
        <v>0</v>
      </c>
      <c r="D5581" s="7">
        <v>0</v>
      </c>
      <c r="E5581" s="7">
        <v>0</v>
      </c>
      <c r="F5581" s="7">
        <v>0</v>
      </c>
      <c r="H5581" s="7">
        <v>0</v>
      </c>
      <c r="I5581" s="7">
        <v>0</v>
      </c>
      <c r="J5581" s="7">
        <v>0</v>
      </c>
      <c r="K5581" s="7">
        <v>0</v>
      </c>
      <c r="L5581" s="7">
        <v>0</v>
      </c>
    </row>
    <row r="5582" spans="2:12" x14ac:dyDescent="0.25">
      <c r="B5582" s="7">
        <v>0</v>
      </c>
      <c r="C5582" s="7">
        <v>0</v>
      </c>
      <c r="D5582" s="7">
        <v>0</v>
      </c>
      <c r="E5582" s="7">
        <v>0</v>
      </c>
      <c r="F5582" s="7">
        <v>0</v>
      </c>
      <c r="H5582" s="7">
        <v>0</v>
      </c>
      <c r="I5582" s="7">
        <v>0</v>
      </c>
      <c r="J5582" s="7">
        <v>0</v>
      </c>
      <c r="K5582" s="7">
        <v>0</v>
      </c>
      <c r="L5582" s="7">
        <v>0</v>
      </c>
    </row>
    <row r="5583" spans="2:12" x14ac:dyDescent="0.25">
      <c r="B5583" s="7">
        <v>0</v>
      </c>
      <c r="C5583" s="7">
        <v>0</v>
      </c>
      <c r="D5583" s="7">
        <v>0</v>
      </c>
      <c r="E5583" s="7">
        <v>0</v>
      </c>
      <c r="F5583" s="7">
        <v>0</v>
      </c>
      <c r="H5583" s="7">
        <v>0</v>
      </c>
      <c r="I5583" s="7">
        <v>0</v>
      </c>
      <c r="J5583" s="7">
        <v>0</v>
      </c>
      <c r="K5583" s="7">
        <v>0</v>
      </c>
      <c r="L5583" s="7">
        <v>0</v>
      </c>
    </row>
    <row r="5584" spans="2:12" x14ac:dyDescent="0.25">
      <c r="B5584" s="7">
        <v>0</v>
      </c>
      <c r="C5584" s="7">
        <v>0</v>
      </c>
      <c r="D5584" s="7">
        <v>0</v>
      </c>
      <c r="E5584" s="7">
        <v>0</v>
      </c>
      <c r="F5584" s="7">
        <v>0</v>
      </c>
      <c r="H5584" s="7">
        <v>0</v>
      </c>
      <c r="I5584" s="7">
        <v>0</v>
      </c>
      <c r="J5584" s="7">
        <v>0</v>
      </c>
      <c r="K5584" s="7">
        <v>0</v>
      </c>
      <c r="L5584" s="7">
        <v>0</v>
      </c>
    </row>
    <row r="5585" spans="2:12" x14ac:dyDescent="0.25">
      <c r="B5585" s="7">
        <v>0</v>
      </c>
      <c r="C5585" s="7">
        <v>0</v>
      </c>
      <c r="D5585" s="7">
        <v>0</v>
      </c>
      <c r="E5585" s="7">
        <v>0</v>
      </c>
      <c r="F5585" s="7">
        <v>0</v>
      </c>
      <c r="H5585" s="7">
        <v>0</v>
      </c>
      <c r="I5585" s="7">
        <v>0</v>
      </c>
      <c r="J5585" s="7">
        <v>0</v>
      </c>
      <c r="K5585" s="7">
        <v>0</v>
      </c>
      <c r="L5585" s="7">
        <v>0</v>
      </c>
    </row>
    <row r="5586" spans="2:12" x14ac:dyDescent="0.25">
      <c r="B5586" s="7">
        <v>0</v>
      </c>
      <c r="C5586" s="7">
        <v>0</v>
      </c>
      <c r="D5586" s="7">
        <v>0</v>
      </c>
      <c r="E5586" s="7">
        <v>0</v>
      </c>
      <c r="F5586" s="7">
        <v>0</v>
      </c>
      <c r="H5586" s="7">
        <v>0</v>
      </c>
      <c r="I5586" s="7">
        <v>0</v>
      </c>
      <c r="J5586" s="7">
        <v>0</v>
      </c>
      <c r="K5586" s="7">
        <v>0</v>
      </c>
      <c r="L5586" s="7">
        <v>0</v>
      </c>
    </row>
    <row r="5587" spans="2:12" x14ac:dyDescent="0.25">
      <c r="B5587" s="7">
        <v>0</v>
      </c>
      <c r="C5587" s="7">
        <v>0</v>
      </c>
      <c r="D5587" s="7">
        <v>0</v>
      </c>
      <c r="E5587" s="7">
        <v>0</v>
      </c>
      <c r="F5587" s="7">
        <v>0</v>
      </c>
      <c r="H5587" s="7">
        <v>0</v>
      </c>
      <c r="I5587" s="7">
        <v>0</v>
      </c>
      <c r="J5587" s="7">
        <v>0</v>
      </c>
      <c r="K5587" s="7">
        <v>0</v>
      </c>
      <c r="L5587" s="7">
        <v>0</v>
      </c>
    </row>
    <row r="5588" spans="2:12" x14ac:dyDescent="0.25">
      <c r="B5588" s="7">
        <v>0</v>
      </c>
      <c r="C5588" s="7">
        <v>0</v>
      </c>
      <c r="D5588" s="7">
        <v>0</v>
      </c>
      <c r="E5588" s="7">
        <v>0</v>
      </c>
      <c r="F5588" s="7">
        <v>0</v>
      </c>
      <c r="H5588" s="7">
        <v>0</v>
      </c>
      <c r="I5588" s="7">
        <v>0</v>
      </c>
      <c r="J5588" s="7">
        <v>0</v>
      </c>
      <c r="K5588" s="7">
        <v>0</v>
      </c>
      <c r="L5588" s="7">
        <v>0</v>
      </c>
    </row>
    <row r="5589" spans="2:12" x14ac:dyDescent="0.25">
      <c r="B5589" s="7">
        <v>0</v>
      </c>
      <c r="C5589" s="7">
        <v>0</v>
      </c>
      <c r="D5589" s="7">
        <v>0</v>
      </c>
      <c r="E5589" s="7">
        <v>0</v>
      </c>
      <c r="F5589" s="7">
        <v>0</v>
      </c>
      <c r="H5589" s="7">
        <v>0</v>
      </c>
      <c r="I5589" s="7">
        <v>0</v>
      </c>
      <c r="J5589" s="7">
        <v>0</v>
      </c>
      <c r="K5589" s="7">
        <v>0</v>
      </c>
      <c r="L5589" s="7">
        <v>0</v>
      </c>
    </row>
    <row r="5590" spans="2:12" x14ac:dyDescent="0.25">
      <c r="B5590" s="7">
        <v>0</v>
      </c>
      <c r="C5590" s="7">
        <v>0</v>
      </c>
      <c r="D5590" s="7">
        <v>0</v>
      </c>
      <c r="E5590" s="7">
        <v>0</v>
      </c>
      <c r="F5590" s="7">
        <v>0</v>
      </c>
      <c r="H5590" s="7">
        <v>0</v>
      </c>
      <c r="I5590" s="7">
        <v>0</v>
      </c>
      <c r="J5590" s="7">
        <v>0</v>
      </c>
      <c r="K5590" s="7">
        <v>0</v>
      </c>
      <c r="L5590" s="7">
        <v>0</v>
      </c>
    </row>
    <row r="5591" spans="2:12" x14ac:dyDescent="0.25">
      <c r="B5591" s="7">
        <v>0</v>
      </c>
      <c r="C5591" s="7">
        <v>0</v>
      </c>
      <c r="D5591" s="7">
        <v>0</v>
      </c>
      <c r="E5591" s="7">
        <v>0</v>
      </c>
      <c r="F5591" s="7">
        <v>0</v>
      </c>
      <c r="H5591" s="7">
        <v>0</v>
      </c>
      <c r="I5591" s="7">
        <v>0</v>
      </c>
      <c r="J5591" s="7">
        <v>0</v>
      </c>
      <c r="K5591" s="7">
        <v>0</v>
      </c>
      <c r="L5591" s="7">
        <v>0</v>
      </c>
    </row>
    <row r="5592" spans="2:12" x14ac:dyDescent="0.25">
      <c r="B5592" s="7">
        <v>0</v>
      </c>
      <c r="C5592" s="7">
        <v>0</v>
      </c>
      <c r="D5592" s="7">
        <v>0</v>
      </c>
      <c r="E5592" s="7">
        <v>0</v>
      </c>
      <c r="F5592" s="7">
        <v>0</v>
      </c>
      <c r="H5592" s="7">
        <v>0</v>
      </c>
      <c r="I5592" s="7">
        <v>0</v>
      </c>
      <c r="J5592" s="7">
        <v>0</v>
      </c>
      <c r="K5592" s="7">
        <v>0</v>
      </c>
      <c r="L5592" s="7">
        <v>0</v>
      </c>
    </row>
    <row r="5593" spans="2:12" x14ac:dyDescent="0.25">
      <c r="B5593" s="7">
        <v>0</v>
      </c>
      <c r="C5593" s="7">
        <v>0</v>
      </c>
      <c r="D5593" s="7">
        <v>0</v>
      </c>
      <c r="E5593" s="7">
        <v>0</v>
      </c>
      <c r="F5593" s="7">
        <v>0</v>
      </c>
      <c r="H5593" s="7">
        <v>0</v>
      </c>
      <c r="I5593" s="7">
        <v>0</v>
      </c>
      <c r="J5593" s="7">
        <v>0</v>
      </c>
      <c r="K5593" s="7">
        <v>0</v>
      </c>
      <c r="L5593" s="7">
        <v>0</v>
      </c>
    </row>
    <row r="5594" spans="2:12" x14ac:dyDescent="0.25">
      <c r="B5594" s="7">
        <v>0</v>
      </c>
      <c r="C5594" s="7">
        <v>0</v>
      </c>
      <c r="D5594" s="7">
        <v>0</v>
      </c>
      <c r="E5594" s="7">
        <v>0</v>
      </c>
      <c r="F5594" s="7">
        <v>0</v>
      </c>
      <c r="H5594" s="7">
        <v>0</v>
      </c>
      <c r="I5594" s="7">
        <v>0</v>
      </c>
      <c r="J5594" s="7">
        <v>0</v>
      </c>
      <c r="K5594" s="7">
        <v>0</v>
      </c>
      <c r="L5594" s="7">
        <v>0</v>
      </c>
    </row>
    <row r="5595" spans="2:12" x14ac:dyDescent="0.25">
      <c r="B5595" s="7">
        <v>0</v>
      </c>
      <c r="C5595" s="7">
        <v>0</v>
      </c>
      <c r="D5595" s="7">
        <v>0</v>
      </c>
      <c r="E5595" s="7">
        <v>0</v>
      </c>
      <c r="F5595" s="7">
        <v>0</v>
      </c>
      <c r="H5595" s="7">
        <v>0</v>
      </c>
      <c r="I5595" s="7">
        <v>0</v>
      </c>
      <c r="J5595" s="7">
        <v>0</v>
      </c>
      <c r="K5595" s="7">
        <v>0</v>
      </c>
      <c r="L5595" s="7">
        <v>0</v>
      </c>
    </row>
    <row r="5596" spans="2:12" x14ac:dyDescent="0.25">
      <c r="B5596" s="7">
        <v>0</v>
      </c>
      <c r="C5596" s="7">
        <v>0</v>
      </c>
      <c r="D5596" s="7">
        <v>0</v>
      </c>
      <c r="E5596" s="7">
        <v>0</v>
      </c>
      <c r="F5596" s="7">
        <v>0</v>
      </c>
      <c r="H5596" s="7">
        <v>0</v>
      </c>
      <c r="I5596" s="7">
        <v>0</v>
      </c>
      <c r="J5596" s="7">
        <v>0</v>
      </c>
      <c r="K5596" s="7">
        <v>0</v>
      </c>
      <c r="L5596" s="7">
        <v>0</v>
      </c>
    </row>
    <row r="5597" spans="2:12" x14ac:dyDescent="0.25">
      <c r="B5597" s="7">
        <v>0</v>
      </c>
      <c r="C5597" s="7">
        <v>0</v>
      </c>
      <c r="D5597" s="7">
        <v>0</v>
      </c>
      <c r="E5597" s="7">
        <v>0</v>
      </c>
      <c r="F5597" s="7">
        <v>0</v>
      </c>
      <c r="H5597" s="7">
        <v>0</v>
      </c>
      <c r="I5597" s="7">
        <v>0</v>
      </c>
      <c r="J5597" s="7">
        <v>0</v>
      </c>
      <c r="K5597" s="7">
        <v>0</v>
      </c>
      <c r="L5597" s="7">
        <v>0</v>
      </c>
    </row>
    <row r="5598" spans="2:12" x14ac:dyDescent="0.25">
      <c r="B5598" s="7">
        <v>0</v>
      </c>
      <c r="C5598" s="7">
        <v>0</v>
      </c>
      <c r="D5598" s="7">
        <v>0</v>
      </c>
      <c r="E5598" s="7">
        <v>0</v>
      </c>
      <c r="F5598" s="7">
        <v>0</v>
      </c>
      <c r="H5598" s="7">
        <v>0</v>
      </c>
      <c r="I5598" s="7">
        <v>0</v>
      </c>
      <c r="J5598" s="7">
        <v>0</v>
      </c>
      <c r="K5598" s="7">
        <v>0</v>
      </c>
      <c r="L5598" s="7">
        <v>0</v>
      </c>
    </row>
    <row r="5599" spans="2:12" x14ac:dyDescent="0.25">
      <c r="B5599" s="7">
        <v>0</v>
      </c>
      <c r="C5599" s="7">
        <v>0</v>
      </c>
      <c r="D5599" s="7">
        <v>0</v>
      </c>
      <c r="E5599" s="7">
        <v>0</v>
      </c>
      <c r="F5599" s="7">
        <v>0</v>
      </c>
      <c r="H5599" s="7">
        <v>0</v>
      </c>
      <c r="I5599" s="7">
        <v>0</v>
      </c>
      <c r="J5599" s="7">
        <v>0</v>
      </c>
      <c r="K5599" s="7">
        <v>0</v>
      </c>
      <c r="L5599" s="7">
        <v>0</v>
      </c>
    </row>
    <row r="5600" spans="2:12" x14ac:dyDescent="0.25">
      <c r="B5600" s="7">
        <v>0</v>
      </c>
      <c r="C5600" s="7">
        <v>0</v>
      </c>
      <c r="D5600" s="7">
        <v>0</v>
      </c>
      <c r="E5600" s="7">
        <v>0</v>
      </c>
      <c r="F5600" s="7">
        <v>0</v>
      </c>
      <c r="H5600" s="7">
        <v>0</v>
      </c>
      <c r="I5600" s="7">
        <v>0</v>
      </c>
      <c r="J5600" s="7">
        <v>0</v>
      </c>
      <c r="K5600" s="7">
        <v>0</v>
      </c>
      <c r="L5600" s="7">
        <v>0</v>
      </c>
    </row>
    <row r="5601" spans="2:12" x14ac:dyDescent="0.25">
      <c r="B5601" s="7">
        <v>0</v>
      </c>
      <c r="C5601" s="7">
        <v>0</v>
      </c>
      <c r="D5601" s="7">
        <v>0</v>
      </c>
      <c r="E5601" s="7">
        <v>0</v>
      </c>
      <c r="F5601" s="7">
        <v>0</v>
      </c>
      <c r="H5601" s="7">
        <v>0</v>
      </c>
      <c r="I5601" s="7">
        <v>0</v>
      </c>
      <c r="J5601" s="7">
        <v>0</v>
      </c>
      <c r="K5601" s="7">
        <v>0</v>
      </c>
      <c r="L5601" s="7">
        <v>0</v>
      </c>
    </row>
    <row r="5602" spans="2:12" x14ac:dyDescent="0.25">
      <c r="B5602" s="7">
        <v>0</v>
      </c>
      <c r="C5602" s="7">
        <v>0</v>
      </c>
      <c r="D5602" s="7">
        <v>0</v>
      </c>
      <c r="E5602" s="7">
        <v>0</v>
      </c>
      <c r="F5602" s="7">
        <v>0</v>
      </c>
      <c r="H5602" s="7">
        <v>0</v>
      </c>
      <c r="I5602" s="7">
        <v>0</v>
      </c>
      <c r="J5602" s="7">
        <v>0</v>
      </c>
      <c r="K5602" s="7">
        <v>0</v>
      </c>
      <c r="L5602" s="7">
        <v>0</v>
      </c>
    </row>
    <row r="5603" spans="2:12" x14ac:dyDescent="0.25">
      <c r="B5603" s="7">
        <v>0</v>
      </c>
      <c r="C5603" s="7">
        <v>0</v>
      </c>
      <c r="D5603" s="7">
        <v>0</v>
      </c>
      <c r="E5603" s="7">
        <v>0</v>
      </c>
      <c r="F5603" s="7">
        <v>0</v>
      </c>
      <c r="H5603" s="7">
        <v>0</v>
      </c>
      <c r="I5603" s="7">
        <v>0</v>
      </c>
      <c r="J5603" s="7">
        <v>0</v>
      </c>
      <c r="K5603" s="7">
        <v>0</v>
      </c>
      <c r="L5603" s="7">
        <v>0</v>
      </c>
    </row>
    <row r="5604" spans="2:12" x14ac:dyDescent="0.25">
      <c r="B5604" s="7">
        <v>0</v>
      </c>
      <c r="C5604" s="7">
        <v>0</v>
      </c>
      <c r="D5604" s="7">
        <v>0</v>
      </c>
      <c r="E5604" s="7">
        <v>0</v>
      </c>
      <c r="F5604" s="7">
        <v>0</v>
      </c>
      <c r="H5604" s="7">
        <v>0</v>
      </c>
      <c r="I5604" s="7">
        <v>0</v>
      </c>
      <c r="J5604" s="7">
        <v>0</v>
      </c>
      <c r="K5604" s="7">
        <v>0</v>
      </c>
      <c r="L5604" s="7">
        <v>0</v>
      </c>
    </row>
    <row r="5605" spans="2:12" x14ac:dyDescent="0.25">
      <c r="B5605" s="7">
        <v>0</v>
      </c>
      <c r="C5605" s="7">
        <v>0</v>
      </c>
      <c r="D5605" s="7">
        <v>0</v>
      </c>
      <c r="E5605" s="7">
        <v>0</v>
      </c>
      <c r="F5605" s="7">
        <v>0</v>
      </c>
      <c r="H5605" s="7">
        <v>0</v>
      </c>
      <c r="I5605" s="7">
        <v>0</v>
      </c>
      <c r="J5605" s="7">
        <v>0</v>
      </c>
      <c r="K5605" s="7">
        <v>0</v>
      </c>
      <c r="L5605" s="7">
        <v>0</v>
      </c>
    </row>
    <row r="5606" spans="2:12" x14ac:dyDescent="0.25">
      <c r="B5606" s="7">
        <v>0</v>
      </c>
      <c r="C5606" s="7">
        <v>0</v>
      </c>
      <c r="D5606" s="7">
        <v>0</v>
      </c>
      <c r="E5606" s="7">
        <v>0</v>
      </c>
      <c r="F5606" s="7">
        <v>0</v>
      </c>
      <c r="H5606" s="7">
        <v>0</v>
      </c>
      <c r="I5606" s="7">
        <v>0</v>
      </c>
      <c r="J5606" s="7">
        <v>0</v>
      </c>
      <c r="K5606" s="7">
        <v>0</v>
      </c>
      <c r="L5606" s="7">
        <v>0</v>
      </c>
    </row>
    <row r="5607" spans="2:12" x14ac:dyDescent="0.25">
      <c r="B5607" s="7">
        <v>0</v>
      </c>
      <c r="C5607" s="7">
        <v>0</v>
      </c>
      <c r="D5607" s="7">
        <v>0</v>
      </c>
      <c r="E5607" s="7">
        <v>0</v>
      </c>
      <c r="F5607" s="7">
        <v>0</v>
      </c>
      <c r="H5607" s="7">
        <v>0</v>
      </c>
      <c r="I5607" s="7">
        <v>0</v>
      </c>
      <c r="J5607" s="7">
        <v>0</v>
      </c>
      <c r="K5607" s="7">
        <v>0</v>
      </c>
      <c r="L5607" s="7">
        <v>0</v>
      </c>
    </row>
    <row r="5608" spans="2:12" x14ac:dyDescent="0.25">
      <c r="B5608" s="7">
        <v>0</v>
      </c>
      <c r="C5608" s="7">
        <v>0</v>
      </c>
      <c r="D5608" s="7">
        <v>0</v>
      </c>
      <c r="E5608" s="7">
        <v>0</v>
      </c>
      <c r="F5608" s="7">
        <v>0</v>
      </c>
      <c r="H5608" s="7">
        <v>0</v>
      </c>
      <c r="I5608" s="7">
        <v>0</v>
      </c>
      <c r="J5608" s="7">
        <v>0</v>
      </c>
      <c r="K5608" s="7">
        <v>0</v>
      </c>
      <c r="L5608" s="7">
        <v>0</v>
      </c>
    </row>
    <row r="5609" spans="2:12" x14ac:dyDescent="0.25">
      <c r="B5609" s="7">
        <v>0</v>
      </c>
      <c r="C5609" s="7">
        <v>0</v>
      </c>
      <c r="D5609" s="7">
        <v>0</v>
      </c>
      <c r="E5609" s="7">
        <v>0</v>
      </c>
      <c r="F5609" s="7">
        <v>0</v>
      </c>
      <c r="H5609" s="7">
        <v>0</v>
      </c>
      <c r="I5609" s="7">
        <v>0</v>
      </c>
      <c r="J5609" s="7">
        <v>0</v>
      </c>
      <c r="K5609" s="7">
        <v>0</v>
      </c>
      <c r="L5609" s="7">
        <v>0</v>
      </c>
    </row>
    <row r="5610" spans="2:12" x14ac:dyDescent="0.25">
      <c r="B5610" s="7">
        <v>0</v>
      </c>
      <c r="C5610" s="7">
        <v>0</v>
      </c>
      <c r="D5610" s="7">
        <v>0</v>
      </c>
      <c r="E5610" s="7">
        <v>0</v>
      </c>
      <c r="F5610" s="7">
        <v>0</v>
      </c>
      <c r="H5610" s="7">
        <v>0</v>
      </c>
      <c r="I5610" s="7">
        <v>0</v>
      </c>
      <c r="J5610" s="7">
        <v>0</v>
      </c>
      <c r="K5610" s="7">
        <v>0</v>
      </c>
      <c r="L5610" s="7">
        <v>0</v>
      </c>
    </row>
    <row r="5611" spans="2:12" x14ac:dyDescent="0.25">
      <c r="B5611" s="7">
        <v>0</v>
      </c>
      <c r="C5611" s="7">
        <v>0</v>
      </c>
      <c r="D5611" s="7">
        <v>0</v>
      </c>
      <c r="E5611" s="7">
        <v>0</v>
      </c>
      <c r="F5611" s="7">
        <v>0</v>
      </c>
      <c r="H5611" s="7">
        <v>0</v>
      </c>
      <c r="I5611" s="7">
        <v>0</v>
      </c>
      <c r="J5611" s="7">
        <v>0</v>
      </c>
      <c r="K5611" s="7">
        <v>0</v>
      </c>
      <c r="L5611" s="7">
        <v>0</v>
      </c>
    </row>
    <row r="5612" spans="2:12" x14ac:dyDescent="0.25">
      <c r="B5612" s="7">
        <v>0</v>
      </c>
      <c r="C5612" s="7">
        <v>0</v>
      </c>
      <c r="D5612" s="7">
        <v>0</v>
      </c>
      <c r="E5612" s="7">
        <v>0</v>
      </c>
      <c r="F5612" s="7">
        <v>0</v>
      </c>
      <c r="H5612" s="7">
        <v>0</v>
      </c>
      <c r="I5612" s="7">
        <v>0</v>
      </c>
      <c r="J5612" s="7">
        <v>0</v>
      </c>
      <c r="K5612" s="7">
        <v>0</v>
      </c>
      <c r="L5612" s="7">
        <v>0</v>
      </c>
    </row>
    <row r="5613" spans="2:12" x14ac:dyDescent="0.25">
      <c r="B5613" s="7">
        <v>0</v>
      </c>
      <c r="C5613" s="7">
        <v>0</v>
      </c>
      <c r="D5613" s="7">
        <v>0</v>
      </c>
      <c r="E5613" s="7">
        <v>0</v>
      </c>
      <c r="F5613" s="7">
        <v>0</v>
      </c>
      <c r="H5613" s="7">
        <v>0</v>
      </c>
      <c r="I5613" s="7">
        <v>0</v>
      </c>
      <c r="J5613" s="7">
        <v>0</v>
      </c>
      <c r="K5613" s="7">
        <v>0</v>
      </c>
      <c r="L5613" s="7">
        <v>0</v>
      </c>
    </row>
    <row r="5614" spans="2:12" x14ac:dyDescent="0.25">
      <c r="B5614" s="7">
        <v>0</v>
      </c>
      <c r="C5614" s="7">
        <v>0</v>
      </c>
      <c r="D5614" s="7">
        <v>0</v>
      </c>
      <c r="E5614" s="7">
        <v>0</v>
      </c>
      <c r="F5614" s="7">
        <v>0</v>
      </c>
      <c r="H5614" s="7">
        <v>0</v>
      </c>
      <c r="I5614" s="7">
        <v>0</v>
      </c>
      <c r="J5614" s="7">
        <v>0</v>
      </c>
      <c r="K5614" s="7">
        <v>0</v>
      </c>
      <c r="L5614" s="7">
        <v>0</v>
      </c>
    </row>
    <row r="5615" spans="2:12" x14ac:dyDescent="0.25">
      <c r="B5615" s="7">
        <v>0</v>
      </c>
      <c r="C5615" s="7">
        <v>0</v>
      </c>
      <c r="D5615" s="7">
        <v>0</v>
      </c>
      <c r="E5615" s="7">
        <v>0</v>
      </c>
      <c r="F5615" s="7">
        <v>0</v>
      </c>
      <c r="H5615" s="7">
        <v>0</v>
      </c>
      <c r="I5615" s="7">
        <v>0</v>
      </c>
      <c r="J5615" s="7">
        <v>0</v>
      </c>
      <c r="K5615" s="7">
        <v>0</v>
      </c>
      <c r="L5615" s="7">
        <v>0</v>
      </c>
    </row>
    <row r="5616" spans="2:12" x14ac:dyDescent="0.25">
      <c r="B5616" s="7">
        <v>0</v>
      </c>
      <c r="C5616" s="7">
        <v>0</v>
      </c>
      <c r="D5616" s="7">
        <v>0</v>
      </c>
      <c r="E5616" s="7">
        <v>0</v>
      </c>
      <c r="F5616" s="7">
        <v>0</v>
      </c>
      <c r="H5616" s="7">
        <v>0</v>
      </c>
      <c r="I5616" s="7">
        <v>0</v>
      </c>
      <c r="J5616" s="7">
        <v>0</v>
      </c>
      <c r="K5616" s="7">
        <v>0</v>
      </c>
      <c r="L5616" s="7">
        <v>0</v>
      </c>
    </row>
    <row r="5617" spans="2:12" x14ac:dyDescent="0.25">
      <c r="B5617" s="7">
        <v>0</v>
      </c>
      <c r="C5617" s="7">
        <v>0</v>
      </c>
      <c r="D5617" s="7">
        <v>0</v>
      </c>
      <c r="E5617" s="7">
        <v>0</v>
      </c>
      <c r="F5617" s="7">
        <v>0</v>
      </c>
      <c r="H5617" s="7">
        <v>0</v>
      </c>
      <c r="I5617" s="7">
        <v>0</v>
      </c>
      <c r="J5617" s="7">
        <v>0</v>
      </c>
      <c r="K5617" s="7">
        <v>0</v>
      </c>
      <c r="L5617" s="7">
        <v>0</v>
      </c>
    </row>
    <row r="5618" spans="2:12" x14ac:dyDescent="0.25">
      <c r="B5618" s="7">
        <v>0</v>
      </c>
      <c r="C5618" s="7">
        <v>0</v>
      </c>
      <c r="D5618" s="7">
        <v>0</v>
      </c>
      <c r="E5618" s="7">
        <v>0</v>
      </c>
      <c r="F5618" s="7">
        <v>0</v>
      </c>
      <c r="H5618" s="7">
        <v>0</v>
      </c>
      <c r="I5618" s="7">
        <v>0</v>
      </c>
      <c r="J5618" s="7">
        <v>0</v>
      </c>
      <c r="K5618" s="7">
        <v>0</v>
      </c>
      <c r="L5618" s="7">
        <v>0</v>
      </c>
    </row>
    <row r="5619" spans="2:12" x14ac:dyDescent="0.25">
      <c r="B5619" s="7">
        <v>0</v>
      </c>
      <c r="C5619" s="7">
        <v>0</v>
      </c>
      <c r="D5619" s="7">
        <v>0</v>
      </c>
      <c r="E5619" s="7">
        <v>0</v>
      </c>
      <c r="F5619" s="7">
        <v>0</v>
      </c>
      <c r="H5619" s="7">
        <v>0</v>
      </c>
      <c r="I5619" s="7">
        <v>0</v>
      </c>
      <c r="J5619" s="7">
        <v>0</v>
      </c>
      <c r="K5619" s="7">
        <v>0</v>
      </c>
      <c r="L5619" s="7">
        <v>0</v>
      </c>
    </row>
    <row r="5620" spans="2:12" x14ac:dyDescent="0.25">
      <c r="B5620" s="7">
        <v>0</v>
      </c>
      <c r="C5620" s="7">
        <v>0</v>
      </c>
      <c r="D5620" s="7">
        <v>0</v>
      </c>
      <c r="E5620" s="7">
        <v>0</v>
      </c>
      <c r="F5620" s="7">
        <v>0</v>
      </c>
      <c r="H5620" s="7">
        <v>0</v>
      </c>
      <c r="I5620" s="7">
        <v>0</v>
      </c>
      <c r="J5620" s="7">
        <v>0</v>
      </c>
      <c r="K5620" s="7">
        <v>0</v>
      </c>
      <c r="L5620" s="7">
        <v>0</v>
      </c>
    </row>
    <row r="5621" spans="2:12" x14ac:dyDescent="0.25">
      <c r="B5621" s="7">
        <v>0</v>
      </c>
      <c r="C5621" s="7">
        <v>0</v>
      </c>
      <c r="D5621" s="7">
        <v>0</v>
      </c>
      <c r="E5621" s="7">
        <v>0</v>
      </c>
      <c r="F5621" s="7">
        <v>0</v>
      </c>
      <c r="H5621" s="7">
        <v>0</v>
      </c>
      <c r="I5621" s="7">
        <v>0</v>
      </c>
      <c r="J5621" s="7">
        <v>0</v>
      </c>
      <c r="K5621" s="7">
        <v>0</v>
      </c>
      <c r="L5621" s="7">
        <v>0</v>
      </c>
    </row>
    <row r="5622" spans="2:12" x14ac:dyDescent="0.25">
      <c r="B5622" s="7">
        <v>0</v>
      </c>
      <c r="C5622" s="7">
        <v>0</v>
      </c>
      <c r="D5622" s="7">
        <v>0</v>
      </c>
      <c r="E5622" s="7">
        <v>0</v>
      </c>
      <c r="F5622" s="7">
        <v>0</v>
      </c>
      <c r="H5622" s="7">
        <v>0</v>
      </c>
      <c r="I5622" s="7">
        <v>0</v>
      </c>
      <c r="J5622" s="7">
        <v>0</v>
      </c>
      <c r="K5622" s="7">
        <v>0</v>
      </c>
      <c r="L5622" s="7">
        <v>0</v>
      </c>
    </row>
    <row r="5623" spans="2:12" x14ac:dyDescent="0.25">
      <c r="B5623" s="7">
        <v>0</v>
      </c>
      <c r="C5623" s="7">
        <v>0</v>
      </c>
      <c r="D5623" s="7">
        <v>0</v>
      </c>
      <c r="E5623" s="7">
        <v>0</v>
      </c>
      <c r="F5623" s="7">
        <v>0</v>
      </c>
      <c r="H5623" s="7">
        <v>0</v>
      </c>
      <c r="I5623" s="7">
        <v>0</v>
      </c>
      <c r="J5623" s="7">
        <v>0</v>
      </c>
      <c r="K5623" s="7">
        <v>0</v>
      </c>
      <c r="L5623" s="7">
        <v>0</v>
      </c>
    </row>
    <row r="5624" spans="2:12" x14ac:dyDescent="0.25">
      <c r="B5624" s="7">
        <v>0</v>
      </c>
      <c r="C5624" s="7">
        <v>0</v>
      </c>
      <c r="D5624" s="7">
        <v>0</v>
      </c>
      <c r="E5624" s="7">
        <v>0</v>
      </c>
      <c r="F5624" s="7">
        <v>0</v>
      </c>
      <c r="H5624" s="7">
        <v>0</v>
      </c>
      <c r="I5624" s="7">
        <v>0</v>
      </c>
      <c r="J5624" s="7">
        <v>0</v>
      </c>
      <c r="K5624" s="7">
        <v>0</v>
      </c>
      <c r="L5624" s="7">
        <v>0</v>
      </c>
    </row>
    <row r="5625" spans="2:12" x14ac:dyDescent="0.25">
      <c r="B5625" s="7">
        <v>0</v>
      </c>
      <c r="C5625" s="7">
        <v>0</v>
      </c>
      <c r="D5625" s="7">
        <v>0</v>
      </c>
      <c r="E5625" s="7">
        <v>0</v>
      </c>
      <c r="F5625" s="7">
        <v>0</v>
      </c>
      <c r="H5625" s="7">
        <v>0</v>
      </c>
      <c r="I5625" s="7">
        <v>0</v>
      </c>
      <c r="J5625" s="7">
        <v>0</v>
      </c>
      <c r="K5625" s="7">
        <v>0</v>
      </c>
      <c r="L5625" s="7">
        <v>0</v>
      </c>
    </row>
    <row r="5626" spans="2:12" x14ac:dyDescent="0.25">
      <c r="B5626" s="7">
        <v>0</v>
      </c>
      <c r="C5626" s="7">
        <v>0</v>
      </c>
      <c r="D5626" s="7">
        <v>0</v>
      </c>
      <c r="E5626" s="7">
        <v>0</v>
      </c>
      <c r="F5626" s="7">
        <v>0</v>
      </c>
      <c r="H5626" s="7">
        <v>0</v>
      </c>
      <c r="I5626" s="7">
        <v>0</v>
      </c>
      <c r="J5626" s="7">
        <v>0</v>
      </c>
      <c r="K5626" s="7">
        <v>0</v>
      </c>
      <c r="L5626" s="7">
        <v>0</v>
      </c>
    </row>
    <row r="5627" spans="2:12" x14ac:dyDescent="0.25">
      <c r="B5627" s="7">
        <v>0</v>
      </c>
      <c r="C5627" s="7">
        <v>0</v>
      </c>
      <c r="D5627" s="7">
        <v>0</v>
      </c>
      <c r="E5627" s="7">
        <v>0</v>
      </c>
      <c r="F5627" s="7">
        <v>0</v>
      </c>
      <c r="H5627" s="7">
        <v>0</v>
      </c>
      <c r="I5627" s="7">
        <v>0</v>
      </c>
      <c r="J5627" s="7">
        <v>0</v>
      </c>
      <c r="K5627" s="7">
        <v>0</v>
      </c>
      <c r="L5627" s="7">
        <v>0</v>
      </c>
    </row>
    <row r="5628" spans="2:12" x14ac:dyDescent="0.25">
      <c r="B5628" s="7">
        <v>0</v>
      </c>
      <c r="C5628" s="7">
        <v>0</v>
      </c>
      <c r="D5628" s="7">
        <v>0</v>
      </c>
      <c r="E5628" s="7">
        <v>0</v>
      </c>
      <c r="F5628" s="7">
        <v>0</v>
      </c>
      <c r="H5628" s="7">
        <v>0</v>
      </c>
      <c r="I5628" s="7">
        <v>0</v>
      </c>
      <c r="J5628" s="7">
        <v>0</v>
      </c>
      <c r="K5628" s="7">
        <v>0</v>
      </c>
      <c r="L5628" s="7">
        <v>0</v>
      </c>
    </row>
    <row r="5629" spans="2:12" x14ac:dyDescent="0.25">
      <c r="B5629" s="7">
        <v>0</v>
      </c>
      <c r="C5629" s="7">
        <v>0</v>
      </c>
      <c r="D5629" s="7">
        <v>0</v>
      </c>
      <c r="E5629" s="7">
        <v>0</v>
      </c>
      <c r="F5629" s="7">
        <v>0</v>
      </c>
      <c r="H5629" s="7">
        <v>0</v>
      </c>
      <c r="I5629" s="7">
        <v>0</v>
      </c>
      <c r="J5629" s="7">
        <v>0</v>
      </c>
      <c r="K5629" s="7">
        <v>0</v>
      </c>
      <c r="L5629" s="7">
        <v>0</v>
      </c>
    </row>
    <row r="5630" spans="2:12" x14ac:dyDescent="0.25">
      <c r="B5630" s="7">
        <v>0</v>
      </c>
      <c r="C5630" s="7">
        <v>0</v>
      </c>
      <c r="D5630" s="7">
        <v>0</v>
      </c>
      <c r="E5630" s="7">
        <v>0</v>
      </c>
      <c r="F5630" s="7">
        <v>0</v>
      </c>
      <c r="H5630" s="7">
        <v>0</v>
      </c>
      <c r="I5630" s="7">
        <v>0</v>
      </c>
      <c r="J5630" s="7">
        <v>0</v>
      </c>
      <c r="K5630" s="7">
        <v>0</v>
      </c>
      <c r="L5630" s="7">
        <v>0</v>
      </c>
    </row>
    <row r="5631" spans="2:12" x14ac:dyDescent="0.25">
      <c r="B5631" s="7">
        <v>0</v>
      </c>
      <c r="C5631" s="7">
        <v>0</v>
      </c>
      <c r="D5631" s="7">
        <v>0</v>
      </c>
      <c r="E5631" s="7">
        <v>0</v>
      </c>
      <c r="F5631" s="7">
        <v>0</v>
      </c>
      <c r="H5631" s="7">
        <v>0</v>
      </c>
      <c r="I5631" s="7">
        <v>0</v>
      </c>
      <c r="J5631" s="7">
        <v>0</v>
      </c>
      <c r="K5631" s="7">
        <v>0</v>
      </c>
      <c r="L5631" s="7">
        <v>0</v>
      </c>
    </row>
    <row r="5632" spans="2:12" x14ac:dyDescent="0.25">
      <c r="B5632" s="7">
        <v>0</v>
      </c>
      <c r="C5632" s="7">
        <v>0</v>
      </c>
      <c r="D5632" s="7">
        <v>0</v>
      </c>
      <c r="E5632" s="7">
        <v>0</v>
      </c>
      <c r="F5632" s="7">
        <v>0</v>
      </c>
      <c r="H5632" s="7">
        <v>0</v>
      </c>
      <c r="I5632" s="7">
        <v>0</v>
      </c>
      <c r="J5632" s="7">
        <v>0</v>
      </c>
      <c r="K5632" s="7">
        <v>0</v>
      </c>
      <c r="L5632" s="7">
        <v>0</v>
      </c>
    </row>
    <row r="5633" spans="2:12" x14ac:dyDescent="0.25">
      <c r="B5633" s="7">
        <v>0</v>
      </c>
      <c r="C5633" s="7">
        <v>0</v>
      </c>
      <c r="D5633" s="7">
        <v>0</v>
      </c>
      <c r="E5633" s="7">
        <v>0</v>
      </c>
      <c r="F5633" s="7">
        <v>0</v>
      </c>
      <c r="H5633" s="7">
        <v>0</v>
      </c>
      <c r="I5633" s="7">
        <v>0</v>
      </c>
      <c r="J5633" s="7">
        <v>0</v>
      </c>
      <c r="K5633" s="7">
        <v>0</v>
      </c>
      <c r="L5633" s="7">
        <v>0</v>
      </c>
    </row>
    <row r="5634" spans="2:12" x14ac:dyDescent="0.25">
      <c r="B5634" s="7">
        <v>0</v>
      </c>
      <c r="C5634" s="7">
        <v>0</v>
      </c>
      <c r="D5634" s="7">
        <v>0</v>
      </c>
      <c r="E5634" s="7">
        <v>0</v>
      </c>
      <c r="F5634" s="7">
        <v>0</v>
      </c>
      <c r="H5634" s="7">
        <v>0</v>
      </c>
      <c r="I5634" s="7">
        <v>0</v>
      </c>
      <c r="J5634" s="7">
        <v>0</v>
      </c>
      <c r="K5634" s="7">
        <v>0</v>
      </c>
      <c r="L5634" s="7">
        <v>0</v>
      </c>
    </row>
    <row r="5635" spans="2:12" x14ac:dyDescent="0.25">
      <c r="B5635" s="7">
        <v>0</v>
      </c>
      <c r="C5635" s="7">
        <v>0</v>
      </c>
      <c r="D5635" s="7">
        <v>0</v>
      </c>
      <c r="E5635" s="7">
        <v>0</v>
      </c>
      <c r="F5635" s="7">
        <v>0</v>
      </c>
      <c r="H5635" s="7">
        <v>0</v>
      </c>
      <c r="I5635" s="7">
        <v>0</v>
      </c>
      <c r="J5635" s="7">
        <v>0</v>
      </c>
      <c r="K5635" s="7">
        <v>0</v>
      </c>
      <c r="L5635" s="7">
        <v>0</v>
      </c>
    </row>
    <row r="5636" spans="2:12" x14ac:dyDescent="0.25">
      <c r="B5636" s="7">
        <v>0</v>
      </c>
      <c r="C5636" s="7">
        <v>0</v>
      </c>
      <c r="D5636" s="7">
        <v>0</v>
      </c>
      <c r="E5636" s="7">
        <v>0</v>
      </c>
      <c r="F5636" s="7">
        <v>0</v>
      </c>
      <c r="H5636" s="7">
        <v>0</v>
      </c>
      <c r="I5636" s="7">
        <v>0</v>
      </c>
      <c r="J5636" s="7">
        <v>0</v>
      </c>
      <c r="K5636" s="7">
        <v>0</v>
      </c>
      <c r="L5636" s="7">
        <v>0</v>
      </c>
    </row>
    <row r="5637" spans="2:12" x14ac:dyDescent="0.25">
      <c r="B5637" s="7">
        <v>0</v>
      </c>
      <c r="C5637" s="7">
        <v>0</v>
      </c>
      <c r="D5637" s="7">
        <v>0</v>
      </c>
      <c r="E5637" s="7">
        <v>0</v>
      </c>
      <c r="F5637" s="7">
        <v>0</v>
      </c>
      <c r="H5637" s="7">
        <v>0</v>
      </c>
      <c r="I5637" s="7">
        <v>0</v>
      </c>
      <c r="J5637" s="7">
        <v>0</v>
      </c>
      <c r="K5637" s="7">
        <v>0</v>
      </c>
      <c r="L5637" s="7">
        <v>0</v>
      </c>
    </row>
    <row r="5638" spans="2:12" x14ac:dyDescent="0.25">
      <c r="B5638" s="7">
        <v>0</v>
      </c>
      <c r="C5638" s="7">
        <v>0</v>
      </c>
      <c r="D5638" s="7">
        <v>0</v>
      </c>
      <c r="E5638" s="7">
        <v>0</v>
      </c>
      <c r="F5638" s="7">
        <v>0</v>
      </c>
      <c r="H5638" s="7">
        <v>0</v>
      </c>
      <c r="I5638" s="7">
        <v>0</v>
      </c>
      <c r="J5638" s="7">
        <v>0</v>
      </c>
      <c r="K5638" s="7">
        <v>0</v>
      </c>
      <c r="L5638" s="7">
        <v>0</v>
      </c>
    </row>
    <row r="5639" spans="2:12" x14ac:dyDescent="0.25">
      <c r="B5639" s="7">
        <v>0</v>
      </c>
      <c r="C5639" s="7">
        <v>0</v>
      </c>
      <c r="D5639" s="7">
        <v>0</v>
      </c>
      <c r="E5639" s="7">
        <v>0</v>
      </c>
      <c r="F5639" s="7">
        <v>0</v>
      </c>
      <c r="H5639" s="7">
        <v>0</v>
      </c>
      <c r="I5639" s="7">
        <v>0</v>
      </c>
      <c r="J5639" s="7">
        <v>0</v>
      </c>
      <c r="K5639" s="7">
        <v>0</v>
      </c>
      <c r="L5639" s="7">
        <v>0</v>
      </c>
    </row>
    <row r="5640" spans="2:12" x14ac:dyDescent="0.25">
      <c r="B5640" s="7">
        <v>0</v>
      </c>
      <c r="C5640" s="7">
        <v>0</v>
      </c>
      <c r="D5640" s="7">
        <v>0</v>
      </c>
      <c r="E5640" s="7">
        <v>0</v>
      </c>
      <c r="F5640" s="7">
        <v>0</v>
      </c>
      <c r="H5640" s="7">
        <v>0</v>
      </c>
      <c r="I5640" s="7">
        <v>0</v>
      </c>
      <c r="J5640" s="7">
        <v>0</v>
      </c>
      <c r="K5640" s="7">
        <v>0</v>
      </c>
      <c r="L5640" s="7">
        <v>0</v>
      </c>
    </row>
    <row r="5641" spans="2:12" x14ac:dyDescent="0.25">
      <c r="B5641" s="7">
        <v>0</v>
      </c>
      <c r="C5641" s="7">
        <v>0</v>
      </c>
      <c r="D5641" s="7">
        <v>0</v>
      </c>
      <c r="E5641" s="7">
        <v>0</v>
      </c>
      <c r="F5641" s="7">
        <v>0</v>
      </c>
      <c r="H5641" s="7">
        <v>0</v>
      </c>
      <c r="I5641" s="7">
        <v>0</v>
      </c>
      <c r="J5641" s="7">
        <v>0</v>
      </c>
      <c r="K5641" s="7">
        <v>0</v>
      </c>
      <c r="L5641" s="7">
        <v>0</v>
      </c>
    </row>
    <row r="5642" spans="2:12" x14ac:dyDescent="0.25">
      <c r="B5642" s="7">
        <v>0</v>
      </c>
      <c r="C5642" s="7">
        <v>0</v>
      </c>
      <c r="D5642" s="7">
        <v>0</v>
      </c>
      <c r="E5642" s="7">
        <v>0</v>
      </c>
      <c r="F5642" s="7">
        <v>0</v>
      </c>
      <c r="H5642" s="7">
        <v>0</v>
      </c>
      <c r="I5642" s="7">
        <v>0</v>
      </c>
      <c r="J5642" s="7">
        <v>0</v>
      </c>
      <c r="K5642" s="7">
        <v>0</v>
      </c>
      <c r="L5642" s="7">
        <v>0</v>
      </c>
    </row>
    <row r="5643" spans="2:12" x14ac:dyDescent="0.25">
      <c r="B5643" s="7">
        <v>0</v>
      </c>
      <c r="C5643" s="7">
        <v>0</v>
      </c>
      <c r="D5643" s="7">
        <v>0</v>
      </c>
      <c r="E5643" s="7">
        <v>0</v>
      </c>
      <c r="F5643" s="7">
        <v>0</v>
      </c>
      <c r="H5643" s="7">
        <v>0</v>
      </c>
      <c r="I5643" s="7">
        <v>0</v>
      </c>
      <c r="J5643" s="7">
        <v>0</v>
      </c>
      <c r="K5643" s="7">
        <v>0</v>
      </c>
      <c r="L5643" s="7">
        <v>0</v>
      </c>
    </row>
    <row r="5644" spans="2:12" x14ac:dyDescent="0.25">
      <c r="B5644" s="7">
        <v>0</v>
      </c>
      <c r="C5644" s="7">
        <v>0</v>
      </c>
      <c r="D5644" s="7">
        <v>0</v>
      </c>
      <c r="E5644" s="7">
        <v>0</v>
      </c>
      <c r="F5644" s="7">
        <v>0</v>
      </c>
      <c r="H5644" s="7">
        <v>0</v>
      </c>
      <c r="I5644" s="7">
        <v>0</v>
      </c>
      <c r="J5644" s="7">
        <v>0</v>
      </c>
      <c r="K5644" s="7">
        <v>0</v>
      </c>
      <c r="L5644" s="7">
        <v>0</v>
      </c>
    </row>
    <row r="5645" spans="2:12" x14ac:dyDescent="0.25">
      <c r="B5645" s="7">
        <v>0</v>
      </c>
      <c r="C5645" s="7">
        <v>0</v>
      </c>
      <c r="D5645" s="7">
        <v>0</v>
      </c>
      <c r="E5645" s="7">
        <v>0</v>
      </c>
      <c r="F5645" s="7">
        <v>0</v>
      </c>
      <c r="H5645" s="7">
        <v>0</v>
      </c>
      <c r="I5645" s="7">
        <v>0</v>
      </c>
      <c r="J5645" s="7">
        <v>0</v>
      </c>
      <c r="K5645" s="7">
        <v>0</v>
      </c>
      <c r="L5645" s="7">
        <v>0</v>
      </c>
    </row>
    <row r="5646" spans="2:12" x14ac:dyDescent="0.25">
      <c r="B5646" s="7">
        <v>0</v>
      </c>
      <c r="C5646" s="7">
        <v>0</v>
      </c>
      <c r="D5646" s="7">
        <v>0</v>
      </c>
      <c r="E5646" s="7">
        <v>0</v>
      </c>
      <c r="F5646" s="7">
        <v>0</v>
      </c>
      <c r="H5646" s="7">
        <v>0</v>
      </c>
      <c r="I5646" s="7">
        <v>0</v>
      </c>
      <c r="J5646" s="7">
        <v>0</v>
      </c>
      <c r="K5646" s="7">
        <v>0</v>
      </c>
      <c r="L5646" s="7">
        <v>0</v>
      </c>
    </row>
    <row r="5647" spans="2:12" x14ac:dyDescent="0.25">
      <c r="B5647" s="7">
        <v>0</v>
      </c>
      <c r="C5647" s="7">
        <v>0</v>
      </c>
      <c r="D5647" s="7">
        <v>0</v>
      </c>
      <c r="E5647" s="7">
        <v>0</v>
      </c>
      <c r="F5647" s="7">
        <v>0</v>
      </c>
      <c r="H5647" s="7">
        <v>0</v>
      </c>
      <c r="I5647" s="7">
        <v>0</v>
      </c>
      <c r="J5647" s="7">
        <v>0</v>
      </c>
      <c r="K5647" s="7">
        <v>0</v>
      </c>
      <c r="L5647" s="7">
        <v>0</v>
      </c>
    </row>
    <row r="5648" spans="2:12" x14ac:dyDescent="0.25">
      <c r="B5648" s="7">
        <v>0</v>
      </c>
      <c r="C5648" s="7">
        <v>0</v>
      </c>
      <c r="D5648" s="7">
        <v>0</v>
      </c>
      <c r="E5648" s="7">
        <v>0</v>
      </c>
      <c r="F5648" s="7">
        <v>0</v>
      </c>
      <c r="H5648" s="7">
        <v>0</v>
      </c>
      <c r="I5648" s="7">
        <v>0</v>
      </c>
      <c r="J5648" s="7">
        <v>0</v>
      </c>
      <c r="K5648" s="7">
        <v>0</v>
      </c>
      <c r="L5648" s="7">
        <v>0</v>
      </c>
    </row>
    <row r="5649" spans="2:12" x14ac:dyDescent="0.25">
      <c r="B5649" s="7">
        <v>0</v>
      </c>
      <c r="C5649" s="7">
        <v>0</v>
      </c>
      <c r="D5649" s="7">
        <v>0</v>
      </c>
      <c r="E5649" s="7">
        <v>0</v>
      </c>
      <c r="F5649" s="7">
        <v>0</v>
      </c>
      <c r="H5649" s="7">
        <v>0</v>
      </c>
      <c r="I5649" s="7">
        <v>0</v>
      </c>
      <c r="J5649" s="7">
        <v>0</v>
      </c>
      <c r="K5649" s="7">
        <v>0</v>
      </c>
      <c r="L5649" s="7">
        <v>0</v>
      </c>
    </row>
    <row r="5650" spans="2:12" x14ac:dyDescent="0.25">
      <c r="B5650" s="7">
        <v>0</v>
      </c>
      <c r="C5650" s="7">
        <v>0</v>
      </c>
      <c r="D5650" s="7">
        <v>0</v>
      </c>
      <c r="E5650" s="7">
        <v>0</v>
      </c>
      <c r="F5650" s="7">
        <v>0</v>
      </c>
      <c r="H5650" s="7">
        <v>0</v>
      </c>
      <c r="I5650" s="7">
        <v>0</v>
      </c>
      <c r="J5650" s="7">
        <v>0</v>
      </c>
      <c r="K5650" s="7">
        <v>0</v>
      </c>
      <c r="L5650" s="7">
        <v>0</v>
      </c>
    </row>
    <row r="5651" spans="2:12" x14ac:dyDescent="0.25">
      <c r="B5651" s="7">
        <v>0</v>
      </c>
      <c r="C5651" s="7">
        <v>0</v>
      </c>
      <c r="D5651" s="7">
        <v>0</v>
      </c>
      <c r="E5651" s="7">
        <v>0</v>
      </c>
      <c r="F5651" s="7">
        <v>0</v>
      </c>
      <c r="H5651" s="7">
        <v>0</v>
      </c>
      <c r="I5651" s="7">
        <v>0</v>
      </c>
      <c r="J5651" s="7">
        <v>0</v>
      </c>
      <c r="K5651" s="7">
        <v>0</v>
      </c>
      <c r="L5651" s="7">
        <v>0</v>
      </c>
    </row>
    <row r="5652" spans="2:12" x14ac:dyDescent="0.25">
      <c r="B5652" s="7">
        <v>0</v>
      </c>
      <c r="C5652" s="7">
        <v>0</v>
      </c>
      <c r="D5652" s="7">
        <v>0</v>
      </c>
      <c r="E5652" s="7">
        <v>0</v>
      </c>
      <c r="F5652" s="7">
        <v>0</v>
      </c>
      <c r="H5652" s="7">
        <v>0</v>
      </c>
      <c r="I5652" s="7">
        <v>0</v>
      </c>
      <c r="J5652" s="7">
        <v>0</v>
      </c>
      <c r="K5652" s="7">
        <v>0</v>
      </c>
      <c r="L5652" s="7">
        <v>0</v>
      </c>
    </row>
    <row r="5653" spans="2:12" x14ac:dyDescent="0.25">
      <c r="B5653" s="7">
        <v>0</v>
      </c>
      <c r="C5653" s="7">
        <v>0</v>
      </c>
      <c r="D5653" s="7">
        <v>0</v>
      </c>
      <c r="E5653" s="7">
        <v>0</v>
      </c>
      <c r="F5653" s="7">
        <v>0</v>
      </c>
      <c r="H5653" s="7">
        <v>0</v>
      </c>
      <c r="I5653" s="7">
        <v>0</v>
      </c>
      <c r="J5653" s="7">
        <v>0</v>
      </c>
      <c r="K5653" s="7">
        <v>0</v>
      </c>
      <c r="L5653" s="7">
        <v>0</v>
      </c>
    </row>
    <row r="5654" spans="2:12" x14ac:dyDescent="0.25">
      <c r="B5654" s="7">
        <v>0</v>
      </c>
      <c r="C5654" s="7">
        <v>0</v>
      </c>
      <c r="D5654" s="7">
        <v>0</v>
      </c>
      <c r="E5654" s="7">
        <v>0</v>
      </c>
      <c r="F5654" s="7">
        <v>0</v>
      </c>
      <c r="H5654" s="7">
        <v>0</v>
      </c>
      <c r="I5654" s="7">
        <v>0</v>
      </c>
      <c r="J5654" s="7">
        <v>0</v>
      </c>
      <c r="K5654" s="7">
        <v>0</v>
      </c>
      <c r="L5654" s="7">
        <v>0</v>
      </c>
    </row>
    <row r="5655" spans="2:12" x14ac:dyDescent="0.25">
      <c r="B5655" s="7">
        <v>0</v>
      </c>
      <c r="C5655" s="7">
        <v>0</v>
      </c>
      <c r="D5655" s="7">
        <v>0</v>
      </c>
      <c r="E5655" s="7">
        <v>0</v>
      </c>
      <c r="F5655" s="7">
        <v>0</v>
      </c>
      <c r="H5655" s="7">
        <v>0</v>
      </c>
      <c r="I5655" s="7">
        <v>0</v>
      </c>
      <c r="J5655" s="7">
        <v>0</v>
      </c>
      <c r="K5655" s="7">
        <v>0</v>
      </c>
      <c r="L5655" s="7">
        <v>0</v>
      </c>
    </row>
    <row r="5656" spans="2:12" x14ac:dyDescent="0.25">
      <c r="B5656" s="7">
        <v>0</v>
      </c>
      <c r="C5656" s="7">
        <v>0</v>
      </c>
      <c r="D5656" s="7">
        <v>0</v>
      </c>
      <c r="E5656" s="7">
        <v>0</v>
      </c>
      <c r="F5656" s="7">
        <v>0</v>
      </c>
      <c r="H5656" s="7">
        <v>0</v>
      </c>
      <c r="I5656" s="7">
        <v>0</v>
      </c>
      <c r="J5656" s="7">
        <v>0</v>
      </c>
      <c r="K5656" s="7">
        <v>0</v>
      </c>
      <c r="L5656" s="7">
        <v>0</v>
      </c>
    </row>
    <row r="5657" spans="2:12" x14ac:dyDescent="0.25">
      <c r="B5657" s="7">
        <v>0</v>
      </c>
      <c r="C5657" s="7">
        <v>0</v>
      </c>
      <c r="D5657" s="7">
        <v>0</v>
      </c>
      <c r="E5657" s="7">
        <v>0</v>
      </c>
      <c r="F5657" s="7">
        <v>0</v>
      </c>
      <c r="H5657" s="7">
        <v>0</v>
      </c>
      <c r="I5657" s="7">
        <v>0</v>
      </c>
      <c r="J5657" s="7">
        <v>0</v>
      </c>
      <c r="K5657" s="7">
        <v>0</v>
      </c>
      <c r="L5657" s="7">
        <v>0</v>
      </c>
    </row>
    <row r="5658" spans="2:12" x14ac:dyDescent="0.25">
      <c r="B5658" s="7">
        <v>0</v>
      </c>
      <c r="C5658" s="7">
        <v>0</v>
      </c>
      <c r="D5658" s="7">
        <v>0</v>
      </c>
      <c r="E5658" s="7">
        <v>0</v>
      </c>
      <c r="F5658" s="7">
        <v>0</v>
      </c>
      <c r="H5658" s="7">
        <v>0</v>
      </c>
      <c r="I5658" s="7">
        <v>0</v>
      </c>
      <c r="J5658" s="7">
        <v>0</v>
      </c>
      <c r="K5658" s="7">
        <v>0</v>
      </c>
      <c r="L5658" s="7">
        <v>0</v>
      </c>
    </row>
    <row r="5659" spans="2:12" x14ac:dyDescent="0.25">
      <c r="B5659" s="7">
        <v>0</v>
      </c>
      <c r="C5659" s="7">
        <v>0</v>
      </c>
      <c r="D5659" s="7">
        <v>0</v>
      </c>
      <c r="E5659" s="7">
        <v>0</v>
      </c>
      <c r="F5659" s="7">
        <v>0</v>
      </c>
      <c r="H5659" s="7">
        <v>0</v>
      </c>
      <c r="I5659" s="7">
        <v>0</v>
      </c>
      <c r="J5659" s="7">
        <v>0</v>
      </c>
      <c r="K5659" s="7">
        <v>0</v>
      </c>
      <c r="L5659" s="7">
        <v>0</v>
      </c>
    </row>
    <row r="5660" spans="2:12" x14ac:dyDescent="0.25">
      <c r="B5660" s="7">
        <v>0</v>
      </c>
      <c r="C5660" s="7">
        <v>0</v>
      </c>
      <c r="D5660" s="7">
        <v>0</v>
      </c>
      <c r="E5660" s="7">
        <v>0</v>
      </c>
      <c r="F5660" s="7">
        <v>0</v>
      </c>
      <c r="H5660" s="7">
        <v>0</v>
      </c>
      <c r="I5660" s="7">
        <v>0</v>
      </c>
      <c r="J5660" s="7">
        <v>0</v>
      </c>
      <c r="K5660" s="7">
        <v>0</v>
      </c>
      <c r="L5660" s="7">
        <v>0</v>
      </c>
    </row>
    <row r="5661" spans="2:12" x14ac:dyDescent="0.25">
      <c r="B5661" s="7">
        <v>0</v>
      </c>
      <c r="C5661" s="7">
        <v>0</v>
      </c>
      <c r="D5661" s="7">
        <v>0</v>
      </c>
      <c r="E5661" s="7">
        <v>0</v>
      </c>
      <c r="F5661" s="7">
        <v>0</v>
      </c>
      <c r="H5661" s="7">
        <v>0</v>
      </c>
      <c r="I5661" s="7">
        <v>0</v>
      </c>
      <c r="J5661" s="7">
        <v>0</v>
      </c>
      <c r="K5661" s="7">
        <v>0</v>
      </c>
      <c r="L5661" s="7">
        <v>0</v>
      </c>
    </row>
    <row r="5662" spans="2:12" x14ac:dyDescent="0.25">
      <c r="B5662" s="7">
        <v>0</v>
      </c>
      <c r="C5662" s="7">
        <v>0</v>
      </c>
      <c r="D5662" s="7">
        <v>0</v>
      </c>
      <c r="E5662" s="7">
        <v>0</v>
      </c>
      <c r="F5662" s="7">
        <v>0</v>
      </c>
      <c r="H5662" s="7">
        <v>0</v>
      </c>
      <c r="I5662" s="7">
        <v>0</v>
      </c>
      <c r="J5662" s="7">
        <v>0</v>
      </c>
      <c r="K5662" s="7">
        <v>0</v>
      </c>
      <c r="L5662" s="7">
        <v>0</v>
      </c>
    </row>
    <row r="5663" spans="2:12" x14ac:dyDescent="0.25">
      <c r="B5663" s="7">
        <v>0</v>
      </c>
      <c r="C5663" s="7">
        <v>0</v>
      </c>
      <c r="D5663" s="7">
        <v>0</v>
      </c>
      <c r="E5663" s="7">
        <v>0</v>
      </c>
      <c r="F5663" s="7">
        <v>0</v>
      </c>
      <c r="H5663" s="7">
        <v>0</v>
      </c>
      <c r="I5663" s="7">
        <v>0</v>
      </c>
      <c r="J5663" s="7">
        <v>0</v>
      </c>
      <c r="K5663" s="7">
        <v>0</v>
      </c>
      <c r="L5663" s="7">
        <v>0</v>
      </c>
    </row>
    <row r="5664" spans="2:12" x14ac:dyDescent="0.25">
      <c r="B5664" s="7">
        <v>0</v>
      </c>
      <c r="C5664" s="7">
        <v>0</v>
      </c>
      <c r="D5664" s="7">
        <v>0</v>
      </c>
      <c r="E5664" s="7">
        <v>0</v>
      </c>
      <c r="F5664" s="7">
        <v>0</v>
      </c>
      <c r="H5664" s="7">
        <v>0</v>
      </c>
      <c r="I5664" s="7">
        <v>0</v>
      </c>
      <c r="J5664" s="7">
        <v>0</v>
      </c>
      <c r="K5664" s="7">
        <v>0</v>
      </c>
      <c r="L5664" s="7">
        <v>0</v>
      </c>
    </row>
    <row r="5665" spans="2:12" x14ac:dyDescent="0.25">
      <c r="B5665" s="7">
        <v>0</v>
      </c>
      <c r="C5665" s="7">
        <v>0</v>
      </c>
      <c r="D5665" s="7">
        <v>0</v>
      </c>
      <c r="E5665" s="7">
        <v>0</v>
      </c>
      <c r="F5665" s="7">
        <v>0</v>
      </c>
      <c r="H5665" s="7">
        <v>0</v>
      </c>
      <c r="I5665" s="7">
        <v>0</v>
      </c>
      <c r="J5665" s="7">
        <v>0</v>
      </c>
      <c r="K5665" s="7">
        <v>0</v>
      </c>
      <c r="L5665" s="7">
        <v>0</v>
      </c>
    </row>
    <row r="5666" spans="2:12" x14ac:dyDescent="0.25">
      <c r="B5666" s="7">
        <v>0</v>
      </c>
      <c r="C5666" s="7">
        <v>0</v>
      </c>
      <c r="D5666" s="7">
        <v>0</v>
      </c>
      <c r="E5666" s="7">
        <v>0</v>
      </c>
      <c r="F5666" s="7">
        <v>0</v>
      </c>
      <c r="H5666" s="7">
        <v>0</v>
      </c>
      <c r="I5666" s="7">
        <v>0</v>
      </c>
      <c r="J5666" s="7">
        <v>0</v>
      </c>
      <c r="K5666" s="7">
        <v>0</v>
      </c>
      <c r="L5666" s="7">
        <v>0</v>
      </c>
    </row>
    <row r="5667" spans="2:12" x14ac:dyDescent="0.25">
      <c r="B5667" s="7">
        <v>0</v>
      </c>
      <c r="C5667" s="7">
        <v>0</v>
      </c>
      <c r="D5667" s="7">
        <v>0</v>
      </c>
      <c r="E5667" s="7">
        <v>0</v>
      </c>
      <c r="F5667" s="7">
        <v>0</v>
      </c>
      <c r="H5667" s="7">
        <v>0</v>
      </c>
      <c r="I5667" s="7">
        <v>0</v>
      </c>
      <c r="J5667" s="7">
        <v>0</v>
      </c>
      <c r="K5667" s="7">
        <v>0</v>
      </c>
      <c r="L5667" s="7">
        <v>0</v>
      </c>
    </row>
    <row r="5668" spans="2:12" x14ac:dyDescent="0.25">
      <c r="B5668" s="7">
        <v>0</v>
      </c>
      <c r="C5668" s="7">
        <v>0</v>
      </c>
      <c r="D5668" s="7">
        <v>0</v>
      </c>
      <c r="E5668" s="7">
        <v>0</v>
      </c>
      <c r="F5668" s="7">
        <v>0</v>
      </c>
      <c r="H5668" s="7">
        <v>0</v>
      </c>
      <c r="I5668" s="7">
        <v>0</v>
      </c>
      <c r="J5668" s="7">
        <v>0</v>
      </c>
      <c r="K5668" s="7">
        <v>0</v>
      </c>
      <c r="L5668" s="7">
        <v>0</v>
      </c>
    </row>
    <row r="5669" spans="2:12" x14ac:dyDescent="0.25">
      <c r="B5669" s="7">
        <v>0</v>
      </c>
      <c r="C5669" s="7">
        <v>0</v>
      </c>
      <c r="D5669" s="7">
        <v>0</v>
      </c>
      <c r="E5669" s="7">
        <v>0</v>
      </c>
      <c r="F5669" s="7">
        <v>0</v>
      </c>
      <c r="H5669" s="7">
        <v>0</v>
      </c>
      <c r="I5669" s="7">
        <v>0</v>
      </c>
      <c r="J5669" s="7">
        <v>0</v>
      </c>
      <c r="K5669" s="7">
        <v>0</v>
      </c>
      <c r="L5669" s="7">
        <v>0</v>
      </c>
    </row>
    <row r="5670" spans="2:12" x14ac:dyDescent="0.25">
      <c r="B5670" s="7">
        <v>0</v>
      </c>
      <c r="C5670" s="7">
        <v>0</v>
      </c>
      <c r="D5670" s="7">
        <v>0</v>
      </c>
      <c r="E5670" s="7">
        <v>0</v>
      </c>
      <c r="F5670" s="7">
        <v>0</v>
      </c>
      <c r="H5670" s="7">
        <v>0</v>
      </c>
      <c r="I5670" s="7">
        <v>0</v>
      </c>
      <c r="J5670" s="7">
        <v>0</v>
      </c>
      <c r="K5670" s="7">
        <v>0</v>
      </c>
      <c r="L5670" s="7">
        <v>0</v>
      </c>
    </row>
    <row r="5671" spans="2:12" x14ac:dyDescent="0.25">
      <c r="B5671" s="7">
        <v>0</v>
      </c>
      <c r="C5671" s="7">
        <v>0</v>
      </c>
      <c r="D5671" s="7">
        <v>0</v>
      </c>
      <c r="E5671" s="7">
        <v>0</v>
      </c>
      <c r="F5671" s="7">
        <v>0</v>
      </c>
      <c r="H5671" s="7">
        <v>0</v>
      </c>
      <c r="I5671" s="7">
        <v>0</v>
      </c>
      <c r="J5671" s="7">
        <v>0</v>
      </c>
      <c r="K5671" s="7">
        <v>0</v>
      </c>
      <c r="L5671" s="7">
        <v>0</v>
      </c>
    </row>
    <row r="5672" spans="2:12" x14ac:dyDescent="0.25">
      <c r="B5672" s="7">
        <v>0</v>
      </c>
      <c r="C5672" s="7">
        <v>0</v>
      </c>
      <c r="D5672" s="7">
        <v>0</v>
      </c>
      <c r="E5672" s="7">
        <v>0</v>
      </c>
      <c r="F5672" s="7">
        <v>0</v>
      </c>
      <c r="H5672" s="7">
        <v>0</v>
      </c>
      <c r="I5672" s="7">
        <v>0</v>
      </c>
      <c r="J5672" s="7">
        <v>0</v>
      </c>
      <c r="K5672" s="7">
        <v>0</v>
      </c>
      <c r="L5672" s="7">
        <v>0</v>
      </c>
    </row>
    <row r="5673" spans="2:12" x14ac:dyDescent="0.25">
      <c r="B5673" s="7">
        <v>0</v>
      </c>
      <c r="C5673" s="7">
        <v>0</v>
      </c>
      <c r="D5673" s="7">
        <v>0</v>
      </c>
      <c r="E5673" s="7">
        <v>0</v>
      </c>
      <c r="F5673" s="7">
        <v>0</v>
      </c>
      <c r="H5673" s="7">
        <v>0</v>
      </c>
      <c r="I5673" s="7">
        <v>0</v>
      </c>
      <c r="J5673" s="7">
        <v>0</v>
      </c>
      <c r="K5673" s="7">
        <v>0</v>
      </c>
      <c r="L5673" s="7">
        <v>0</v>
      </c>
    </row>
    <row r="5674" spans="2:12" x14ac:dyDescent="0.25">
      <c r="B5674" s="7">
        <v>0</v>
      </c>
      <c r="C5674" s="7">
        <v>0</v>
      </c>
      <c r="D5674" s="7">
        <v>0</v>
      </c>
      <c r="E5674" s="7">
        <v>0</v>
      </c>
      <c r="F5674" s="7">
        <v>0</v>
      </c>
      <c r="H5674" s="7">
        <v>0</v>
      </c>
      <c r="I5674" s="7">
        <v>0</v>
      </c>
      <c r="J5674" s="7">
        <v>0</v>
      </c>
      <c r="K5674" s="7">
        <v>0</v>
      </c>
      <c r="L5674" s="7">
        <v>0</v>
      </c>
    </row>
    <row r="5675" spans="2:12" x14ac:dyDescent="0.25">
      <c r="B5675" s="7">
        <v>0</v>
      </c>
      <c r="C5675" s="7">
        <v>0</v>
      </c>
      <c r="D5675" s="7">
        <v>0</v>
      </c>
      <c r="E5675" s="7">
        <v>0</v>
      </c>
      <c r="F5675" s="7">
        <v>0</v>
      </c>
      <c r="H5675" s="7">
        <v>0</v>
      </c>
      <c r="I5675" s="7">
        <v>0</v>
      </c>
      <c r="J5675" s="7">
        <v>0</v>
      </c>
      <c r="K5675" s="7">
        <v>0</v>
      </c>
      <c r="L5675" s="7">
        <v>0</v>
      </c>
    </row>
    <row r="5676" spans="2:12" x14ac:dyDescent="0.25">
      <c r="B5676" s="7">
        <v>0</v>
      </c>
      <c r="C5676" s="7">
        <v>0</v>
      </c>
      <c r="D5676" s="7">
        <v>0</v>
      </c>
      <c r="E5676" s="7">
        <v>0</v>
      </c>
      <c r="F5676" s="7">
        <v>0</v>
      </c>
      <c r="H5676" s="7">
        <v>0</v>
      </c>
      <c r="I5676" s="7">
        <v>0</v>
      </c>
      <c r="J5676" s="7">
        <v>0</v>
      </c>
      <c r="K5676" s="7">
        <v>0</v>
      </c>
      <c r="L5676" s="7">
        <v>0</v>
      </c>
    </row>
    <row r="5677" spans="2:12" x14ac:dyDescent="0.25">
      <c r="B5677" s="7">
        <v>0</v>
      </c>
      <c r="C5677" s="7">
        <v>0</v>
      </c>
      <c r="D5677" s="7">
        <v>0</v>
      </c>
      <c r="E5677" s="7">
        <v>0</v>
      </c>
      <c r="F5677" s="7">
        <v>0</v>
      </c>
      <c r="H5677" s="7">
        <v>0</v>
      </c>
      <c r="I5677" s="7">
        <v>0</v>
      </c>
      <c r="J5677" s="7">
        <v>0</v>
      </c>
      <c r="K5677" s="7">
        <v>0</v>
      </c>
      <c r="L5677" s="7">
        <v>0</v>
      </c>
    </row>
    <row r="5678" spans="2:12" x14ac:dyDescent="0.25">
      <c r="B5678" s="7">
        <v>0</v>
      </c>
      <c r="C5678" s="7">
        <v>0</v>
      </c>
      <c r="D5678" s="7">
        <v>0</v>
      </c>
      <c r="E5678" s="7">
        <v>0</v>
      </c>
      <c r="F5678" s="7">
        <v>0</v>
      </c>
      <c r="H5678" s="7">
        <v>0</v>
      </c>
      <c r="I5678" s="7">
        <v>0</v>
      </c>
      <c r="J5678" s="7">
        <v>0</v>
      </c>
      <c r="K5678" s="7">
        <v>0</v>
      </c>
      <c r="L5678" s="7">
        <v>0</v>
      </c>
    </row>
    <row r="5679" spans="2:12" x14ac:dyDescent="0.25">
      <c r="B5679" s="7">
        <v>0</v>
      </c>
      <c r="C5679" s="7">
        <v>0</v>
      </c>
      <c r="D5679" s="7">
        <v>0</v>
      </c>
      <c r="E5679" s="7">
        <v>0</v>
      </c>
      <c r="F5679" s="7">
        <v>0</v>
      </c>
      <c r="H5679" s="7">
        <v>0</v>
      </c>
      <c r="I5679" s="7">
        <v>0</v>
      </c>
      <c r="J5679" s="7">
        <v>0</v>
      </c>
      <c r="K5679" s="7">
        <v>0</v>
      </c>
      <c r="L5679" s="7">
        <v>0</v>
      </c>
    </row>
    <row r="5680" spans="2:12" x14ac:dyDescent="0.25">
      <c r="B5680" s="7">
        <v>0</v>
      </c>
      <c r="C5680" s="7">
        <v>0</v>
      </c>
      <c r="D5680" s="7">
        <v>0</v>
      </c>
      <c r="E5680" s="7">
        <v>0</v>
      </c>
      <c r="F5680" s="7">
        <v>0</v>
      </c>
      <c r="H5680" s="7">
        <v>0</v>
      </c>
      <c r="I5680" s="7">
        <v>0</v>
      </c>
      <c r="J5680" s="7">
        <v>0</v>
      </c>
      <c r="K5680" s="7">
        <v>0</v>
      </c>
      <c r="L5680" s="7">
        <v>0</v>
      </c>
    </row>
    <row r="5681" spans="2:12" x14ac:dyDescent="0.25">
      <c r="B5681" s="7">
        <v>0</v>
      </c>
      <c r="C5681" s="7">
        <v>0</v>
      </c>
      <c r="D5681" s="7">
        <v>0</v>
      </c>
      <c r="E5681" s="7">
        <v>0</v>
      </c>
      <c r="F5681" s="7">
        <v>0</v>
      </c>
      <c r="H5681" s="7">
        <v>0</v>
      </c>
      <c r="I5681" s="7">
        <v>0</v>
      </c>
      <c r="J5681" s="7">
        <v>0</v>
      </c>
      <c r="K5681" s="7">
        <v>0</v>
      </c>
      <c r="L5681" s="7">
        <v>0</v>
      </c>
    </row>
    <row r="5682" spans="2:12" x14ac:dyDescent="0.25">
      <c r="B5682" s="7">
        <v>0</v>
      </c>
      <c r="C5682" s="7">
        <v>0</v>
      </c>
      <c r="D5682" s="7">
        <v>0</v>
      </c>
      <c r="E5682" s="7">
        <v>0</v>
      </c>
      <c r="F5682" s="7">
        <v>0</v>
      </c>
      <c r="H5682" s="7">
        <v>0</v>
      </c>
      <c r="I5682" s="7">
        <v>0</v>
      </c>
      <c r="J5682" s="7">
        <v>0</v>
      </c>
      <c r="K5682" s="7">
        <v>0</v>
      </c>
      <c r="L5682" s="7">
        <v>0</v>
      </c>
    </row>
    <row r="5683" spans="2:12" x14ac:dyDescent="0.25">
      <c r="B5683" s="7">
        <v>0</v>
      </c>
      <c r="C5683" s="7">
        <v>0</v>
      </c>
      <c r="D5683" s="7">
        <v>0</v>
      </c>
      <c r="E5683" s="7">
        <v>0</v>
      </c>
      <c r="F5683" s="7">
        <v>0</v>
      </c>
      <c r="H5683" s="7">
        <v>0</v>
      </c>
      <c r="I5683" s="7">
        <v>0</v>
      </c>
      <c r="J5683" s="7">
        <v>0</v>
      </c>
      <c r="K5683" s="7">
        <v>0</v>
      </c>
      <c r="L5683" s="7">
        <v>0</v>
      </c>
    </row>
    <row r="5684" spans="2:12" x14ac:dyDescent="0.25">
      <c r="B5684" s="7">
        <v>0</v>
      </c>
      <c r="C5684" s="7">
        <v>0</v>
      </c>
      <c r="D5684" s="7">
        <v>0</v>
      </c>
      <c r="E5684" s="7">
        <v>0</v>
      </c>
      <c r="F5684" s="7">
        <v>0</v>
      </c>
      <c r="H5684" s="7">
        <v>0</v>
      </c>
      <c r="I5684" s="7">
        <v>0</v>
      </c>
      <c r="J5684" s="7">
        <v>0</v>
      </c>
      <c r="K5684" s="7">
        <v>0</v>
      </c>
      <c r="L5684" s="7">
        <v>0</v>
      </c>
    </row>
    <row r="5685" spans="2:12" x14ac:dyDescent="0.25">
      <c r="B5685" s="7">
        <v>0</v>
      </c>
      <c r="C5685" s="7">
        <v>0</v>
      </c>
      <c r="D5685" s="7">
        <v>0</v>
      </c>
      <c r="E5685" s="7">
        <v>0</v>
      </c>
      <c r="F5685" s="7">
        <v>0</v>
      </c>
      <c r="H5685" s="7">
        <v>0</v>
      </c>
      <c r="I5685" s="7">
        <v>0</v>
      </c>
      <c r="J5685" s="7">
        <v>0</v>
      </c>
      <c r="K5685" s="7">
        <v>0</v>
      </c>
      <c r="L5685" s="7">
        <v>0</v>
      </c>
    </row>
    <row r="5686" spans="2:12" x14ac:dyDescent="0.25">
      <c r="B5686" s="7">
        <v>0</v>
      </c>
      <c r="C5686" s="7">
        <v>0</v>
      </c>
      <c r="D5686" s="7">
        <v>0</v>
      </c>
      <c r="E5686" s="7">
        <v>0</v>
      </c>
      <c r="F5686" s="7">
        <v>0</v>
      </c>
      <c r="H5686" s="7">
        <v>0</v>
      </c>
      <c r="I5686" s="7">
        <v>0</v>
      </c>
      <c r="J5686" s="7">
        <v>0</v>
      </c>
      <c r="K5686" s="7">
        <v>0</v>
      </c>
      <c r="L5686" s="7">
        <v>0</v>
      </c>
    </row>
    <row r="5687" spans="2:12" x14ac:dyDescent="0.25">
      <c r="B5687" s="7">
        <v>0</v>
      </c>
      <c r="C5687" s="7">
        <v>0</v>
      </c>
      <c r="D5687" s="7">
        <v>0</v>
      </c>
      <c r="E5687" s="7">
        <v>0</v>
      </c>
      <c r="F5687" s="7">
        <v>0</v>
      </c>
      <c r="H5687" s="7">
        <v>0</v>
      </c>
      <c r="I5687" s="7">
        <v>0</v>
      </c>
      <c r="J5687" s="7">
        <v>0</v>
      </c>
      <c r="K5687" s="7">
        <v>0</v>
      </c>
      <c r="L5687" s="7">
        <v>0</v>
      </c>
    </row>
    <row r="5688" spans="2:12" x14ac:dyDescent="0.25">
      <c r="B5688" s="7">
        <v>0</v>
      </c>
      <c r="C5688" s="7">
        <v>0</v>
      </c>
      <c r="D5688" s="7">
        <v>0</v>
      </c>
      <c r="E5688" s="7">
        <v>0</v>
      </c>
      <c r="F5688" s="7">
        <v>0</v>
      </c>
      <c r="H5688" s="7">
        <v>0</v>
      </c>
      <c r="I5688" s="7">
        <v>0</v>
      </c>
      <c r="J5688" s="7">
        <v>0</v>
      </c>
      <c r="K5688" s="7">
        <v>0</v>
      </c>
      <c r="L5688" s="7">
        <v>0</v>
      </c>
    </row>
    <row r="5689" spans="2:12" x14ac:dyDescent="0.25">
      <c r="B5689" s="7">
        <v>0</v>
      </c>
      <c r="C5689" s="7">
        <v>0</v>
      </c>
      <c r="D5689" s="7">
        <v>0</v>
      </c>
      <c r="E5689" s="7">
        <v>0</v>
      </c>
      <c r="F5689" s="7">
        <v>0</v>
      </c>
      <c r="H5689" s="7">
        <v>0</v>
      </c>
      <c r="I5689" s="7">
        <v>0</v>
      </c>
      <c r="J5689" s="7">
        <v>0</v>
      </c>
      <c r="K5689" s="7">
        <v>0</v>
      </c>
      <c r="L5689" s="7">
        <v>0</v>
      </c>
    </row>
    <row r="5690" spans="2:12" x14ac:dyDescent="0.25">
      <c r="B5690" s="7">
        <v>0</v>
      </c>
      <c r="C5690" s="7">
        <v>0</v>
      </c>
      <c r="D5690" s="7">
        <v>0</v>
      </c>
      <c r="E5690" s="7">
        <v>0</v>
      </c>
      <c r="F5690" s="7">
        <v>0</v>
      </c>
      <c r="H5690" s="7">
        <v>0</v>
      </c>
      <c r="I5690" s="7">
        <v>0</v>
      </c>
      <c r="J5690" s="7">
        <v>0</v>
      </c>
      <c r="K5690" s="7">
        <v>0</v>
      </c>
      <c r="L5690" s="7">
        <v>0</v>
      </c>
    </row>
    <row r="5691" spans="2:12" x14ac:dyDescent="0.25">
      <c r="B5691" s="7">
        <v>0</v>
      </c>
      <c r="C5691" s="7">
        <v>0</v>
      </c>
      <c r="D5691" s="7">
        <v>0</v>
      </c>
      <c r="E5691" s="7">
        <v>0</v>
      </c>
      <c r="F5691" s="7">
        <v>0</v>
      </c>
      <c r="H5691" s="7">
        <v>0</v>
      </c>
      <c r="I5691" s="7">
        <v>0</v>
      </c>
      <c r="J5691" s="7">
        <v>0</v>
      </c>
      <c r="K5691" s="7">
        <v>0</v>
      </c>
      <c r="L5691" s="7">
        <v>0</v>
      </c>
    </row>
    <row r="5692" spans="2:12" x14ac:dyDescent="0.25">
      <c r="B5692" s="7">
        <v>0</v>
      </c>
      <c r="C5692" s="7">
        <v>0</v>
      </c>
      <c r="D5692" s="7">
        <v>0</v>
      </c>
      <c r="E5692" s="7">
        <v>0</v>
      </c>
      <c r="F5692" s="7">
        <v>0</v>
      </c>
      <c r="H5692" s="7">
        <v>0</v>
      </c>
      <c r="I5692" s="7">
        <v>0</v>
      </c>
      <c r="J5692" s="7">
        <v>0</v>
      </c>
      <c r="K5692" s="7">
        <v>0</v>
      </c>
      <c r="L5692" s="7">
        <v>0</v>
      </c>
    </row>
    <row r="5693" spans="2:12" x14ac:dyDescent="0.25">
      <c r="B5693" s="7">
        <v>0</v>
      </c>
      <c r="C5693" s="7">
        <v>0</v>
      </c>
      <c r="D5693" s="7">
        <v>0</v>
      </c>
      <c r="E5693" s="7">
        <v>0</v>
      </c>
      <c r="F5693" s="7">
        <v>0</v>
      </c>
      <c r="H5693" s="7">
        <v>0</v>
      </c>
      <c r="I5693" s="7">
        <v>0</v>
      </c>
      <c r="J5693" s="7">
        <v>0</v>
      </c>
      <c r="K5693" s="7">
        <v>0</v>
      </c>
      <c r="L5693" s="7">
        <v>0</v>
      </c>
    </row>
    <row r="5694" spans="2:12" x14ac:dyDescent="0.25">
      <c r="B5694" s="7">
        <v>0</v>
      </c>
      <c r="C5694" s="7">
        <v>0</v>
      </c>
      <c r="D5694" s="7">
        <v>0</v>
      </c>
      <c r="E5694" s="7">
        <v>0</v>
      </c>
      <c r="F5694" s="7">
        <v>0</v>
      </c>
      <c r="H5694" s="7">
        <v>0</v>
      </c>
      <c r="I5694" s="7">
        <v>0</v>
      </c>
      <c r="J5694" s="7">
        <v>0</v>
      </c>
      <c r="K5694" s="7">
        <v>0</v>
      </c>
      <c r="L5694" s="7">
        <v>0</v>
      </c>
    </row>
    <row r="5695" spans="2:12" x14ac:dyDescent="0.25">
      <c r="B5695" s="7">
        <v>0</v>
      </c>
      <c r="C5695" s="7">
        <v>0</v>
      </c>
      <c r="D5695" s="7">
        <v>0</v>
      </c>
      <c r="E5695" s="7">
        <v>0</v>
      </c>
      <c r="F5695" s="7">
        <v>0</v>
      </c>
      <c r="H5695" s="7">
        <v>0</v>
      </c>
      <c r="I5695" s="7">
        <v>0</v>
      </c>
      <c r="J5695" s="7">
        <v>0</v>
      </c>
      <c r="K5695" s="7">
        <v>0</v>
      </c>
      <c r="L5695" s="7">
        <v>0</v>
      </c>
    </row>
    <row r="5696" spans="2:12" x14ac:dyDescent="0.25">
      <c r="B5696" s="7">
        <v>0</v>
      </c>
      <c r="C5696" s="7">
        <v>0</v>
      </c>
      <c r="D5696" s="7">
        <v>0</v>
      </c>
      <c r="E5696" s="7">
        <v>0</v>
      </c>
      <c r="F5696" s="7">
        <v>0</v>
      </c>
      <c r="H5696" s="7">
        <v>0</v>
      </c>
      <c r="I5696" s="7">
        <v>0</v>
      </c>
      <c r="J5696" s="7">
        <v>0</v>
      </c>
      <c r="K5696" s="7">
        <v>0</v>
      </c>
      <c r="L5696" s="7">
        <v>0</v>
      </c>
    </row>
    <row r="5697" spans="2:12" x14ac:dyDescent="0.25">
      <c r="B5697" s="7">
        <v>0</v>
      </c>
      <c r="C5697" s="7">
        <v>0</v>
      </c>
      <c r="D5697" s="7">
        <v>0</v>
      </c>
      <c r="E5697" s="7">
        <v>0</v>
      </c>
      <c r="F5697" s="7">
        <v>0</v>
      </c>
      <c r="H5697" s="7">
        <v>0</v>
      </c>
      <c r="I5697" s="7">
        <v>0</v>
      </c>
      <c r="J5697" s="7">
        <v>0</v>
      </c>
      <c r="K5697" s="7">
        <v>0</v>
      </c>
      <c r="L5697" s="7">
        <v>0</v>
      </c>
    </row>
    <row r="5698" spans="2:12" x14ac:dyDescent="0.25">
      <c r="B5698" s="7">
        <v>0</v>
      </c>
      <c r="C5698" s="7">
        <v>0</v>
      </c>
      <c r="D5698" s="7">
        <v>0</v>
      </c>
      <c r="E5698" s="7">
        <v>0</v>
      </c>
      <c r="F5698" s="7">
        <v>0</v>
      </c>
      <c r="H5698" s="7">
        <v>0</v>
      </c>
      <c r="I5698" s="7">
        <v>0</v>
      </c>
      <c r="J5698" s="7">
        <v>0</v>
      </c>
      <c r="K5698" s="7">
        <v>0</v>
      </c>
      <c r="L5698" s="7">
        <v>0</v>
      </c>
    </row>
    <row r="5699" spans="2:12" x14ac:dyDescent="0.25">
      <c r="B5699" s="7">
        <v>0</v>
      </c>
      <c r="C5699" s="7">
        <v>0</v>
      </c>
      <c r="D5699" s="7">
        <v>0</v>
      </c>
      <c r="E5699" s="7">
        <v>0</v>
      </c>
      <c r="F5699" s="7">
        <v>0</v>
      </c>
      <c r="H5699" s="7">
        <v>0</v>
      </c>
      <c r="I5699" s="7">
        <v>0</v>
      </c>
      <c r="J5699" s="7">
        <v>0</v>
      </c>
      <c r="K5699" s="7">
        <v>0</v>
      </c>
      <c r="L5699" s="7">
        <v>0</v>
      </c>
    </row>
    <row r="5700" spans="2:12" x14ac:dyDescent="0.25">
      <c r="B5700" s="7">
        <v>0</v>
      </c>
      <c r="C5700" s="7">
        <v>0</v>
      </c>
      <c r="D5700" s="7">
        <v>0</v>
      </c>
      <c r="E5700" s="7">
        <v>0</v>
      </c>
      <c r="F5700" s="7">
        <v>0</v>
      </c>
      <c r="H5700" s="7">
        <v>0</v>
      </c>
      <c r="I5700" s="7">
        <v>0</v>
      </c>
      <c r="J5700" s="7">
        <v>0</v>
      </c>
      <c r="K5700" s="7">
        <v>0</v>
      </c>
      <c r="L5700" s="7">
        <v>0</v>
      </c>
    </row>
    <row r="5701" spans="2:12" x14ac:dyDescent="0.25">
      <c r="B5701" s="7">
        <v>0</v>
      </c>
      <c r="C5701" s="7">
        <v>0</v>
      </c>
      <c r="D5701" s="7">
        <v>0</v>
      </c>
      <c r="E5701" s="7">
        <v>0</v>
      </c>
      <c r="F5701" s="7">
        <v>0</v>
      </c>
      <c r="H5701" s="7">
        <v>0</v>
      </c>
      <c r="I5701" s="7">
        <v>0</v>
      </c>
      <c r="J5701" s="7">
        <v>0</v>
      </c>
      <c r="K5701" s="7">
        <v>0</v>
      </c>
      <c r="L5701" s="7">
        <v>0</v>
      </c>
    </row>
    <row r="5702" spans="2:12" x14ac:dyDescent="0.25">
      <c r="B5702" s="7">
        <v>0</v>
      </c>
      <c r="C5702" s="7">
        <v>0</v>
      </c>
      <c r="D5702" s="7">
        <v>0</v>
      </c>
      <c r="E5702" s="7">
        <v>0</v>
      </c>
      <c r="F5702" s="7">
        <v>0</v>
      </c>
      <c r="H5702" s="7">
        <v>0</v>
      </c>
      <c r="I5702" s="7">
        <v>0</v>
      </c>
      <c r="J5702" s="7">
        <v>0</v>
      </c>
      <c r="K5702" s="7">
        <v>0</v>
      </c>
      <c r="L5702" s="7">
        <v>0</v>
      </c>
    </row>
    <row r="5703" spans="2:12" x14ac:dyDescent="0.25">
      <c r="B5703" s="7">
        <v>0</v>
      </c>
      <c r="C5703" s="7">
        <v>0</v>
      </c>
      <c r="D5703" s="7">
        <v>0</v>
      </c>
      <c r="E5703" s="7">
        <v>0</v>
      </c>
      <c r="F5703" s="7">
        <v>0</v>
      </c>
      <c r="H5703" s="7">
        <v>0</v>
      </c>
      <c r="I5703" s="7">
        <v>0</v>
      </c>
      <c r="J5703" s="7">
        <v>0</v>
      </c>
      <c r="K5703" s="7">
        <v>0</v>
      </c>
      <c r="L5703" s="7">
        <v>0</v>
      </c>
    </row>
    <row r="5704" spans="2:12" x14ac:dyDescent="0.25">
      <c r="B5704" s="7">
        <v>0</v>
      </c>
      <c r="C5704" s="7">
        <v>0</v>
      </c>
      <c r="D5704" s="7">
        <v>0</v>
      </c>
      <c r="E5704" s="7">
        <v>0</v>
      </c>
      <c r="F5704" s="7">
        <v>0</v>
      </c>
      <c r="H5704" s="7">
        <v>0</v>
      </c>
      <c r="I5704" s="7">
        <v>0</v>
      </c>
      <c r="J5704" s="7">
        <v>0</v>
      </c>
      <c r="K5704" s="7">
        <v>0</v>
      </c>
      <c r="L5704" s="7">
        <v>0</v>
      </c>
    </row>
    <row r="5705" spans="2:12" x14ac:dyDescent="0.25">
      <c r="B5705" s="7">
        <v>0</v>
      </c>
      <c r="C5705" s="7">
        <v>0</v>
      </c>
      <c r="D5705" s="7">
        <v>0</v>
      </c>
      <c r="E5705" s="7">
        <v>0</v>
      </c>
      <c r="F5705" s="7">
        <v>0</v>
      </c>
      <c r="H5705" s="7">
        <v>0</v>
      </c>
      <c r="I5705" s="7">
        <v>0</v>
      </c>
      <c r="J5705" s="7">
        <v>0</v>
      </c>
      <c r="K5705" s="7">
        <v>0</v>
      </c>
      <c r="L5705" s="7">
        <v>0</v>
      </c>
    </row>
    <row r="5706" spans="2:12" x14ac:dyDescent="0.25">
      <c r="B5706" s="7">
        <v>0</v>
      </c>
      <c r="C5706" s="7">
        <v>0</v>
      </c>
      <c r="D5706" s="7">
        <v>0</v>
      </c>
      <c r="E5706" s="7">
        <v>0</v>
      </c>
      <c r="F5706" s="7">
        <v>0</v>
      </c>
      <c r="H5706" s="7">
        <v>0</v>
      </c>
      <c r="I5706" s="7">
        <v>0</v>
      </c>
      <c r="J5706" s="7">
        <v>0</v>
      </c>
      <c r="K5706" s="7">
        <v>0</v>
      </c>
      <c r="L5706" s="7">
        <v>0</v>
      </c>
    </row>
    <row r="5707" spans="2:12" x14ac:dyDescent="0.25">
      <c r="B5707" s="7">
        <v>0</v>
      </c>
      <c r="C5707" s="7">
        <v>0</v>
      </c>
      <c r="D5707" s="7">
        <v>0</v>
      </c>
      <c r="E5707" s="7">
        <v>0</v>
      </c>
      <c r="F5707" s="7">
        <v>0</v>
      </c>
      <c r="H5707" s="7">
        <v>0</v>
      </c>
      <c r="I5707" s="7">
        <v>0</v>
      </c>
      <c r="J5707" s="7">
        <v>0</v>
      </c>
      <c r="K5707" s="7">
        <v>0</v>
      </c>
      <c r="L5707" s="7">
        <v>0</v>
      </c>
    </row>
    <row r="5708" spans="2:12" x14ac:dyDescent="0.25">
      <c r="B5708" s="7">
        <v>0</v>
      </c>
      <c r="C5708" s="7">
        <v>0</v>
      </c>
      <c r="D5708" s="7">
        <v>0</v>
      </c>
      <c r="E5708" s="7">
        <v>0</v>
      </c>
      <c r="F5708" s="7">
        <v>0</v>
      </c>
      <c r="H5708" s="7">
        <v>0</v>
      </c>
      <c r="I5708" s="7">
        <v>0</v>
      </c>
      <c r="J5708" s="7">
        <v>0</v>
      </c>
      <c r="K5708" s="7">
        <v>0</v>
      </c>
      <c r="L5708" s="7">
        <v>0</v>
      </c>
    </row>
    <row r="5709" spans="2:12" x14ac:dyDescent="0.25">
      <c r="B5709" s="7">
        <v>0</v>
      </c>
      <c r="C5709" s="7">
        <v>0</v>
      </c>
      <c r="D5709" s="7">
        <v>0</v>
      </c>
      <c r="E5709" s="7">
        <v>0</v>
      </c>
      <c r="F5709" s="7">
        <v>0</v>
      </c>
      <c r="H5709" s="7">
        <v>0</v>
      </c>
      <c r="I5709" s="7">
        <v>0</v>
      </c>
      <c r="J5709" s="7">
        <v>0</v>
      </c>
      <c r="K5709" s="7">
        <v>0</v>
      </c>
      <c r="L5709" s="7">
        <v>0</v>
      </c>
    </row>
    <row r="5710" spans="2:12" x14ac:dyDescent="0.25">
      <c r="B5710" s="7">
        <v>0</v>
      </c>
      <c r="C5710" s="7">
        <v>0</v>
      </c>
      <c r="D5710" s="7">
        <v>0</v>
      </c>
      <c r="E5710" s="7">
        <v>0</v>
      </c>
      <c r="F5710" s="7">
        <v>0</v>
      </c>
      <c r="H5710" s="7">
        <v>0</v>
      </c>
      <c r="I5710" s="7">
        <v>0</v>
      </c>
      <c r="J5710" s="7">
        <v>0</v>
      </c>
      <c r="K5710" s="7">
        <v>0</v>
      </c>
      <c r="L5710" s="7">
        <v>0</v>
      </c>
    </row>
    <row r="5711" spans="2:12" x14ac:dyDescent="0.25">
      <c r="B5711" s="7">
        <v>0</v>
      </c>
      <c r="C5711" s="7">
        <v>0</v>
      </c>
      <c r="D5711" s="7">
        <v>0</v>
      </c>
      <c r="E5711" s="7">
        <v>0</v>
      </c>
      <c r="F5711" s="7">
        <v>0</v>
      </c>
      <c r="H5711" s="7">
        <v>0</v>
      </c>
      <c r="I5711" s="7">
        <v>0</v>
      </c>
      <c r="J5711" s="7">
        <v>0</v>
      </c>
      <c r="K5711" s="7">
        <v>0</v>
      </c>
      <c r="L5711" s="7">
        <v>0</v>
      </c>
    </row>
    <row r="5712" spans="2:12" x14ac:dyDescent="0.25">
      <c r="B5712" s="7">
        <v>0</v>
      </c>
      <c r="C5712" s="7">
        <v>0</v>
      </c>
      <c r="D5712" s="7">
        <v>0</v>
      </c>
      <c r="E5712" s="7">
        <v>0</v>
      </c>
      <c r="F5712" s="7">
        <v>0</v>
      </c>
      <c r="H5712" s="7">
        <v>0</v>
      </c>
      <c r="I5712" s="7">
        <v>0</v>
      </c>
      <c r="J5712" s="7">
        <v>0</v>
      </c>
      <c r="K5712" s="7">
        <v>0</v>
      </c>
      <c r="L5712" s="7">
        <v>0</v>
      </c>
    </row>
    <row r="5713" spans="2:12" x14ac:dyDescent="0.25">
      <c r="B5713" s="7">
        <v>0</v>
      </c>
      <c r="C5713" s="7">
        <v>0</v>
      </c>
      <c r="D5713" s="7">
        <v>0</v>
      </c>
      <c r="E5713" s="7">
        <v>0</v>
      </c>
      <c r="F5713" s="7">
        <v>0</v>
      </c>
      <c r="H5713" s="7">
        <v>0</v>
      </c>
      <c r="I5713" s="7">
        <v>0</v>
      </c>
      <c r="J5713" s="7">
        <v>0</v>
      </c>
      <c r="K5713" s="7">
        <v>0</v>
      </c>
      <c r="L5713" s="7">
        <v>0</v>
      </c>
    </row>
    <row r="5714" spans="2:12" x14ac:dyDescent="0.25">
      <c r="B5714" s="7">
        <v>0</v>
      </c>
      <c r="C5714" s="7">
        <v>0</v>
      </c>
      <c r="D5714" s="7">
        <v>0</v>
      </c>
      <c r="E5714" s="7">
        <v>0</v>
      </c>
      <c r="F5714" s="7">
        <v>0</v>
      </c>
      <c r="H5714" s="7">
        <v>0</v>
      </c>
      <c r="I5714" s="7">
        <v>0</v>
      </c>
      <c r="J5714" s="7">
        <v>0</v>
      </c>
      <c r="K5714" s="7">
        <v>0</v>
      </c>
      <c r="L5714" s="7">
        <v>0</v>
      </c>
    </row>
    <row r="5715" spans="2:12" x14ac:dyDescent="0.25">
      <c r="B5715" s="7">
        <v>0</v>
      </c>
      <c r="C5715" s="7">
        <v>0</v>
      </c>
      <c r="D5715" s="7">
        <v>0</v>
      </c>
      <c r="E5715" s="7">
        <v>0</v>
      </c>
      <c r="F5715" s="7">
        <v>0</v>
      </c>
      <c r="H5715" s="7">
        <v>0</v>
      </c>
      <c r="I5715" s="7">
        <v>0</v>
      </c>
      <c r="J5715" s="7">
        <v>0</v>
      </c>
      <c r="K5715" s="7">
        <v>0</v>
      </c>
      <c r="L5715" s="7">
        <v>0</v>
      </c>
    </row>
    <row r="5716" spans="2:12" x14ac:dyDescent="0.25">
      <c r="B5716" s="7">
        <v>0</v>
      </c>
      <c r="C5716" s="7">
        <v>0</v>
      </c>
      <c r="D5716" s="7">
        <v>0</v>
      </c>
      <c r="E5716" s="7">
        <v>0</v>
      </c>
      <c r="F5716" s="7">
        <v>0</v>
      </c>
      <c r="H5716" s="7">
        <v>0</v>
      </c>
      <c r="I5716" s="7">
        <v>0</v>
      </c>
      <c r="J5716" s="7">
        <v>0</v>
      </c>
      <c r="K5716" s="7">
        <v>0</v>
      </c>
      <c r="L5716" s="7">
        <v>0</v>
      </c>
    </row>
    <row r="5717" spans="2:12" x14ac:dyDescent="0.25">
      <c r="B5717" s="7">
        <v>0</v>
      </c>
      <c r="C5717" s="7">
        <v>0</v>
      </c>
      <c r="D5717" s="7">
        <v>0</v>
      </c>
      <c r="E5717" s="7">
        <v>0</v>
      </c>
      <c r="F5717" s="7">
        <v>0</v>
      </c>
      <c r="H5717" s="7">
        <v>0</v>
      </c>
      <c r="I5717" s="7">
        <v>0</v>
      </c>
      <c r="J5717" s="7">
        <v>0</v>
      </c>
      <c r="K5717" s="7">
        <v>0</v>
      </c>
      <c r="L5717" s="7">
        <v>0</v>
      </c>
    </row>
    <row r="5718" spans="2:12" x14ac:dyDescent="0.25">
      <c r="B5718" s="7">
        <v>0</v>
      </c>
      <c r="C5718" s="7">
        <v>0</v>
      </c>
      <c r="D5718" s="7">
        <v>0</v>
      </c>
      <c r="E5718" s="7">
        <v>0</v>
      </c>
      <c r="F5718" s="7">
        <v>0</v>
      </c>
      <c r="H5718" s="7">
        <v>0</v>
      </c>
      <c r="I5718" s="7">
        <v>0</v>
      </c>
      <c r="J5718" s="7">
        <v>0</v>
      </c>
      <c r="K5718" s="7">
        <v>0</v>
      </c>
      <c r="L5718" s="7">
        <v>0</v>
      </c>
    </row>
    <row r="5719" spans="2:12" x14ac:dyDescent="0.25">
      <c r="B5719" s="7">
        <v>0</v>
      </c>
      <c r="C5719" s="7">
        <v>0</v>
      </c>
      <c r="D5719" s="7">
        <v>0</v>
      </c>
      <c r="E5719" s="7">
        <v>0</v>
      </c>
      <c r="F5719" s="7">
        <v>0</v>
      </c>
      <c r="H5719" s="7">
        <v>0</v>
      </c>
      <c r="I5719" s="7">
        <v>0</v>
      </c>
      <c r="J5719" s="7">
        <v>0</v>
      </c>
      <c r="K5719" s="7">
        <v>0</v>
      </c>
      <c r="L5719" s="7">
        <v>0</v>
      </c>
    </row>
    <row r="5720" spans="2:12" x14ac:dyDescent="0.25">
      <c r="B5720" s="7">
        <v>0</v>
      </c>
      <c r="C5720" s="7">
        <v>0</v>
      </c>
      <c r="D5720" s="7">
        <v>0</v>
      </c>
      <c r="E5720" s="7">
        <v>0</v>
      </c>
      <c r="F5720" s="7">
        <v>0</v>
      </c>
      <c r="H5720" s="7">
        <v>0</v>
      </c>
      <c r="I5720" s="7">
        <v>0</v>
      </c>
      <c r="J5720" s="7">
        <v>0</v>
      </c>
      <c r="K5720" s="7">
        <v>0</v>
      </c>
      <c r="L5720" s="7">
        <v>0</v>
      </c>
    </row>
    <row r="5721" spans="2:12" x14ac:dyDescent="0.25">
      <c r="B5721" s="7">
        <v>0</v>
      </c>
      <c r="C5721" s="7">
        <v>0</v>
      </c>
      <c r="D5721" s="7">
        <v>0</v>
      </c>
      <c r="E5721" s="7">
        <v>0</v>
      </c>
      <c r="F5721" s="7">
        <v>0</v>
      </c>
      <c r="H5721" s="7">
        <v>0</v>
      </c>
      <c r="I5721" s="7">
        <v>0</v>
      </c>
      <c r="J5721" s="7">
        <v>0</v>
      </c>
      <c r="K5721" s="7">
        <v>0</v>
      </c>
      <c r="L5721" s="7">
        <v>0</v>
      </c>
    </row>
    <row r="5722" spans="2:12" x14ac:dyDescent="0.25">
      <c r="B5722" s="7">
        <v>0</v>
      </c>
      <c r="C5722" s="7">
        <v>0</v>
      </c>
      <c r="D5722" s="7">
        <v>0</v>
      </c>
      <c r="E5722" s="7">
        <v>0</v>
      </c>
      <c r="F5722" s="7">
        <v>0</v>
      </c>
      <c r="H5722" s="7">
        <v>0</v>
      </c>
      <c r="I5722" s="7">
        <v>0</v>
      </c>
      <c r="J5722" s="7">
        <v>0</v>
      </c>
      <c r="K5722" s="7">
        <v>0</v>
      </c>
      <c r="L5722" s="7">
        <v>0</v>
      </c>
    </row>
    <row r="5723" spans="2:12" x14ac:dyDescent="0.25">
      <c r="B5723" s="7">
        <v>0</v>
      </c>
      <c r="C5723" s="7">
        <v>0</v>
      </c>
      <c r="D5723" s="7">
        <v>0</v>
      </c>
      <c r="E5723" s="7">
        <v>0</v>
      </c>
      <c r="F5723" s="7">
        <v>0</v>
      </c>
      <c r="H5723" s="7">
        <v>0</v>
      </c>
      <c r="I5723" s="7">
        <v>0</v>
      </c>
      <c r="J5723" s="7">
        <v>0</v>
      </c>
      <c r="K5723" s="7">
        <v>0</v>
      </c>
      <c r="L5723" s="7">
        <v>0</v>
      </c>
    </row>
    <row r="5724" spans="2:12" x14ac:dyDescent="0.25">
      <c r="B5724" s="7">
        <v>0</v>
      </c>
      <c r="C5724" s="7">
        <v>0</v>
      </c>
      <c r="D5724" s="7">
        <v>0</v>
      </c>
      <c r="E5724" s="7">
        <v>0</v>
      </c>
      <c r="F5724" s="7">
        <v>0</v>
      </c>
      <c r="H5724" s="7">
        <v>0</v>
      </c>
      <c r="I5724" s="7">
        <v>0</v>
      </c>
      <c r="J5724" s="7">
        <v>0</v>
      </c>
      <c r="K5724" s="7">
        <v>0</v>
      </c>
      <c r="L5724" s="7">
        <v>0</v>
      </c>
    </row>
    <row r="5725" spans="2:12" x14ac:dyDescent="0.25">
      <c r="B5725" s="7">
        <v>0</v>
      </c>
      <c r="C5725" s="7">
        <v>0</v>
      </c>
      <c r="D5725" s="7">
        <v>0</v>
      </c>
      <c r="E5725" s="7">
        <v>0</v>
      </c>
      <c r="F5725" s="7">
        <v>0</v>
      </c>
      <c r="H5725" s="7">
        <v>0</v>
      </c>
      <c r="I5725" s="7">
        <v>0</v>
      </c>
      <c r="J5725" s="7">
        <v>0</v>
      </c>
      <c r="K5725" s="7">
        <v>0</v>
      </c>
      <c r="L5725" s="7">
        <v>0</v>
      </c>
    </row>
    <row r="5726" spans="2:12" x14ac:dyDescent="0.25">
      <c r="B5726" s="7">
        <v>0</v>
      </c>
      <c r="C5726" s="7">
        <v>0</v>
      </c>
      <c r="D5726" s="7">
        <v>0</v>
      </c>
      <c r="E5726" s="7">
        <v>0</v>
      </c>
      <c r="F5726" s="7">
        <v>0</v>
      </c>
      <c r="H5726" s="7">
        <v>0</v>
      </c>
      <c r="I5726" s="7">
        <v>0</v>
      </c>
      <c r="J5726" s="7">
        <v>0</v>
      </c>
      <c r="K5726" s="7">
        <v>0</v>
      </c>
      <c r="L5726" s="7">
        <v>0</v>
      </c>
    </row>
    <row r="5727" spans="2:12" x14ac:dyDescent="0.25">
      <c r="B5727" s="7">
        <v>0</v>
      </c>
      <c r="C5727" s="7">
        <v>0</v>
      </c>
      <c r="D5727" s="7">
        <v>0</v>
      </c>
      <c r="E5727" s="7">
        <v>0</v>
      </c>
      <c r="F5727" s="7">
        <v>0</v>
      </c>
      <c r="H5727" s="7">
        <v>0</v>
      </c>
      <c r="I5727" s="7">
        <v>0</v>
      </c>
      <c r="J5727" s="7">
        <v>0</v>
      </c>
      <c r="K5727" s="7">
        <v>0</v>
      </c>
      <c r="L5727" s="7">
        <v>0</v>
      </c>
    </row>
    <row r="5728" spans="2:12" x14ac:dyDescent="0.25">
      <c r="B5728" s="7">
        <v>0</v>
      </c>
      <c r="C5728" s="7">
        <v>0</v>
      </c>
      <c r="D5728" s="7">
        <v>0</v>
      </c>
      <c r="E5728" s="7">
        <v>0</v>
      </c>
      <c r="F5728" s="7">
        <v>0</v>
      </c>
      <c r="H5728" s="7">
        <v>0</v>
      </c>
      <c r="I5728" s="7">
        <v>0</v>
      </c>
      <c r="J5728" s="7">
        <v>0</v>
      </c>
      <c r="K5728" s="7">
        <v>0</v>
      </c>
      <c r="L5728" s="7">
        <v>0</v>
      </c>
    </row>
    <row r="5729" spans="2:12" x14ac:dyDescent="0.25">
      <c r="B5729" s="7">
        <v>0</v>
      </c>
      <c r="C5729" s="7">
        <v>0</v>
      </c>
      <c r="D5729" s="7">
        <v>0</v>
      </c>
      <c r="E5729" s="7">
        <v>0</v>
      </c>
      <c r="F5729" s="7">
        <v>0</v>
      </c>
      <c r="H5729" s="7">
        <v>0</v>
      </c>
      <c r="I5729" s="7">
        <v>0</v>
      </c>
      <c r="J5729" s="7">
        <v>0</v>
      </c>
      <c r="K5729" s="7">
        <v>0</v>
      </c>
      <c r="L5729" s="7">
        <v>0</v>
      </c>
    </row>
    <row r="5730" spans="2:12" x14ac:dyDescent="0.25">
      <c r="B5730" s="7">
        <v>0</v>
      </c>
      <c r="C5730" s="7">
        <v>0</v>
      </c>
      <c r="D5730" s="7">
        <v>0</v>
      </c>
      <c r="E5730" s="7">
        <v>0</v>
      </c>
      <c r="F5730" s="7">
        <v>0</v>
      </c>
      <c r="H5730" s="7">
        <v>0</v>
      </c>
      <c r="I5730" s="7">
        <v>0</v>
      </c>
      <c r="J5730" s="7">
        <v>0</v>
      </c>
      <c r="K5730" s="7">
        <v>0</v>
      </c>
      <c r="L5730" s="7">
        <v>0</v>
      </c>
    </row>
    <row r="5731" spans="2:12" x14ac:dyDescent="0.25">
      <c r="B5731" s="7">
        <v>0</v>
      </c>
      <c r="C5731" s="7">
        <v>0</v>
      </c>
      <c r="D5731" s="7">
        <v>0</v>
      </c>
      <c r="E5731" s="7">
        <v>0</v>
      </c>
      <c r="F5731" s="7">
        <v>0</v>
      </c>
      <c r="H5731" s="7">
        <v>0</v>
      </c>
      <c r="I5731" s="7">
        <v>0</v>
      </c>
      <c r="J5731" s="7">
        <v>0</v>
      </c>
      <c r="K5731" s="7">
        <v>0</v>
      </c>
      <c r="L5731" s="7">
        <v>0</v>
      </c>
    </row>
    <row r="5732" spans="2:12" x14ac:dyDescent="0.25">
      <c r="B5732" s="7">
        <v>0</v>
      </c>
      <c r="C5732" s="7">
        <v>0</v>
      </c>
      <c r="D5732" s="7">
        <v>0</v>
      </c>
      <c r="E5732" s="7">
        <v>0</v>
      </c>
      <c r="F5732" s="7">
        <v>0</v>
      </c>
      <c r="H5732" s="7">
        <v>0</v>
      </c>
      <c r="I5732" s="7">
        <v>0</v>
      </c>
      <c r="J5732" s="7">
        <v>0</v>
      </c>
      <c r="K5732" s="7">
        <v>0</v>
      </c>
      <c r="L5732" s="7">
        <v>0</v>
      </c>
    </row>
    <row r="5733" spans="2:12" x14ac:dyDescent="0.25">
      <c r="B5733" s="7">
        <v>0</v>
      </c>
      <c r="C5733" s="7">
        <v>0</v>
      </c>
      <c r="D5733" s="7">
        <v>0</v>
      </c>
      <c r="E5733" s="7">
        <v>0</v>
      </c>
      <c r="F5733" s="7">
        <v>0</v>
      </c>
      <c r="H5733" s="7">
        <v>0</v>
      </c>
      <c r="I5733" s="7">
        <v>0</v>
      </c>
      <c r="J5733" s="7">
        <v>0</v>
      </c>
      <c r="K5733" s="7">
        <v>0</v>
      </c>
      <c r="L5733" s="7">
        <v>0</v>
      </c>
    </row>
    <row r="5734" spans="2:12" x14ac:dyDescent="0.25">
      <c r="B5734" s="7">
        <v>0</v>
      </c>
      <c r="C5734" s="7">
        <v>0</v>
      </c>
      <c r="D5734" s="7">
        <v>0</v>
      </c>
      <c r="E5734" s="7">
        <v>0</v>
      </c>
      <c r="F5734" s="7">
        <v>0</v>
      </c>
      <c r="H5734" s="7">
        <v>0</v>
      </c>
      <c r="I5734" s="7">
        <v>0</v>
      </c>
      <c r="J5734" s="7">
        <v>0</v>
      </c>
      <c r="K5734" s="7">
        <v>0</v>
      </c>
      <c r="L5734" s="7">
        <v>0</v>
      </c>
    </row>
    <row r="5735" spans="2:12" x14ac:dyDescent="0.25">
      <c r="B5735" s="7">
        <v>0</v>
      </c>
      <c r="C5735" s="7">
        <v>0</v>
      </c>
      <c r="D5735" s="7">
        <v>0</v>
      </c>
      <c r="E5735" s="7">
        <v>0</v>
      </c>
      <c r="F5735" s="7">
        <v>0</v>
      </c>
      <c r="H5735" s="7">
        <v>0</v>
      </c>
      <c r="I5735" s="7">
        <v>0</v>
      </c>
      <c r="J5735" s="7">
        <v>0</v>
      </c>
      <c r="K5735" s="7">
        <v>0</v>
      </c>
      <c r="L5735" s="7">
        <v>0</v>
      </c>
    </row>
    <row r="5736" spans="2:12" x14ac:dyDescent="0.25">
      <c r="B5736" s="7">
        <v>0</v>
      </c>
      <c r="C5736" s="7">
        <v>0</v>
      </c>
      <c r="D5736" s="7">
        <v>0</v>
      </c>
      <c r="E5736" s="7">
        <v>0</v>
      </c>
      <c r="F5736" s="7">
        <v>0</v>
      </c>
      <c r="H5736" s="7">
        <v>0</v>
      </c>
      <c r="I5736" s="7">
        <v>0</v>
      </c>
      <c r="J5736" s="7">
        <v>0</v>
      </c>
      <c r="K5736" s="7">
        <v>0</v>
      </c>
      <c r="L5736" s="7">
        <v>0</v>
      </c>
    </row>
    <row r="5737" spans="2:12" x14ac:dyDescent="0.25">
      <c r="B5737" s="7">
        <v>0</v>
      </c>
      <c r="C5737" s="7">
        <v>0</v>
      </c>
      <c r="D5737" s="7">
        <v>0</v>
      </c>
      <c r="E5737" s="7">
        <v>0</v>
      </c>
      <c r="F5737" s="7">
        <v>0</v>
      </c>
      <c r="H5737" s="7">
        <v>0</v>
      </c>
      <c r="I5737" s="7">
        <v>0</v>
      </c>
      <c r="J5737" s="7">
        <v>0</v>
      </c>
      <c r="K5737" s="7">
        <v>0</v>
      </c>
      <c r="L5737" s="7">
        <v>0</v>
      </c>
    </row>
    <row r="5738" spans="2:12" x14ac:dyDescent="0.25">
      <c r="B5738" s="7">
        <v>0</v>
      </c>
      <c r="C5738" s="7">
        <v>0</v>
      </c>
      <c r="D5738" s="7">
        <v>0</v>
      </c>
      <c r="E5738" s="7">
        <v>0</v>
      </c>
      <c r="F5738" s="7">
        <v>0</v>
      </c>
      <c r="H5738" s="7">
        <v>0</v>
      </c>
      <c r="I5738" s="7">
        <v>0</v>
      </c>
      <c r="J5738" s="7">
        <v>0</v>
      </c>
      <c r="K5738" s="7">
        <v>0</v>
      </c>
      <c r="L5738" s="7">
        <v>0</v>
      </c>
    </row>
    <row r="5739" spans="2:12" x14ac:dyDescent="0.25">
      <c r="B5739" s="7">
        <v>0</v>
      </c>
      <c r="C5739" s="7">
        <v>0</v>
      </c>
      <c r="D5739" s="7">
        <v>0</v>
      </c>
      <c r="E5739" s="7">
        <v>0</v>
      </c>
      <c r="F5739" s="7">
        <v>0</v>
      </c>
      <c r="H5739" s="7">
        <v>0</v>
      </c>
      <c r="I5739" s="7">
        <v>0</v>
      </c>
      <c r="J5739" s="7">
        <v>0</v>
      </c>
      <c r="K5739" s="7">
        <v>0</v>
      </c>
      <c r="L5739" s="7">
        <v>0</v>
      </c>
    </row>
    <row r="5740" spans="2:12" x14ac:dyDescent="0.25">
      <c r="B5740" s="7">
        <v>0</v>
      </c>
      <c r="C5740" s="7">
        <v>0</v>
      </c>
      <c r="D5740" s="7">
        <v>0</v>
      </c>
      <c r="E5740" s="7">
        <v>0</v>
      </c>
      <c r="F5740" s="7">
        <v>0</v>
      </c>
      <c r="H5740" s="7">
        <v>0</v>
      </c>
      <c r="I5740" s="7">
        <v>0</v>
      </c>
      <c r="J5740" s="7">
        <v>0</v>
      </c>
      <c r="K5740" s="7">
        <v>0</v>
      </c>
      <c r="L5740" s="7">
        <v>0</v>
      </c>
    </row>
    <row r="5741" spans="2:12" x14ac:dyDescent="0.25">
      <c r="B5741" s="7">
        <v>0</v>
      </c>
      <c r="C5741" s="7">
        <v>0</v>
      </c>
      <c r="D5741" s="7">
        <v>0</v>
      </c>
      <c r="E5741" s="7">
        <v>0</v>
      </c>
      <c r="F5741" s="7">
        <v>0</v>
      </c>
      <c r="H5741" s="7">
        <v>0</v>
      </c>
      <c r="I5741" s="7">
        <v>0</v>
      </c>
      <c r="J5741" s="7">
        <v>0</v>
      </c>
      <c r="K5741" s="7">
        <v>0</v>
      </c>
      <c r="L5741" s="7">
        <v>0</v>
      </c>
    </row>
    <row r="5742" spans="2:12" x14ac:dyDescent="0.25">
      <c r="B5742" s="7">
        <v>0</v>
      </c>
      <c r="C5742" s="7">
        <v>0</v>
      </c>
      <c r="D5742" s="7">
        <v>0</v>
      </c>
      <c r="E5742" s="7">
        <v>0</v>
      </c>
      <c r="F5742" s="7">
        <v>0</v>
      </c>
      <c r="H5742" s="7">
        <v>0</v>
      </c>
      <c r="I5742" s="7">
        <v>0</v>
      </c>
      <c r="J5742" s="7">
        <v>0</v>
      </c>
      <c r="K5742" s="7">
        <v>0</v>
      </c>
      <c r="L5742" s="7">
        <v>0</v>
      </c>
    </row>
    <row r="5743" spans="2:12" x14ac:dyDescent="0.25">
      <c r="B5743" s="7">
        <v>0</v>
      </c>
      <c r="C5743" s="7">
        <v>0</v>
      </c>
      <c r="D5743" s="7">
        <v>0</v>
      </c>
      <c r="E5743" s="7">
        <v>0</v>
      </c>
      <c r="F5743" s="7">
        <v>0</v>
      </c>
      <c r="H5743" s="7">
        <v>0</v>
      </c>
      <c r="I5743" s="7">
        <v>0</v>
      </c>
      <c r="J5743" s="7">
        <v>0</v>
      </c>
      <c r="K5743" s="7">
        <v>0</v>
      </c>
      <c r="L5743" s="7">
        <v>0</v>
      </c>
    </row>
    <row r="5744" spans="2:12" x14ac:dyDescent="0.25">
      <c r="B5744" s="7">
        <v>0</v>
      </c>
      <c r="C5744" s="7">
        <v>0</v>
      </c>
      <c r="D5744" s="7">
        <v>0</v>
      </c>
      <c r="E5744" s="7">
        <v>0</v>
      </c>
      <c r="F5744" s="7">
        <v>0</v>
      </c>
      <c r="H5744" s="7">
        <v>0</v>
      </c>
      <c r="I5744" s="7">
        <v>0</v>
      </c>
      <c r="J5744" s="7">
        <v>0</v>
      </c>
      <c r="K5744" s="7">
        <v>0</v>
      </c>
      <c r="L5744" s="7">
        <v>0</v>
      </c>
    </row>
    <row r="5745" spans="2:12" x14ac:dyDescent="0.25">
      <c r="B5745" s="7">
        <v>0</v>
      </c>
      <c r="C5745" s="7">
        <v>0</v>
      </c>
      <c r="D5745" s="7">
        <v>0</v>
      </c>
      <c r="E5745" s="7">
        <v>0</v>
      </c>
      <c r="F5745" s="7">
        <v>0</v>
      </c>
      <c r="H5745" s="7">
        <v>0</v>
      </c>
      <c r="I5745" s="7">
        <v>0</v>
      </c>
      <c r="J5745" s="7">
        <v>0</v>
      </c>
      <c r="K5745" s="7">
        <v>0</v>
      </c>
      <c r="L5745" s="7">
        <v>0</v>
      </c>
    </row>
    <row r="5746" spans="2:12" x14ac:dyDescent="0.25">
      <c r="B5746" s="7">
        <v>0</v>
      </c>
      <c r="C5746" s="7">
        <v>0</v>
      </c>
      <c r="D5746" s="7">
        <v>0</v>
      </c>
      <c r="E5746" s="7">
        <v>0</v>
      </c>
      <c r="F5746" s="7">
        <v>0</v>
      </c>
      <c r="H5746" s="7">
        <v>0</v>
      </c>
      <c r="I5746" s="7">
        <v>0</v>
      </c>
      <c r="J5746" s="7">
        <v>0</v>
      </c>
      <c r="K5746" s="7">
        <v>0</v>
      </c>
      <c r="L5746" s="7">
        <v>0</v>
      </c>
    </row>
    <row r="5747" spans="2:12" x14ac:dyDescent="0.25">
      <c r="B5747" s="7">
        <v>0</v>
      </c>
      <c r="C5747" s="7">
        <v>0</v>
      </c>
      <c r="D5747" s="7">
        <v>0</v>
      </c>
      <c r="E5747" s="7">
        <v>0</v>
      </c>
      <c r="F5747" s="7">
        <v>0</v>
      </c>
      <c r="H5747" s="7">
        <v>0</v>
      </c>
      <c r="I5747" s="7">
        <v>0</v>
      </c>
      <c r="J5747" s="7">
        <v>0</v>
      </c>
      <c r="K5747" s="7">
        <v>0</v>
      </c>
      <c r="L5747" s="7">
        <v>0</v>
      </c>
    </row>
    <row r="5748" spans="2:12" x14ac:dyDescent="0.25">
      <c r="B5748" s="7">
        <v>0</v>
      </c>
      <c r="C5748" s="7">
        <v>0</v>
      </c>
      <c r="D5748" s="7">
        <v>0</v>
      </c>
      <c r="E5748" s="7">
        <v>0</v>
      </c>
      <c r="F5748" s="7">
        <v>0</v>
      </c>
      <c r="H5748" s="7">
        <v>0</v>
      </c>
      <c r="I5748" s="7">
        <v>0</v>
      </c>
      <c r="J5748" s="7">
        <v>0</v>
      </c>
      <c r="K5748" s="7">
        <v>0</v>
      </c>
      <c r="L5748" s="7">
        <v>0</v>
      </c>
    </row>
    <row r="5749" spans="2:12" x14ac:dyDescent="0.25">
      <c r="B5749" s="7">
        <v>0</v>
      </c>
      <c r="C5749" s="7">
        <v>0</v>
      </c>
      <c r="D5749" s="7">
        <v>0</v>
      </c>
      <c r="E5749" s="7">
        <v>0</v>
      </c>
      <c r="F5749" s="7">
        <v>0</v>
      </c>
      <c r="H5749" s="7">
        <v>0</v>
      </c>
      <c r="I5749" s="7">
        <v>0</v>
      </c>
      <c r="J5749" s="7">
        <v>0</v>
      </c>
      <c r="K5749" s="7">
        <v>0</v>
      </c>
      <c r="L5749" s="7">
        <v>0</v>
      </c>
    </row>
    <row r="5750" spans="2:12" x14ac:dyDescent="0.25">
      <c r="B5750" s="7">
        <v>0</v>
      </c>
      <c r="C5750" s="7">
        <v>0</v>
      </c>
      <c r="D5750" s="7">
        <v>0</v>
      </c>
      <c r="E5750" s="7">
        <v>0</v>
      </c>
      <c r="F5750" s="7">
        <v>0</v>
      </c>
      <c r="H5750" s="7">
        <v>0</v>
      </c>
      <c r="I5750" s="7">
        <v>0</v>
      </c>
      <c r="J5750" s="7">
        <v>0</v>
      </c>
      <c r="K5750" s="7">
        <v>0</v>
      </c>
      <c r="L5750" s="7">
        <v>0</v>
      </c>
    </row>
    <row r="5751" spans="2:12" x14ac:dyDescent="0.25">
      <c r="B5751" s="7">
        <v>0</v>
      </c>
      <c r="C5751" s="7">
        <v>0</v>
      </c>
      <c r="D5751" s="7">
        <v>0</v>
      </c>
      <c r="E5751" s="7">
        <v>0</v>
      </c>
      <c r="F5751" s="7">
        <v>0</v>
      </c>
      <c r="H5751" s="7">
        <v>0</v>
      </c>
      <c r="I5751" s="7">
        <v>0</v>
      </c>
      <c r="J5751" s="7">
        <v>0</v>
      </c>
      <c r="K5751" s="7">
        <v>0</v>
      </c>
      <c r="L5751" s="7">
        <v>0</v>
      </c>
    </row>
    <row r="5752" spans="2:12" x14ac:dyDescent="0.25">
      <c r="B5752" s="7">
        <v>0</v>
      </c>
      <c r="C5752" s="7">
        <v>0</v>
      </c>
      <c r="D5752" s="7">
        <v>0</v>
      </c>
      <c r="E5752" s="7">
        <v>0</v>
      </c>
      <c r="F5752" s="7">
        <v>0</v>
      </c>
      <c r="H5752" s="7">
        <v>0</v>
      </c>
      <c r="I5752" s="7">
        <v>0</v>
      </c>
      <c r="J5752" s="7">
        <v>0</v>
      </c>
      <c r="K5752" s="7">
        <v>0</v>
      </c>
      <c r="L5752" s="7">
        <v>0</v>
      </c>
    </row>
    <row r="5753" spans="2:12" x14ac:dyDescent="0.25">
      <c r="B5753" s="7">
        <v>0</v>
      </c>
      <c r="C5753" s="7">
        <v>0</v>
      </c>
      <c r="D5753" s="7">
        <v>0</v>
      </c>
      <c r="E5753" s="7">
        <v>0</v>
      </c>
      <c r="F5753" s="7">
        <v>0</v>
      </c>
      <c r="H5753" s="7">
        <v>0</v>
      </c>
      <c r="I5753" s="7">
        <v>0</v>
      </c>
      <c r="J5753" s="7">
        <v>0</v>
      </c>
      <c r="K5753" s="7">
        <v>0</v>
      </c>
      <c r="L5753" s="7">
        <v>0</v>
      </c>
    </row>
    <row r="5754" spans="2:12" x14ac:dyDescent="0.25">
      <c r="B5754" s="7">
        <v>0</v>
      </c>
      <c r="C5754" s="7">
        <v>0</v>
      </c>
      <c r="D5754" s="7">
        <v>0</v>
      </c>
      <c r="E5754" s="7">
        <v>0</v>
      </c>
      <c r="F5754" s="7">
        <v>0</v>
      </c>
      <c r="H5754" s="7">
        <v>0</v>
      </c>
      <c r="I5754" s="7">
        <v>0</v>
      </c>
      <c r="J5754" s="7">
        <v>0</v>
      </c>
      <c r="K5754" s="7">
        <v>0</v>
      </c>
      <c r="L5754" s="7">
        <v>0</v>
      </c>
    </row>
    <row r="5755" spans="2:12" x14ac:dyDescent="0.25">
      <c r="B5755" s="7">
        <v>0</v>
      </c>
      <c r="C5755" s="7">
        <v>0</v>
      </c>
      <c r="D5755" s="7">
        <v>0</v>
      </c>
      <c r="E5755" s="7">
        <v>0</v>
      </c>
      <c r="F5755" s="7">
        <v>0</v>
      </c>
      <c r="H5755" s="7">
        <v>0</v>
      </c>
      <c r="I5755" s="7">
        <v>0</v>
      </c>
      <c r="J5755" s="7">
        <v>0</v>
      </c>
      <c r="K5755" s="7">
        <v>0</v>
      </c>
      <c r="L5755" s="7">
        <v>0</v>
      </c>
    </row>
    <row r="5756" spans="2:12" x14ac:dyDescent="0.25">
      <c r="B5756" s="7">
        <v>0</v>
      </c>
      <c r="C5756" s="7">
        <v>0</v>
      </c>
      <c r="D5756" s="7">
        <v>0</v>
      </c>
      <c r="E5756" s="7">
        <v>0</v>
      </c>
      <c r="F5756" s="7">
        <v>0</v>
      </c>
      <c r="H5756" s="7">
        <v>0</v>
      </c>
      <c r="I5756" s="7">
        <v>0</v>
      </c>
      <c r="J5756" s="7">
        <v>0</v>
      </c>
      <c r="K5756" s="7">
        <v>0</v>
      </c>
      <c r="L5756" s="7">
        <v>0</v>
      </c>
    </row>
    <row r="5757" spans="2:12" x14ac:dyDescent="0.25">
      <c r="B5757" s="7">
        <v>0</v>
      </c>
      <c r="C5757" s="7">
        <v>0</v>
      </c>
      <c r="D5757" s="7">
        <v>0</v>
      </c>
      <c r="E5757" s="7">
        <v>0</v>
      </c>
      <c r="F5757" s="7">
        <v>0</v>
      </c>
      <c r="H5757" s="7">
        <v>0</v>
      </c>
      <c r="I5757" s="7">
        <v>0</v>
      </c>
      <c r="J5757" s="7">
        <v>0</v>
      </c>
      <c r="K5757" s="7">
        <v>0</v>
      </c>
      <c r="L5757" s="7">
        <v>0</v>
      </c>
    </row>
    <row r="5758" spans="2:12" x14ac:dyDescent="0.25">
      <c r="B5758" s="7">
        <v>0</v>
      </c>
      <c r="C5758" s="7">
        <v>0</v>
      </c>
      <c r="D5758" s="7">
        <v>0</v>
      </c>
      <c r="E5758" s="7">
        <v>0</v>
      </c>
      <c r="F5758" s="7">
        <v>0</v>
      </c>
      <c r="H5758" s="7">
        <v>0</v>
      </c>
      <c r="I5758" s="7">
        <v>0</v>
      </c>
      <c r="J5758" s="7">
        <v>0</v>
      </c>
      <c r="K5758" s="7">
        <v>0</v>
      </c>
      <c r="L5758" s="7">
        <v>0</v>
      </c>
    </row>
    <row r="5759" spans="2:12" x14ac:dyDescent="0.25">
      <c r="B5759" s="7">
        <v>0</v>
      </c>
      <c r="C5759" s="7">
        <v>0</v>
      </c>
      <c r="D5759" s="7">
        <v>0</v>
      </c>
      <c r="E5759" s="7">
        <v>0</v>
      </c>
      <c r="F5759" s="7">
        <v>0</v>
      </c>
      <c r="H5759" s="7">
        <v>0</v>
      </c>
      <c r="I5759" s="7">
        <v>0</v>
      </c>
      <c r="J5759" s="7">
        <v>0</v>
      </c>
      <c r="K5759" s="7">
        <v>0</v>
      </c>
      <c r="L5759" s="7">
        <v>0</v>
      </c>
    </row>
    <row r="5760" spans="2:12" x14ac:dyDescent="0.25">
      <c r="B5760" s="7">
        <v>0</v>
      </c>
      <c r="C5760" s="7">
        <v>0</v>
      </c>
      <c r="D5760" s="7">
        <v>0</v>
      </c>
      <c r="E5760" s="7">
        <v>0</v>
      </c>
      <c r="F5760" s="7">
        <v>0</v>
      </c>
      <c r="H5760" s="7">
        <v>0</v>
      </c>
      <c r="I5760" s="7">
        <v>0</v>
      </c>
      <c r="J5760" s="7">
        <v>0</v>
      </c>
      <c r="K5760" s="7">
        <v>0</v>
      </c>
      <c r="L5760" s="7">
        <v>0</v>
      </c>
    </row>
    <row r="5761" spans="2:12" x14ac:dyDescent="0.25">
      <c r="B5761" s="7">
        <v>0</v>
      </c>
      <c r="C5761" s="7">
        <v>0</v>
      </c>
      <c r="D5761" s="7">
        <v>0</v>
      </c>
      <c r="E5761" s="7">
        <v>0</v>
      </c>
      <c r="F5761" s="7">
        <v>0</v>
      </c>
      <c r="H5761" s="7">
        <v>0</v>
      </c>
      <c r="I5761" s="7">
        <v>0</v>
      </c>
      <c r="J5761" s="7">
        <v>0</v>
      </c>
      <c r="K5761" s="7">
        <v>0</v>
      </c>
      <c r="L5761" s="7">
        <v>0</v>
      </c>
    </row>
    <row r="5762" spans="2:12" x14ac:dyDescent="0.25">
      <c r="B5762" s="7">
        <v>0</v>
      </c>
      <c r="C5762" s="7">
        <v>0</v>
      </c>
      <c r="D5762" s="7">
        <v>0</v>
      </c>
      <c r="E5762" s="7">
        <v>0</v>
      </c>
      <c r="F5762" s="7">
        <v>0</v>
      </c>
      <c r="H5762" s="7">
        <v>0</v>
      </c>
      <c r="I5762" s="7">
        <v>0</v>
      </c>
      <c r="J5762" s="7">
        <v>0</v>
      </c>
      <c r="K5762" s="7">
        <v>0</v>
      </c>
      <c r="L5762" s="7">
        <v>0</v>
      </c>
    </row>
    <row r="5763" spans="2:12" x14ac:dyDescent="0.25">
      <c r="B5763" s="7">
        <v>0</v>
      </c>
      <c r="C5763" s="7">
        <v>0</v>
      </c>
      <c r="D5763" s="7">
        <v>0</v>
      </c>
      <c r="E5763" s="7">
        <v>0</v>
      </c>
      <c r="F5763" s="7">
        <v>0</v>
      </c>
      <c r="H5763" s="7">
        <v>0</v>
      </c>
      <c r="I5763" s="7">
        <v>0</v>
      </c>
      <c r="J5763" s="7">
        <v>0</v>
      </c>
      <c r="K5763" s="7">
        <v>0</v>
      </c>
      <c r="L5763" s="7">
        <v>0</v>
      </c>
    </row>
    <row r="5764" spans="2:12" x14ac:dyDescent="0.25">
      <c r="B5764" s="7">
        <v>0</v>
      </c>
      <c r="C5764" s="7">
        <v>0</v>
      </c>
      <c r="D5764" s="7">
        <v>0</v>
      </c>
      <c r="E5764" s="7">
        <v>0</v>
      </c>
      <c r="F5764" s="7">
        <v>0</v>
      </c>
      <c r="H5764" s="7">
        <v>0</v>
      </c>
      <c r="I5764" s="7">
        <v>0</v>
      </c>
      <c r="J5764" s="7">
        <v>0</v>
      </c>
      <c r="K5764" s="7">
        <v>0</v>
      </c>
      <c r="L5764" s="7">
        <v>0</v>
      </c>
    </row>
    <row r="5765" spans="2:12" x14ac:dyDescent="0.25">
      <c r="B5765" s="7">
        <v>0</v>
      </c>
      <c r="C5765" s="7">
        <v>0</v>
      </c>
      <c r="D5765" s="7">
        <v>0</v>
      </c>
      <c r="E5765" s="7">
        <v>0</v>
      </c>
      <c r="F5765" s="7">
        <v>0</v>
      </c>
      <c r="H5765" s="7">
        <v>0</v>
      </c>
      <c r="I5765" s="7">
        <v>0</v>
      </c>
      <c r="J5765" s="7">
        <v>0</v>
      </c>
      <c r="K5765" s="7">
        <v>0</v>
      </c>
      <c r="L5765" s="7">
        <v>0</v>
      </c>
    </row>
    <row r="5766" spans="2:12" x14ac:dyDescent="0.25">
      <c r="B5766" s="7">
        <v>0</v>
      </c>
      <c r="C5766" s="7">
        <v>0</v>
      </c>
      <c r="D5766" s="7">
        <v>0</v>
      </c>
      <c r="E5766" s="7">
        <v>0</v>
      </c>
      <c r="F5766" s="7">
        <v>0</v>
      </c>
      <c r="H5766" s="7">
        <v>0</v>
      </c>
      <c r="I5766" s="7">
        <v>0</v>
      </c>
      <c r="J5766" s="7">
        <v>0</v>
      </c>
      <c r="K5766" s="7">
        <v>0</v>
      </c>
      <c r="L5766" s="7">
        <v>0</v>
      </c>
    </row>
    <row r="5767" spans="2:12" x14ac:dyDescent="0.25">
      <c r="B5767" s="7">
        <v>0</v>
      </c>
      <c r="C5767" s="7">
        <v>0</v>
      </c>
      <c r="D5767" s="7">
        <v>0</v>
      </c>
      <c r="E5767" s="7">
        <v>0</v>
      </c>
      <c r="F5767" s="7">
        <v>0</v>
      </c>
      <c r="H5767" s="7">
        <v>0</v>
      </c>
      <c r="I5767" s="7">
        <v>0</v>
      </c>
      <c r="J5767" s="7">
        <v>0</v>
      </c>
      <c r="K5767" s="7">
        <v>0</v>
      </c>
      <c r="L5767" s="7">
        <v>0</v>
      </c>
    </row>
    <row r="5768" spans="2:12" x14ac:dyDescent="0.25">
      <c r="B5768" s="7">
        <v>0</v>
      </c>
      <c r="C5768" s="7">
        <v>0</v>
      </c>
      <c r="D5768" s="7">
        <v>0</v>
      </c>
      <c r="E5768" s="7">
        <v>0</v>
      </c>
      <c r="F5768" s="7">
        <v>0</v>
      </c>
      <c r="H5768" s="7">
        <v>0</v>
      </c>
      <c r="I5768" s="7">
        <v>0</v>
      </c>
      <c r="J5768" s="7">
        <v>0</v>
      </c>
      <c r="K5768" s="7">
        <v>0</v>
      </c>
      <c r="L5768" s="7">
        <v>0</v>
      </c>
    </row>
    <row r="5769" spans="2:12" x14ac:dyDescent="0.25">
      <c r="B5769" s="7">
        <v>0</v>
      </c>
      <c r="C5769" s="7">
        <v>0</v>
      </c>
      <c r="D5769" s="7">
        <v>0</v>
      </c>
      <c r="E5769" s="7">
        <v>0</v>
      </c>
      <c r="F5769" s="7">
        <v>0</v>
      </c>
      <c r="H5769" s="7">
        <v>0</v>
      </c>
      <c r="I5769" s="7">
        <v>0</v>
      </c>
      <c r="J5769" s="7">
        <v>0</v>
      </c>
      <c r="K5769" s="7">
        <v>0</v>
      </c>
      <c r="L5769" s="7">
        <v>0</v>
      </c>
    </row>
    <row r="5770" spans="2:12" x14ac:dyDescent="0.25">
      <c r="B5770" s="7">
        <v>0</v>
      </c>
      <c r="C5770" s="7">
        <v>0</v>
      </c>
      <c r="D5770" s="7">
        <v>0</v>
      </c>
      <c r="E5770" s="7">
        <v>0</v>
      </c>
      <c r="F5770" s="7">
        <v>0</v>
      </c>
      <c r="H5770" s="7">
        <v>0</v>
      </c>
      <c r="I5770" s="7">
        <v>0</v>
      </c>
      <c r="J5770" s="7">
        <v>0</v>
      </c>
      <c r="K5770" s="7">
        <v>0</v>
      </c>
      <c r="L5770" s="7">
        <v>0</v>
      </c>
    </row>
    <row r="5771" spans="2:12" x14ac:dyDescent="0.25">
      <c r="B5771" s="7">
        <v>0</v>
      </c>
      <c r="C5771" s="7">
        <v>0</v>
      </c>
      <c r="D5771" s="7">
        <v>0</v>
      </c>
      <c r="E5771" s="7">
        <v>0</v>
      </c>
      <c r="F5771" s="7">
        <v>0</v>
      </c>
      <c r="H5771" s="7">
        <v>0</v>
      </c>
      <c r="I5771" s="7">
        <v>0</v>
      </c>
      <c r="J5771" s="7">
        <v>0</v>
      </c>
      <c r="K5771" s="7">
        <v>0</v>
      </c>
      <c r="L5771" s="7">
        <v>0</v>
      </c>
    </row>
    <row r="5772" spans="2:12" x14ac:dyDescent="0.25">
      <c r="B5772" s="7">
        <v>0</v>
      </c>
      <c r="C5772" s="7">
        <v>0</v>
      </c>
      <c r="D5772" s="7">
        <v>0</v>
      </c>
      <c r="E5772" s="7">
        <v>0</v>
      </c>
      <c r="F5772" s="7">
        <v>0</v>
      </c>
      <c r="H5772" s="7">
        <v>0</v>
      </c>
      <c r="I5772" s="7">
        <v>0</v>
      </c>
      <c r="J5772" s="7">
        <v>0</v>
      </c>
      <c r="K5772" s="7">
        <v>0</v>
      </c>
      <c r="L5772" s="7">
        <v>0</v>
      </c>
    </row>
    <row r="5773" spans="2:12" x14ac:dyDescent="0.25">
      <c r="B5773" s="7">
        <v>0</v>
      </c>
      <c r="C5773" s="7">
        <v>0</v>
      </c>
      <c r="D5773" s="7">
        <v>0</v>
      </c>
      <c r="E5773" s="7">
        <v>0</v>
      </c>
      <c r="F5773" s="7">
        <v>0</v>
      </c>
      <c r="H5773" s="7">
        <v>0</v>
      </c>
      <c r="I5773" s="7">
        <v>0</v>
      </c>
      <c r="J5773" s="7">
        <v>0</v>
      </c>
      <c r="K5773" s="7">
        <v>0</v>
      </c>
      <c r="L5773" s="7">
        <v>0</v>
      </c>
    </row>
    <row r="5774" spans="2:12" x14ac:dyDescent="0.25">
      <c r="B5774" s="7">
        <v>0</v>
      </c>
      <c r="C5774" s="7">
        <v>0</v>
      </c>
      <c r="D5774" s="7">
        <v>0</v>
      </c>
      <c r="E5774" s="7">
        <v>0</v>
      </c>
      <c r="F5774" s="7">
        <v>0</v>
      </c>
      <c r="H5774" s="7">
        <v>0</v>
      </c>
      <c r="I5774" s="7">
        <v>0</v>
      </c>
      <c r="J5774" s="7">
        <v>0</v>
      </c>
      <c r="K5774" s="7">
        <v>0</v>
      </c>
      <c r="L5774" s="7">
        <v>0</v>
      </c>
    </row>
    <row r="5775" spans="2:12" x14ac:dyDescent="0.25">
      <c r="B5775" s="7">
        <v>0</v>
      </c>
      <c r="C5775" s="7">
        <v>0</v>
      </c>
      <c r="D5775" s="7">
        <v>0</v>
      </c>
      <c r="E5775" s="7">
        <v>0</v>
      </c>
      <c r="F5775" s="7">
        <v>0</v>
      </c>
      <c r="H5775" s="7">
        <v>0</v>
      </c>
      <c r="I5775" s="7">
        <v>0</v>
      </c>
      <c r="J5775" s="7">
        <v>0</v>
      </c>
      <c r="K5775" s="7">
        <v>0</v>
      </c>
      <c r="L5775" s="7">
        <v>0</v>
      </c>
    </row>
    <row r="5776" spans="2:12" x14ac:dyDescent="0.25">
      <c r="B5776" s="7">
        <v>0</v>
      </c>
      <c r="C5776" s="7">
        <v>0</v>
      </c>
      <c r="D5776" s="7">
        <v>0</v>
      </c>
      <c r="E5776" s="7">
        <v>0</v>
      </c>
      <c r="F5776" s="7">
        <v>0</v>
      </c>
      <c r="H5776" s="7">
        <v>0</v>
      </c>
      <c r="I5776" s="7">
        <v>0</v>
      </c>
      <c r="J5776" s="7">
        <v>0</v>
      </c>
      <c r="K5776" s="7">
        <v>0</v>
      </c>
      <c r="L5776" s="7">
        <v>0</v>
      </c>
    </row>
    <row r="5777" spans="2:12" x14ac:dyDescent="0.25">
      <c r="B5777" s="7">
        <v>0</v>
      </c>
      <c r="C5777" s="7">
        <v>0</v>
      </c>
      <c r="D5777" s="7">
        <v>0</v>
      </c>
      <c r="E5777" s="7">
        <v>0</v>
      </c>
      <c r="F5777" s="7">
        <v>0</v>
      </c>
      <c r="H5777" s="7">
        <v>0</v>
      </c>
      <c r="I5777" s="7">
        <v>0</v>
      </c>
      <c r="J5777" s="7">
        <v>0</v>
      </c>
      <c r="K5777" s="7">
        <v>0</v>
      </c>
      <c r="L5777" s="7">
        <v>0</v>
      </c>
    </row>
    <row r="5778" spans="2:12" x14ac:dyDescent="0.25">
      <c r="B5778" s="7">
        <v>0</v>
      </c>
      <c r="C5778" s="7">
        <v>0</v>
      </c>
      <c r="D5778" s="7">
        <v>0</v>
      </c>
      <c r="E5778" s="7">
        <v>0</v>
      </c>
      <c r="F5778" s="7">
        <v>0</v>
      </c>
      <c r="H5778" s="7">
        <v>0</v>
      </c>
      <c r="I5778" s="7">
        <v>0</v>
      </c>
      <c r="J5778" s="7">
        <v>0</v>
      </c>
      <c r="K5778" s="7">
        <v>0</v>
      </c>
      <c r="L5778" s="7">
        <v>0</v>
      </c>
    </row>
    <row r="5779" spans="2:12" x14ac:dyDescent="0.25">
      <c r="B5779" s="7">
        <v>0</v>
      </c>
      <c r="C5779" s="7">
        <v>0</v>
      </c>
      <c r="D5779" s="7">
        <v>0</v>
      </c>
      <c r="E5779" s="7">
        <v>0</v>
      </c>
      <c r="F5779" s="7">
        <v>0</v>
      </c>
      <c r="H5779" s="7">
        <v>0</v>
      </c>
      <c r="I5779" s="7">
        <v>0</v>
      </c>
      <c r="J5779" s="7">
        <v>0</v>
      </c>
      <c r="K5779" s="7">
        <v>0</v>
      </c>
      <c r="L5779" s="7">
        <v>0</v>
      </c>
    </row>
    <row r="5780" spans="2:12" x14ac:dyDescent="0.25">
      <c r="B5780" s="7">
        <v>0</v>
      </c>
      <c r="C5780" s="7">
        <v>0</v>
      </c>
      <c r="D5780" s="7">
        <v>0</v>
      </c>
      <c r="E5780" s="7">
        <v>0</v>
      </c>
      <c r="F5780" s="7">
        <v>0</v>
      </c>
      <c r="H5780" s="7">
        <v>0</v>
      </c>
      <c r="I5780" s="7">
        <v>0</v>
      </c>
      <c r="J5780" s="7">
        <v>0</v>
      </c>
      <c r="K5780" s="7">
        <v>0</v>
      </c>
      <c r="L5780" s="7">
        <v>0</v>
      </c>
    </row>
    <row r="5781" spans="2:12" x14ac:dyDescent="0.25">
      <c r="B5781" s="7">
        <v>0</v>
      </c>
      <c r="C5781" s="7">
        <v>0</v>
      </c>
      <c r="D5781" s="7">
        <v>0</v>
      </c>
      <c r="E5781" s="7">
        <v>0</v>
      </c>
      <c r="F5781" s="7">
        <v>0</v>
      </c>
      <c r="H5781" s="7">
        <v>0</v>
      </c>
      <c r="I5781" s="7">
        <v>0</v>
      </c>
      <c r="J5781" s="7">
        <v>0</v>
      </c>
      <c r="K5781" s="7">
        <v>0</v>
      </c>
      <c r="L5781" s="7">
        <v>0</v>
      </c>
    </row>
    <row r="5782" spans="2:12" x14ac:dyDescent="0.25">
      <c r="B5782" s="7">
        <v>0</v>
      </c>
      <c r="C5782" s="7">
        <v>0</v>
      </c>
      <c r="D5782" s="7">
        <v>0</v>
      </c>
      <c r="E5782" s="7">
        <v>0</v>
      </c>
      <c r="F5782" s="7">
        <v>0</v>
      </c>
      <c r="H5782" s="7">
        <v>0</v>
      </c>
      <c r="I5782" s="7">
        <v>0</v>
      </c>
      <c r="J5782" s="7">
        <v>0</v>
      </c>
      <c r="K5782" s="7">
        <v>0</v>
      </c>
      <c r="L5782" s="7">
        <v>0</v>
      </c>
    </row>
    <row r="5783" spans="2:12" x14ac:dyDescent="0.25">
      <c r="B5783" s="7">
        <v>0</v>
      </c>
      <c r="C5783" s="7">
        <v>0</v>
      </c>
      <c r="D5783" s="7">
        <v>0</v>
      </c>
      <c r="E5783" s="7">
        <v>0</v>
      </c>
      <c r="F5783" s="7">
        <v>0</v>
      </c>
      <c r="H5783" s="7">
        <v>0</v>
      </c>
      <c r="I5783" s="7">
        <v>0</v>
      </c>
      <c r="J5783" s="7">
        <v>0</v>
      </c>
      <c r="K5783" s="7">
        <v>0</v>
      </c>
      <c r="L5783" s="7">
        <v>0</v>
      </c>
    </row>
    <row r="5784" spans="2:12" x14ac:dyDescent="0.25">
      <c r="B5784" s="7">
        <v>0</v>
      </c>
      <c r="C5784" s="7">
        <v>0</v>
      </c>
      <c r="D5784" s="7">
        <v>0</v>
      </c>
      <c r="E5784" s="7">
        <v>0</v>
      </c>
      <c r="F5784" s="7">
        <v>0</v>
      </c>
      <c r="H5784" s="7">
        <v>0</v>
      </c>
      <c r="I5784" s="7">
        <v>0</v>
      </c>
      <c r="J5784" s="7">
        <v>0</v>
      </c>
      <c r="K5784" s="7">
        <v>0</v>
      </c>
      <c r="L5784" s="7">
        <v>0</v>
      </c>
    </row>
    <row r="5785" spans="2:12" x14ac:dyDescent="0.25">
      <c r="B5785" s="7">
        <v>0</v>
      </c>
      <c r="C5785" s="7">
        <v>0</v>
      </c>
      <c r="D5785" s="7">
        <v>0</v>
      </c>
      <c r="E5785" s="7">
        <v>0</v>
      </c>
      <c r="F5785" s="7">
        <v>0</v>
      </c>
      <c r="H5785" s="7">
        <v>0</v>
      </c>
      <c r="I5785" s="7">
        <v>0</v>
      </c>
      <c r="J5785" s="7">
        <v>0</v>
      </c>
      <c r="K5785" s="7">
        <v>0</v>
      </c>
      <c r="L5785" s="7">
        <v>0</v>
      </c>
    </row>
    <row r="5786" spans="2:12" x14ac:dyDescent="0.25">
      <c r="B5786" s="7">
        <v>0</v>
      </c>
      <c r="C5786" s="7">
        <v>0</v>
      </c>
      <c r="D5786" s="7">
        <v>0</v>
      </c>
      <c r="E5786" s="7">
        <v>0</v>
      </c>
      <c r="F5786" s="7">
        <v>0</v>
      </c>
      <c r="H5786" s="7">
        <v>0</v>
      </c>
      <c r="I5786" s="7">
        <v>0</v>
      </c>
      <c r="J5786" s="7">
        <v>0</v>
      </c>
      <c r="K5786" s="7">
        <v>0</v>
      </c>
      <c r="L5786" s="7">
        <v>0</v>
      </c>
    </row>
    <row r="5787" spans="2:12" x14ac:dyDescent="0.25">
      <c r="B5787" s="7">
        <v>0</v>
      </c>
      <c r="C5787" s="7">
        <v>0</v>
      </c>
      <c r="D5787" s="7">
        <v>0</v>
      </c>
      <c r="E5787" s="7">
        <v>0</v>
      </c>
      <c r="F5787" s="7">
        <v>0</v>
      </c>
      <c r="H5787" s="7">
        <v>0</v>
      </c>
      <c r="I5787" s="7">
        <v>0</v>
      </c>
      <c r="J5787" s="7">
        <v>0</v>
      </c>
      <c r="K5787" s="7">
        <v>0</v>
      </c>
      <c r="L5787" s="7">
        <v>0</v>
      </c>
    </row>
    <row r="5788" spans="2:12" x14ac:dyDescent="0.25">
      <c r="B5788" s="7">
        <v>0</v>
      </c>
      <c r="C5788" s="7">
        <v>0</v>
      </c>
      <c r="D5788" s="7">
        <v>0</v>
      </c>
      <c r="E5788" s="7">
        <v>0</v>
      </c>
      <c r="F5788" s="7">
        <v>0</v>
      </c>
      <c r="H5788" s="7">
        <v>0</v>
      </c>
      <c r="I5788" s="7">
        <v>0</v>
      </c>
      <c r="J5788" s="7">
        <v>0</v>
      </c>
      <c r="K5788" s="7">
        <v>0</v>
      </c>
      <c r="L5788" s="7">
        <v>0</v>
      </c>
    </row>
    <row r="5789" spans="2:12" x14ac:dyDescent="0.25">
      <c r="B5789" s="7">
        <v>0</v>
      </c>
      <c r="C5789" s="7">
        <v>0</v>
      </c>
      <c r="D5789" s="7">
        <v>0</v>
      </c>
      <c r="E5789" s="7">
        <v>0</v>
      </c>
      <c r="F5789" s="7">
        <v>0</v>
      </c>
      <c r="H5789" s="7">
        <v>0</v>
      </c>
      <c r="I5789" s="7">
        <v>0</v>
      </c>
      <c r="J5789" s="7">
        <v>0</v>
      </c>
      <c r="K5789" s="7">
        <v>0</v>
      </c>
      <c r="L5789" s="7">
        <v>0</v>
      </c>
    </row>
    <row r="5790" spans="2:12" x14ac:dyDescent="0.25">
      <c r="B5790" s="7">
        <v>0</v>
      </c>
      <c r="C5790" s="7">
        <v>0</v>
      </c>
      <c r="D5790" s="7">
        <v>0</v>
      </c>
      <c r="E5790" s="7">
        <v>0</v>
      </c>
      <c r="F5790" s="7">
        <v>0</v>
      </c>
      <c r="H5790" s="7">
        <v>0</v>
      </c>
      <c r="I5790" s="7">
        <v>0</v>
      </c>
      <c r="J5790" s="7">
        <v>0</v>
      </c>
      <c r="K5790" s="7">
        <v>0</v>
      </c>
      <c r="L5790" s="7">
        <v>0</v>
      </c>
    </row>
    <row r="5791" spans="2:12" x14ac:dyDescent="0.25">
      <c r="B5791" s="7">
        <v>0</v>
      </c>
      <c r="C5791" s="7">
        <v>0</v>
      </c>
      <c r="D5791" s="7">
        <v>0</v>
      </c>
      <c r="E5791" s="7">
        <v>0</v>
      </c>
      <c r="F5791" s="7">
        <v>0</v>
      </c>
      <c r="H5791" s="7">
        <v>0</v>
      </c>
      <c r="I5791" s="7">
        <v>0</v>
      </c>
      <c r="J5791" s="7">
        <v>0</v>
      </c>
      <c r="K5791" s="7">
        <v>0</v>
      </c>
      <c r="L5791" s="7">
        <v>0</v>
      </c>
    </row>
    <row r="5792" spans="2:12" x14ac:dyDescent="0.25">
      <c r="B5792" s="7">
        <v>0</v>
      </c>
      <c r="C5792" s="7">
        <v>0</v>
      </c>
      <c r="D5792" s="7">
        <v>0</v>
      </c>
      <c r="E5792" s="7">
        <v>0</v>
      </c>
      <c r="F5792" s="7">
        <v>0</v>
      </c>
      <c r="H5792" s="7">
        <v>0</v>
      </c>
      <c r="I5792" s="7">
        <v>0</v>
      </c>
      <c r="J5792" s="7">
        <v>0</v>
      </c>
      <c r="K5792" s="7">
        <v>0</v>
      </c>
      <c r="L5792" s="7">
        <v>0</v>
      </c>
    </row>
    <row r="5793" spans="2:12" x14ac:dyDescent="0.25">
      <c r="B5793" s="7">
        <v>0</v>
      </c>
      <c r="C5793" s="7">
        <v>0</v>
      </c>
      <c r="D5793" s="7">
        <v>0</v>
      </c>
      <c r="E5793" s="7">
        <v>0</v>
      </c>
      <c r="F5793" s="7">
        <v>0</v>
      </c>
      <c r="H5793" s="7">
        <v>0</v>
      </c>
      <c r="I5793" s="7">
        <v>0</v>
      </c>
      <c r="J5793" s="7">
        <v>0</v>
      </c>
      <c r="K5793" s="7">
        <v>0</v>
      </c>
      <c r="L5793" s="7">
        <v>0</v>
      </c>
    </row>
    <row r="5794" spans="2:12" x14ac:dyDescent="0.25">
      <c r="B5794" s="7">
        <v>0</v>
      </c>
      <c r="C5794" s="7">
        <v>0</v>
      </c>
      <c r="D5794" s="7">
        <v>0</v>
      </c>
      <c r="E5794" s="7">
        <v>0</v>
      </c>
      <c r="F5794" s="7">
        <v>0</v>
      </c>
      <c r="H5794" s="7">
        <v>0</v>
      </c>
      <c r="I5794" s="7">
        <v>0</v>
      </c>
      <c r="J5794" s="7">
        <v>0</v>
      </c>
      <c r="K5794" s="7">
        <v>0</v>
      </c>
      <c r="L5794" s="7">
        <v>0</v>
      </c>
    </row>
    <row r="5795" spans="2:12" x14ac:dyDescent="0.25">
      <c r="B5795" s="7">
        <v>0</v>
      </c>
      <c r="C5795" s="7">
        <v>0</v>
      </c>
      <c r="D5795" s="7">
        <v>0</v>
      </c>
      <c r="E5795" s="7">
        <v>0</v>
      </c>
      <c r="F5795" s="7">
        <v>0</v>
      </c>
      <c r="H5795" s="7">
        <v>0</v>
      </c>
      <c r="I5795" s="7">
        <v>0</v>
      </c>
      <c r="J5795" s="7">
        <v>0</v>
      </c>
      <c r="K5795" s="7">
        <v>0</v>
      </c>
      <c r="L5795" s="7">
        <v>0</v>
      </c>
    </row>
    <row r="5796" spans="2:12" x14ac:dyDescent="0.25">
      <c r="B5796" s="7">
        <v>0</v>
      </c>
      <c r="C5796" s="7">
        <v>0</v>
      </c>
      <c r="D5796" s="7">
        <v>0</v>
      </c>
      <c r="E5796" s="7">
        <v>0</v>
      </c>
      <c r="F5796" s="7">
        <v>0</v>
      </c>
      <c r="H5796" s="7">
        <v>0</v>
      </c>
      <c r="I5796" s="7">
        <v>0</v>
      </c>
      <c r="J5796" s="7">
        <v>0</v>
      </c>
      <c r="K5796" s="7">
        <v>0</v>
      </c>
      <c r="L5796" s="7">
        <v>0</v>
      </c>
    </row>
    <row r="5797" spans="2:12" x14ac:dyDescent="0.25">
      <c r="B5797" s="7">
        <v>0</v>
      </c>
      <c r="C5797" s="7">
        <v>0</v>
      </c>
      <c r="D5797" s="7">
        <v>0</v>
      </c>
      <c r="E5797" s="7">
        <v>0</v>
      </c>
      <c r="F5797" s="7">
        <v>0</v>
      </c>
      <c r="H5797" s="7">
        <v>0</v>
      </c>
      <c r="I5797" s="7">
        <v>0</v>
      </c>
      <c r="J5797" s="7">
        <v>0</v>
      </c>
      <c r="K5797" s="7">
        <v>0</v>
      </c>
      <c r="L5797" s="7">
        <v>0</v>
      </c>
    </row>
    <row r="5798" spans="2:12" x14ac:dyDescent="0.25">
      <c r="B5798" s="7">
        <v>0</v>
      </c>
      <c r="C5798" s="7">
        <v>0</v>
      </c>
      <c r="D5798" s="7">
        <v>0</v>
      </c>
      <c r="E5798" s="7">
        <v>0</v>
      </c>
      <c r="F5798" s="7">
        <v>0</v>
      </c>
      <c r="H5798" s="7">
        <v>0</v>
      </c>
      <c r="I5798" s="7">
        <v>0</v>
      </c>
      <c r="J5798" s="7">
        <v>0</v>
      </c>
      <c r="K5798" s="7">
        <v>0</v>
      </c>
      <c r="L5798" s="7">
        <v>0</v>
      </c>
    </row>
    <row r="5799" spans="2:12" x14ac:dyDescent="0.25">
      <c r="B5799" s="7">
        <v>0</v>
      </c>
      <c r="C5799" s="7">
        <v>0</v>
      </c>
      <c r="D5799" s="7">
        <v>0</v>
      </c>
      <c r="E5799" s="7">
        <v>0</v>
      </c>
      <c r="F5799" s="7">
        <v>0</v>
      </c>
      <c r="H5799" s="7">
        <v>0</v>
      </c>
      <c r="I5799" s="7">
        <v>0</v>
      </c>
      <c r="J5799" s="7">
        <v>0</v>
      </c>
      <c r="K5799" s="7">
        <v>0</v>
      </c>
      <c r="L5799" s="7">
        <v>0</v>
      </c>
    </row>
    <row r="5800" spans="2:12" x14ac:dyDescent="0.25">
      <c r="B5800" s="7">
        <v>0</v>
      </c>
      <c r="C5800" s="7">
        <v>0</v>
      </c>
      <c r="D5800" s="7">
        <v>0</v>
      </c>
      <c r="E5800" s="7">
        <v>0</v>
      </c>
      <c r="F5800" s="7">
        <v>0</v>
      </c>
      <c r="H5800" s="7">
        <v>0</v>
      </c>
      <c r="I5800" s="7">
        <v>0</v>
      </c>
      <c r="J5800" s="7">
        <v>0</v>
      </c>
      <c r="K5800" s="7">
        <v>0</v>
      </c>
      <c r="L5800" s="7">
        <v>0</v>
      </c>
    </row>
    <row r="5801" spans="2:12" x14ac:dyDescent="0.25">
      <c r="B5801" s="7">
        <v>0</v>
      </c>
      <c r="C5801" s="7">
        <v>0</v>
      </c>
      <c r="D5801" s="7">
        <v>0</v>
      </c>
      <c r="E5801" s="7">
        <v>0</v>
      </c>
      <c r="F5801" s="7">
        <v>0</v>
      </c>
      <c r="H5801" s="7">
        <v>0</v>
      </c>
      <c r="I5801" s="7">
        <v>0</v>
      </c>
      <c r="J5801" s="7">
        <v>0</v>
      </c>
      <c r="K5801" s="7">
        <v>0</v>
      </c>
      <c r="L5801" s="7">
        <v>0</v>
      </c>
    </row>
    <row r="5802" spans="2:12" x14ac:dyDescent="0.25">
      <c r="B5802" s="7">
        <v>0</v>
      </c>
      <c r="C5802" s="7">
        <v>0</v>
      </c>
      <c r="D5802" s="7">
        <v>0</v>
      </c>
      <c r="E5802" s="7">
        <v>0</v>
      </c>
      <c r="F5802" s="7">
        <v>0</v>
      </c>
      <c r="H5802" s="7">
        <v>0</v>
      </c>
      <c r="I5802" s="7">
        <v>0</v>
      </c>
      <c r="J5802" s="7">
        <v>0</v>
      </c>
      <c r="K5802" s="7">
        <v>0</v>
      </c>
      <c r="L5802" s="7">
        <v>0</v>
      </c>
    </row>
    <row r="5803" spans="2:12" x14ac:dyDescent="0.25">
      <c r="B5803" s="7">
        <v>0</v>
      </c>
      <c r="C5803" s="7">
        <v>0</v>
      </c>
      <c r="D5803" s="7">
        <v>0</v>
      </c>
      <c r="E5803" s="7">
        <v>0</v>
      </c>
      <c r="F5803" s="7">
        <v>0</v>
      </c>
      <c r="H5803" s="7">
        <v>0</v>
      </c>
      <c r="I5803" s="7">
        <v>0</v>
      </c>
      <c r="J5803" s="7">
        <v>0</v>
      </c>
      <c r="K5803" s="7">
        <v>0</v>
      </c>
      <c r="L5803" s="7">
        <v>0</v>
      </c>
    </row>
    <row r="5804" spans="2:12" x14ac:dyDescent="0.25">
      <c r="B5804" s="7">
        <v>0</v>
      </c>
      <c r="C5804" s="7">
        <v>0</v>
      </c>
      <c r="D5804" s="7">
        <v>0</v>
      </c>
      <c r="E5804" s="7">
        <v>0</v>
      </c>
      <c r="F5804" s="7">
        <v>0</v>
      </c>
      <c r="H5804" s="7">
        <v>0</v>
      </c>
      <c r="I5804" s="7">
        <v>0</v>
      </c>
      <c r="J5804" s="7">
        <v>0</v>
      </c>
      <c r="K5804" s="7">
        <v>0</v>
      </c>
      <c r="L5804" s="7">
        <v>0</v>
      </c>
    </row>
    <row r="5805" spans="2:12" x14ac:dyDescent="0.25">
      <c r="B5805" s="7">
        <v>0</v>
      </c>
      <c r="C5805" s="7">
        <v>0</v>
      </c>
      <c r="D5805" s="7">
        <v>0</v>
      </c>
      <c r="E5805" s="7">
        <v>0</v>
      </c>
      <c r="F5805" s="7">
        <v>0</v>
      </c>
      <c r="H5805" s="7">
        <v>0</v>
      </c>
      <c r="I5805" s="7">
        <v>0</v>
      </c>
      <c r="J5805" s="7">
        <v>0</v>
      </c>
      <c r="K5805" s="7">
        <v>0</v>
      </c>
      <c r="L5805" s="7">
        <v>0</v>
      </c>
    </row>
    <row r="5806" spans="2:12" x14ac:dyDescent="0.25">
      <c r="B5806" s="7">
        <v>0</v>
      </c>
      <c r="C5806" s="7">
        <v>0</v>
      </c>
      <c r="D5806" s="7">
        <v>0</v>
      </c>
      <c r="E5806" s="7">
        <v>0</v>
      </c>
      <c r="F5806" s="7">
        <v>0</v>
      </c>
      <c r="H5806" s="7">
        <v>0</v>
      </c>
      <c r="I5806" s="7">
        <v>0</v>
      </c>
      <c r="J5806" s="7">
        <v>0</v>
      </c>
      <c r="K5806" s="7">
        <v>0</v>
      </c>
      <c r="L5806" s="7">
        <v>0</v>
      </c>
    </row>
    <row r="5807" spans="2:12" x14ac:dyDescent="0.25">
      <c r="B5807" s="7">
        <v>0</v>
      </c>
      <c r="C5807" s="7">
        <v>0</v>
      </c>
      <c r="D5807" s="7">
        <v>0</v>
      </c>
      <c r="E5807" s="7">
        <v>0</v>
      </c>
      <c r="F5807" s="7">
        <v>0</v>
      </c>
      <c r="H5807" s="7">
        <v>0</v>
      </c>
      <c r="I5807" s="7">
        <v>0</v>
      </c>
      <c r="J5807" s="7">
        <v>0</v>
      </c>
      <c r="K5807" s="7">
        <v>0</v>
      </c>
      <c r="L5807" s="7">
        <v>0</v>
      </c>
    </row>
    <row r="5808" spans="2:12" x14ac:dyDescent="0.25">
      <c r="B5808" s="7">
        <v>0</v>
      </c>
      <c r="C5808" s="7">
        <v>0</v>
      </c>
      <c r="D5808" s="7">
        <v>0</v>
      </c>
      <c r="E5808" s="7">
        <v>0</v>
      </c>
      <c r="F5808" s="7">
        <v>0</v>
      </c>
      <c r="H5808" s="7">
        <v>0</v>
      </c>
      <c r="I5808" s="7">
        <v>0</v>
      </c>
      <c r="J5808" s="7">
        <v>0</v>
      </c>
      <c r="K5808" s="7">
        <v>0</v>
      </c>
      <c r="L5808" s="7">
        <v>0</v>
      </c>
    </row>
    <row r="5809" spans="2:12" x14ac:dyDescent="0.25">
      <c r="B5809" s="7">
        <v>0</v>
      </c>
      <c r="C5809" s="7">
        <v>0</v>
      </c>
      <c r="D5809" s="7">
        <v>0</v>
      </c>
      <c r="E5809" s="7">
        <v>0</v>
      </c>
      <c r="F5809" s="7">
        <v>0</v>
      </c>
      <c r="H5809" s="7">
        <v>0</v>
      </c>
      <c r="I5809" s="7">
        <v>0</v>
      </c>
      <c r="J5809" s="7">
        <v>0</v>
      </c>
      <c r="K5809" s="7">
        <v>0</v>
      </c>
      <c r="L5809" s="7">
        <v>0</v>
      </c>
    </row>
    <row r="5810" spans="2:12" x14ac:dyDescent="0.25">
      <c r="B5810" s="7">
        <v>0</v>
      </c>
      <c r="C5810" s="7">
        <v>0</v>
      </c>
      <c r="D5810" s="7">
        <v>0</v>
      </c>
      <c r="E5810" s="7">
        <v>0</v>
      </c>
      <c r="F5810" s="7">
        <v>0</v>
      </c>
      <c r="H5810" s="7">
        <v>0</v>
      </c>
      <c r="I5810" s="7">
        <v>0</v>
      </c>
      <c r="J5810" s="7">
        <v>0</v>
      </c>
      <c r="K5810" s="7">
        <v>0</v>
      </c>
      <c r="L5810" s="7">
        <v>0</v>
      </c>
    </row>
    <row r="5811" spans="2:12" x14ac:dyDescent="0.25">
      <c r="B5811" s="7">
        <v>0</v>
      </c>
      <c r="C5811" s="7">
        <v>0</v>
      </c>
      <c r="D5811" s="7">
        <v>0</v>
      </c>
      <c r="E5811" s="7">
        <v>0</v>
      </c>
      <c r="F5811" s="7">
        <v>0</v>
      </c>
      <c r="H5811" s="7">
        <v>0</v>
      </c>
      <c r="I5811" s="7">
        <v>0</v>
      </c>
      <c r="J5811" s="7">
        <v>0</v>
      </c>
      <c r="K5811" s="7">
        <v>0</v>
      </c>
      <c r="L5811" s="7">
        <v>0</v>
      </c>
    </row>
    <row r="5812" spans="2:12" x14ac:dyDescent="0.25">
      <c r="B5812" s="7">
        <v>0</v>
      </c>
      <c r="C5812" s="7">
        <v>0</v>
      </c>
      <c r="D5812" s="7">
        <v>0</v>
      </c>
      <c r="E5812" s="7">
        <v>0</v>
      </c>
      <c r="F5812" s="7">
        <v>0</v>
      </c>
      <c r="H5812" s="7">
        <v>0</v>
      </c>
      <c r="I5812" s="7">
        <v>0</v>
      </c>
      <c r="J5812" s="7">
        <v>0</v>
      </c>
      <c r="K5812" s="7">
        <v>0</v>
      </c>
      <c r="L5812" s="7">
        <v>0</v>
      </c>
    </row>
    <row r="5813" spans="2:12" x14ac:dyDescent="0.25">
      <c r="B5813" s="7">
        <v>0</v>
      </c>
      <c r="C5813" s="7">
        <v>0</v>
      </c>
      <c r="D5813" s="7">
        <v>0</v>
      </c>
      <c r="E5813" s="7">
        <v>0</v>
      </c>
      <c r="F5813" s="7">
        <v>0</v>
      </c>
      <c r="H5813" s="7">
        <v>0</v>
      </c>
      <c r="I5813" s="7">
        <v>0</v>
      </c>
      <c r="J5813" s="7">
        <v>0</v>
      </c>
      <c r="K5813" s="7">
        <v>0</v>
      </c>
      <c r="L5813" s="7">
        <v>0</v>
      </c>
    </row>
    <row r="5814" spans="2:12" x14ac:dyDescent="0.25">
      <c r="B5814" s="7">
        <v>0</v>
      </c>
      <c r="C5814" s="7">
        <v>0</v>
      </c>
      <c r="D5814" s="7">
        <v>0</v>
      </c>
      <c r="E5814" s="7">
        <v>0</v>
      </c>
      <c r="F5814" s="7">
        <v>0</v>
      </c>
      <c r="H5814" s="7">
        <v>0</v>
      </c>
      <c r="I5814" s="7">
        <v>0</v>
      </c>
      <c r="J5814" s="7">
        <v>0</v>
      </c>
      <c r="K5814" s="7">
        <v>0</v>
      </c>
      <c r="L5814" s="7">
        <v>0</v>
      </c>
    </row>
    <row r="5815" spans="2:12" x14ac:dyDescent="0.25">
      <c r="B5815" s="7">
        <v>0</v>
      </c>
      <c r="C5815" s="7">
        <v>0</v>
      </c>
      <c r="D5815" s="7">
        <v>0</v>
      </c>
      <c r="E5815" s="7">
        <v>0</v>
      </c>
      <c r="F5815" s="7">
        <v>0</v>
      </c>
      <c r="H5815" s="7">
        <v>0</v>
      </c>
      <c r="I5815" s="7">
        <v>0</v>
      </c>
      <c r="J5815" s="7">
        <v>0</v>
      </c>
      <c r="K5815" s="7">
        <v>0</v>
      </c>
      <c r="L5815" s="7">
        <v>0</v>
      </c>
    </row>
    <row r="5816" spans="2:12" x14ac:dyDescent="0.25">
      <c r="B5816" s="7">
        <v>0</v>
      </c>
      <c r="C5816" s="7">
        <v>0</v>
      </c>
      <c r="D5816" s="7">
        <v>0</v>
      </c>
      <c r="E5816" s="7">
        <v>0</v>
      </c>
      <c r="F5816" s="7">
        <v>0</v>
      </c>
      <c r="H5816" s="7">
        <v>0</v>
      </c>
      <c r="I5816" s="7">
        <v>0</v>
      </c>
      <c r="J5816" s="7">
        <v>0</v>
      </c>
      <c r="K5816" s="7">
        <v>0</v>
      </c>
      <c r="L5816" s="7">
        <v>0</v>
      </c>
    </row>
    <row r="5817" spans="2:12" x14ac:dyDescent="0.25">
      <c r="B5817" s="7">
        <v>0</v>
      </c>
      <c r="C5817" s="7">
        <v>0</v>
      </c>
      <c r="D5817" s="7">
        <v>0</v>
      </c>
      <c r="E5817" s="7">
        <v>0</v>
      </c>
      <c r="F5817" s="7">
        <v>0</v>
      </c>
      <c r="H5817" s="7">
        <v>0</v>
      </c>
      <c r="I5817" s="7">
        <v>0</v>
      </c>
      <c r="J5817" s="7">
        <v>0</v>
      </c>
      <c r="K5817" s="7">
        <v>0</v>
      </c>
      <c r="L5817" s="7">
        <v>0</v>
      </c>
    </row>
    <row r="5818" spans="2:12" x14ac:dyDescent="0.25">
      <c r="B5818" s="7">
        <v>0</v>
      </c>
      <c r="C5818" s="7">
        <v>0</v>
      </c>
      <c r="D5818" s="7">
        <v>0</v>
      </c>
      <c r="E5818" s="7">
        <v>0</v>
      </c>
      <c r="F5818" s="7">
        <v>0</v>
      </c>
      <c r="H5818" s="7">
        <v>0</v>
      </c>
      <c r="I5818" s="7">
        <v>0</v>
      </c>
      <c r="J5818" s="7">
        <v>0</v>
      </c>
      <c r="K5818" s="7">
        <v>0</v>
      </c>
      <c r="L5818" s="7">
        <v>0</v>
      </c>
    </row>
    <row r="5819" spans="2:12" x14ac:dyDescent="0.25">
      <c r="B5819" s="7">
        <v>0</v>
      </c>
      <c r="C5819" s="7">
        <v>0</v>
      </c>
      <c r="D5819" s="7">
        <v>0</v>
      </c>
      <c r="E5819" s="7">
        <v>0</v>
      </c>
      <c r="F5819" s="7">
        <v>0</v>
      </c>
      <c r="H5819" s="7">
        <v>0</v>
      </c>
      <c r="I5819" s="7">
        <v>0</v>
      </c>
      <c r="J5819" s="7">
        <v>0</v>
      </c>
      <c r="K5819" s="7">
        <v>0</v>
      </c>
      <c r="L5819" s="7">
        <v>0</v>
      </c>
    </row>
    <row r="5820" spans="2:12" x14ac:dyDescent="0.25">
      <c r="B5820" s="7">
        <v>0</v>
      </c>
      <c r="C5820" s="7">
        <v>0</v>
      </c>
      <c r="D5820" s="7">
        <v>0</v>
      </c>
      <c r="E5820" s="7">
        <v>0</v>
      </c>
      <c r="F5820" s="7">
        <v>0</v>
      </c>
      <c r="H5820" s="7">
        <v>0</v>
      </c>
      <c r="I5820" s="7">
        <v>0</v>
      </c>
      <c r="J5820" s="7">
        <v>0</v>
      </c>
      <c r="K5820" s="7">
        <v>0</v>
      </c>
      <c r="L5820" s="7">
        <v>0</v>
      </c>
    </row>
    <row r="5821" spans="2:12" x14ac:dyDescent="0.25">
      <c r="B5821" s="7">
        <v>0</v>
      </c>
      <c r="C5821" s="7">
        <v>0</v>
      </c>
      <c r="D5821" s="7">
        <v>0</v>
      </c>
      <c r="E5821" s="7">
        <v>0</v>
      </c>
      <c r="F5821" s="7">
        <v>0</v>
      </c>
      <c r="H5821" s="7">
        <v>0</v>
      </c>
      <c r="I5821" s="7">
        <v>0</v>
      </c>
      <c r="J5821" s="7">
        <v>0</v>
      </c>
      <c r="K5821" s="7">
        <v>0</v>
      </c>
      <c r="L5821" s="7">
        <v>0</v>
      </c>
    </row>
    <row r="5822" spans="2:12" x14ac:dyDescent="0.25">
      <c r="B5822" s="7">
        <v>0</v>
      </c>
      <c r="C5822" s="7">
        <v>0</v>
      </c>
      <c r="D5822" s="7">
        <v>0</v>
      </c>
      <c r="E5822" s="7">
        <v>0</v>
      </c>
      <c r="F5822" s="7">
        <v>0</v>
      </c>
      <c r="H5822" s="7">
        <v>0</v>
      </c>
      <c r="I5822" s="7">
        <v>0</v>
      </c>
      <c r="J5822" s="7">
        <v>0</v>
      </c>
      <c r="K5822" s="7">
        <v>0</v>
      </c>
      <c r="L5822" s="7">
        <v>0</v>
      </c>
    </row>
    <row r="5823" spans="2:12" x14ac:dyDescent="0.25">
      <c r="B5823" s="7">
        <v>0</v>
      </c>
      <c r="C5823" s="7">
        <v>0</v>
      </c>
      <c r="D5823" s="7">
        <v>0</v>
      </c>
      <c r="E5823" s="7">
        <v>0</v>
      </c>
      <c r="F5823" s="7">
        <v>0</v>
      </c>
      <c r="H5823" s="7">
        <v>0</v>
      </c>
      <c r="I5823" s="7">
        <v>0</v>
      </c>
      <c r="J5823" s="7">
        <v>0</v>
      </c>
      <c r="K5823" s="7">
        <v>0</v>
      </c>
      <c r="L5823" s="7">
        <v>0</v>
      </c>
    </row>
    <row r="5824" spans="2:12" x14ac:dyDescent="0.25">
      <c r="B5824" s="7">
        <v>0</v>
      </c>
      <c r="C5824" s="7">
        <v>0</v>
      </c>
      <c r="D5824" s="7">
        <v>0</v>
      </c>
      <c r="E5824" s="7">
        <v>0</v>
      </c>
      <c r="F5824" s="7">
        <v>0</v>
      </c>
      <c r="H5824" s="7">
        <v>0</v>
      </c>
      <c r="I5824" s="7">
        <v>0</v>
      </c>
      <c r="J5824" s="7">
        <v>0</v>
      </c>
      <c r="K5824" s="7">
        <v>0</v>
      </c>
      <c r="L5824" s="7">
        <v>0</v>
      </c>
    </row>
    <row r="5825" spans="2:12" x14ac:dyDescent="0.25">
      <c r="B5825" s="7">
        <v>0</v>
      </c>
      <c r="C5825" s="7">
        <v>0</v>
      </c>
      <c r="D5825" s="7">
        <v>0</v>
      </c>
      <c r="E5825" s="7">
        <v>0</v>
      </c>
      <c r="F5825" s="7">
        <v>0</v>
      </c>
      <c r="H5825" s="7">
        <v>0</v>
      </c>
      <c r="I5825" s="7">
        <v>0</v>
      </c>
      <c r="J5825" s="7">
        <v>0</v>
      </c>
      <c r="K5825" s="7">
        <v>0</v>
      </c>
      <c r="L5825" s="7">
        <v>0</v>
      </c>
    </row>
    <row r="5826" spans="2:12" x14ac:dyDescent="0.25">
      <c r="B5826" s="7">
        <v>0</v>
      </c>
      <c r="C5826" s="7">
        <v>0</v>
      </c>
      <c r="D5826" s="7">
        <v>0</v>
      </c>
      <c r="E5826" s="7">
        <v>0</v>
      </c>
      <c r="F5826" s="7">
        <v>0</v>
      </c>
      <c r="H5826" s="7">
        <v>0</v>
      </c>
      <c r="I5826" s="7">
        <v>0</v>
      </c>
      <c r="J5826" s="7">
        <v>0</v>
      </c>
      <c r="K5826" s="7">
        <v>0</v>
      </c>
      <c r="L5826" s="7">
        <v>0</v>
      </c>
    </row>
    <row r="5827" spans="2:12" x14ac:dyDescent="0.25">
      <c r="B5827" s="7">
        <v>0</v>
      </c>
      <c r="C5827" s="7">
        <v>0</v>
      </c>
      <c r="D5827" s="7">
        <v>0</v>
      </c>
      <c r="E5827" s="7">
        <v>0</v>
      </c>
      <c r="F5827" s="7">
        <v>0</v>
      </c>
      <c r="H5827" s="7">
        <v>0</v>
      </c>
      <c r="I5827" s="7">
        <v>0</v>
      </c>
      <c r="J5827" s="7">
        <v>0</v>
      </c>
      <c r="K5827" s="7">
        <v>0</v>
      </c>
      <c r="L5827" s="7">
        <v>0</v>
      </c>
    </row>
    <row r="5828" spans="2:12" x14ac:dyDescent="0.25">
      <c r="B5828" s="7">
        <v>0</v>
      </c>
      <c r="C5828" s="7">
        <v>0</v>
      </c>
      <c r="D5828" s="7">
        <v>0</v>
      </c>
      <c r="E5828" s="7">
        <v>0</v>
      </c>
      <c r="F5828" s="7">
        <v>0</v>
      </c>
      <c r="H5828" s="7">
        <v>0</v>
      </c>
      <c r="I5828" s="7">
        <v>0</v>
      </c>
      <c r="J5828" s="7">
        <v>0</v>
      </c>
      <c r="K5828" s="7">
        <v>0</v>
      </c>
      <c r="L5828" s="7">
        <v>0</v>
      </c>
    </row>
    <row r="5829" spans="2:12" x14ac:dyDescent="0.25">
      <c r="B5829" s="7">
        <v>0</v>
      </c>
      <c r="C5829" s="7">
        <v>0</v>
      </c>
      <c r="D5829" s="7">
        <v>0</v>
      </c>
      <c r="E5829" s="7">
        <v>0</v>
      </c>
      <c r="F5829" s="7">
        <v>0</v>
      </c>
      <c r="H5829" s="7">
        <v>0</v>
      </c>
      <c r="I5829" s="7">
        <v>0</v>
      </c>
      <c r="J5829" s="7">
        <v>0</v>
      </c>
      <c r="K5829" s="7">
        <v>0</v>
      </c>
      <c r="L5829" s="7">
        <v>0</v>
      </c>
    </row>
    <row r="5830" spans="2:12" x14ac:dyDescent="0.25">
      <c r="B5830" s="7">
        <v>0</v>
      </c>
      <c r="C5830" s="7">
        <v>0</v>
      </c>
      <c r="D5830" s="7">
        <v>0</v>
      </c>
      <c r="E5830" s="7">
        <v>0</v>
      </c>
      <c r="F5830" s="7">
        <v>0</v>
      </c>
      <c r="H5830" s="7">
        <v>0</v>
      </c>
      <c r="I5830" s="7">
        <v>0</v>
      </c>
      <c r="J5830" s="7">
        <v>0</v>
      </c>
      <c r="K5830" s="7">
        <v>0</v>
      </c>
      <c r="L5830" s="7">
        <v>0</v>
      </c>
    </row>
    <row r="5831" spans="2:12" x14ac:dyDescent="0.25">
      <c r="B5831" s="7">
        <v>0</v>
      </c>
      <c r="C5831" s="7">
        <v>0</v>
      </c>
      <c r="D5831" s="7">
        <v>0</v>
      </c>
      <c r="E5831" s="7">
        <v>0</v>
      </c>
      <c r="F5831" s="7">
        <v>0</v>
      </c>
      <c r="H5831" s="7">
        <v>0</v>
      </c>
      <c r="I5831" s="7">
        <v>0</v>
      </c>
      <c r="J5831" s="7">
        <v>0</v>
      </c>
      <c r="K5831" s="7">
        <v>0</v>
      </c>
      <c r="L5831" s="7">
        <v>0</v>
      </c>
    </row>
    <row r="5832" spans="2:12" x14ac:dyDescent="0.25">
      <c r="B5832" s="7">
        <v>0</v>
      </c>
      <c r="C5832" s="7">
        <v>0</v>
      </c>
      <c r="D5832" s="7">
        <v>0</v>
      </c>
      <c r="E5832" s="7">
        <v>0</v>
      </c>
      <c r="F5832" s="7">
        <v>0</v>
      </c>
      <c r="H5832" s="7">
        <v>0</v>
      </c>
      <c r="I5832" s="7">
        <v>0</v>
      </c>
      <c r="J5832" s="7">
        <v>0</v>
      </c>
      <c r="K5832" s="7">
        <v>0</v>
      </c>
      <c r="L5832" s="7">
        <v>0</v>
      </c>
    </row>
    <row r="5833" spans="2:12" x14ac:dyDescent="0.25">
      <c r="B5833" s="7">
        <v>0</v>
      </c>
      <c r="C5833" s="7">
        <v>0</v>
      </c>
      <c r="D5833" s="7">
        <v>0</v>
      </c>
      <c r="E5833" s="7">
        <v>0</v>
      </c>
      <c r="F5833" s="7">
        <v>0</v>
      </c>
      <c r="H5833" s="7">
        <v>0</v>
      </c>
      <c r="I5833" s="7">
        <v>0</v>
      </c>
      <c r="J5833" s="7">
        <v>0</v>
      </c>
      <c r="K5833" s="7">
        <v>0</v>
      </c>
      <c r="L5833" s="7">
        <v>0</v>
      </c>
    </row>
    <row r="5834" spans="2:12" x14ac:dyDescent="0.25">
      <c r="B5834" s="7">
        <v>0</v>
      </c>
      <c r="C5834" s="7">
        <v>0</v>
      </c>
      <c r="D5834" s="7">
        <v>0</v>
      </c>
      <c r="E5834" s="7">
        <v>0</v>
      </c>
      <c r="F5834" s="7">
        <v>0</v>
      </c>
      <c r="H5834" s="7">
        <v>0</v>
      </c>
      <c r="I5834" s="7">
        <v>0</v>
      </c>
      <c r="J5834" s="7">
        <v>0</v>
      </c>
      <c r="K5834" s="7">
        <v>0</v>
      </c>
      <c r="L5834" s="7">
        <v>0</v>
      </c>
    </row>
    <row r="5835" spans="2:12" x14ac:dyDescent="0.25">
      <c r="B5835" s="7">
        <v>0</v>
      </c>
      <c r="C5835" s="7">
        <v>0</v>
      </c>
      <c r="D5835" s="7">
        <v>0</v>
      </c>
      <c r="E5835" s="7">
        <v>0</v>
      </c>
      <c r="F5835" s="7">
        <v>0</v>
      </c>
      <c r="H5835" s="7">
        <v>0</v>
      </c>
      <c r="I5835" s="7">
        <v>0</v>
      </c>
      <c r="J5835" s="7">
        <v>0</v>
      </c>
      <c r="K5835" s="7">
        <v>0</v>
      </c>
      <c r="L5835" s="7">
        <v>0</v>
      </c>
    </row>
    <row r="5836" spans="2:12" x14ac:dyDescent="0.25">
      <c r="B5836" s="7">
        <v>0</v>
      </c>
      <c r="C5836" s="7">
        <v>0</v>
      </c>
      <c r="D5836" s="7">
        <v>0</v>
      </c>
      <c r="E5836" s="7">
        <v>0</v>
      </c>
      <c r="F5836" s="7">
        <v>0</v>
      </c>
      <c r="H5836" s="7">
        <v>0</v>
      </c>
      <c r="I5836" s="7">
        <v>0</v>
      </c>
      <c r="J5836" s="7">
        <v>0</v>
      </c>
      <c r="K5836" s="7">
        <v>0</v>
      </c>
      <c r="L5836" s="7">
        <v>0</v>
      </c>
    </row>
    <row r="5837" spans="2:12" x14ac:dyDescent="0.25">
      <c r="B5837" s="7">
        <v>0</v>
      </c>
      <c r="C5837" s="7">
        <v>0</v>
      </c>
      <c r="D5837" s="7">
        <v>0</v>
      </c>
      <c r="E5837" s="7">
        <v>0</v>
      </c>
      <c r="F5837" s="7">
        <v>0</v>
      </c>
      <c r="H5837" s="7">
        <v>0</v>
      </c>
      <c r="I5837" s="7">
        <v>0</v>
      </c>
      <c r="J5837" s="7">
        <v>0</v>
      </c>
      <c r="K5837" s="7">
        <v>0</v>
      </c>
      <c r="L5837" s="7">
        <v>0</v>
      </c>
    </row>
    <row r="5838" spans="2:12" x14ac:dyDescent="0.25">
      <c r="B5838" s="7">
        <v>0</v>
      </c>
      <c r="C5838" s="7">
        <v>0</v>
      </c>
      <c r="D5838" s="7">
        <v>0</v>
      </c>
      <c r="E5838" s="7">
        <v>0</v>
      </c>
      <c r="F5838" s="7">
        <v>0</v>
      </c>
      <c r="H5838" s="7">
        <v>0</v>
      </c>
      <c r="I5838" s="7">
        <v>0</v>
      </c>
      <c r="J5838" s="7">
        <v>0</v>
      </c>
      <c r="K5838" s="7">
        <v>0</v>
      </c>
      <c r="L5838" s="7">
        <v>0</v>
      </c>
    </row>
    <row r="5839" spans="2:12" x14ac:dyDescent="0.25">
      <c r="B5839" s="7">
        <v>0</v>
      </c>
      <c r="C5839" s="7">
        <v>0</v>
      </c>
      <c r="D5839" s="7">
        <v>0</v>
      </c>
      <c r="E5839" s="7">
        <v>0</v>
      </c>
      <c r="F5839" s="7">
        <v>0</v>
      </c>
      <c r="H5839" s="7">
        <v>0</v>
      </c>
      <c r="I5839" s="7">
        <v>0</v>
      </c>
      <c r="J5839" s="7">
        <v>0</v>
      </c>
      <c r="K5839" s="7">
        <v>0</v>
      </c>
      <c r="L5839" s="7">
        <v>0</v>
      </c>
    </row>
    <row r="5840" spans="2:12" x14ac:dyDescent="0.25">
      <c r="B5840" s="7">
        <v>0</v>
      </c>
      <c r="C5840" s="7">
        <v>0</v>
      </c>
      <c r="D5840" s="7">
        <v>0</v>
      </c>
      <c r="E5840" s="7">
        <v>0</v>
      </c>
      <c r="F5840" s="7">
        <v>0</v>
      </c>
      <c r="H5840" s="7">
        <v>0</v>
      </c>
      <c r="I5840" s="7">
        <v>0</v>
      </c>
      <c r="J5840" s="7">
        <v>0</v>
      </c>
      <c r="K5840" s="7">
        <v>0</v>
      </c>
      <c r="L5840" s="7">
        <v>0</v>
      </c>
    </row>
    <row r="5841" spans="2:12" x14ac:dyDescent="0.25">
      <c r="B5841" s="7">
        <v>0</v>
      </c>
      <c r="C5841" s="7">
        <v>0</v>
      </c>
      <c r="D5841" s="7">
        <v>0</v>
      </c>
      <c r="E5841" s="7">
        <v>0</v>
      </c>
      <c r="F5841" s="7">
        <v>0</v>
      </c>
      <c r="H5841" s="7">
        <v>0</v>
      </c>
      <c r="I5841" s="7">
        <v>0</v>
      </c>
      <c r="J5841" s="7">
        <v>0</v>
      </c>
      <c r="K5841" s="7">
        <v>0</v>
      </c>
      <c r="L5841" s="7">
        <v>0</v>
      </c>
    </row>
    <row r="5842" spans="2:12" x14ac:dyDescent="0.25">
      <c r="B5842" s="7">
        <v>0</v>
      </c>
      <c r="C5842" s="7">
        <v>0</v>
      </c>
      <c r="D5842" s="7">
        <v>0</v>
      </c>
      <c r="E5842" s="7">
        <v>0</v>
      </c>
      <c r="F5842" s="7">
        <v>0</v>
      </c>
      <c r="H5842" s="7">
        <v>0</v>
      </c>
      <c r="I5842" s="7">
        <v>0</v>
      </c>
      <c r="J5842" s="7">
        <v>0</v>
      </c>
      <c r="K5842" s="7">
        <v>0</v>
      </c>
      <c r="L5842" s="7">
        <v>0</v>
      </c>
    </row>
    <row r="5843" spans="2:12" x14ac:dyDescent="0.25">
      <c r="B5843" s="7">
        <v>0</v>
      </c>
      <c r="C5843" s="7">
        <v>0</v>
      </c>
      <c r="D5843" s="7">
        <v>0</v>
      </c>
      <c r="E5843" s="7">
        <v>0</v>
      </c>
      <c r="F5843" s="7">
        <v>0</v>
      </c>
      <c r="H5843" s="7">
        <v>0</v>
      </c>
      <c r="I5843" s="7">
        <v>0</v>
      </c>
      <c r="J5843" s="7">
        <v>0</v>
      </c>
      <c r="K5843" s="7">
        <v>0</v>
      </c>
      <c r="L5843" s="7">
        <v>0</v>
      </c>
    </row>
    <row r="5844" spans="2:12" x14ac:dyDescent="0.25">
      <c r="B5844" s="7">
        <v>0</v>
      </c>
      <c r="C5844" s="7">
        <v>0</v>
      </c>
      <c r="D5844" s="7">
        <v>0</v>
      </c>
      <c r="E5844" s="7">
        <v>0</v>
      </c>
      <c r="F5844" s="7">
        <v>0</v>
      </c>
      <c r="H5844" s="7">
        <v>0</v>
      </c>
      <c r="I5844" s="7">
        <v>0</v>
      </c>
      <c r="J5844" s="7">
        <v>0</v>
      </c>
      <c r="K5844" s="7">
        <v>0</v>
      </c>
      <c r="L5844" s="7">
        <v>0</v>
      </c>
    </row>
    <row r="5845" spans="2:12" x14ac:dyDescent="0.25">
      <c r="B5845" s="7">
        <v>0</v>
      </c>
      <c r="C5845" s="7">
        <v>0</v>
      </c>
      <c r="D5845" s="7">
        <v>0</v>
      </c>
      <c r="E5845" s="7">
        <v>0</v>
      </c>
      <c r="F5845" s="7">
        <v>0</v>
      </c>
      <c r="H5845" s="7">
        <v>0</v>
      </c>
      <c r="I5845" s="7">
        <v>0</v>
      </c>
      <c r="J5845" s="7">
        <v>0</v>
      </c>
      <c r="K5845" s="7">
        <v>0</v>
      </c>
      <c r="L5845" s="7">
        <v>0</v>
      </c>
    </row>
    <row r="5846" spans="2:12" x14ac:dyDescent="0.25">
      <c r="B5846" s="7">
        <v>0</v>
      </c>
      <c r="C5846" s="7">
        <v>0</v>
      </c>
      <c r="D5846" s="7">
        <v>0</v>
      </c>
      <c r="E5846" s="7">
        <v>0</v>
      </c>
      <c r="F5846" s="7">
        <v>0</v>
      </c>
      <c r="H5846" s="7">
        <v>0</v>
      </c>
      <c r="I5846" s="7">
        <v>0</v>
      </c>
      <c r="J5846" s="7">
        <v>0</v>
      </c>
      <c r="K5846" s="7">
        <v>0</v>
      </c>
      <c r="L5846" s="7">
        <v>0</v>
      </c>
    </row>
    <row r="5847" spans="2:12" x14ac:dyDescent="0.25">
      <c r="B5847" s="7">
        <v>0</v>
      </c>
      <c r="C5847" s="7">
        <v>0</v>
      </c>
      <c r="D5847" s="7">
        <v>0</v>
      </c>
      <c r="E5847" s="7">
        <v>0</v>
      </c>
      <c r="F5847" s="7">
        <v>0</v>
      </c>
      <c r="H5847" s="7">
        <v>0</v>
      </c>
      <c r="I5847" s="7">
        <v>0</v>
      </c>
      <c r="J5847" s="7">
        <v>0</v>
      </c>
      <c r="K5847" s="7">
        <v>0</v>
      </c>
      <c r="L5847" s="7">
        <v>0</v>
      </c>
    </row>
    <row r="5848" spans="2:12" x14ac:dyDescent="0.25">
      <c r="B5848" s="7">
        <v>0</v>
      </c>
      <c r="C5848" s="7">
        <v>0</v>
      </c>
      <c r="D5848" s="7">
        <v>0</v>
      </c>
      <c r="E5848" s="7">
        <v>0</v>
      </c>
      <c r="F5848" s="7">
        <v>0</v>
      </c>
      <c r="H5848" s="7">
        <v>0</v>
      </c>
      <c r="I5848" s="7">
        <v>0</v>
      </c>
      <c r="J5848" s="7">
        <v>0</v>
      </c>
      <c r="K5848" s="7">
        <v>0</v>
      </c>
      <c r="L5848" s="7">
        <v>0</v>
      </c>
    </row>
    <row r="5849" spans="2:12" x14ac:dyDescent="0.25">
      <c r="B5849" s="7">
        <v>0</v>
      </c>
      <c r="C5849" s="7">
        <v>0</v>
      </c>
      <c r="D5849" s="7">
        <v>0</v>
      </c>
      <c r="E5849" s="7">
        <v>0</v>
      </c>
      <c r="F5849" s="7">
        <v>0</v>
      </c>
      <c r="H5849" s="7">
        <v>0</v>
      </c>
      <c r="I5849" s="7">
        <v>0</v>
      </c>
      <c r="J5849" s="7">
        <v>0</v>
      </c>
      <c r="K5849" s="7">
        <v>0</v>
      </c>
      <c r="L5849" s="7">
        <v>0</v>
      </c>
    </row>
    <row r="5850" spans="2:12" x14ac:dyDescent="0.25">
      <c r="B5850" s="7">
        <v>0</v>
      </c>
      <c r="C5850" s="7">
        <v>0</v>
      </c>
      <c r="D5850" s="7">
        <v>0</v>
      </c>
      <c r="E5850" s="7">
        <v>0</v>
      </c>
      <c r="F5850" s="7">
        <v>0</v>
      </c>
      <c r="H5850" s="7">
        <v>0</v>
      </c>
      <c r="I5850" s="7">
        <v>0</v>
      </c>
      <c r="J5850" s="7">
        <v>0</v>
      </c>
      <c r="K5850" s="7">
        <v>0</v>
      </c>
      <c r="L5850" s="7">
        <v>0</v>
      </c>
    </row>
    <row r="5851" spans="2:12" x14ac:dyDescent="0.25">
      <c r="B5851" s="7">
        <v>0</v>
      </c>
      <c r="C5851" s="7">
        <v>0</v>
      </c>
      <c r="D5851" s="7">
        <v>0</v>
      </c>
      <c r="E5851" s="7">
        <v>0</v>
      </c>
      <c r="F5851" s="7">
        <v>0</v>
      </c>
      <c r="H5851" s="7">
        <v>0</v>
      </c>
      <c r="I5851" s="7">
        <v>0</v>
      </c>
      <c r="J5851" s="7">
        <v>0</v>
      </c>
      <c r="K5851" s="7">
        <v>0</v>
      </c>
      <c r="L5851" s="7">
        <v>0</v>
      </c>
    </row>
    <row r="5852" spans="2:12" x14ac:dyDescent="0.25">
      <c r="B5852" s="7">
        <v>0</v>
      </c>
      <c r="C5852" s="7">
        <v>0</v>
      </c>
      <c r="D5852" s="7">
        <v>0</v>
      </c>
      <c r="E5852" s="7">
        <v>0</v>
      </c>
      <c r="F5852" s="7">
        <v>0</v>
      </c>
      <c r="H5852" s="7">
        <v>0</v>
      </c>
      <c r="I5852" s="7">
        <v>0</v>
      </c>
      <c r="J5852" s="7">
        <v>0</v>
      </c>
      <c r="K5852" s="7">
        <v>0</v>
      </c>
      <c r="L5852" s="7">
        <v>0</v>
      </c>
    </row>
    <row r="5853" spans="2:12" x14ac:dyDescent="0.25">
      <c r="B5853" s="7">
        <v>0</v>
      </c>
      <c r="C5853" s="7">
        <v>0</v>
      </c>
      <c r="D5853" s="7">
        <v>0</v>
      </c>
      <c r="E5853" s="7">
        <v>0</v>
      </c>
      <c r="F5853" s="7">
        <v>0</v>
      </c>
      <c r="H5853" s="7">
        <v>0</v>
      </c>
      <c r="I5853" s="7">
        <v>0</v>
      </c>
      <c r="J5853" s="7">
        <v>0</v>
      </c>
      <c r="K5853" s="7">
        <v>0</v>
      </c>
      <c r="L5853" s="7">
        <v>0</v>
      </c>
    </row>
    <row r="5854" spans="2:12" x14ac:dyDescent="0.25">
      <c r="B5854" s="7">
        <v>0</v>
      </c>
      <c r="C5854" s="7">
        <v>0</v>
      </c>
      <c r="D5854" s="7">
        <v>0</v>
      </c>
      <c r="E5854" s="7">
        <v>0</v>
      </c>
      <c r="F5854" s="7">
        <v>0</v>
      </c>
      <c r="H5854" s="7">
        <v>0</v>
      </c>
      <c r="I5854" s="7">
        <v>0</v>
      </c>
      <c r="J5854" s="7">
        <v>0</v>
      </c>
      <c r="K5854" s="7">
        <v>0</v>
      </c>
      <c r="L5854" s="7">
        <v>0</v>
      </c>
    </row>
    <row r="5855" spans="2:12" x14ac:dyDescent="0.25">
      <c r="B5855" s="7">
        <v>0</v>
      </c>
      <c r="C5855" s="7">
        <v>0</v>
      </c>
      <c r="D5855" s="7">
        <v>0</v>
      </c>
      <c r="E5855" s="7">
        <v>0</v>
      </c>
      <c r="F5855" s="7">
        <v>0</v>
      </c>
      <c r="H5855" s="7">
        <v>0</v>
      </c>
      <c r="I5855" s="7">
        <v>0</v>
      </c>
      <c r="J5855" s="7">
        <v>0</v>
      </c>
      <c r="K5855" s="7">
        <v>0</v>
      </c>
      <c r="L5855" s="7">
        <v>0</v>
      </c>
    </row>
    <row r="5856" spans="2:12" x14ac:dyDescent="0.25">
      <c r="B5856" s="7">
        <v>0</v>
      </c>
      <c r="C5856" s="7">
        <v>0</v>
      </c>
      <c r="D5856" s="7">
        <v>0</v>
      </c>
      <c r="E5856" s="7">
        <v>0</v>
      </c>
      <c r="F5856" s="7">
        <v>0</v>
      </c>
      <c r="H5856" s="7">
        <v>0</v>
      </c>
      <c r="I5856" s="7">
        <v>0</v>
      </c>
      <c r="J5856" s="7">
        <v>0</v>
      </c>
      <c r="K5856" s="7">
        <v>0</v>
      </c>
      <c r="L5856" s="7">
        <v>0</v>
      </c>
    </row>
    <row r="5857" spans="2:12" x14ac:dyDescent="0.25">
      <c r="B5857" s="7">
        <v>0</v>
      </c>
      <c r="C5857" s="7">
        <v>0</v>
      </c>
      <c r="D5857" s="7">
        <v>0</v>
      </c>
      <c r="E5857" s="7">
        <v>0</v>
      </c>
      <c r="F5857" s="7">
        <v>0</v>
      </c>
      <c r="H5857" s="7">
        <v>0</v>
      </c>
      <c r="I5857" s="7">
        <v>0</v>
      </c>
      <c r="J5857" s="7">
        <v>0</v>
      </c>
      <c r="K5857" s="7">
        <v>0</v>
      </c>
      <c r="L5857" s="7">
        <v>0</v>
      </c>
    </row>
    <row r="5858" spans="2:12" x14ac:dyDescent="0.25">
      <c r="B5858" s="7">
        <v>0</v>
      </c>
      <c r="C5858" s="7">
        <v>0</v>
      </c>
      <c r="D5858" s="7">
        <v>0</v>
      </c>
      <c r="E5858" s="7">
        <v>0</v>
      </c>
      <c r="F5858" s="7">
        <v>0</v>
      </c>
      <c r="H5858" s="7">
        <v>0</v>
      </c>
      <c r="I5858" s="7">
        <v>0</v>
      </c>
      <c r="J5858" s="7">
        <v>0</v>
      </c>
      <c r="K5858" s="7">
        <v>0</v>
      </c>
      <c r="L5858" s="7">
        <v>0</v>
      </c>
    </row>
    <row r="5859" spans="2:12" x14ac:dyDescent="0.25">
      <c r="B5859" s="7">
        <v>0</v>
      </c>
      <c r="C5859" s="7">
        <v>0</v>
      </c>
      <c r="D5859" s="7">
        <v>0</v>
      </c>
      <c r="E5859" s="7">
        <v>0</v>
      </c>
      <c r="F5859" s="7">
        <v>0</v>
      </c>
      <c r="H5859" s="7">
        <v>0</v>
      </c>
      <c r="I5859" s="7">
        <v>0</v>
      </c>
      <c r="J5859" s="7">
        <v>0</v>
      </c>
      <c r="K5859" s="7">
        <v>0</v>
      </c>
      <c r="L5859" s="7">
        <v>0</v>
      </c>
    </row>
    <row r="5860" spans="2:12" x14ac:dyDescent="0.25">
      <c r="B5860" s="7">
        <v>0</v>
      </c>
      <c r="C5860" s="7">
        <v>0</v>
      </c>
      <c r="D5860" s="7">
        <v>0</v>
      </c>
      <c r="E5860" s="7">
        <v>0</v>
      </c>
      <c r="F5860" s="7">
        <v>0</v>
      </c>
      <c r="H5860" s="7">
        <v>0</v>
      </c>
      <c r="I5860" s="7">
        <v>0</v>
      </c>
      <c r="J5860" s="7">
        <v>0</v>
      </c>
      <c r="K5860" s="7">
        <v>0</v>
      </c>
      <c r="L5860" s="7">
        <v>0</v>
      </c>
    </row>
    <row r="5861" spans="2:12" x14ac:dyDescent="0.25">
      <c r="B5861" s="7">
        <v>0</v>
      </c>
      <c r="C5861" s="7">
        <v>0</v>
      </c>
      <c r="D5861" s="7">
        <v>0</v>
      </c>
      <c r="E5861" s="7">
        <v>0</v>
      </c>
      <c r="F5861" s="7">
        <v>0</v>
      </c>
      <c r="H5861" s="7">
        <v>0</v>
      </c>
      <c r="I5861" s="7">
        <v>0</v>
      </c>
      <c r="J5861" s="7">
        <v>0</v>
      </c>
      <c r="K5861" s="7">
        <v>0</v>
      </c>
      <c r="L5861" s="7">
        <v>0</v>
      </c>
    </row>
    <row r="5862" spans="2:12" x14ac:dyDescent="0.25">
      <c r="B5862" s="7">
        <v>0</v>
      </c>
      <c r="C5862" s="7">
        <v>0</v>
      </c>
      <c r="D5862" s="7">
        <v>0</v>
      </c>
      <c r="E5862" s="7">
        <v>0</v>
      </c>
      <c r="F5862" s="7">
        <v>0</v>
      </c>
      <c r="H5862" s="7">
        <v>0</v>
      </c>
      <c r="I5862" s="7">
        <v>0</v>
      </c>
      <c r="J5862" s="7">
        <v>0</v>
      </c>
      <c r="K5862" s="7">
        <v>0</v>
      </c>
      <c r="L5862" s="7">
        <v>0</v>
      </c>
    </row>
    <row r="5863" spans="2:12" x14ac:dyDescent="0.25">
      <c r="B5863" s="7">
        <v>0</v>
      </c>
      <c r="C5863" s="7">
        <v>0</v>
      </c>
      <c r="D5863" s="7">
        <v>0</v>
      </c>
      <c r="E5863" s="7">
        <v>0</v>
      </c>
      <c r="F5863" s="7">
        <v>0</v>
      </c>
      <c r="H5863" s="7">
        <v>0</v>
      </c>
      <c r="I5863" s="7">
        <v>0</v>
      </c>
      <c r="J5863" s="7">
        <v>0</v>
      </c>
      <c r="K5863" s="7">
        <v>0</v>
      </c>
      <c r="L5863" s="7">
        <v>0</v>
      </c>
    </row>
    <row r="5864" spans="2:12" x14ac:dyDescent="0.25">
      <c r="B5864" s="7">
        <v>0</v>
      </c>
      <c r="C5864" s="7">
        <v>0</v>
      </c>
      <c r="D5864" s="7">
        <v>0</v>
      </c>
      <c r="E5864" s="7">
        <v>0</v>
      </c>
      <c r="F5864" s="7">
        <v>0</v>
      </c>
      <c r="H5864" s="7">
        <v>0</v>
      </c>
      <c r="I5864" s="7">
        <v>0</v>
      </c>
      <c r="J5864" s="7">
        <v>0</v>
      </c>
      <c r="K5864" s="7">
        <v>0</v>
      </c>
      <c r="L5864" s="7">
        <v>0</v>
      </c>
    </row>
    <row r="5865" spans="2:12" x14ac:dyDescent="0.25">
      <c r="B5865" s="7">
        <v>0</v>
      </c>
      <c r="C5865" s="7">
        <v>0</v>
      </c>
      <c r="D5865" s="7">
        <v>0</v>
      </c>
      <c r="E5865" s="7">
        <v>0</v>
      </c>
      <c r="F5865" s="7">
        <v>0</v>
      </c>
      <c r="H5865" s="7">
        <v>0</v>
      </c>
      <c r="I5865" s="7">
        <v>0</v>
      </c>
      <c r="J5865" s="7">
        <v>0</v>
      </c>
      <c r="K5865" s="7">
        <v>0</v>
      </c>
      <c r="L5865" s="7">
        <v>0</v>
      </c>
    </row>
    <row r="5866" spans="2:12" x14ac:dyDescent="0.25">
      <c r="B5866" s="7">
        <v>0</v>
      </c>
      <c r="C5866" s="7">
        <v>0</v>
      </c>
      <c r="D5866" s="7">
        <v>0</v>
      </c>
      <c r="E5866" s="7">
        <v>0</v>
      </c>
      <c r="F5866" s="7">
        <v>0</v>
      </c>
      <c r="H5866" s="7">
        <v>0</v>
      </c>
      <c r="I5866" s="7">
        <v>0</v>
      </c>
      <c r="J5866" s="7">
        <v>0</v>
      </c>
      <c r="K5866" s="7">
        <v>0</v>
      </c>
      <c r="L5866" s="7">
        <v>0</v>
      </c>
    </row>
    <row r="5867" spans="2:12" x14ac:dyDescent="0.25">
      <c r="B5867" s="7">
        <v>0</v>
      </c>
      <c r="C5867" s="7">
        <v>0</v>
      </c>
      <c r="D5867" s="7">
        <v>0</v>
      </c>
      <c r="E5867" s="7">
        <v>0</v>
      </c>
      <c r="F5867" s="7">
        <v>0</v>
      </c>
      <c r="H5867" s="7">
        <v>0</v>
      </c>
      <c r="I5867" s="7">
        <v>0</v>
      </c>
      <c r="J5867" s="7">
        <v>0</v>
      </c>
      <c r="K5867" s="7">
        <v>0</v>
      </c>
      <c r="L5867" s="7">
        <v>0</v>
      </c>
    </row>
    <row r="5868" spans="2:12" x14ac:dyDescent="0.25">
      <c r="B5868" s="7">
        <v>0</v>
      </c>
      <c r="C5868" s="7">
        <v>0</v>
      </c>
      <c r="D5868" s="7">
        <v>0</v>
      </c>
      <c r="E5868" s="7">
        <v>0</v>
      </c>
      <c r="F5868" s="7">
        <v>0</v>
      </c>
      <c r="H5868" s="7">
        <v>0</v>
      </c>
      <c r="I5868" s="7">
        <v>0</v>
      </c>
      <c r="J5868" s="7">
        <v>0</v>
      </c>
      <c r="K5868" s="7">
        <v>0</v>
      </c>
      <c r="L5868" s="7">
        <v>0</v>
      </c>
    </row>
    <row r="5869" spans="2:12" x14ac:dyDescent="0.25">
      <c r="B5869" s="7">
        <v>0</v>
      </c>
      <c r="C5869" s="7">
        <v>0</v>
      </c>
      <c r="D5869" s="7">
        <v>0</v>
      </c>
      <c r="E5869" s="7">
        <v>0</v>
      </c>
      <c r="F5869" s="7">
        <v>0</v>
      </c>
      <c r="H5869" s="7">
        <v>0</v>
      </c>
      <c r="I5869" s="7">
        <v>0</v>
      </c>
      <c r="J5869" s="7">
        <v>0</v>
      </c>
      <c r="K5869" s="7">
        <v>0</v>
      </c>
      <c r="L5869" s="7">
        <v>0</v>
      </c>
    </row>
    <row r="5870" spans="2:12" x14ac:dyDescent="0.25">
      <c r="B5870" s="7">
        <v>0</v>
      </c>
      <c r="C5870" s="7">
        <v>0</v>
      </c>
      <c r="D5870" s="7">
        <v>0</v>
      </c>
      <c r="E5870" s="7">
        <v>0</v>
      </c>
      <c r="F5870" s="7">
        <v>0</v>
      </c>
      <c r="H5870" s="7">
        <v>0</v>
      </c>
      <c r="I5870" s="7">
        <v>0</v>
      </c>
      <c r="J5870" s="7">
        <v>0</v>
      </c>
      <c r="K5870" s="7">
        <v>0</v>
      </c>
      <c r="L5870" s="7">
        <v>0</v>
      </c>
    </row>
    <row r="5871" spans="2:12" x14ac:dyDescent="0.25">
      <c r="B5871" s="7">
        <v>0</v>
      </c>
      <c r="C5871" s="7">
        <v>0</v>
      </c>
      <c r="D5871" s="7">
        <v>0</v>
      </c>
      <c r="E5871" s="7">
        <v>0</v>
      </c>
      <c r="F5871" s="7">
        <v>0</v>
      </c>
      <c r="H5871" s="7">
        <v>0</v>
      </c>
      <c r="I5871" s="7">
        <v>0</v>
      </c>
      <c r="J5871" s="7">
        <v>0</v>
      </c>
      <c r="K5871" s="7">
        <v>0</v>
      </c>
      <c r="L5871" s="7">
        <v>0</v>
      </c>
    </row>
    <row r="5872" spans="2:12" x14ac:dyDescent="0.25">
      <c r="B5872" s="7">
        <v>0</v>
      </c>
      <c r="C5872" s="7">
        <v>0</v>
      </c>
      <c r="D5872" s="7">
        <v>0</v>
      </c>
      <c r="E5872" s="7">
        <v>0</v>
      </c>
      <c r="F5872" s="7">
        <v>0</v>
      </c>
      <c r="H5872" s="7">
        <v>0</v>
      </c>
      <c r="I5872" s="7">
        <v>0</v>
      </c>
      <c r="J5872" s="7">
        <v>0</v>
      </c>
      <c r="K5872" s="7">
        <v>0</v>
      </c>
      <c r="L5872" s="7">
        <v>0</v>
      </c>
    </row>
    <row r="5873" spans="2:12" x14ac:dyDescent="0.25">
      <c r="B5873" s="7">
        <v>0</v>
      </c>
      <c r="C5873" s="7">
        <v>0</v>
      </c>
      <c r="D5873" s="7">
        <v>0</v>
      </c>
      <c r="E5873" s="7">
        <v>0</v>
      </c>
      <c r="F5873" s="7">
        <v>0</v>
      </c>
      <c r="H5873" s="7">
        <v>0</v>
      </c>
      <c r="I5873" s="7">
        <v>0</v>
      </c>
      <c r="J5873" s="7">
        <v>0</v>
      </c>
      <c r="K5873" s="7">
        <v>0</v>
      </c>
      <c r="L5873" s="7">
        <v>0</v>
      </c>
    </row>
    <row r="5874" spans="2:12" x14ac:dyDescent="0.25">
      <c r="B5874" s="7">
        <v>0</v>
      </c>
      <c r="C5874" s="7">
        <v>0</v>
      </c>
      <c r="D5874" s="7">
        <v>0</v>
      </c>
      <c r="E5874" s="7">
        <v>0</v>
      </c>
      <c r="F5874" s="7">
        <v>0</v>
      </c>
      <c r="H5874" s="7">
        <v>0</v>
      </c>
      <c r="I5874" s="7">
        <v>0</v>
      </c>
      <c r="J5874" s="7">
        <v>0</v>
      </c>
      <c r="K5874" s="7">
        <v>0</v>
      </c>
      <c r="L5874" s="7">
        <v>0</v>
      </c>
    </row>
    <row r="5875" spans="2:12" x14ac:dyDescent="0.25">
      <c r="B5875" s="7">
        <v>0</v>
      </c>
      <c r="C5875" s="7">
        <v>0</v>
      </c>
      <c r="D5875" s="7">
        <v>0</v>
      </c>
      <c r="E5875" s="7">
        <v>0</v>
      </c>
      <c r="F5875" s="7">
        <v>0</v>
      </c>
      <c r="H5875" s="7">
        <v>0</v>
      </c>
      <c r="I5875" s="7">
        <v>0</v>
      </c>
      <c r="J5875" s="7">
        <v>0</v>
      </c>
      <c r="K5875" s="7">
        <v>0</v>
      </c>
      <c r="L5875" s="7">
        <v>0</v>
      </c>
    </row>
    <row r="5876" spans="2:12" x14ac:dyDescent="0.25">
      <c r="B5876" s="7">
        <v>0</v>
      </c>
      <c r="C5876" s="7">
        <v>0</v>
      </c>
      <c r="D5876" s="7">
        <v>0</v>
      </c>
      <c r="E5876" s="7">
        <v>0</v>
      </c>
      <c r="F5876" s="7">
        <v>0</v>
      </c>
      <c r="H5876" s="7">
        <v>0</v>
      </c>
      <c r="I5876" s="7">
        <v>0</v>
      </c>
      <c r="J5876" s="7">
        <v>0</v>
      </c>
      <c r="K5876" s="7">
        <v>0</v>
      </c>
      <c r="L5876" s="7">
        <v>0</v>
      </c>
    </row>
    <row r="5877" spans="2:12" x14ac:dyDescent="0.25">
      <c r="B5877" s="7">
        <v>0</v>
      </c>
      <c r="C5877" s="7">
        <v>0</v>
      </c>
      <c r="D5877" s="7">
        <v>0</v>
      </c>
      <c r="E5877" s="7">
        <v>0</v>
      </c>
      <c r="F5877" s="7">
        <v>0</v>
      </c>
      <c r="H5877" s="7">
        <v>0</v>
      </c>
      <c r="I5877" s="7">
        <v>0</v>
      </c>
      <c r="J5877" s="7">
        <v>0</v>
      </c>
      <c r="K5877" s="7">
        <v>0</v>
      </c>
      <c r="L5877" s="7">
        <v>0</v>
      </c>
    </row>
    <row r="5878" spans="2:12" x14ac:dyDescent="0.25">
      <c r="B5878" s="7">
        <v>0</v>
      </c>
      <c r="C5878" s="7">
        <v>0</v>
      </c>
      <c r="D5878" s="7">
        <v>0</v>
      </c>
      <c r="E5878" s="7">
        <v>0</v>
      </c>
      <c r="F5878" s="7">
        <v>0</v>
      </c>
      <c r="H5878" s="7">
        <v>0</v>
      </c>
      <c r="I5878" s="7">
        <v>0</v>
      </c>
      <c r="J5878" s="7">
        <v>0</v>
      </c>
      <c r="K5878" s="7">
        <v>0</v>
      </c>
      <c r="L5878" s="7">
        <v>0</v>
      </c>
    </row>
    <row r="5879" spans="2:12" x14ac:dyDescent="0.25">
      <c r="B5879" s="7">
        <v>0</v>
      </c>
      <c r="C5879" s="7">
        <v>0</v>
      </c>
      <c r="D5879" s="7">
        <v>0</v>
      </c>
      <c r="E5879" s="7">
        <v>0</v>
      </c>
      <c r="F5879" s="7">
        <v>0</v>
      </c>
      <c r="H5879" s="7">
        <v>0</v>
      </c>
      <c r="I5879" s="7">
        <v>0</v>
      </c>
      <c r="J5879" s="7">
        <v>0</v>
      </c>
      <c r="K5879" s="7">
        <v>0</v>
      </c>
      <c r="L5879" s="7">
        <v>0</v>
      </c>
    </row>
    <row r="5880" spans="2:12" x14ac:dyDescent="0.25">
      <c r="B5880" s="7">
        <v>0</v>
      </c>
      <c r="C5880" s="7">
        <v>0</v>
      </c>
      <c r="D5880" s="7">
        <v>0</v>
      </c>
      <c r="E5880" s="7">
        <v>0</v>
      </c>
      <c r="F5880" s="7">
        <v>0</v>
      </c>
      <c r="H5880" s="7">
        <v>0</v>
      </c>
      <c r="I5880" s="7">
        <v>0</v>
      </c>
      <c r="J5880" s="7">
        <v>0</v>
      </c>
      <c r="K5880" s="7">
        <v>0</v>
      </c>
      <c r="L5880" s="7">
        <v>0</v>
      </c>
    </row>
    <row r="5881" spans="2:12" x14ac:dyDescent="0.25">
      <c r="B5881" s="7">
        <v>0</v>
      </c>
      <c r="C5881" s="7">
        <v>0</v>
      </c>
      <c r="D5881" s="7">
        <v>0</v>
      </c>
      <c r="E5881" s="7">
        <v>0</v>
      </c>
      <c r="F5881" s="7">
        <v>0</v>
      </c>
      <c r="H5881" s="7">
        <v>0</v>
      </c>
      <c r="I5881" s="7">
        <v>0</v>
      </c>
      <c r="J5881" s="7">
        <v>0</v>
      </c>
      <c r="K5881" s="7">
        <v>0</v>
      </c>
      <c r="L5881" s="7">
        <v>0</v>
      </c>
    </row>
    <row r="5882" spans="2:12" x14ac:dyDescent="0.25">
      <c r="B5882" s="7">
        <v>0</v>
      </c>
      <c r="C5882" s="7">
        <v>0</v>
      </c>
      <c r="D5882" s="7">
        <v>0</v>
      </c>
      <c r="E5882" s="7">
        <v>0</v>
      </c>
      <c r="F5882" s="7">
        <v>0</v>
      </c>
      <c r="H5882" s="7">
        <v>0</v>
      </c>
      <c r="I5882" s="7">
        <v>0</v>
      </c>
      <c r="J5882" s="7">
        <v>0</v>
      </c>
      <c r="K5882" s="7">
        <v>0</v>
      </c>
      <c r="L5882" s="7">
        <v>0</v>
      </c>
    </row>
    <row r="5883" spans="2:12" x14ac:dyDescent="0.25">
      <c r="B5883" s="7">
        <v>0</v>
      </c>
      <c r="C5883" s="7">
        <v>0</v>
      </c>
      <c r="D5883" s="7">
        <v>0</v>
      </c>
      <c r="E5883" s="7">
        <v>0</v>
      </c>
      <c r="F5883" s="7">
        <v>0</v>
      </c>
      <c r="H5883" s="7">
        <v>0</v>
      </c>
      <c r="I5883" s="7">
        <v>0</v>
      </c>
      <c r="J5883" s="7">
        <v>0</v>
      </c>
      <c r="K5883" s="7">
        <v>0</v>
      </c>
      <c r="L5883" s="7">
        <v>0</v>
      </c>
    </row>
    <row r="5884" spans="2:12" x14ac:dyDescent="0.25">
      <c r="B5884" s="7">
        <v>0</v>
      </c>
      <c r="C5884" s="7">
        <v>0</v>
      </c>
      <c r="D5884" s="7">
        <v>0</v>
      </c>
      <c r="E5884" s="7">
        <v>0</v>
      </c>
      <c r="F5884" s="7">
        <v>0</v>
      </c>
      <c r="H5884" s="7">
        <v>0</v>
      </c>
      <c r="I5884" s="7">
        <v>0</v>
      </c>
      <c r="J5884" s="7">
        <v>0</v>
      </c>
      <c r="K5884" s="7">
        <v>0</v>
      </c>
      <c r="L5884" s="7">
        <v>0</v>
      </c>
    </row>
    <row r="5885" spans="2:12" x14ac:dyDescent="0.25">
      <c r="B5885" s="7">
        <v>0</v>
      </c>
      <c r="C5885" s="7">
        <v>0</v>
      </c>
      <c r="D5885" s="7">
        <v>0</v>
      </c>
      <c r="E5885" s="7">
        <v>0</v>
      </c>
      <c r="F5885" s="7">
        <v>0</v>
      </c>
      <c r="H5885" s="7">
        <v>0</v>
      </c>
      <c r="I5885" s="7">
        <v>0</v>
      </c>
      <c r="J5885" s="7">
        <v>0</v>
      </c>
      <c r="K5885" s="7">
        <v>0</v>
      </c>
      <c r="L5885" s="7">
        <v>0</v>
      </c>
    </row>
    <row r="5886" spans="2:12" x14ac:dyDescent="0.25">
      <c r="B5886" s="7">
        <v>0</v>
      </c>
      <c r="C5886" s="7">
        <v>0</v>
      </c>
      <c r="D5886" s="7">
        <v>0</v>
      </c>
      <c r="E5886" s="7">
        <v>0</v>
      </c>
      <c r="F5886" s="7">
        <v>0</v>
      </c>
      <c r="H5886" s="7">
        <v>0</v>
      </c>
      <c r="I5886" s="7">
        <v>0</v>
      </c>
      <c r="J5886" s="7">
        <v>0</v>
      </c>
      <c r="K5886" s="7">
        <v>0</v>
      </c>
      <c r="L5886" s="7">
        <v>0</v>
      </c>
    </row>
    <row r="5887" spans="2:12" x14ac:dyDescent="0.25">
      <c r="B5887" s="7">
        <v>0</v>
      </c>
      <c r="C5887" s="7">
        <v>0</v>
      </c>
      <c r="D5887" s="7">
        <v>0</v>
      </c>
      <c r="E5887" s="7">
        <v>0</v>
      </c>
      <c r="F5887" s="7">
        <v>0</v>
      </c>
      <c r="H5887" s="7">
        <v>0</v>
      </c>
      <c r="I5887" s="7">
        <v>0</v>
      </c>
      <c r="J5887" s="7">
        <v>0</v>
      </c>
      <c r="K5887" s="7">
        <v>0</v>
      </c>
      <c r="L5887" s="7">
        <v>0</v>
      </c>
    </row>
    <row r="5888" spans="2:12" x14ac:dyDescent="0.25">
      <c r="B5888" s="7">
        <v>0</v>
      </c>
      <c r="C5888" s="7">
        <v>0</v>
      </c>
      <c r="D5888" s="7">
        <v>0</v>
      </c>
      <c r="E5888" s="7">
        <v>0</v>
      </c>
      <c r="F5888" s="7">
        <v>0</v>
      </c>
      <c r="H5888" s="7">
        <v>0</v>
      </c>
      <c r="I5888" s="7">
        <v>0</v>
      </c>
      <c r="J5888" s="7">
        <v>0</v>
      </c>
      <c r="K5888" s="7">
        <v>0</v>
      </c>
      <c r="L5888" s="7">
        <v>0</v>
      </c>
    </row>
    <row r="5889" spans="2:12" x14ac:dyDescent="0.25">
      <c r="B5889" s="7">
        <v>0</v>
      </c>
      <c r="C5889" s="7">
        <v>0</v>
      </c>
      <c r="D5889" s="7">
        <v>0</v>
      </c>
      <c r="E5889" s="7">
        <v>0</v>
      </c>
      <c r="F5889" s="7">
        <v>0</v>
      </c>
      <c r="H5889" s="7">
        <v>0</v>
      </c>
      <c r="I5889" s="7">
        <v>0</v>
      </c>
      <c r="J5889" s="7">
        <v>0</v>
      </c>
      <c r="K5889" s="7">
        <v>0</v>
      </c>
      <c r="L5889" s="7">
        <v>0</v>
      </c>
    </row>
    <row r="5890" spans="2:12" x14ac:dyDescent="0.25">
      <c r="B5890" s="7">
        <v>0</v>
      </c>
      <c r="C5890" s="7">
        <v>0</v>
      </c>
      <c r="D5890" s="7">
        <v>0</v>
      </c>
      <c r="E5890" s="7">
        <v>0</v>
      </c>
      <c r="F5890" s="7">
        <v>0</v>
      </c>
      <c r="H5890" s="7">
        <v>0</v>
      </c>
      <c r="I5890" s="7">
        <v>0</v>
      </c>
      <c r="J5890" s="7">
        <v>0</v>
      </c>
      <c r="K5890" s="7">
        <v>0</v>
      </c>
      <c r="L5890" s="7">
        <v>0</v>
      </c>
    </row>
    <row r="5891" spans="2:12" x14ac:dyDescent="0.25">
      <c r="B5891" s="7">
        <v>0</v>
      </c>
      <c r="C5891" s="7">
        <v>0</v>
      </c>
      <c r="D5891" s="7">
        <v>0</v>
      </c>
      <c r="E5891" s="7">
        <v>0</v>
      </c>
      <c r="F5891" s="7">
        <v>0</v>
      </c>
      <c r="H5891" s="7">
        <v>0</v>
      </c>
      <c r="I5891" s="7">
        <v>0</v>
      </c>
      <c r="J5891" s="7">
        <v>0</v>
      </c>
      <c r="K5891" s="7">
        <v>0</v>
      </c>
      <c r="L5891" s="7">
        <v>0</v>
      </c>
    </row>
    <row r="5892" spans="2:12" x14ac:dyDescent="0.25">
      <c r="B5892" s="7">
        <v>0</v>
      </c>
      <c r="C5892" s="7">
        <v>0</v>
      </c>
      <c r="D5892" s="7">
        <v>0</v>
      </c>
      <c r="E5892" s="7">
        <v>0</v>
      </c>
      <c r="F5892" s="7">
        <v>0</v>
      </c>
      <c r="H5892" s="7">
        <v>0</v>
      </c>
      <c r="I5892" s="7">
        <v>0</v>
      </c>
      <c r="J5892" s="7">
        <v>0</v>
      </c>
      <c r="K5892" s="7">
        <v>0</v>
      </c>
      <c r="L5892" s="7">
        <v>0</v>
      </c>
    </row>
    <row r="5893" spans="2:12" x14ac:dyDescent="0.25">
      <c r="B5893" s="7">
        <v>0</v>
      </c>
      <c r="C5893" s="7">
        <v>0</v>
      </c>
      <c r="D5893" s="7">
        <v>0</v>
      </c>
      <c r="E5893" s="7">
        <v>0</v>
      </c>
      <c r="F5893" s="7">
        <v>0</v>
      </c>
      <c r="H5893" s="7">
        <v>0</v>
      </c>
      <c r="I5893" s="7">
        <v>0</v>
      </c>
      <c r="J5893" s="7">
        <v>0</v>
      </c>
      <c r="K5893" s="7">
        <v>0</v>
      </c>
      <c r="L5893" s="7">
        <v>0</v>
      </c>
    </row>
    <row r="5894" spans="2:12" x14ac:dyDescent="0.25">
      <c r="B5894" s="7">
        <v>0</v>
      </c>
      <c r="C5894" s="7">
        <v>0</v>
      </c>
      <c r="D5894" s="7">
        <v>0</v>
      </c>
      <c r="E5894" s="7">
        <v>0</v>
      </c>
      <c r="F5894" s="7">
        <v>0</v>
      </c>
      <c r="H5894" s="7">
        <v>0</v>
      </c>
      <c r="I5894" s="7">
        <v>0</v>
      </c>
      <c r="J5894" s="7">
        <v>0</v>
      </c>
      <c r="K5894" s="7">
        <v>0</v>
      </c>
      <c r="L5894" s="7">
        <v>0</v>
      </c>
    </row>
    <row r="5895" spans="2:12" x14ac:dyDescent="0.25">
      <c r="B5895" s="7">
        <v>0</v>
      </c>
      <c r="C5895" s="7">
        <v>0</v>
      </c>
      <c r="D5895" s="7">
        <v>0</v>
      </c>
      <c r="E5895" s="7">
        <v>0</v>
      </c>
      <c r="F5895" s="7">
        <v>0</v>
      </c>
      <c r="H5895" s="7">
        <v>0</v>
      </c>
      <c r="I5895" s="7">
        <v>0</v>
      </c>
      <c r="J5895" s="7">
        <v>0</v>
      </c>
      <c r="K5895" s="7">
        <v>0</v>
      </c>
      <c r="L5895" s="7">
        <v>0</v>
      </c>
    </row>
    <row r="5896" spans="2:12" x14ac:dyDescent="0.25">
      <c r="B5896" s="7">
        <v>0</v>
      </c>
      <c r="C5896" s="7">
        <v>0</v>
      </c>
      <c r="D5896" s="7">
        <v>0</v>
      </c>
      <c r="E5896" s="7">
        <v>0</v>
      </c>
      <c r="F5896" s="7">
        <v>0</v>
      </c>
      <c r="H5896" s="7">
        <v>0</v>
      </c>
      <c r="I5896" s="7">
        <v>0</v>
      </c>
      <c r="J5896" s="7">
        <v>0</v>
      </c>
      <c r="K5896" s="7">
        <v>0</v>
      </c>
      <c r="L5896" s="7">
        <v>0</v>
      </c>
    </row>
    <row r="5897" spans="2:12" x14ac:dyDescent="0.25">
      <c r="B5897" s="7">
        <v>0</v>
      </c>
      <c r="C5897" s="7">
        <v>0</v>
      </c>
      <c r="D5897" s="7">
        <v>0</v>
      </c>
      <c r="E5897" s="7">
        <v>0</v>
      </c>
      <c r="F5897" s="7">
        <v>0</v>
      </c>
      <c r="H5897" s="7">
        <v>0</v>
      </c>
      <c r="I5897" s="7">
        <v>0</v>
      </c>
      <c r="J5897" s="7">
        <v>0</v>
      </c>
      <c r="K5897" s="7">
        <v>0</v>
      </c>
      <c r="L5897" s="7">
        <v>0</v>
      </c>
    </row>
    <row r="5898" spans="2:12" x14ac:dyDescent="0.25">
      <c r="B5898" s="7">
        <v>0</v>
      </c>
      <c r="C5898" s="7">
        <v>0</v>
      </c>
      <c r="D5898" s="7">
        <v>0</v>
      </c>
      <c r="E5898" s="7">
        <v>0</v>
      </c>
      <c r="F5898" s="7">
        <v>0</v>
      </c>
      <c r="H5898" s="7">
        <v>0</v>
      </c>
      <c r="I5898" s="7">
        <v>0</v>
      </c>
      <c r="J5898" s="7">
        <v>0</v>
      </c>
      <c r="K5898" s="7">
        <v>0</v>
      </c>
      <c r="L5898" s="7">
        <v>0</v>
      </c>
    </row>
    <row r="5899" spans="2:12" x14ac:dyDescent="0.25">
      <c r="B5899" s="7">
        <v>0</v>
      </c>
      <c r="C5899" s="7">
        <v>0</v>
      </c>
      <c r="D5899" s="7">
        <v>0</v>
      </c>
      <c r="E5899" s="7">
        <v>0</v>
      </c>
      <c r="F5899" s="7">
        <v>0</v>
      </c>
      <c r="H5899" s="7">
        <v>0</v>
      </c>
      <c r="I5899" s="7">
        <v>0</v>
      </c>
      <c r="J5899" s="7">
        <v>0</v>
      </c>
      <c r="K5899" s="7">
        <v>0</v>
      </c>
      <c r="L5899" s="7">
        <v>0</v>
      </c>
    </row>
    <row r="5900" spans="2:12" x14ac:dyDescent="0.25">
      <c r="B5900" s="7">
        <v>0</v>
      </c>
      <c r="C5900" s="7">
        <v>0</v>
      </c>
      <c r="D5900" s="7">
        <v>0</v>
      </c>
      <c r="E5900" s="7">
        <v>0</v>
      </c>
      <c r="F5900" s="7">
        <v>0</v>
      </c>
      <c r="H5900" s="7">
        <v>0</v>
      </c>
      <c r="I5900" s="7">
        <v>0</v>
      </c>
      <c r="J5900" s="7">
        <v>0</v>
      </c>
      <c r="K5900" s="7">
        <v>0</v>
      </c>
      <c r="L5900" s="7">
        <v>0</v>
      </c>
    </row>
    <row r="5901" spans="2:12" x14ac:dyDescent="0.25">
      <c r="B5901" s="7">
        <v>0</v>
      </c>
      <c r="C5901" s="7">
        <v>0</v>
      </c>
      <c r="D5901" s="7">
        <v>0</v>
      </c>
      <c r="E5901" s="7">
        <v>0</v>
      </c>
      <c r="F5901" s="7">
        <v>0</v>
      </c>
      <c r="H5901" s="7">
        <v>0</v>
      </c>
      <c r="I5901" s="7">
        <v>0</v>
      </c>
      <c r="J5901" s="7">
        <v>0</v>
      </c>
      <c r="K5901" s="7">
        <v>0</v>
      </c>
      <c r="L5901" s="7">
        <v>0</v>
      </c>
    </row>
    <row r="5902" spans="2:12" x14ac:dyDescent="0.25">
      <c r="B5902" s="7">
        <v>0</v>
      </c>
      <c r="C5902" s="7">
        <v>0</v>
      </c>
      <c r="D5902" s="7">
        <v>0</v>
      </c>
      <c r="E5902" s="7">
        <v>0</v>
      </c>
      <c r="F5902" s="7">
        <v>0</v>
      </c>
      <c r="H5902" s="7">
        <v>0</v>
      </c>
      <c r="I5902" s="7">
        <v>0</v>
      </c>
      <c r="J5902" s="7">
        <v>0</v>
      </c>
      <c r="K5902" s="7">
        <v>0</v>
      </c>
      <c r="L5902" s="7">
        <v>0</v>
      </c>
    </row>
    <row r="5903" spans="2:12" x14ac:dyDescent="0.25">
      <c r="B5903" s="7">
        <v>0</v>
      </c>
      <c r="C5903" s="7">
        <v>0</v>
      </c>
      <c r="D5903" s="7">
        <v>0</v>
      </c>
      <c r="E5903" s="7">
        <v>0</v>
      </c>
      <c r="F5903" s="7">
        <v>0</v>
      </c>
      <c r="H5903" s="7">
        <v>0</v>
      </c>
      <c r="I5903" s="7">
        <v>0</v>
      </c>
      <c r="J5903" s="7">
        <v>0</v>
      </c>
      <c r="K5903" s="7">
        <v>0</v>
      </c>
      <c r="L5903" s="7">
        <v>0</v>
      </c>
    </row>
    <row r="5904" spans="2:12" x14ac:dyDescent="0.25">
      <c r="B5904" s="7">
        <v>0</v>
      </c>
      <c r="C5904" s="7">
        <v>0</v>
      </c>
      <c r="D5904" s="7">
        <v>0</v>
      </c>
      <c r="E5904" s="7">
        <v>0</v>
      </c>
      <c r="F5904" s="7">
        <v>0</v>
      </c>
      <c r="H5904" s="7">
        <v>0</v>
      </c>
      <c r="I5904" s="7">
        <v>0</v>
      </c>
      <c r="J5904" s="7">
        <v>0</v>
      </c>
      <c r="K5904" s="7">
        <v>0</v>
      </c>
      <c r="L5904" s="7">
        <v>0</v>
      </c>
    </row>
    <row r="5905" spans="2:12" x14ac:dyDescent="0.25">
      <c r="B5905" s="7">
        <v>0</v>
      </c>
      <c r="C5905" s="7">
        <v>0</v>
      </c>
      <c r="D5905" s="7">
        <v>0</v>
      </c>
      <c r="E5905" s="7">
        <v>0</v>
      </c>
      <c r="F5905" s="7">
        <v>0</v>
      </c>
      <c r="H5905" s="7">
        <v>0</v>
      </c>
      <c r="I5905" s="7">
        <v>0</v>
      </c>
      <c r="J5905" s="7">
        <v>0</v>
      </c>
      <c r="K5905" s="7">
        <v>0</v>
      </c>
      <c r="L5905" s="7">
        <v>0</v>
      </c>
    </row>
    <row r="5906" spans="2:12" x14ac:dyDescent="0.25">
      <c r="B5906" s="7">
        <v>0</v>
      </c>
      <c r="C5906" s="7">
        <v>0</v>
      </c>
      <c r="D5906" s="7">
        <v>0</v>
      </c>
      <c r="E5906" s="7">
        <v>0</v>
      </c>
      <c r="F5906" s="7">
        <v>0</v>
      </c>
      <c r="H5906" s="7">
        <v>0</v>
      </c>
      <c r="I5906" s="7">
        <v>0</v>
      </c>
      <c r="J5906" s="7">
        <v>0</v>
      </c>
      <c r="K5906" s="7">
        <v>0</v>
      </c>
      <c r="L5906" s="7">
        <v>0</v>
      </c>
    </row>
    <row r="5907" spans="2:12" x14ac:dyDescent="0.25">
      <c r="B5907" s="7">
        <v>0</v>
      </c>
      <c r="C5907" s="7">
        <v>0</v>
      </c>
      <c r="D5907" s="7">
        <v>0</v>
      </c>
      <c r="E5907" s="7">
        <v>0</v>
      </c>
      <c r="F5907" s="7">
        <v>0</v>
      </c>
      <c r="H5907" s="7">
        <v>0</v>
      </c>
      <c r="I5907" s="7">
        <v>0</v>
      </c>
      <c r="J5907" s="7">
        <v>0</v>
      </c>
      <c r="K5907" s="7">
        <v>0</v>
      </c>
      <c r="L5907" s="7">
        <v>0</v>
      </c>
    </row>
    <row r="5908" spans="2:12" x14ac:dyDescent="0.25">
      <c r="B5908" s="7">
        <v>0</v>
      </c>
      <c r="C5908" s="7">
        <v>0</v>
      </c>
      <c r="D5908" s="7">
        <v>0</v>
      </c>
      <c r="E5908" s="7">
        <v>0</v>
      </c>
      <c r="F5908" s="7">
        <v>0</v>
      </c>
      <c r="H5908" s="7">
        <v>0</v>
      </c>
      <c r="I5908" s="7">
        <v>0</v>
      </c>
      <c r="J5908" s="7">
        <v>0</v>
      </c>
      <c r="K5908" s="7">
        <v>0</v>
      </c>
      <c r="L5908" s="7">
        <v>0</v>
      </c>
    </row>
    <row r="5909" spans="2:12" x14ac:dyDescent="0.25">
      <c r="B5909" s="7">
        <v>0</v>
      </c>
      <c r="C5909" s="7">
        <v>0</v>
      </c>
      <c r="D5909" s="7">
        <v>0</v>
      </c>
      <c r="E5909" s="7">
        <v>0</v>
      </c>
      <c r="F5909" s="7">
        <v>0</v>
      </c>
      <c r="H5909" s="7">
        <v>0</v>
      </c>
      <c r="I5909" s="7">
        <v>0</v>
      </c>
      <c r="J5909" s="7">
        <v>0</v>
      </c>
      <c r="K5909" s="7">
        <v>0</v>
      </c>
      <c r="L5909" s="7">
        <v>0</v>
      </c>
    </row>
    <row r="5910" spans="2:12" x14ac:dyDescent="0.25">
      <c r="B5910" s="7">
        <v>0</v>
      </c>
      <c r="C5910" s="7">
        <v>0</v>
      </c>
      <c r="D5910" s="7">
        <v>0</v>
      </c>
      <c r="E5910" s="7">
        <v>0</v>
      </c>
      <c r="F5910" s="7">
        <v>0</v>
      </c>
      <c r="H5910" s="7">
        <v>0</v>
      </c>
      <c r="I5910" s="7">
        <v>0</v>
      </c>
      <c r="J5910" s="7">
        <v>0</v>
      </c>
      <c r="K5910" s="7">
        <v>0</v>
      </c>
      <c r="L5910" s="7">
        <v>0</v>
      </c>
    </row>
    <row r="5911" spans="2:12" x14ac:dyDescent="0.25">
      <c r="B5911" s="7">
        <v>0</v>
      </c>
      <c r="C5911" s="7">
        <v>0</v>
      </c>
      <c r="D5911" s="7">
        <v>0</v>
      </c>
      <c r="E5911" s="7">
        <v>0</v>
      </c>
      <c r="F5911" s="7">
        <v>0</v>
      </c>
      <c r="H5911" s="7">
        <v>0</v>
      </c>
      <c r="I5911" s="7">
        <v>0</v>
      </c>
      <c r="J5911" s="7">
        <v>0</v>
      </c>
      <c r="K5911" s="7">
        <v>0</v>
      </c>
      <c r="L5911" s="7">
        <v>0</v>
      </c>
    </row>
    <row r="5912" spans="2:12" x14ac:dyDescent="0.25">
      <c r="B5912" s="7">
        <v>0</v>
      </c>
      <c r="C5912" s="7">
        <v>0</v>
      </c>
      <c r="D5912" s="7">
        <v>0</v>
      </c>
      <c r="E5912" s="7">
        <v>0</v>
      </c>
      <c r="F5912" s="7">
        <v>0</v>
      </c>
      <c r="H5912" s="7">
        <v>0</v>
      </c>
      <c r="I5912" s="7">
        <v>0</v>
      </c>
      <c r="J5912" s="7">
        <v>0</v>
      </c>
      <c r="K5912" s="7">
        <v>0</v>
      </c>
      <c r="L5912" s="7">
        <v>0</v>
      </c>
    </row>
    <row r="5913" spans="2:12" x14ac:dyDescent="0.25">
      <c r="B5913" s="7">
        <v>0</v>
      </c>
      <c r="C5913" s="7">
        <v>0</v>
      </c>
      <c r="D5913" s="7">
        <v>0</v>
      </c>
      <c r="E5913" s="7">
        <v>0</v>
      </c>
      <c r="F5913" s="7">
        <v>0</v>
      </c>
      <c r="H5913" s="7">
        <v>0</v>
      </c>
      <c r="I5913" s="7">
        <v>0</v>
      </c>
      <c r="J5913" s="7">
        <v>0</v>
      </c>
      <c r="K5913" s="7">
        <v>0</v>
      </c>
      <c r="L5913" s="7">
        <v>0</v>
      </c>
    </row>
    <row r="5914" spans="2:12" x14ac:dyDescent="0.25">
      <c r="B5914" s="7">
        <v>0</v>
      </c>
      <c r="C5914" s="7">
        <v>0</v>
      </c>
      <c r="D5914" s="7">
        <v>0</v>
      </c>
      <c r="E5914" s="7">
        <v>0</v>
      </c>
      <c r="F5914" s="7">
        <v>0</v>
      </c>
      <c r="H5914" s="7">
        <v>0</v>
      </c>
      <c r="I5914" s="7">
        <v>0</v>
      </c>
      <c r="J5914" s="7">
        <v>0</v>
      </c>
      <c r="K5914" s="7">
        <v>0</v>
      </c>
      <c r="L5914" s="7">
        <v>0</v>
      </c>
    </row>
    <row r="5915" spans="2:12" x14ac:dyDescent="0.25">
      <c r="B5915" s="7">
        <v>0</v>
      </c>
      <c r="C5915" s="7">
        <v>0</v>
      </c>
      <c r="D5915" s="7">
        <v>0</v>
      </c>
      <c r="E5915" s="7">
        <v>0</v>
      </c>
      <c r="F5915" s="7">
        <v>0</v>
      </c>
      <c r="H5915" s="7">
        <v>0</v>
      </c>
      <c r="I5915" s="7">
        <v>0</v>
      </c>
      <c r="J5915" s="7">
        <v>0</v>
      </c>
      <c r="K5915" s="7">
        <v>0</v>
      </c>
      <c r="L5915" s="7">
        <v>0</v>
      </c>
    </row>
    <row r="5916" spans="2:12" x14ac:dyDescent="0.25">
      <c r="B5916" s="7">
        <v>0</v>
      </c>
      <c r="C5916" s="7">
        <v>0</v>
      </c>
      <c r="D5916" s="7">
        <v>0</v>
      </c>
      <c r="E5916" s="7">
        <v>0</v>
      </c>
      <c r="F5916" s="7">
        <v>0</v>
      </c>
      <c r="H5916" s="7">
        <v>0</v>
      </c>
      <c r="I5916" s="7">
        <v>0</v>
      </c>
      <c r="J5916" s="7">
        <v>0</v>
      </c>
      <c r="K5916" s="7">
        <v>0</v>
      </c>
      <c r="L5916" s="7">
        <v>0</v>
      </c>
    </row>
    <row r="5917" spans="2:12" x14ac:dyDescent="0.25">
      <c r="B5917" s="7">
        <v>0</v>
      </c>
      <c r="C5917" s="7">
        <v>0</v>
      </c>
      <c r="D5917" s="7">
        <v>0</v>
      </c>
      <c r="E5917" s="7">
        <v>0</v>
      </c>
      <c r="F5917" s="7">
        <v>0</v>
      </c>
      <c r="H5917" s="7">
        <v>0</v>
      </c>
      <c r="I5917" s="7">
        <v>0</v>
      </c>
      <c r="J5917" s="7">
        <v>0</v>
      </c>
      <c r="K5917" s="7">
        <v>0</v>
      </c>
      <c r="L5917" s="7">
        <v>0</v>
      </c>
    </row>
    <row r="5918" spans="2:12" x14ac:dyDescent="0.25">
      <c r="B5918" s="7">
        <v>0</v>
      </c>
      <c r="C5918" s="7">
        <v>0</v>
      </c>
      <c r="D5918" s="7">
        <v>0</v>
      </c>
      <c r="E5918" s="7">
        <v>0</v>
      </c>
      <c r="F5918" s="7">
        <v>0</v>
      </c>
      <c r="H5918" s="7">
        <v>0</v>
      </c>
      <c r="I5918" s="7">
        <v>0</v>
      </c>
      <c r="J5918" s="7">
        <v>0</v>
      </c>
      <c r="K5918" s="7">
        <v>0</v>
      </c>
      <c r="L5918" s="7">
        <v>0</v>
      </c>
    </row>
    <row r="5919" spans="2:12" x14ac:dyDescent="0.25">
      <c r="B5919" s="7">
        <v>0</v>
      </c>
      <c r="C5919" s="7">
        <v>0</v>
      </c>
      <c r="D5919" s="7">
        <v>0</v>
      </c>
      <c r="E5919" s="7">
        <v>0</v>
      </c>
      <c r="F5919" s="7">
        <v>0</v>
      </c>
      <c r="H5919" s="7">
        <v>0</v>
      </c>
      <c r="I5919" s="7">
        <v>0</v>
      </c>
      <c r="J5919" s="7">
        <v>0</v>
      </c>
      <c r="K5919" s="7">
        <v>0</v>
      </c>
      <c r="L5919" s="7">
        <v>0</v>
      </c>
    </row>
    <row r="5920" spans="2:12" x14ac:dyDescent="0.25">
      <c r="B5920" s="7">
        <v>0</v>
      </c>
      <c r="C5920" s="7">
        <v>0</v>
      </c>
      <c r="D5920" s="7">
        <v>0</v>
      </c>
      <c r="E5920" s="7">
        <v>0</v>
      </c>
      <c r="F5920" s="7">
        <v>0</v>
      </c>
      <c r="H5920" s="7">
        <v>0</v>
      </c>
      <c r="I5920" s="7">
        <v>0</v>
      </c>
      <c r="J5920" s="7">
        <v>0</v>
      </c>
      <c r="K5920" s="7">
        <v>0</v>
      </c>
      <c r="L5920" s="7">
        <v>0</v>
      </c>
    </row>
    <row r="5921" spans="2:12" x14ac:dyDescent="0.25">
      <c r="B5921" s="7">
        <v>0</v>
      </c>
      <c r="C5921" s="7">
        <v>0</v>
      </c>
      <c r="D5921" s="7">
        <v>0</v>
      </c>
      <c r="E5921" s="7">
        <v>0</v>
      </c>
      <c r="F5921" s="7">
        <v>0</v>
      </c>
      <c r="H5921" s="7">
        <v>0</v>
      </c>
      <c r="I5921" s="7">
        <v>0</v>
      </c>
      <c r="J5921" s="7">
        <v>0</v>
      </c>
      <c r="K5921" s="7">
        <v>0</v>
      </c>
      <c r="L5921" s="7">
        <v>0</v>
      </c>
    </row>
    <row r="5922" spans="2:12" x14ac:dyDescent="0.25">
      <c r="B5922" s="7">
        <v>0</v>
      </c>
      <c r="C5922" s="7">
        <v>0</v>
      </c>
      <c r="D5922" s="7">
        <v>0</v>
      </c>
      <c r="E5922" s="7">
        <v>0</v>
      </c>
      <c r="F5922" s="7">
        <v>0</v>
      </c>
      <c r="H5922" s="7">
        <v>0</v>
      </c>
      <c r="I5922" s="7">
        <v>0</v>
      </c>
      <c r="J5922" s="7">
        <v>0</v>
      </c>
      <c r="K5922" s="7">
        <v>0</v>
      </c>
      <c r="L5922" s="7">
        <v>0</v>
      </c>
    </row>
    <row r="5923" spans="2:12" x14ac:dyDescent="0.25">
      <c r="B5923" s="7">
        <v>0</v>
      </c>
      <c r="C5923" s="7">
        <v>0</v>
      </c>
      <c r="D5923" s="7">
        <v>0</v>
      </c>
      <c r="E5923" s="7">
        <v>0</v>
      </c>
      <c r="F5923" s="7">
        <v>0</v>
      </c>
      <c r="H5923" s="7">
        <v>0</v>
      </c>
      <c r="I5923" s="7">
        <v>0</v>
      </c>
      <c r="J5923" s="7">
        <v>0</v>
      </c>
      <c r="K5923" s="7">
        <v>0</v>
      </c>
      <c r="L5923" s="7">
        <v>0</v>
      </c>
    </row>
    <row r="5924" spans="2:12" x14ac:dyDescent="0.25">
      <c r="B5924" s="7">
        <v>0</v>
      </c>
      <c r="C5924" s="7">
        <v>0</v>
      </c>
      <c r="D5924" s="7">
        <v>0</v>
      </c>
      <c r="E5924" s="7">
        <v>0</v>
      </c>
      <c r="F5924" s="7">
        <v>0</v>
      </c>
      <c r="H5924" s="7">
        <v>0</v>
      </c>
      <c r="I5924" s="7">
        <v>0</v>
      </c>
      <c r="J5924" s="7">
        <v>0</v>
      </c>
      <c r="K5924" s="7">
        <v>0</v>
      </c>
      <c r="L5924" s="7">
        <v>0</v>
      </c>
    </row>
    <row r="5925" spans="2:12" x14ac:dyDescent="0.25">
      <c r="B5925" s="7">
        <v>0</v>
      </c>
      <c r="C5925" s="7">
        <v>0</v>
      </c>
      <c r="D5925" s="7">
        <v>0</v>
      </c>
      <c r="E5925" s="7">
        <v>0</v>
      </c>
      <c r="F5925" s="7">
        <v>0</v>
      </c>
      <c r="H5925" s="7">
        <v>0</v>
      </c>
      <c r="I5925" s="7">
        <v>0</v>
      </c>
      <c r="J5925" s="7">
        <v>0</v>
      </c>
      <c r="K5925" s="7">
        <v>0</v>
      </c>
      <c r="L5925" s="7">
        <v>0</v>
      </c>
    </row>
    <row r="5926" spans="2:12" x14ac:dyDescent="0.25">
      <c r="B5926" s="7">
        <v>0</v>
      </c>
      <c r="C5926" s="7">
        <v>0</v>
      </c>
      <c r="D5926" s="7">
        <v>0</v>
      </c>
      <c r="E5926" s="7">
        <v>0</v>
      </c>
      <c r="F5926" s="7">
        <v>0</v>
      </c>
      <c r="H5926" s="7">
        <v>0</v>
      </c>
      <c r="I5926" s="7">
        <v>0</v>
      </c>
      <c r="J5926" s="7">
        <v>0</v>
      </c>
      <c r="K5926" s="7">
        <v>0</v>
      </c>
      <c r="L5926" s="7">
        <v>0</v>
      </c>
    </row>
    <row r="5927" spans="2:12" x14ac:dyDescent="0.25">
      <c r="B5927" s="7">
        <v>0</v>
      </c>
      <c r="C5927" s="7">
        <v>0</v>
      </c>
      <c r="D5927" s="7">
        <v>0</v>
      </c>
      <c r="E5927" s="7">
        <v>0</v>
      </c>
      <c r="F5927" s="7">
        <v>0</v>
      </c>
      <c r="H5927" s="7">
        <v>0</v>
      </c>
      <c r="I5927" s="7">
        <v>0</v>
      </c>
      <c r="J5927" s="7">
        <v>0</v>
      </c>
      <c r="K5927" s="7">
        <v>0</v>
      </c>
      <c r="L5927" s="7">
        <v>0</v>
      </c>
    </row>
    <row r="5928" spans="2:12" x14ac:dyDescent="0.25">
      <c r="B5928" s="7">
        <v>0</v>
      </c>
      <c r="C5928" s="7">
        <v>0</v>
      </c>
      <c r="D5928" s="7">
        <v>0</v>
      </c>
      <c r="E5928" s="7">
        <v>0</v>
      </c>
      <c r="F5928" s="7">
        <v>0</v>
      </c>
      <c r="H5928" s="7">
        <v>0</v>
      </c>
      <c r="I5928" s="7">
        <v>0</v>
      </c>
      <c r="J5928" s="7">
        <v>0</v>
      </c>
      <c r="K5928" s="7">
        <v>0</v>
      </c>
      <c r="L5928" s="7">
        <v>0</v>
      </c>
    </row>
    <row r="5929" spans="2:12" x14ac:dyDescent="0.25">
      <c r="B5929" s="7">
        <v>0</v>
      </c>
      <c r="C5929" s="7">
        <v>0</v>
      </c>
      <c r="D5929" s="7">
        <v>0</v>
      </c>
      <c r="E5929" s="7">
        <v>0</v>
      </c>
      <c r="F5929" s="7">
        <v>0</v>
      </c>
      <c r="H5929" s="7">
        <v>0</v>
      </c>
      <c r="I5929" s="7">
        <v>0</v>
      </c>
      <c r="J5929" s="7">
        <v>0</v>
      </c>
      <c r="K5929" s="7">
        <v>0</v>
      </c>
      <c r="L5929" s="7">
        <v>0</v>
      </c>
    </row>
    <row r="5930" spans="2:12" x14ac:dyDescent="0.25">
      <c r="B5930" s="7">
        <v>0</v>
      </c>
      <c r="C5930" s="7">
        <v>0</v>
      </c>
      <c r="D5930" s="7">
        <v>0</v>
      </c>
      <c r="E5930" s="7">
        <v>0</v>
      </c>
      <c r="F5930" s="7">
        <v>0</v>
      </c>
      <c r="H5930" s="7">
        <v>0</v>
      </c>
      <c r="I5930" s="7">
        <v>0</v>
      </c>
      <c r="J5930" s="7">
        <v>0</v>
      </c>
      <c r="K5930" s="7">
        <v>0</v>
      </c>
      <c r="L5930" s="7">
        <v>0</v>
      </c>
    </row>
    <row r="5931" spans="2:12" x14ac:dyDescent="0.25">
      <c r="B5931" s="7">
        <v>0</v>
      </c>
      <c r="C5931" s="7">
        <v>0</v>
      </c>
      <c r="D5931" s="7">
        <v>0</v>
      </c>
      <c r="E5931" s="7">
        <v>0</v>
      </c>
      <c r="F5931" s="7">
        <v>0</v>
      </c>
      <c r="H5931" s="7">
        <v>0</v>
      </c>
      <c r="I5931" s="7">
        <v>0</v>
      </c>
      <c r="J5931" s="7">
        <v>0</v>
      </c>
      <c r="K5931" s="7">
        <v>0</v>
      </c>
      <c r="L5931" s="7">
        <v>0</v>
      </c>
    </row>
    <row r="5932" spans="2:12" x14ac:dyDescent="0.25">
      <c r="B5932" s="7">
        <v>0</v>
      </c>
      <c r="C5932" s="7">
        <v>0</v>
      </c>
      <c r="D5932" s="7">
        <v>0</v>
      </c>
      <c r="E5932" s="7">
        <v>0</v>
      </c>
      <c r="F5932" s="7">
        <v>0</v>
      </c>
      <c r="H5932" s="7">
        <v>0</v>
      </c>
      <c r="I5932" s="7">
        <v>0</v>
      </c>
      <c r="J5932" s="7">
        <v>0</v>
      </c>
      <c r="K5932" s="7">
        <v>0</v>
      </c>
      <c r="L5932" s="7">
        <v>0</v>
      </c>
    </row>
    <row r="5933" spans="2:12" x14ac:dyDescent="0.25">
      <c r="B5933" s="7">
        <v>0</v>
      </c>
      <c r="C5933" s="7">
        <v>0</v>
      </c>
      <c r="D5933" s="7">
        <v>0</v>
      </c>
      <c r="E5933" s="7">
        <v>0</v>
      </c>
      <c r="F5933" s="7">
        <v>0</v>
      </c>
      <c r="H5933" s="7">
        <v>0</v>
      </c>
      <c r="I5933" s="7">
        <v>0</v>
      </c>
      <c r="J5933" s="7">
        <v>0</v>
      </c>
      <c r="K5933" s="7">
        <v>0</v>
      </c>
      <c r="L5933" s="7">
        <v>0</v>
      </c>
    </row>
    <row r="5934" spans="2:12" x14ac:dyDescent="0.25">
      <c r="B5934" s="7">
        <v>0</v>
      </c>
      <c r="C5934" s="7">
        <v>0</v>
      </c>
      <c r="D5934" s="7">
        <v>0</v>
      </c>
      <c r="E5934" s="7">
        <v>0</v>
      </c>
      <c r="F5934" s="7">
        <v>0</v>
      </c>
      <c r="H5934" s="7">
        <v>0</v>
      </c>
      <c r="I5934" s="7">
        <v>0</v>
      </c>
      <c r="J5934" s="7">
        <v>0</v>
      </c>
      <c r="K5934" s="7">
        <v>0</v>
      </c>
      <c r="L5934" s="7">
        <v>0</v>
      </c>
    </row>
    <row r="5935" spans="2:12" x14ac:dyDescent="0.25">
      <c r="B5935" s="7">
        <v>0</v>
      </c>
      <c r="C5935" s="7">
        <v>0</v>
      </c>
      <c r="D5935" s="7">
        <v>0</v>
      </c>
      <c r="E5935" s="7">
        <v>0</v>
      </c>
      <c r="F5935" s="7">
        <v>0</v>
      </c>
      <c r="H5935" s="7">
        <v>0</v>
      </c>
      <c r="I5935" s="7">
        <v>0</v>
      </c>
      <c r="J5935" s="7">
        <v>0</v>
      </c>
      <c r="K5935" s="7">
        <v>0</v>
      </c>
      <c r="L5935" s="7">
        <v>0</v>
      </c>
    </row>
    <row r="5936" spans="2:12" x14ac:dyDescent="0.25">
      <c r="B5936" s="7">
        <v>0</v>
      </c>
      <c r="C5936" s="7">
        <v>0</v>
      </c>
      <c r="D5936" s="7">
        <v>0</v>
      </c>
      <c r="E5936" s="7">
        <v>0</v>
      </c>
      <c r="F5936" s="7">
        <v>0</v>
      </c>
      <c r="H5936" s="7">
        <v>0</v>
      </c>
      <c r="I5936" s="7">
        <v>0</v>
      </c>
      <c r="J5936" s="7">
        <v>0</v>
      </c>
      <c r="K5936" s="7">
        <v>0</v>
      </c>
      <c r="L5936" s="7">
        <v>0</v>
      </c>
    </row>
    <row r="5937" spans="2:12" x14ac:dyDescent="0.25">
      <c r="B5937" s="7">
        <v>0</v>
      </c>
      <c r="C5937" s="7">
        <v>0</v>
      </c>
      <c r="D5937" s="7">
        <v>0</v>
      </c>
      <c r="E5937" s="7">
        <v>0</v>
      </c>
      <c r="F5937" s="7">
        <v>0</v>
      </c>
      <c r="H5937" s="7">
        <v>0</v>
      </c>
      <c r="I5937" s="7">
        <v>0</v>
      </c>
      <c r="J5937" s="7">
        <v>0</v>
      </c>
      <c r="K5937" s="7">
        <v>0</v>
      </c>
      <c r="L5937" s="7">
        <v>0</v>
      </c>
    </row>
    <row r="5938" spans="2:12" x14ac:dyDescent="0.25">
      <c r="B5938" s="7">
        <v>0</v>
      </c>
      <c r="C5938" s="7">
        <v>0</v>
      </c>
      <c r="D5938" s="7">
        <v>0</v>
      </c>
      <c r="E5938" s="7">
        <v>0</v>
      </c>
      <c r="F5938" s="7">
        <v>0</v>
      </c>
      <c r="H5938" s="7">
        <v>0</v>
      </c>
      <c r="I5938" s="7">
        <v>0</v>
      </c>
      <c r="J5938" s="7">
        <v>0</v>
      </c>
      <c r="K5938" s="7">
        <v>0</v>
      </c>
      <c r="L5938" s="7">
        <v>0</v>
      </c>
    </row>
    <row r="5939" spans="2:12" x14ac:dyDescent="0.25">
      <c r="B5939" s="7">
        <v>0</v>
      </c>
      <c r="C5939" s="7">
        <v>0</v>
      </c>
      <c r="D5939" s="7">
        <v>0</v>
      </c>
      <c r="E5939" s="7">
        <v>0</v>
      </c>
      <c r="F5939" s="7">
        <v>0</v>
      </c>
      <c r="H5939" s="7">
        <v>0</v>
      </c>
      <c r="I5939" s="7">
        <v>0</v>
      </c>
      <c r="J5939" s="7">
        <v>0</v>
      </c>
      <c r="K5939" s="7">
        <v>0</v>
      </c>
      <c r="L5939" s="7">
        <v>0</v>
      </c>
    </row>
    <row r="5940" spans="2:12" x14ac:dyDescent="0.25">
      <c r="B5940" s="7">
        <v>0</v>
      </c>
      <c r="C5940" s="7">
        <v>0</v>
      </c>
      <c r="D5940" s="7">
        <v>0</v>
      </c>
      <c r="E5940" s="7">
        <v>0</v>
      </c>
      <c r="F5940" s="7">
        <v>0</v>
      </c>
      <c r="H5940" s="7">
        <v>0</v>
      </c>
      <c r="I5940" s="7">
        <v>0</v>
      </c>
      <c r="J5940" s="7">
        <v>0</v>
      </c>
      <c r="K5940" s="7">
        <v>0</v>
      </c>
      <c r="L5940" s="7">
        <v>0</v>
      </c>
    </row>
    <row r="5941" spans="2:12" x14ac:dyDescent="0.25">
      <c r="B5941" s="7">
        <v>0</v>
      </c>
      <c r="C5941" s="7">
        <v>0</v>
      </c>
      <c r="D5941" s="7">
        <v>0</v>
      </c>
      <c r="E5941" s="7">
        <v>0</v>
      </c>
      <c r="F5941" s="7">
        <v>0</v>
      </c>
      <c r="H5941" s="7">
        <v>0</v>
      </c>
      <c r="I5941" s="7">
        <v>0</v>
      </c>
      <c r="J5941" s="7">
        <v>0</v>
      </c>
      <c r="K5941" s="7">
        <v>0</v>
      </c>
      <c r="L5941" s="7">
        <v>0</v>
      </c>
    </row>
    <row r="5942" spans="2:12" x14ac:dyDescent="0.25">
      <c r="B5942" s="7">
        <v>0</v>
      </c>
      <c r="C5942" s="7">
        <v>0</v>
      </c>
      <c r="D5942" s="7">
        <v>0</v>
      </c>
      <c r="E5942" s="7">
        <v>0</v>
      </c>
      <c r="F5942" s="7">
        <v>0</v>
      </c>
      <c r="H5942" s="7">
        <v>0</v>
      </c>
      <c r="I5942" s="7">
        <v>0</v>
      </c>
      <c r="J5942" s="7">
        <v>0</v>
      </c>
      <c r="K5942" s="7">
        <v>0</v>
      </c>
      <c r="L5942" s="7">
        <v>0</v>
      </c>
    </row>
    <row r="5943" spans="2:12" x14ac:dyDescent="0.25">
      <c r="B5943" s="7">
        <v>0</v>
      </c>
      <c r="C5943" s="7">
        <v>0</v>
      </c>
      <c r="D5943" s="7">
        <v>0</v>
      </c>
      <c r="E5943" s="7">
        <v>0</v>
      </c>
      <c r="F5943" s="7">
        <v>0</v>
      </c>
      <c r="H5943" s="7">
        <v>0</v>
      </c>
      <c r="I5943" s="7">
        <v>0</v>
      </c>
      <c r="J5943" s="7">
        <v>0</v>
      </c>
      <c r="K5943" s="7">
        <v>0</v>
      </c>
      <c r="L5943" s="7">
        <v>0</v>
      </c>
    </row>
    <row r="5944" spans="2:12" x14ac:dyDescent="0.25">
      <c r="B5944" s="7">
        <v>0</v>
      </c>
      <c r="C5944" s="7">
        <v>0</v>
      </c>
      <c r="D5944" s="7">
        <v>0</v>
      </c>
      <c r="E5944" s="7">
        <v>0</v>
      </c>
      <c r="F5944" s="7">
        <v>0</v>
      </c>
      <c r="H5944" s="7">
        <v>0</v>
      </c>
      <c r="I5944" s="7">
        <v>0</v>
      </c>
      <c r="J5944" s="7">
        <v>0</v>
      </c>
      <c r="K5944" s="7">
        <v>0</v>
      </c>
      <c r="L5944" s="7">
        <v>0</v>
      </c>
    </row>
    <row r="5945" spans="2:12" x14ac:dyDescent="0.25">
      <c r="B5945" s="7">
        <v>0</v>
      </c>
      <c r="C5945" s="7">
        <v>0</v>
      </c>
      <c r="D5945" s="7">
        <v>0</v>
      </c>
      <c r="E5945" s="7">
        <v>0</v>
      </c>
      <c r="F5945" s="7">
        <v>0</v>
      </c>
      <c r="H5945" s="7">
        <v>0</v>
      </c>
      <c r="I5945" s="7">
        <v>0</v>
      </c>
      <c r="J5945" s="7">
        <v>0</v>
      </c>
      <c r="K5945" s="7">
        <v>0</v>
      </c>
      <c r="L5945" s="7">
        <v>0</v>
      </c>
    </row>
    <row r="5946" spans="2:12" x14ac:dyDescent="0.25">
      <c r="B5946" s="7">
        <v>0</v>
      </c>
      <c r="C5946" s="7">
        <v>0</v>
      </c>
      <c r="D5946" s="7">
        <v>0</v>
      </c>
      <c r="E5946" s="7">
        <v>0</v>
      </c>
      <c r="F5946" s="7">
        <v>0</v>
      </c>
      <c r="H5946" s="7">
        <v>0</v>
      </c>
      <c r="I5946" s="7">
        <v>0</v>
      </c>
      <c r="J5946" s="7">
        <v>0</v>
      </c>
      <c r="K5946" s="7">
        <v>0</v>
      </c>
      <c r="L5946" s="7">
        <v>0</v>
      </c>
    </row>
    <row r="5947" spans="2:12" x14ac:dyDescent="0.25">
      <c r="B5947" s="7">
        <v>0</v>
      </c>
      <c r="C5947" s="7">
        <v>0</v>
      </c>
      <c r="D5947" s="7">
        <v>0</v>
      </c>
      <c r="E5947" s="7">
        <v>0</v>
      </c>
      <c r="F5947" s="7">
        <v>0</v>
      </c>
      <c r="H5947" s="7">
        <v>0</v>
      </c>
      <c r="I5947" s="7">
        <v>0</v>
      </c>
      <c r="J5947" s="7">
        <v>0</v>
      </c>
      <c r="K5947" s="7">
        <v>0</v>
      </c>
      <c r="L5947" s="7">
        <v>0</v>
      </c>
    </row>
    <row r="5948" spans="2:12" x14ac:dyDescent="0.25">
      <c r="B5948" s="7">
        <v>0</v>
      </c>
      <c r="C5948" s="7">
        <v>0</v>
      </c>
      <c r="D5948" s="7">
        <v>0</v>
      </c>
      <c r="E5948" s="7">
        <v>0</v>
      </c>
      <c r="F5948" s="7">
        <v>0</v>
      </c>
      <c r="H5948" s="7">
        <v>0</v>
      </c>
      <c r="I5948" s="7">
        <v>0</v>
      </c>
      <c r="J5948" s="7">
        <v>0</v>
      </c>
      <c r="K5948" s="7">
        <v>0</v>
      </c>
      <c r="L5948" s="7">
        <v>0</v>
      </c>
    </row>
    <row r="5949" spans="2:12" x14ac:dyDescent="0.25">
      <c r="B5949" s="7">
        <v>0</v>
      </c>
      <c r="C5949" s="7">
        <v>0</v>
      </c>
      <c r="D5949" s="7">
        <v>0</v>
      </c>
      <c r="E5949" s="7">
        <v>0</v>
      </c>
      <c r="F5949" s="7">
        <v>0</v>
      </c>
      <c r="H5949" s="7">
        <v>0</v>
      </c>
      <c r="I5949" s="7">
        <v>0</v>
      </c>
      <c r="J5949" s="7">
        <v>0</v>
      </c>
      <c r="K5949" s="7">
        <v>0</v>
      </c>
      <c r="L5949" s="7">
        <v>0</v>
      </c>
    </row>
    <row r="5950" spans="2:12" x14ac:dyDescent="0.25">
      <c r="B5950" s="7">
        <v>0</v>
      </c>
      <c r="C5950" s="7">
        <v>0</v>
      </c>
      <c r="D5950" s="7">
        <v>0</v>
      </c>
      <c r="E5950" s="7">
        <v>0</v>
      </c>
      <c r="F5950" s="7">
        <v>0</v>
      </c>
      <c r="H5950" s="7">
        <v>0</v>
      </c>
      <c r="I5950" s="7">
        <v>0</v>
      </c>
      <c r="J5950" s="7">
        <v>0</v>
      </c>
      <c r="K5950" s="7">
        <v>0</v>
      </c>
      <c r="L5950" s="7">
        <v>0</v>
      </c>
    </row>
    <row r="5951" spans="2:12" x14ac:dyDescent="0.25">
      <c r="B5951" s="7">
        <v>0</v>
      </c>
      <c r="C5951" s="7">
        <v>0</v>
      </c>
      <c r="D5951" s="7">
        <v>0</v>
      </c>
      <c r="E5951" s="7">
        <v>0</v>
      </c>
      <c r="F5951" s="7">
        <v>0</v>
      </c>
      <c r="H5951" s="7">
        <v>0</v>
      </c>
      <c r="I5951" s="7">
        <v>0</v>
      </c>
      <c r="J5951" s="7">
        <v>0</v>
      </c>
      <c r="K5951" s="7">
        <v>0</v>
      </c>
      <c r="L5951" s="7">
        <v>0</v>
      </c>
    </row>
    <row r="5952" spans="2:12" x14ac:dyDescent="0.25">
      <c r="B5952" s="7">
        <v>0</v>
      </c>
      <c r="C5952" s="7">
        <v>0</v>
      </c>
      <c r="D5952" s="7">
        <v>0</v>
      </c>
      <c r="E5952" s="7">
        <v>0</v>
      </c>
      <c r="F5952" s="7">
        <v>0</v>
      </c>
      <c r="H5952" s="7">
        <v>0</v>
      </c>
      <c r="I5952" s="7">
        <v>0</v>
      </c>
      <c r="J5952" s="7">
        <v>0</v>
      </c>
      <c r="K5952" s="7">
        <v>0</v>
      </c>
      <c r="L5952" s="7">
        <v>0</v>
      </c>
    </row>
    <row r="5953" spans="2:12" x14ac:dyDescent="0.25">
      <c r="B5953" s="7">
        <v>0</v>
      </c>
      <c r="C5953" s="7">
        <v>0</v>
      </c>
      <c r="D5953" s="7">
        <v>0</v>
      </c>
      <c r="E5953" s="7">
        <v>0</v>
      </c>
      <c r="F5953" s="7">
        <v>0</v>
      </c>
      <c r="H5953" s="7">
        <v>0</v>
      </c>
      <c r="I5953" s="7">
        <v>0</v>
      </c>
      <c r="J5953" s="7">
        <v>0</v>
      </c>
      <c r="K5953" s="7">
        <v>0</v>
      </c>
      <c r="L5953" s="7">
        <v>0</v>
      </c>
    </row>
    <row r="5954" spans="2:12" x14ac:dyDescent="0.25">
      <c r="B5954" s="7">
        <v>0</v>
      </c>
      <c r="C5954" s="7">
        <v>0</v>
      </c>
      <c r="D5954" s="7">
        <v>0</v>
      </c>
      <c r="E5954" s="7">
        <v>0</v>
      </c>
      <c r="F5954" s="7">
        <v>0</v>
      </c>
      <c r="H5954" s="7">
        <v>0</v>
      </c>
      <c r="I5954" s="7">
        <v>0</v>
      </c>
      <c r="J5954" s="7">
        <v>0</v>
      </c>
      <c r="K5954" s="7">
        <v>0</v>
      </c>
      <c r="L5954" s="7">
        <v>0</v>
      </c>
    </row>
    <row r="5955" spans="2:12" x14ac:dyDescent="0.25">
      <c r="B5955" s="7">
        <v>0</v>
      </c>
      <c r="C5955" s="7">
        <v>0</v>
      </c>
      <c r="D5955" s="7">
        <v>0</v>
      </c>
      <c r="E5955" s="7">
        <v>0</v>
      </c>
      <c r="F5955" s="7">
        <v>0</v>
      </c>
      <c r="H5955" s="7">
        <v>0</v>
      </c>
      <c r="I5955" s="7">
        <v>0</v>
      </c>
      <c r="J5955" s="7">
        <v>0</v>
      </c>
      <c r="K5955" s="7">
        <v>0</v>
      </c>
      <c r="L5955" s="7">
        <v>0</v>
      </c>
    </row>
    <row r="5956" spans="2:12" x14ac:dyDescent="0.25">
      <c r="B5956" s="7">
        <v>0</v>
      </c>
      <c r="C5956" s="7">
        <v>0</v>
      </c>
      <c r="D5956" s="7">
        <v>0</v>
      </c>
      <c r="E5956" s="7">
        <v>0</v>
      </c>
      <c r="F5956" s="7">
        <v>0</v>
      </c>
      <c r="H5956" s="7">
        <v>0</v>
      </c>
      <c r="I5956" s="7">
        <v>0</v>
      </c>
      <c r="J5956" s="7">
        <v>0</v>
      </c>
      <c r="K5956" s="7">
        <v>0</v>
      </c>
      <c r="L5956" s="7">
        <v>0</v>
      </c>
    </row>
    <row r="5957" spans="2:12" x14ac:dyDescent="0.25">
      <c r="B5957" s="7">
        <v>0</v>
      </c>
      <c r="C5957" s="7">
        <v>0</v>
      </c>
      <c r="D5957" s="7">
        <v>0</v>
      </c>
      <c r="E5957" s="7">
        <v>0</v>
      </c>
      <c r="F5957" s="7">
        <v>0</v>
      </c>
      <c r="H5957" s="7">
        <v>0</v>
      </c>
      <c r="I5957" s="7">
        <v>0</v>
      </c>
      <c r="J5957" s="7">
        <v>0</v>
      </c>
      <c r="K5957" s="7">
        <v>0</v>
      </c>
      <c r="L5957" s="7">
        <v>0</v>
      </c>
    </row>
    <row r="5958" spans="2:12" x14ac:dyDescent="0.25">
      <c r="B5958" s="7">
        <v>0</v>
      </c>
      <c r="C5958" s="7">
        <v>0</v>
      </c>
      <c r="D5958" s="7">
        <v>0</v>
      </c>
      <c r="E5958" s="7">
        <v>0</v>
      </c>
      <c r="F5958" s="7">
        <v>0</v>
      </c>
      <c r="H5958" s="7">
        <v>0</v>
      </c>
      <c r="I5958" s="7">
        <v>0</v>
      </c>
      <c r="J5958" s="7">
        <v>0</v>
      </c>
      <c r="K5958" s="7">
        <v>0</v>
      </c>
      <c r="L5958" s="7">
        <v>0</v>
      </c>
    </row>
    <row r="5959" spans="2:12" x14ac:dyDescent="0.25">
      <c r="B5959" s="7">
        <v>0</v>
      </c>
      <c r="C5959" s="7">
        <v>0</v>
      </c>
      <c r="D5959" s="7">
        <v>0</v>
      </c>
      <c r="E5959" s="7">
        <v>0</v>
      </c>
      <c r="F5959" s="7">
        <v>0</v>
      </c>
      <c r="H5959" s="7">
        <v>0</v>
      </c>
      <c r="I5959" s="7">
        <v>0</v>
      </c>
      <c r="J5959" s="7">
        <v>0</v>
      </c>
      <c r="K5959" s="7">
        <v>0</v>
      </c>
      <c r="L5959" s="7">
        <v>0</v>
      </c>
    </row>
    <row r="5960" spans="2:12" x14ac:dyDescent="0.25">
      <c r="B5960" s="7">
        <v>0</v>
      </c>
      <c r="C5960" s="7">
        <v>0</v>
      </c>
      <c r="D5960" s="7">
        <v>0</v>
      </c>
      <c r="E5960" s="7">
        <v>0</v>
      </c>
      <c r="F5960" s="7">
        <v>0</v>
      </c>
      <c r="H5960" s="7">
        <v>0</v>
      </c>
      <c r="I5960" s="7">
        <v>0</v>
      </c>
      <c r="J5960" s="7">
        <v>0</v>
      </c>
      <c r="K5960" s="7">
        <v>0</v>
      </c>
      <c r="L5960" s="7">
        <v>0</v>
      </c>
    </row>
    <row r="5961" spans="2:12" x14ac:dyDescent="0.25">
      <c r="B5961" s="7">
        <v>0</v>
      </c>
      <c r="C5961" s="7">
        <v>0</v>
      </c>
      <c r="D5961" s="7">
        <v>0</v>
      </c>
      <c r="E5961" s="7">
        <v>0</v>
      </c>
      <c r="F5961" s="7">
        <v>0</v>
      </c>
      <c r="H5961" s="7">
        <v>0</v>
      </c>
      <c r="I5961" s="7">
        <v>0</v>
      </c>
      <c r="J5961" s="7">
        <v>0</v>
      </c>
      <c r="K5961" s="7">
        <v>0</v>
      </c>
      <c r="L5961" s="7">
        <v>0</v>
      </c>
    </row>
    <row r="5962" spans="2:12" x14ac:dyDescent="0.25">
      <c r="B5962" s="7">
        <v>0</v>
      </c>
      <c r="C5962" s="7">
        <v>0</v>
      </c>
      <c r="D5962" s="7">
        <v>0</v>
      </c>
      <c r="E5962" s="7">
        <v>0</v>
      </c>
      <c r="F5962" s="7">
        <v>0</v>
      </c>
      <c r="H5962" s="7">
        <v>0</v>
      </c>
      <c r="I5962" s="7">
        <v>0</v>
      </c>
      <c r="J5962" s="7">
        <v>0</v>
      </c>
      <c r="K5962" s="7">
        <v>0</v>
      </c>
      <c r="L5962" s="7">
        <v>0</v>
      </c>
    </row>
    <row r="5963" spans="2:12" x14ac:dyDescent="0.25">
      <c r="B5963" s="7">
        <v>0</v>
      </c>
      <c r="C5963" s="7">
        <v>0</v>
      </c>
      <c r="D5963" s="7">
        <v>0</v>
      </c>
      <c r="E5963" s="7">
        <v>0</v>
      </c>
      <c r="F5963" s="7">
        <v>0</v>
      </c>
      <c r="H5963" s="7">
        <v>0</v>
      </c>
      <c r="I5963" s="7">
        <v>0</v>
      </c>
      <c r="J5963" s="7">
        <v>0</v>
      </c>
      <c r="K5963" s="7">
        <v>0</v>
      </c>
      <c r="L5963" s="7">
        <v>0</v>
      </c>
    </row>
    <row r="5964" spans="2:12" x14ac:dyDescent="0.25">
      <c r="B5964" s="7">
        <v>0</v>
      </c>
      <c r="C5964" s="7">
        <v>0</v>
      </c>
      <c r="D5964" s="7">
        <v>0</v>
      </c>
      <c r="E5964" s="7">
        <v>0</v>
      </c>
      <c r="F5964" s="7">
        <v>0</v>
      </c>
      <c r="H5964" s="7">
        <v>0</v>
      </c>
      <c r="I5964" s="7">
        <v>0</v>
      </c>
      <c r="J5964" s="7">
        <v>0</v>
      </c>
      <c r="K5964" s="7">
        <v>0</v>
      </c>
      <c r="L5964" s="7">
        <v>0</v>
      </c>
    </row>
    <row r="5965" spans="2:12" x14ac:dyDescent="0.25">
      <c r="B5965" s="7">
        <v>0</v>
      </c>
      <c r="C5965" s="7">
        <v>0</v>
      </c>
      <c r="D5965" s="7">
        <v>0</v>
      </c>
      <c r="E5965" s="7">
        <v>0</v>
      </c>
      <c r="F5965" s="7">
        <v>0</v>
      </c>
      <c r="H5965" s="7">
        <v>0</v>
      </c>
      <c r="I5965" s="7">
        <v>0</v>
      </c>
      <c r="J5965" s="7">
        <v>0</v>
      </c>
      <c r="K5965" s="7">
        <v>0</v>
      </c>
      <c r="L5965" s="7">
        <v>0</v>
      </c>
    </row>
    <row r="5966" spans="2:12" x14ac:dyDescent="0.25">
      <c r="B5966" s="7">
        <v>0</v>
      </c>
      <c r="C5966" s="7">
        <v>0</v>
      </c>
      <c r="D5966" s="7">
        <v>0</v>
      </c>
      <c r="E5966" s="7">
        <v>0</v>
      </c>
      <c r="F5966" s="7">
        <v>0</v>
      </c>
      <c r="H5966" s="7">
        <v>0</v>
      </c>
      <c r="I5966" s="7">
        <v>0</v>
      </c>
      <c r="J5966" s="7">
        <v>0</v>
      </c>
      <c r="K5966" s="7">
        <v>0</v>
      </c>
      <c r="L5966" s="7">
        <v>0</v>
      </c>
    </row>
    <row r="5967" spans="2:12" x14ac:dyDescent="0.25">
      <c r="B5967" s="7">
        <v>0</v>
      </c>
      <c r="C5967" s="7">
        <v>0</v>
      </c>
      <c r="D5967" s="7">
        <v>0</v>
      </c>
      <c r="E5967" s="7">
        <v>0</v>
      </c>
      <c r="F5967" s="7">
        <v>0</v>
      </c>
      <c r="H5967" s="7">
        <v>0</v>
      </c>
      <c r="I5967" s="7">
        <v>0</v>
      </c>
      <c r="J5967" s="7">
        <v>0</v>
      </c>
      <c r="K5967" s="7">
        <v>0</v>
      </c>
      <c r="L5967" s="7">
        <v>0</v>
      </c>
    </row>
    <row r="5968" spans="2:12" x14ac:dyDescent="0.25">
      <c r="B5968" s="7">
        <v>0</v>
      </c>
      <c r="C5968" s="7">
        <v>0</v>
      </c>
      <c r="D5968" s="7">
        <v>0</v>
      </c>
      <c r="E5968" s="7">
        <v>0</v>
      </c>
      <c r="F5968" s="7">
        <v>0</v>
      </c>
      <c r="H5968" s="7">
        <v>0</v>
      </c>
      <c r="I5968" s="7">
        <v>0</v>
      </c>
      <c r="J5968" s="7">
        <v>0</v>
      </c>
      <c r="K5968" s="7">
        <v>0</v>
      </c>
      <c r="L5968" s="7">
        <v>0</v>
      </c>
    </row>
    <row r="5969" spans="2:12" x14ac:dyDescent="0.25">
      <c r="B5969" s="7">
        <v>0</v>
      </c>
      <c r="C5969" s="7">
        <v>0</v>
      </c>
      <c r="D5969" s="7">
        <v>0</v>
      </c>
      <c r="E5969" s="7">
        <v>0</v>
      </c>
      <c r="F5969" s="7">
        <v>0</v>
      </c>
      <c r="H5969" s="7">
        <v>0</v>
      </c>
      <c r="I5969" s="7">
        <v>0</v>
      </c>
      <c r="J5969" s="7">
        <v>0</v>
      </c>
      <c r="K5969" s="7">
        <v>0</v>
      </c>
      <c r="L5969" s="7">
        <v>0</v>
      </c>
    </row>
    <row r="5970" spans="2:12" x14ac:dyDescent="0.25">
      <c r="B5970" s="7">
        <v>0</v>
      </c>
      <c r="C5970" s="7">
        <v>0</v>
      </c>
      <c r="D5970" s="7">
        <v>0</v>
      </c>
      <c r="E5970" s="7">
        <v>0</v>
      </c>
      <c r="F5970" s="7">
        <v>0</v>
      </c>
      <c r="H5970" s="7">
        <v>0</v>
      </c>
      <c r="I5970" s="7">
        <v>0</v>
      </c>
      <c r="J5970" s="7">
        <v>0</v>
      </c>
      <c r="K5970" s="7">
        <v>0</v>
      </c>
      <c r="L5970" s="7">
        <v>0</v>
      </c>
    </row>
    <row r="5971" spans="2:12" x14ac:dyDescent="0.25">
      <c r="B5971" s="7">
        <v>0</v>
      </c>
      <c r="C5971" s="7">
        <v>0</v>
      </c>
      <c r="D5971" s="7">
        <v>0</v>
      </c>
      <c r="E5971" s="7">
        <v>0</v>
      </c>
      <c r="F5971" s="7">
        <v>0</v>
      </c>
      <c r="H5971" s="7">
        <v>0</v>
      </c>
      <c r="I5971" s="7">
        <v>0</v>
      </c>
      <c r="J5971" s="7">
        <v>0</v>
      </c>
      <c r="K5971" s="7">
        <v>0</v>
      </c>
      <c r="L5971" s="7">
        <v>0</v>
      </c>
    </row>
    <row r="5972" spans="2:12" x14ac:dyDescent="0.25">
      <c r="B5972" s="7">
        <v>0</v>
      </c>
      <c r="C5972" s="7">
        <v>0</v>
      </c>
      <c r="D5972" s="7">
        <v>0</v>
      </c>
      <c r="E5972" s="7">
        <v>0</v>
      </c>
      <c r="F5972" s="7">
        <v>0</v>
      </c>
      <c r="H5972" s="7">
        <v>0</v>
      </c>
      <c r="I5972" s="7">
        <v>0</v>
      </c>
      <c r="J5972" s="7">
        <v>0</v>
      </c>
      <c r="K5972" s="7">
        <v>0</v>
      </c>
      <c r="L5972" s="7">
        <v>0</v>
      </c>
    </row>
    <row r="5973" spans="2:12" x14ac:dyDescent="0.25">
      <c r="B5973" s="7">
        <v>0</v>
      </c>
      <c r="C5973" s="7">
        <v>0</v>
      </c>
      <c r="D5973" s="7">
        <v>0</v>
      </c>
      <c r="E5973" s="7">
        <v>0</v>
      </c>
      <c r="F5973" s="7">
        <v>0</v>
      </c>
      <c r="H5973" s="7">
        <v>0</v>
      </c>
      <c r="I5973" s="7">
        <v>0</v>
      </c>
      <c r="J5973" s="7">
        <v>0</v>
      </c>
      <c r="K5973" s="7">
        <v>0</v>
      </c>
      <c r="L5973" s="7">
        <v>0</v>
      </c>
    </row>
    <row r="5974" spans="2:12" x14ac:dyDescent="0.25">
      <c r="B5974" s="7">
        <v>0</v>
      </c>
      <c r="C5974" s="7">
        <v>0</v>
      </c>
      <c r="D5974" s="7">
        <v>0</v>
      </c>
      <c r="E5974" s="7">
        <v>0</v>
      </c>
      <c r="F5974" s="7">
        <v>0</v>
      </c>
      <c r="H5974" s="7">
        <v>0</v>
      </c>
      <c r="I5974" s="7">
        <v>0</v>
      </c>
      <c r="J5974" s="7">
        <v>0</v>
      </c>
      <c r="K5974" s="7">
        <v>0</v>
      </c>
      <c r="L5974" s="7">
        <v>0</v>
      </c>
    </row>
    <row r="5975" spans="2:12" x14ac:dyDescent="0.25">
      <c r="B5975" s="7">
        <v>0</v>
      </c>
      <c r="C5975" s="7">
        <v>0</v>
      </c>
      <c r="D5975" s="7">
        <v>0</v>
      </c>
      <c r="E5975" s="7">
        <v>0</v>
      </c>
      <c r="F5975" s="7">
        <v>0</v>
      </c>
      <c r="H5975" s="7">
        <v>0</v>
      </c>
      <c r="I5975" s="7">
        <v>0</v>
      </c>
      <c r="J5975" s="7">
        <v>0</v>
      </c>
      <c r="K5975" s="7">
        <v>0</v>
      </c>
      <c r="L5975" s="7">
        <v>0</v>
      </c>
    </row>
    <row r="5976" spans="2:12" x14ac:dyDescent="0.25">
      <c r="B5976" s="7">
        <v>0</v>
      </c>
      <c r="C5976" s="7">
        <v>0</v>
      </c>
      <c r="D5976" s="7">
        <v>0</v>
      </c>
      <c r="E5976" s="7">
        <v>0</v>
      </c>
      <c r="F5976" s="7">
        <v>0</v>
      </c>
      <c r="H5976" s="7">
        <v>0</v>
      </c>
      <c r="I5976" s="7">
        <v>0</v>
      </c>
      <c r="J5976" s="7">
        <v>0</v>
      </c>
      <c r="K5976" s="7">
        <v>0</v>
      </c>
      <c r="L5976" s="7">
        <v>0</v>
      </c>
    </row>
    <row r="5977" spans="2:12" x14ac:dyDescent="0.25">
      <c r="B5977" s="7">
        <v>0</v>
      </c>
      <c r="C5977" s="7">
        <v>0</v>
      </c>
      <c r="D5977" s="7">
        <v>0</v>
      </c>
      <c r="E5977" s="7">
        <v>0</v>
      </c>
      <c r="F5977" s="7">
        <v>0</v>
      </c>
      <c r="H5977" s="7">
        <v>0</v>
      </c>
      <c r="I5977" s="7">
        <v>0</v>
      </c>
      <c r="J5977" s="7">
        <v>0</v>
      </c>
      <c r="K5977" s="7">
        <v>0</v>
      </c>
      <c r="L5977" s="7">
        <v>0</v>
      </c>
    </row>
    <row r="5978" spans="2:12" x14ac:dyDescent="0.25">
      <c r="B5978" s="7">
        <v>0</v>
      </c>
      <c r="C5978" s="7">
        <v>0</v>
      </c>
      <c r="D5978" s="7">
        <v>0</v>
      </c>
      <c r="E5978" s="7">
        <v>0</v>
      </c>
      <c r="F5978" s="7">
        <v>0</v>
      </c>
      <c r="H5978" s="7">
        <v>0</v>
      </c>
      <c r="I5978" s="7">
        <v>0</v>
      </c>
      <c r="J5978" s="7">
        <v>0</v>
      </c>
      <c r="K5978" s="7">
        <v>0</v>
      </c>
      <c r="L5978" s="7">
        <v>0</v>
      </c>
    </row>
    <row r="5979" spans="2:12" x14ac:dyDescent="0.25">
      <c r="B5979" s="7">
        <v>0</v>
      </c>
      <c r="C5979" s="7">
        <v>0</v>
      </c>
      <c r="D5979" s="7">
        <v>0</v>
      </c>
      <c r="E5979" s="7">
        <v>0</v>
      </c>
      <c r="F5979" s="7">
        <v>0</v>
      </c>
      <c r="H5979" s="7">
        <v>0</v>
      </c>
      <c r="I5979" s="7">
        <v>0</v>
      </c>
      <c r="J5979" s="7">
        <v>0</v>
      </c>
      <c r="K5979" s="7">
        <v>0</v>
      </c>
      <c r="L5979" s="7">
        <v>0</v>
      </c>
    </row>
    <row r="5980" spans="2:12" x14ac:dyDescent="0.25">
      <c r="B5980" s="7">
        <v>0</v>
      </c>
      <c r="C5980" s="7">
        <v>0</v>
      </c>
      <c r="D5980" s="7">
        <v>0</v>
      </c>
      <c r="E5980" s="7">
        <v>0</v>
      </c>
      <c r="F5980" s="7">
        <v>0</v>
      </c>
      <c r="H5980" s="7">
        <v>0</v>
      </c>
      <c r="I5980" s="7">
        <v>0</v>
      </c>
      <c r="J5980" s="7">
        <v>0</v>
      </c>
      <c r="K5980" s="7">
        <v>0</v>
      </c>
      <c r="L5980" s="7">
        <v>0</v>
      </c>
    </row>
    <row r="5981" spans="2:12" x14ac:dyDescent="0.25">
      <c r="B5981" s="7">
        <v>0</v>
      </c>
      <c r="C5981" s="7">
        <v>0</v>
      </c>
      <c r="D5981" s="7">
        <v>0</v>
      </c>
      <c r="E5981" s="7">
        <v>0</v>
      </c>
      <c r="F5981" s="7">
        <v>0</v>
      </c>
      <c r="H5981" s="7">
        <v>0</v>
      </c>
      <c r="I5981" s="7">
        <v>0</v>
      </c>
      <c r="J5981" s="7">
        <v>0</v>
      </c>
      <c r="K5981" s="7">
        <v>0</v>
      </c>
      <c r="L5981" s="7">
        <v>0</v>
      </c>
    </row>
    <row r="5982" spans="2:12" x14ac:dyDescent="0.25">
      <c r="B5982" s="7">
        <v>0</v>
      </c>
      <c r="C5982" s="7">
        <v>0</v>
      </c>
      <c r="D5982" s="7">
        <v>0</v>
      </c>
      <c r="E5982" s="7">
        <v>0</v>
      </c>
      <c r="F5982" s="7">
        <v>0</v>
      </c>
      <c r="H5982" s="7">
        <v>0</v>
      </c>
      <c r="I5982" s="7">
        <v>0</v>
      </c>
      <c r="J5982" s="7">
        <v>0</v>
      </c>
      <c r="K5982" s="7">
        <v>0</v>
      </c>
      <c r="L5982" s="7">
        <v>0</v>
      </c>
    </row>
    <row r="5983" spans="2:12" x14ac:dyDescent="0.25">
      <c r="B5983" s="7">
        <v>0</v>
      </c>
      <c r="C5983" s="7">
        <v>0</v>
      </c>
      <c r="D5983" s="7">
        <v>0</v>
      </c>
      <c r="E5983" s="7">
        <v>0</v>
      </c>
      <c r="F5983" s="7">
        <v>0</v>
      </c>
      <c r="H5983" s="7">
        <v>0</v>
      </c>
      <c r="I5983" s="7">
        <v>0</v>
      </c>
      <c r="J5983" s="7">
        <v>0</v>
      </c>
      <c r="K5983" s="7">
        <v>0</v>
      </c>
      <c r="L5983" s="7">
        <v>0</v>
      </c>
    </row>
    <row r="5984" spans="2:12" x14ac:dyDescent="0.25">
      <c r="B5984" s="7">
        <v>0</v>
      </c>
      <c r="C5984" s="7">
        <v>0</v>
      </c>
      <c r="D5984" s="7">
        <v>0</v>
      </c>
      <c r="E5984" s="7">
        <v>0</v>
      </c>
      <c r="F5984" s="7">
        <v>0</v>
      </c>
      <c r="H5984" s="7">
        <v>0</v>
      </c>
      <c r="I5984" s="7">
        <v>0</v>
      </c>
      <c r="J5984" s="7">
        <v>0</v>
      </c>
      <c r="K5984" s="7">
        <v>0</v>
      </c>
      <c r="L5984" s="7">
        <v>0</v>
      </c>
    </row>
    <row r="5985" spans="2:12" x14ac:dyDescent="0.25">
      <c r="B5985" s="7">
        <v>0</v>
      </c>
      <c r="C5985" s="7">
        <v>0</v>
      </c>
      <c r="D5985" s="7">
        <v>0</v>
      </c>
      <c r="E5985" s="7">
        <v>0</v>
      </c>
      <c r="F5985" s="7">
        <v>0</v>
      </c>
      <c r="H5985" s="7">
        <v>0</v>
      </c>
      <c r="I5985" s="7">
        <v>0</v>
      </c>
      <c r="J5985" s="7">
        <v>0</v>
      </c>
      <c r="K5985" s="7">
        <v>0</v>
      </c>
      <c r="L5985" s="7">
        <v>0</v>
      </c>
    </row>
    <row r="5986" spans="2:12" x14ac:dyDescent="0.25">
      <c r="B5986" s="7">
        <v>0</v>
      </c>
      <c r="C5986" s="7">
        <v>0</v>
      </c>
      <c r="D5986" s="7">
        <v>0</v>
      </c>
      <c r="E5986" s="7">
        <v>0</v>
      </c>
      <c r="F5986" s="7">
        <v>0</v>
      </c>
      <c r="H5986" s="7">
        <v>0</v>
      </c>
      <c r="I5986" s="7">
        <v>0</v>
      </c>
      <c r="J5986" s="7">
        <v>0</v>
      </c>
      <c r="K5986" s="7">
        <v>0</v>
      </c>
      <c r="L5986" s="7">
        <v>0</v>
      </c>
    </row>
    <row r="5987" spans="2:12" x14ac:dyDescent="0.25">
      <c r="B5987" s="7">
        <v>0</v>
      </c>
      <c r="C5987" s="7">
        <v>0</v>
      </c>
      <c r="D5987" s="7">
        <v>0</v>
      </c>
      <c r="E5987" s="7">
        <v>0</v>
      </c>
      <c r="F5987" s="7">
        <v>0</v>
      </c>
      <c r="H5987" s="7">
        <v>0</v>
      </c>
      <c r="I5987" s="7">
        <v>0</v>
      </c>
      <c r="J5987" s="7">
        <v>0</v>
      </c>
      <c r="K5987" s="7">
        <v>0</v>
      </c>
      <c r="L5987" s="7">
        <v>0</v>
      </c>
    </row>
    <row r="5988" spans="2:12" x14ac:dyDescent="0.25">
      <c r="B5988" s="7">
        <v>0</v>
      </c>
      <c r="C5988" s="7">
        <v>0</v>
      </c>
      <c r="D5988" s="7">
        <v>0</v>
      </c>
      <c r="E5988" s="7">
        <v>0</v>
      </c>
      <c r="F5988" s="7">
        <v>0</v>
      </c>
      <c r="H5988" s="7">
        <v>0</v>
      </c>
      <c r="I5988" s="7">
        <v>0</v>
      </c>
      <c r="J5988" s="7">
        <v>0</v>
      </c>
      <c r="K5988" s="7">
        <v>0</v>
      </c>
      <c r="L5988" s="7">
        <v>0</v>
      </c>
    </row>
    <row r="5989" spans="2:12" x14ac:dyDescent="0.25">
      <c r="B5989" s="7">
        <v>0</v>
      </c>
      <c r="C5989" s="7">
        <v>0</v>
      </c>
      <c r="D5989" s="7">
        <v>0</v>
      </c>
      <c r="E5989" s="7">
        <v>0</v>
      </c>
      <c r="F5989" s="7">
        <v>0</v>
      </c>
      <c r="H5989" s="7">
        <v>0</v>
      </c>
      <c r="I5989" s="7">
        <v>0</v>
      </c>
      <c r="J5989" s="7">
        <v>0</v>
      </c>
      <c r="K5989" s="7">
        <v>0</v>
      </c>
      <c r="L5989" s="7">
        <v>0</v>
      </c>
    </row>
    <row r="5990" spans="2:12" x14ac:dyDescent="0.25">
      <c r="B5990" s="7">
        <v>0</v>
      </c>
      <c r="C5990" s="7">
        <v>0</v>
      </c>
      <c r="D5990" s="7">
        <v>0</v>
      </c>
      <c r="E5990" s="7">
        <v>0</v>
      </c>
      <c r="F5990" s="7">
        <v>0</v>
      </c>
      <c r="H5990" s="7">
        <v>0</v>
      </c>
      <c r="I5990" s="7">
        <v>0</v>
      </c>
      <c r="J5990" s="7">
        <v>0</v>
      </c>
      <c r="K5990" s="7">
        <v>0</v>
      </c>
      <c r="L5990" s="7">
        <v>0</v>
      </c>
    </row>
    <row r="5991" spans="2:12" x14ac:dyDescent="0.25">
      <c r="B5991" s="7">
        <v>0</v>
      </c>
      <c r="C5991" s="7">
        <v>0</v>
      </c>
      <c r="D5991" s="7">
        <v>0</v>
      </c>
      <c r="E5991" s="7">
        <v>0</v>
      </c>
      <c r="F5991" s="7">
        <v>0</v>
      </c>
      <c r="H5991" s="7">
        <v>0</v>
      </c>
      <c r="I5991" s="7">
        <v>0</v>
      </c>
      <c r="J5991" s="7">
        <v>0</v>
      </c>
      <c r="K5991" s="7">
        <v>0</v>
      </c>
      <c r="L5991" s="7">
        <v>0</v>
      </c>
    </row>
    <row r="5992" spans="2:12" x14ac:dyDescent="0.25">
      <c r="B5992" s="7">
        <v>0</v>
      </c>
      <c r="C5992" s="7">
        <v>0</v>
      </c>
      <c r="D5992" s="7">
        <v>0</v>
      </c>
      <c r="E5992" s="7">
        <v>0</v>
      </c>
      <c r="F5992" s="7">
        <v>0</v>
      </c>
      <c r="H5992" s="7">
        <v>0</v>
      </c>
      <c r="I5992" s="7">
        <v>0</v>
      </c>
      <c r="J5992" s="7">
        <v>0</v>
      </c>
      <c r="K5992" s="7">
        <v>0</v>
      </c>
      <c r="L5992" s="7">
        <v>0</v>
      </c>
    </row>
    <row r="5993" spans="2:12" x14ac:dyDescent="0.25">
      <c r="B5993" s="7">
        <v>0</v>
      </c>
      <c r="C5993" s="7">
        <v>0</v>
      </c>
      <c r="D5993" s="7">
        <v>0</v>
      </c>
      <c r="E5993" s="7">
        <v>0</v>
      </c>
      <c r="F5993" s="7">
        <v>0</v>
      </c>
      <c r="H5993" s="7">
        <v>0</v>
      </c>
      <c r="I5993" s="7">
        <v>0</v>
      </c>
      <c r="J5993" s="7">
        <v>0</v>
      </c>
      <c r="K5993" s="7">
        <v>0</v>
      </c>
      <c r="L5993" s="7">
        <v>0</v>
      </c>
    </row>
    <row r="5994" spans="2:12" x14ac:dyDescent="0.25">
      <c r="B5994" s="7">
        <v>0</v>
      </c>
      <c r="C5994" s="7">
        <v>0</v>
      </c>
      <c r="D5994" s="7">
        <v>0</v>
      </c>
      <c r="E5994" s="7">
        <v>0</v>
      </c>
      <c r="F5994" s="7">
        <v>0</v>
      </c>
      <c r="H5994" s="7">
        <v>0</v>
      </c>
      <c r="I5994" s="7">
        <v>0</v>
      </c>
      <c r="J5994" s="7">
        <v>0</v>
      </c>
      <c r="K5994" s="7">
        <v>0</v>
      </c>
      <c r="L5994" s="7">
        <v>0</v>
      </c>
    </row>
    <row r="5995" spans="2:12" x14ac:dyDescent="0.25">
      <c r="B5995" s="7">
        <v>0</v>
      </c>
      <c r="C5995" s="7">
        <v>0</v>
      </c>
      <c r="D5995" s="7">
        <v>0</v>
      </c>
      <c r="E5995" s="7">
        <v>0</v>
      </c>
      <c r="F5995" s="7">
        <v>0</v>
      </c>
      <c r="H5995" s="7">
        <v>0</v>
      </c>
      <c r="I5995" s="7">
        <v>0</v>
      </c>
      <c r="J5995" s="7">
        <v>0</v>
      </c>
      <c r="K5995" s="7">
        <v>0</v>
      </c>
      <c r="L5995" s="7">
        <v>0</v>
      </c>
    </row>
    <row r="5996" spans="2:12" x14ac:dyDescent="0.25">
      <c r="B5996" s="7">
        <v>0</v>
      </c>
      <c r="C5996" s="7">
        <v>0</v>
      </c>
      <c r="D5996" s="7">
        <v>0</v>
      </c>
      <c r="E5996" s="7">
        <v>0</v>
      </c>
      <c r="F5996" s="7">
        <v>0</v>
      </c>
      <c r="H5996" s="7">
        <v>0</v>
      </c>
      <c r="I5996" s="7">
        <v>0</v>
      </c>
      <c r="J5996" s="7">
        <v>0</v>
      </c>
      <c r="K5996" s="7">
        <v>0</v>
      </c>
      <c r="L5996" s="7">
        <v>0</v>
      </c>
    </row>
    <row r="5997" spans="2:12" x14ac:dyDescent="0.25">
      <c r="B5997" s="7">
        <v>0</v>
      </c>
      <c r="C5997" s="7">
        <v>0</v>
      </c>
      <c r="D5997" s="7">
        <v>0</v>
      </c>
      <c r="E5997" s="7">
        <v>0</v>
      </c>
      <c r="F5997" s="7">
        <v>0</v>
      </c>
      <c r="H5997" s="7">
        <v>0</v>
      </c>
      <c r="I5997" s="7">
        <v>0</v>
      </c>
      <c r="J5997" s="7">
        <v>0</v>
      </c>
      <c r="K5997" s="7">
        <v>0</v>
      </c>
      <c r="L5997" s="7">
        <v>0</v>
      </c>
    </row>
    <row r="5998" spans="2:12" x14ac:dyDescent="0.25">
      <c r="B5998" s="7">
        <v>0</v>
      </c>
      <c r="C5998" s="7">
        <v>0</v>
      </c>
      <c r="D5998" s="7">
        <v>0</v>
      </c>
      <c r="E5998" s="7">
        <v>0</v>
      </c>
      <c r="F5998" s="7">
        <v>0</v>
      </c>
      <c r="H5998" s="7">
        <v>0</v>
      </c>
      <c r="I5998" s="7">
        <v>0</v>
      </c>
      <c r="J5998" s="7">
        <v>0</v>
      </c>
      <c r="K5998" s="7">
        <v>0</v>
      </c>
      <c r="L5998" s="7">
        <v>0</v>
      </c>
    </row>
    <row r="5999" spans="2:12" x14ac:dyDescent="0.25">
      <c r="B5999" s="7">
        <v>0</v>
      </c>
      <c r="C5999" s="7">
        <v>0</v>
      </c>
      <c r="D5999" s="7">
        <v>0</v>
      </c>
      <c r="E5999" s="7">
        <v>0</v>
      </c>
      <c r="F5999" s="7">
        <v>0</v>
      </c>
      <c r="H5999" s="7">
        <v>0</v>
      </c>
      <c r="I5999" s="7">
        <v>0</v>
      </c>
      <c r="J5999" s="7">
        <v>0</v>
      </c>
      <c r="K5999" s="7">
        <v>0</v>
      </c>
      <c r="L5999" s="7">
        <v>0</v>
      </c>
    </row>
    <row r="6000" spans="2:12" x14ac:dyDescent="0.25">
      <c r="B6000" s="7">
        <v>0</v>
      </c>
      <c r="C6000" s="7">
        <v>0</v>
      </c>
      <c r="D6000" s="7">
        <v>0</v>
      </c>
      <c r="E6000" s="7">
        <v>0</v>
      </c>
      <c r="F6000" s="7">
        <v>0</v>
      </c>
      <c r="H6000" s="7">
        <v>0</v>
      </c>
      <c r="I6000" s="7">
        <v>0</v>
      </c>
      <c r="J6000" s="7">
        <v>0</v>
      </c>
      <c r="K6000" s="7">
        <v>0</v>
      </c>
      <c r="L6000" s="7">
        <v>0</v>
      </c>
    </row>
    <row r="6001" spans="2:12" x14ac:dyDescent="0.25">
      <c r="B6001" s="7">
        <v>0</v>
      </c>
      <c r="C6001" s="7">
        <v>0</v>
      </c>
      <c r="D6001" s="7">
        <v>0</v>
      </c>
      <c r="E6001" s="7">
        <v>0</v>
      </c>
      <c r="F6001" s="7">
        <v>0</v>
      </c>
      <c r="H6001" s="7">
        <v>0</v>
      </c>
      <c r="I6001" s="7">
        <v>0</v>
      </c>
      <c r="J6001" s="7">
        <v>0</v>
      </c>
      <c r="K6001" s="7">
        <v>0</v>
      </c>
      <c r="L6001" s="7">
        <v>0</v>
      </c>
    </row>
    <row r="6002" spans="2:12" x14ac:dyDescent="0.25">
      <c r="B6002" s="7">
        <v>0</v>
      </c>
      <c r="C6002" s="7">
        <v>0</v>
      </c>
      <c r="D6002" s="7">
        <v>0</v>
      </c>
      <c r="E6002" s="7">
        <v>0</v>
      </c>
      <c r="F6002" s="7">
        <v>0</v>
      </c>
      <c r="H6002" s="7">
        <v>0</v>
      </c>
      <c r="I6002" s="7">
        <v>0</v>
      </c>
      <c r="J6002" s="7">
        <v>0</v>
      </c>
      <c r="K6002" s="7">
        <v>0</v>
      </c>
      <c r="L6002" s="7">
        <v>0</v>
      </c>
    </row>
    <row r="6003" spans="2:12" x14ac:dyDescent="0.25">
      <c r="B6003" s="7">
        <v>0</v>
      </c>
      <c r="C6003" s="7">
        <v>0</v>
      </c>
      <c r="D6003" s="7">
        <v>0</v>
      </c>
      <c r="E6003" s="7">
        <v>0</v>
      </c>
      <c r="F6003" s="7">
        <v>0</v>
      </c>
      <c r="H6003" s="7">
        <v>0</v>
      </c>
      <c r="I6003" s="7">
        <v>0</v>
      </c>
      <c r="J6003" s="7">
        <v>0</v>
      </c>
      <c r="K6003" s="7">
        <v>0</v>
      </c>
      <c r="L6003" s="7">
        <v>0</v>
      </c>
    </row>
    <row r="6004" spans="2:12" x14ac:dyDescent="0.25">
      <c r="B6004" s="7">
        <v>0</v>
      </c>
      <c r="C6004" s="7">
        <v>0</v>
      </c>
      <c r="D6004" s="7">
        <v>0</v>
      </c>
      <c r="E6004" s="7">
        <v>0</v>
      </c>
      <c r="F6004" s="7">
        <v>0</v>
      </c>
      <c r="H6004" s="7">
        <v>0</v>
      </c>
      <c r="I6004" s="7">
        <v>0</v>
      </c>
      <c r="J6004" s="7">
        <v>0</v>
      </c>
      <c r="K6004" s="7">
        <v>0</v>
      </c>
      <c r="L6004" s="7">
        <v>0</v>
      </c>
    </row>
    <row r="6005" spans="2:12" x14ac:dyDescent="0.25">
      <c r="B6005" s="7">
        <v>0</v>
      </c>
      <c r="C6005" s="7">
        <v>0</v>
      </c>
      <c r="D6005" s="7">
        <v>0</v>
      </c>
      <c r="E6005" s="7">
        <v>0</v>
      </c>
      <c r="F6005" s="7">
        <v>0</v>
      </c>
      <c r="H6005" s="7">
        <v>0</v>
      </c>
      <c r="I6005" s="7">
        <v>0</v>
      </c>
      <c r="J6005" s="7">
        <v>0</v>
      </c>
      <c r="K6005" s="7">
        <v>0</v>
      </c>
      <c r="L6005" s="7">
        <v>0</v>
      </c>
    </row>
    <row r="6006" spans="2:12" x14ac:dyDescent="0.25">
      <c r="B6006" s="7">
        <v>0</v>
      </c>
      <c r="C6006" s="7">
        <v>0</v>
      </c>
      <c r="D6006" s="7">
        <v>0</v>
      </c>
      <c r="E6006" s="7">
        <v>0</v>
      </c>
      <c r="F6006" s="7">
        <v>0</v>
      </c>
      <c r="H6006" s="7">
        <v>0</v>
      </c>
      <c r="I6006" s="7">
        <v>0</v>
      </c>
      <c r="J6006" s="7">
        <v>0</v>
      </c>
      <c r="K6006" s="7">
        <v>0</v>
      </c>
      <c r="L6006" s="7">
        <v>0</v>
      </c>
    </row>
    <row r="6007" spans="2:12" x14ac:dyDescent="0.25">
      <c r="B6007" s="7">
        <v>0</v>
      </c>
      <c r="C6007" s="7">
        <v>0</v>
      </c>
      <c r="D6007" s="7">
        <v>0</v>
      </c>
      <c r="E6007" s="7">
        <v>0</v>
      </c>
      <c r="F6007" s="7">
        <v>0</v>
      </c>
      <c r="H6007" s="7">
        <v>0</v>
      </c>
      <c r="I6007" s="7">
        <v>0</v>
      </c>
      <c r="J6007" s="7">
        <v>0</v>
      </c>
      <c r="K6007" s="7">
        <v>0</v>
      </c>
      <c r="L6007" s="7">
        <v>0</v>
      </c>
    </row>
    <row r="6008" spans="2:12" x14ac:dyDescent="0.25">
      <c r="B6008" s="7">
        <v>0</v>
      </c>
      <c r="C6008" s="7">
        <v>0</v>
      </c>
      <c r="D6008" s="7">
        <v>0</v>
      </c>
      <c r="E6008" s="7">
        <v>0</v>
      </c>
      <c r="F6008" s="7">
        <v>0</v>
      </c>
      <c r="H6008" s="7">
        <v>0</v>
      </c>
      <c r="I6008" s="7">
        <v>0</v>
      </c>
      <c r="J6008" s="7">
        <v>0</v>
      </c>
      <c r="K6008" s="7">
        <v>0</v>
      </c>
      <c r="L6008" s="7">
        <v>0</v>
      </c>
    </row>
    <row r="6009" spans="2:12" x14ac:dyDescent="0.25">
      <c r="B6009" s="7">
        <v>0</v>
      </c>
      <c r="C6009" s="7">
        <v>0</v>
      </c>
      <c r="D6009" s="7">
        <v>0</v>
      </c>
      <c r="E6009" s="7">
        <v>0</v>
      </c>
      <c r="F6009" s="7">
        <v>0</v>
      </c>
      <c r="H6009" s="7">
        <v>0</v>
      </c>
      <c r="I6009" s="7">
        <v>0</v>
      </c>
      <c r="J6009" s="7">
        <v>0</v>
      </c>
      <c r="K6009" s="7">
        <v>0</v>
      </c>
      <c r="L6009" s="7">
        <v>0</v>
      </c>
    </row>
    <row r="6010" spans="2:12" x14ac:dyDescent="0.25">
      <c r="B6010" s="7">
        <v>0</v>
      </c>
      <c r="C6010" s="7">
        <v>0</v>
      </c>
      <c r="D6010" s="7">
        <v>0</v>
      </c>
      <c r="E6010" s="7">
        <v>0</v>
      </c>
      <c r="F6010" s="7">
        <v>0</v>
      </c>
      <c r="H6010" s="7">
        <v>0</v>
      </c>
      <c r="I6010" s="7">
        <v>0</v>
      </c>
      <c r="J6010" s="7">
        <v>0</v>
      </c>
      <c r="K6010" s="7">
        <v>0</v>
      </c>
      <c r="L6010" s="7">
        <v>0</v>
      </c>
    </row>
    <row r="6011" spans="2:12" x14ac:dyDescent="0.25">
      <c r="B6011" s="7">
        <v>0</v>
      </c>
      <c r="C6011" s="7">
        <v>0</v>
      </c>
      <c r="D6011" s="7">
        <v>0</v>
      </c>
      <c r="E6011" s="7">
        <v>0</v>
      </c>
      <c r="F6011" s="7">
        <v>0</v>
      </c>
      <c r="H6011" s="7">
        <v>0</v>
      </c>
      <c r="I6011" s="7">
        <v>0</v>
      </c>
      <c r="J6011" s="7">
        <v>0</v>
      </c>
      <c r="K6011" s="7">
        <v>0</v>
      </c>
      <c r="L6011" s="7">
        <v>0</v>
      </c>
    </row>
    <row r="6012" spans="2:12" x14ac:dyDescent="0.25">
      <c r="B6012" s="7">
        <v>0</v>
      </c>
      <c r="C6012" s="7">
        <v>0</v>
      </c>
      <c r="D6012" s="7">
        <v>0</v>
      </c>
      <c r="E6012" s="7">
        <v>0</v>
      </c>
      <c r="F6012" s="7">
        <v>0</v>
      </c>
      <c r="H6012" s="7">
        <v>0</v>
      </c>
      <c r="I6012" s="7">
        <v>0</v>
      </c>
      <c r="J6012" s="7">
        <v>0</v>
      </c>
      <c r="K6012" s="7">
        <v>0</v>
      </c>
      <c r="L6012" s="7">
        <v>0</v>
      </c>
    </row>
    <row r="6013" spans="2:12" x14ac:dyDescent="0.25">
      <c r="B6013" s="7">
        <v>0</v>
      </c>
      <c r="C6013" s="7">
        <v>0</v>
      </c>
      <c r="D6013" s="7">
        <v>0</v>
      </c>
      <c r="E6013" s="7">
        <v>0</v>
      </c>
      <c r="F6013" s="7">
        <v>0</v>
      </c>
      <c r="H6013" s="7">
        <v>0</v>
      </c>
      <c r="I6013" s="7">
        <v>0</v>
      </c>
      <c r="J6013" s="7">
        <v>0</v>
      </c>
      <c r="K6013" s="7">
        <v>0</v>
      </c>
      <c r="L6013" s="7">
        <v>0</v>
      </c>
    </row>
    <row r="6014" spans="2:12" x14ac:dyDescent="0.25">
      <c r="B6014" s="7">
        <v>0</v>
      </c>
      <c r="C6014" s="7">
        <v>0</v>
      </c>
      <c r="D6014" s="7">
        <v>0</v>
      </c>
      <c r="E6014" s="7">
        <v>0</v>
      </c>
      <c r="F6014" s="7">
        <v>0</v>
      </c>
      <c r="H6014" s="7">
        <v>0</v>
      </c>
      <c r="I6014" s="7">
        <v>0</v>
      </c>
      <c r="J6014" s="7">
        <v>0</v>
      </c>
      <c r="K6014" s="7">
        <v>0</v>
      </c>
      <c r="L6014" s="7">
        <v>0</v>
      </c>
    </row>
    <row r="6015" spans="2:12" x14ac:dyDescent="0.25">
      <c r="B6015" s="7">
        <v>0</v>
      </c>
      <c r="C6015" s="7">
        <v>0</v>
      </c>
      <c r="D6015" s="7">
        <v>0</v>
      </c>
      <c r="E6015" s="7">
        <v>0</v>
      </c>
      <c r="F6015" s="7">
        <v>0</v>
      </c>
      <c r="H6015" s="7">
        <v>0</v>
      </c>
      <c r="I6015" s="7">
        <v>0</v>
      </c>
      <c r="J6015" s="7">
        <v>0</v>
      </c>
      <c r="K6015" s="7">
        <v>0</v>
      </c>
      <c r="L6015" s="7">
        <v>0</v>
      </c>
    </row>
    <row r="6016" spans="2:12" x14ac:dyDescent="0.25">
      <c r="B6016" s="7">
        <v>0</v>
      </c>
      <c r="C6016" s="7">
        <v>0</v>
      </c>
      <c r="D6016" s="7">
        <v>0</v>
      </c>
      <c r="E6016" s="7">
        <v>0</v>
      </c>
      <c r="F6016" s="7">
        <v>0</v>
      </c>
      <c r="H6016" s="7">
        <v>0</v>
      </c>
      <c r="I6016" s="7">
        <v>0</v>
      </c>
      <c r="J6016" s="7">
        <v>0</v>
      </c>
      <c r="K6016" s="7">
        <v>0</v>
      </c>
      <c r="L6016" s="7">
        <v>0</v>
      </c>
    </row>
    <row r="6017" spans="2:12" x14ac:dyDescent="0.25">
      <c r="B6017" s="7">
        <v>0</v>
      </c>
      <c r="C6017" s="7">
        <v>0</v>
      </c>
      <c r="D6017" s="7">
        <v>0</v>
      </c>
      <c r="E6017" s="7">
        <v>0</v>
      </c>
      <c r="F6017" s="7">
        <v>0</v>
      </c>
      <c r="H6017" s="7">
        <v>0</v>
      </c>
      <c r="I6017" s="7">
        <v>0</v>
      </c>
      <c r="J6017" s="7">
        <v>0</v>
      </c>
      <c r="K6017" s="7">
        <v>0</v>
      </c>
      <c r="L6017" s="7">
        <v>0</v>
      </c>
    </row>
    <row r="6018" spans="2:12" x14ac:dyDescent="0.25">
      <c r="B6018" s="7">
        <v>0</v>
      </c>
      <c r="C6018" s="7">
        <v>0</v>
      </c>
      <c r="D6018" s="7">
        <v>0</v>
      </c>
      <c r="E6018" s="7">
        <v>0</v>
      </c>
      <c r="F6018" s="7">
        <v>0</v>
      </c>
      <c r="H6018" s="7">
        <v>0</v>
      </c>
      <c r="I6018" s="7">
        <v>0</v>
      </c>
      <c r="J6018" s="7">
        <v>0</v>
      </c>
      <c r="K6018" s="7">
        <v>0</v>
      </c>
      <c r="L6018" s="7">
        <v>0</v>
      </c>
    </row>
    <row r="6019" spans="2:12" x14ac:dyDescent="0.25">
      <c r="B6019" s="7">
        <v>0</v>
      </c>
      <c r="C6019" s="7">
        <v>0</v>
      </c>
      <c r="D6019" s="7">
        <v>0</v>
      </c>
      <c r="E6019" s="7">
        <v>0</v>
      </c>
      <c r="F6019" s="7">
        <v>0</v>
      </c>
      <c r="H6019" s="7">
        <v>0</v>
      </c>
      <c r="I6019" s="7">
        <v>0</v>
      </c>
      <c r="J6019" s="7">
        <v>0</v>
      </c>
      <c r="K6019" s="7">
        <v>0</v>
      </c>
      <c r="L6019" s="7">
        <v>0</v>
      </c>
    </row>
    <row r="6020" spans="2:12" x14ac:dyDescent="0.25">
      <c r="B6020" s="7">
        <v>0</v>
      </c>
      <c r="C6020" s="7">
        <v>0</v>
      </c>
      <c r="D6020" s="7">
        <v>0</v>
      </c>
      <c r="E6020" s="7">
        <v>0</v>
      </c>
      <c r="F6020" s="7">
        <v>0</v>
      </c>
      <c r="H6020" s="7">
        <v>0</v>
      </c>
      <c r="I6020" s="7">
        <v>0</v>
      </c>
      <c r="J6020" s="7">
        <v>0</v>
      </c>
      <c r="K6020" s="7">
        <v>0</v>
      </c>
      <c r="L6020" s="7">
        <v>0</v>
      </c>
    </row>
    <row r="6021" spans="2:12" x14ac:dyDescent="0.25">
      <c r="B6021" s="7">
        <v>0</v>
      </c>
      <c r="C6021" s="7">
        <v>0</v>
      </c>
      <c r="D6021" s="7">
        <v>0</v>
      </c>
      <c r="E6021" s="7">
        <v>0</v>
      </c>
      <c r="F6021" s="7">
        <v>0</v>
      </c>
      <c r="H6021" s="7">
        <v>0</v>
      </c>
      <c r="I6021" s="7">
        <v>0</v>
      </c>
      <c r="J6021" s="7">
        <v>0</v>
      </c>
      <c r="K6021" s="7">
        <v>0</v>
      </c>
      <c r="L6021" s="7">
        <v>0</v>
      </c>
    </row>
    <row r="6022" spans="2:12" x14ac:dyDescent="0.25">
      <c r="B6022" s="7">
        <v>0</v>
      </c>
      <c r="C6022" s="7">
        <v>0</v>
      </c>
      <c r="D6022" s="7">
        <v>0</v>
      </c>
      <c r="E6022" s="7">
        <v>0</v>
      </c>
      <c r="F6022" s="7">
        <v>0</v>
      </c>
      <c r="H6022" s="7">
        <v>0</v>
      </c>
      <c r="I6022" s="7">
        <v>0</v>
      </c>
      <c r="J6022" s="7">
        <v>0</v>
      </c>
      <c r="K6022" s="7">
        <v>0</v>
      </c>
      <c r="L6022" s="7">
        <v>0</v>
      </c>
    </row>
    <row r="6023" spans="2:12" x14ac:dyDescent="0.25">
      <c r="B6023" s="7">
        <v>0</v>
      </c>
      <c r="C6023" s="7">
        <v>0</v>
      </c>
      <c r="D6023" s="7">
        <v>0</v>
      </c>
      <c r="E6023" s="7">
        <v>0</v>
      </c>
      <c r="F6023" s="7">
        <v>0</v>
      </c>
      <c r="H6023" s="7">
        <v>0</v>
      </c>
      <c r="I6023" s="7">
        <v>0</v>
      </c>
      <c r="J6023" s="7">
        <v>0</v>
      </c>
      <c r="K6023" s="7">
        <v>0</v>
      </c>
      <c r="L6023" s="7">
        <v>0</v>
      </c>
    </row>
    <row r="6024" spans="2:12" x14ac:dyDescent="0.25">
      <c r="B6024" s="7">
        <v>0</v>
      </c>
      <c r="C6024" s="7">
        <v>0</v>
      </c>
      <c r="D6024" s="7">
        <v>0</v>
      </c>
      <c r="E6024" s="7">
        <v>0</v>
      </c>
      <c r="F6024" s="7">
        <v>0</v>
      </c>
      <c r="H6024" s="7">
        <v>0</v>
      </c>
      <c r="I6024" s="7">
        <v>0</v>
      </c>
      <c r="J6024" s="7">
        <v>0</v>
      </c>
      <c r="K6024" s="7">
        <v>0</v>
      </c>
      <c r="L6024" s="7">
        <v>0</v>
      </c>
    </row>
    <row r="6025" spans="2:12" x14ac:dyDescent="0.25">
      <c r="B6025" s="7">
        <v>0</v>
      </c>
      <c r="C6025" s="7">
        <v>0</v>
      </c>
      <c r="D6025" s="7">
        <v>0</v>
      </c>
      <c r="E6025" s="7">
        <v>0</v>
      </c>
      <c r="F6025" s="7">
        <v>0</v>
      </c>
      <c r="H6025" s="7">
        <v>0</v>
      </c>
      <c r="I6025" s="7">
        <v>0</v>
      </c>
      <c r="J6025" s="7">
        <v>0</v>
      </c>
      <c r="K6025" s="7">
        <v>0</v>
      </c>
      <c r="L6025" s="7">
        <v>0</v>
      </c>
    </row>
    <row r="6026" spans="2:12" x14ac:dyDescent="0.25">
      <c r="B6026" s="7">
        <v>0</v>
      </c>
      <c r="C6026" s="7">
        <v>0</v>
      </c>
      <c r="D6026" s="7">
        <v>0</v>
      </c>
      <c r="E6026" s="7">
        <v>0</v>
      </c>
      <c r="F6026" s="7">
        <v>0</v>
      </c>
      <c r="H6026" s="7">
        <v>0</v>
      </c>
      <c r="I6026" s="7">
        <v>0</v>
      </c>
      <c r="J6026" s="7">
        <v>0</v>
      </c>
      <c r="K6026" s="7">
        <v>0</v>
      </c>
      <c r="L6026" s="7">
        <v>0</v>
      </c>
    </row>
    <row r="6027" spans="2:12" x14ac:dyDescent="0.25">
      <c r="B6027" s="7">
        <v>0</v>
      </c>
      <c r="C6027" s="7">
        <v>0</v>
      </c>
      <c r="D6027" s="7">
        <v>0</v>
      </c>
      <c r="E6027" s="7">
        <v>0</v>
      </c>
      <c r="F6027" s="7">
        <v>0</v>
      </c>
      <c r="H6027" s="7">
        <v>0</v>
      </c>
      <c r="I6027" s="7">
        <v>0</v>
      </c>
      <c r="J6027" s="7">
        <v>0</v>
      </c>
      <c r="K6027" s="7">
        <v>0</v>
      </c>
      <c r="L6027" s="7">
        <v>0</v>
      </c>
    </row>
    <row r="6028" spans="2:12" x14ac:dyDescent="0.25">
      <c r="B6028" s="7">
        <v>0</v>
      </c>
      <c r="C6028" s="7">
        <v>0</v>
      </c>
      <c r="D6028" s="7">
        <v>0</v>
      </c>
      <c r="E6028" s="7">
        <v>0</v>
      </c>
      <c r="F6028" s="7">
        <v>0</v>
      </c>
      <c r="H6028" s="7">
        <v>0</v>
      </c>
      <c r="I6028" s="7">
        <v>0</v>
      </c>
      <c r="J6028" s="7">
        <v>0</v>
      </c>
      <c r="K6028" s="7">
        <v>0</v>
      </c>
      <c r="L6028" s="7">
        <v>0</v>
      </c>
    </row>
    <row r="6029" spans="2:12" x14ac:dyDescent="0.25">
      <c r="B6029" s="7">
        <v>0</v>
      </c>
      <c r="C6029" s="7">
        <v>0</v>
      </c>
      <c r="D6029" s="7">
        <v>0</v>
      </c>
      <c r="E6029" s="7">
        <v>0</v>
      </c>
      <c r="F6029" s="7">
        <v>0</v>
      </c>
      <c r="H6029" s="7">
        <v>0</v>
      </c>
      <c r="I6029" s="7">
        <v>0</v>
      </c>
      <c r="J6029" s="7">
        <v>0</v>
      </c>
      <c r="K6029" s="7">
        <v>0</v>
      </c>
      <c r="L6029" s="7">
        <v>0</v>
      </c>
    </row>
    <row r="6030" spans="2:12" x14ac:dyDescent="0.25">
      <c r="B6030" s="7">
        <v>0</v>
      </c>
      <c r="C6030" s="7">
        <v>0</v>
      </c>
      <c r="D6030" s="7">
        <v>0</v>
      </c>
      <c r="E6030" s="7">
        <v>0</v>
      </c>
      <c r="F6030" s="7">
        <v>0</v>
      </c>
      <c r="H6030" s="7">
        <v>0</v>
      </c>
      <c r="I6030" s="7">
        <v>0</v>
      </c>
      <c r="J6030" s="7">
        <v>0</v>
      </c>
      <c r="K6030" s="7">
        <v>0</v>
      </c>
      <c r="L6030" s="7">
        <v>0</v>
      </c>
    </row>
    <row r="6031" spans="2:12" x14ac:dyDescent="0.25">
      <c r="B6031" s="7">
        <v>0</v>
      </c>
      <c r="C6031" s="7">
        <v>0</v>
      </c>
      <c r="D6031" s="7">
        <v>0</v>
      </c>
      <c r="E6031" s="7">
        <v>0</v>
      </c>
      <c r="F6031" s="7">
        <v>0</v>
      </c>
      <c r="H6031" s="7">
        <v>0</v>
      </c>
      <c r="I6031" s="7">
        <v>0</v>
      </c>
      <c r="J6031" s="7">
        <v>0</v>
      </c>
      <c r="K6031" s="7">
        <v>0</v>
      </c>
      <c r="L6031" s="7">
        <v>0</v>
      </c>
    </row>
    <row r="6032" spans="2:12" x14ac:dyDescent="0.25">
      <c r="B6032" s="7">
        <v>0</v>
      </c>
      <c r="C6032" s="7">
        <v>0</v>
      </c>
      <c r="D6032" s="7">
        <v>0</v>
      </c>
      <c r="E6032" s="7">
        <v>0</v>
      </c>
      <c r="F6032" s="7">
        <v>0</v>
      </c>
      <c r="H6032" s="7">
        <v>0</v>
      </c>
      <c r="I6032" s="7">
        <v>0</v>
      </c>
      <c r="J6032" s="7">
        <v>0</v>
      </c>
      <c r="K6032" s="7">
        <v>0</v>
      </c>
      <c r="L6032" s="7">
        <v>0</v>
      </c>
    </row>
    <row r="6033" spans="2:12" x14ac:dyDescent="0.25">
      <c r="B6033" s="7">
        <v>0</v>
      </c>
      <c r="C6033" s="7">
        <v>0</v>
      </c>
      <c r="D6033" s="7">
        <v>0</v>
      </c>
      <c r="E6033" s="7">
        <v>0</v>
      </c>
      <c r="F6033" s="7">
        <v>0</v>
      </c>
      <c r="H6033" s="7">
        <v>0</v>
      </c>
      <c r="I6033" s="7">
        <v>0</v>
      </c>
      <c r="J6033" s="7">
        <v>0</v>
      </c>
      <c r="K6033" s="7">
        <v>0</v>
      </c>
      <c r="L6033" s="7">
        <v>0</v>
      </c>
    </row>
    <row r="6034" spans="2:12" x14ac:dyDescent="0.25">
      <c r="B6034" s="7">
        <v>0</v>
      </c>
      <c r="C6034" s="7">
        <v>0</v>
      </c>
      <c r="D6034" s="7">
        <v>0</v>
      </c>
      <c r="E6034" s="7">
        <v>0</v>
      </c>
      <c r="F6034" s="7">
        <v>0</v>
      </c>
      <c r="H6034" s="7">
        <v>0</v>
      </c>
      <c r="I6034" s="7">
        <v>0</v>
      </c>
      <c r="J6034" s="7">
        <v>0</v>
      </c>
      <c r="K6034" s="7">
        <v>0</v>
      </c>
      <c r="L6034" s="7">
        <v>0</v>
      </c>
    </row>
    <row r="6035" spans="2:12" x14ac:dyDescent="0.25">
      <c r="B6035" s="7">
        <v>0</v>
      </c>
      <c r="C6035" s="7">
        <v>0</v>
      </c>
      <c r="D6035" s="7">
        <v>0</v>
      </c>
      <c r="E6035" s="7">
        <v>0</v>
      </c>
      <c r="F6035" s="7">
        <v>0</v>
      </c>
      <c r="H6035" s="7">
        <v>0</v>
      </c>
      <c r="I6035" s="7">
        <v>0</v>
      </c>
      <c r="J6035" s="7">
        <v>0</v>
      </c>
      <c r="K6035" s="7">
        <v>0</v>
      </c>
      <c r="L6035" s="7">
        <v>0</v>
      </c>
    </row>
    <row r="6036" spans="2:12" x14ac:dyDescent="0.25">
      <c r="B6036" s="7">
        <v>0</v>
      </c>
      <c r="C6036" s="7">
        <v>0</v>
      </c>
      <c r="D6036" s="7">
        <v>0</v>
      </c>
      <c r="E6036" s="7">
        <v>0</v>
      </c>
      <c r="F6036" s="7">
        <v>0</v>
      </c>
      <c r="H6036" s="7">
        <v>0</v>
      </c>
      <c r="I6036" s="7">
        <v>0</v>
      </c>
      <c r="J6036" s="7">
        <v>0</v>
      </c>
      <c r="K6036" s="7">
        <v>0</v>
      </c>
      <c r="L6036" s="7">
        <v>0</v>
      </c>
    </row>
    <row r="6037" spans="2:12" x14ac:dyDescent="0.25">
      <c r="B6037" s="7">
        <v>0</v>
      </c>
      <c r="C6037" s="7">
        <v>0</v>
      </c>
      <c r="D6037" s="7">
        <v>0</v>
      </c>
      <c r="E6037" s="7">
        <v>0</v>
      </c>
      <c r="F6037" s="7">
        <v>0</v>
      </c>
      <c r="H6037" s="7">
        <v>0</v>
      </c>
      <c r="I6037" s="7">
        <v>0</v>
      </c>
      <c r="J6037" s="7">
        <v>0</v>
      </c>
      <c r="K6037" s="7">
        <v>0</v>
      </c>
      <c r="L6037" s="7">
        <v>0</v>
      </c>
    </row>
    <row r="6038" spans="2:12" x14ac:dyDescent="0.25">
      <c r="B6038" s="7">
        <v>0</v>
      </c>
      <c r="C6038" s="7">
        <v>0</v>
      </c>
      <c r="D6038" s="7">
        <v>0</v>
      </c>
      <c r="E6038" s="7">
        <v>0</v>
      </c>
      <c r="F6038" s="7">
        <v>0</v>
      </c>
      <c r="H6038" s="7">
        <v>0</v>
      </c>
      <c r="I6038" s="7">
        <v>0</v>
      </c>
      <c r="J6038" s="7">
        <v>0</v>
      </c>
      <c r="K6038" s="7">
        <v>0</v>
      </c>
      <c r="L6038" s="7">
        <v>0</v>
      </c>
    </row>
    <row r="6039" spans="2:12" x14ac:dyDescent="0.25">
      <c r="B6039" s="7">
        <v>0</v>
      </c>
      <c r="C6039" s="7">
        <v>0</v>
      </c>
      <c r="D6039" s="7">
        <v>0</v>
      </c>
      <c r="E6039" s="7">
        <v>0</v>
      </c>
      <c r="F6039" s="7">
        <v>0</v>
      </c>
      <c r="H6039" s="7">
        <v>0</v>
      </c>
      <c r="I6039" s="7">
        <v>0</v>
      </c>
      <c r="J6039" s="7">
        <v>0</v>
      </c>
      <c r="K6039" s="7">
        <v>0</v>
      </c>
      <c r="L6039" s="7">
        <v>0</v>
      </c>
    </row>
    <row r="6040" spans="2:12" x14ac:dyDescent="0.25">
      <c r="B6040" s="7">
        <v>0</v>
      </c>
      <c r="C6040" s="7">
        <v>0</v>
      </c>
      <c r="D6040" s="7">
        <v>0</v>
      </c>
      <c r="E6040" s="7">
        <v>0</v>
      </c>
      <c r="F6040" s="7">
        <v>0</v>
      </c>
      <c r="H6040" s="7">
        <v>0</v>
      </c>
      <c r="I6040" s="7">
        <v>0</v>
      </c>
      <c r="J6040" s="7">
        <v>0</v>
      </c>
      <c r="K6040" s="7">
        <v>0</v>
      </c>
      <c r="L6040" s="7">
        <v>0</v>
      </c>
    </row>
    <row r="6041" spans="2:12" x14ac:dyDescent="0.25">
      <c r="B6041" s="7">
        <v>0</v>
      </c>
      <c r="C6041" s="7">
        <v>0</v>
      </c>
      <c r="D6041" s="7">
        <v>0</v>
      </c>
      <c r="E6041" s="7">
        <v>0</v>
      </c>
      <c r="F6041" s="7">
        <v>0</v>
      </c>
      <c r="H6041" s="7">
        <v>0</v>
      </c>
      <c r="I6041" s="7">
        <v>0</v>
      </c>
      <c r="J6041" s="7">
        <v>0</v>
      </c>
      <c r="K6041" s="7">
        <v>0</v>
      </c>
      <c r="L6041" s="7">
        <v>0</v>
      </c>
    </row>
    <row r="6042" spans="2:12" x14ac:dyDescent="0.25">
      <c r="B6042" s="7">
        <v>0</v>
      </c>
      <c r="C6042" s="7">
        <v>0</v>
      </c>
      <c r="D6042" s="7">
        <v>0</v>
      </c>
      <c r="E6042" s="7">
        <v>0</v>
      </c>
      <c r="F6042" s="7">
        <v>0</v>
      </c>
      <c r="H6042" s="7">
        <v>0</v>
      </c>
      <c r="I6042" s="7">
        <v>0</v>
      </c>
      <c r="J6042" s="7">
        <v>0</v>
      </c>
      <c r="K6042" s="7">
        <v>0</v>
      </c>
      <c r="L6042" s="7">
        <v>0</v>
      </c>
    </row>
    <row r="6043" spans="2:12" x14ac:dyDescent="0.25">
      <c r="B6043" s="7">
        <v>0</v>
      </c>
      <c r="C6043" s="7">
        <v>0</v>
      </c>
      <c r="D6043" s="7">
        <v>0</v>
      </c>
      <c r="E6043" s="7">
        <v>0</v>
      </c>
      <c r="F6043" s="7">
        <v>0</v>
      </c>
      <c r="H6043" s="7">
        <v>0</v>
      </c>
      <c r="I6043" s="7">
        <v>0</v>
      </c>
      <c r="J6043" s="7">
        <v>0</v>
      </c>
      <c r="K6043" s="7">
        <v>0</v>
      </c>
      <c r="L6043" s="7">
        <v>0</v>
      </c>
    </row>
    <row r="6044" spans="2:12" x14ac:dyDescent="0.25">
      <c r="B6044" s="7">
        <v>0</v>
      </c>
      <c r="C6044" s="7">
        <v>0</v>
      </c>
      <c r="D6044" s="7">
        <v>0</v>
      </c>
      <c r="E6044" s="7">
        <v>0</v>
      </c>
      <c r="F6044" s="7">
        <v>0</v>
      </c>
      <c r="H6044" s="7">
        <v>0</v>
      </c>
      <c r="I6044" s="7">
        <v>0</v>
      </c>
      <c r="J6044" s="7">
        <v>0</v>
      </c>
      <c r="K6044" s="7">
        <v>0</v>
      </c>
      <c r="L6044" s="7">
        <v>0</v>
      </c>
    </row>
    <row r="6045" spans="2:12" x14ac:dyDescent="0.25">
      <c r="B6045" s="7">
        <v>0</v>
      </c>
      <c r="C6045" s="7">
        <v>0</v>
      </c>
      <c r="D6045" s="7">
        <v>0</v>
      </c>
      <c r="E6045" s="7">
        <v>0</v>
      </c>
      <c r="F6045" s="7">
        <v>0</v>
      </c>
      <c r="H6045" s="7">
        <v>0</v>
      </c>
      <c r="I6045" s="7">
        <v>0</v>
      </c>
      <c r="J6045" s="7">
        <v>0</v>
      </c>
      <c r="K6045" s="7">
        <v>0</v>
      </c>
      <c r="L6045" s="7">
        <v>0</v>
      </c>
    </row>
    <row r="6046" spans="2:12" x14ac:dyDescent="0.25">
      <c r="B6046" s="7">
        <v>0</v>
      </c>
      <c r="C6046" s="7">
        <v>0</v>
      </c>
      <c r="D6046" s="7">
        <v>0</v>
      </c>
      <c r="E6046" s="7">
        <v>0</v>
      </c>
      <c r="F6046" s="7">
        <v>0</v>
      </c>
      <c r="H6046" s="7">
        <v>0</v>
      </c>
      <c r="I6046" s="7">
        <v>0</v>
      </c>
      <c r="J6046" s="7">
        <v>0</v>
      </c>
      <c r="K6046" s="7">
        <v>0</v>
      </c>
      <c r="L6046" s="7">
        <v>0</v>
      </c>
    </row>
    <row r="6047" spans="2:12" x14ac:dyDescent="0.25">
      <c r="B6047" s="7">
        <v>0</v>
      </c>
      <c r="C6047" s="7">
        <v>0</v>
      </c>
      <c r="D6047" s="7">
        <v>0</v>
      </c>
      <c r="E6047" s="7">
        <v>0</v>
      </c>
      <c r="F6047" s="7">
        <v>0</v>
      </c>
      <c r="H6047" s="7">
        <v>0</v>
      </c>
      <c r="I6047" s="7">
        <v>0</v>
      </c>
      <c r="J6047" s="7">
        <v>0</v>
      </c>
      <c r="K6047" s="7">
        <v>0</v>
      </c>
      <c r="L6047" s="7">
        <v>0</v>
      </c>
    </row>
    <row r="6048" spans="2:12" x14ac:dyDescent="0.25">
      <c r="B6048" s="7">
        <v>0</v>
      </c>
      <c r="C6048" s="7">
        <v>0</v>
      </c>
      <c r="D6048" s="7">
        <v>0</v>
      </c>
      <c r="E6048" s="7">
        <v>0</v>
      </c>
      <c r="F6048" s="7">
        <v>0</v>
      </c>
      <c r="H6048" s="7">
        <v>0</v>
      </c>
      <c r="I6048" s="7">
        <v>0</v>
      </c>
      <c r="J6048" s="7">
        <v>0</v>
      </c>
      <c r="K6048" s="7">
        <v>0</v>
      </c>
      <c r="L6048" s="7">
        <v>0</v>
      </c>
    </row>
    <row r="6049" spans="2:12" x14ac:dyDescent="0.25">
      <c r="B6049" s="7">
        <v>0</v>
      </c>
      <c r="C6049" s="7">
        <v>0</v>
      </c>
      <c r="D6049" s="7">
        <v>0</v>
      </c>
      <c r="E6049" s="7">
        <v>0</v>
      </c>
      <c r="F6049" s="7">
        <v>0</v>
      </c>
      <c r="H6049" s="7">
        <v>0</v>
      </c>
      <c r="I6049" s="7">
        <v>0</v>
      </c>
      <c r="J6049" s="7">
        <v>0</v>
      </c>
      <c r="K6049" s="7">
        <v>0</v>
      </c>
      <c r="L6049" s="7">
        <v>0</v>
      </c>
    </row>
    <row r="6050" spans="2:12" x14ac:dyDescent="0.25">
      <c r="B6050" s="7">
        <v>0</v>
      </c>
      <c r="C6050" s="7">
        <v>0</v>
      </c>
      <c r="D6050" s="7">
        <v>0</v>
      </c>
      <c r="E6050" s="7">
        <v>0</v>
      </c>
      <c r="F6050" s="7">
        <v>0</v>
      </c>
      <c r="H6050" s="7">
        <v>0</v>
      </c>
      <c r="I6050" s="7">
        <v>0</v>
      </c>
      <c r="J6050" s="7">
        <v>0</v>
      </c>
      <c r="K6050" s="7">
        <v>0</v>
      </c>
      <c r="L6050" s="7">
        <v>0</v>
      </c>
    </row>
    <row r="6051" spans="2:12" x14ac:dyDescent="0.25">
      <c r="B6051" s="7">
        <v>0</v>
      </c>
      <c r="C6051" s="7">
        <v>0</v>
      </c>
      <c r="D6051" s="7">
        <v>0</v>
      </c>
      <c r="E6051" s="7">
        <v>0</v>
      </c>
      <c r="F6051" s="7">
        <v>0</v>
      </c>
      <c r="H6051" s="7">
        <v>0</v>
      </c>
      <c r="I6051" s="7">
        <v>0</v>
      </c>
      <c r="J6051" s="7">
        <v>0</v>
      </c>
      <c r="K6051" s="7">
        <v>0</v>
      </c>
      <c r="L6051" s="7">
        <v>0</v>
      </c>
    </row>
    <row r="6052" spans="2:12" x14ac:dyDescent="0.25">
      <c r="B6052" s="7">
        <v>0</v>
      </c>
      <c r="C6052" s="7">
        <v>0</v>
      </c>
      <c r="D6052" s="7">
        <v>0</v>
      </c>
      <c r="E6052" s="7">
        <v>0</v>
      </c>
      <c r="F6052" s="7">
        <v>0</v>
      </c>
      <c r="H6052" s="7">
        <v>0</v>
      </c>
      <c r="I6052" s="7">
        <v>0</v>
      </c>
      <c r="J6052" s="7">
        <v>0</v>
      </c>
      <c r="K6052" s="7">
        <v>0</v>
      </c>
      <c r="L6052" s="7">
        <v>0</v>
      </c>
    </row>
    <row r="6053" spans="2:12" x14ac:dyDescent="0.25">
      <c r="B6053" s="7">
        <v>0</v>
      </c>
      <c r="C6053" s="7">
        <v>0</v>
      </c>
      <c r="D6053" s="7">
        <v>0</v>
      </c>
      <c r="E6053" s="7">
        <v>0</v>
      </c>
      <c r="F6053" s="7">
        <v>0</v>
      </c>
      <c r="H6053" s="7">
        <v>0</v>
      </c>
      <c r="I6053" s="7">
        <v>0</v>
      </c>
      <c r="J6053" s="7">
        <v>0</v>
      </c>
      <c r="K6053" s="7">
        <v>0</v>
      </c>
      <c r="L6053" s="7">
        <v>0</v>
      </c>
    </row>
    <row r="6054" spans="2:12" x14ac:dyDescent="0.25">
      <c r="B6054" s="7">
        <v>0</v>
      </c>
      <c r="C6054" s="7">
        <v>0</v>
      </c>
      <c r="D6054" s="7">
        <v>0</v>
      </c>
      <c r="E6054" s="7">
        <v>0</v>
      </c>
      <c r="F6054" s="7">
        <v>0</v>
      </c>
      <c r="H6054" s="7">
        <v>0</v>
      </c>
      <c r="I6054" s="7">
        <v>0</v>
      </c>
      <c r="J6054" s="7">
        <v>0</v>
      </c>
      <c r="K6054" s="7">
        <v>0</v>
      </c>
      <c r="L6054" s="7">
        <v>0</v>
      </c>
    </row>
    <row r="6055" spans="2:12" x14ac:dyDescent="0.25">
      <c r="B6055" s="7">
        <v>0</v>
      </c>
      <c r="C6055" s="7">
        <v>0</v>
      </c>
      <c r="D6055" s="7">
        <v>0</v>
      </c>
      <c r="E6055" s="7">
        <v>0</v>
      </c>
      <c r="F6055" s="7">
        <v>0</v>
      </c>
      <c r="H6055" s="7">
        <v>0</v>
      </c>
      <c r="I6055" s="7">
        <v>0</v>
      </c>
      <c r="J6055" s="7">
        <v>0</v>
      </c>
      <c r="K6055" s="7">
        <v>0</v>
      </c>
      <c r="L6055" s="7">
        <v>0</v>
      </c>
    </row>
    <row r="6056" spans="2:12" x14ac:dyDescent="0.25">
      <c r="B6056" s="7">
        <v>0</v>
      </c>
      <c r="C6056" s="7">
        <v>0</v>
      </c>
      <c r="D6056" s="7">
        <v>0</v>
      </c>
      <c r="E6056" s="7">
        <v>0</v>
      </c>
      <c r="F6056" s="7">
        <v>0</v>
      </c>
      <c r="H6056" s="7">
        <v>0</v>
      </c>
      <c r="I6056" s="7">
        <v>0</v>
      </c>
      <c r="J6056" s="7">
        <v>0</v>
      </c>
      <c r="K6056" s="7">
        <v>0</v>
      </c>
      <c r="L6056" s="7">
        <v>0</v>
      </c>
    </row>
    <row r="6057" spans="2:12" x14ac:dyDescent="0.25">
      <c r="B6057" s="7">
        <v>0</v>
      </c>
      <c r="C6057" s="7">
        <v>0</v>
      </c>
      <c r="D6057" s="7">
        <v>0</v>
      </c>
      <c r="E6057" s="7">
        <v>0</v>
      </c>
      <c r="F6057" s="7">
        <v>0</v>
      </c>
      <c r="H6057" s="7">
        <v>0</v>
      </c>
      <c r="I6057" s="7">
        <v>0</v>
      </c>
      <c r="J6057" s="7">
        <v>0</v>
      </c>
      <c r="K6057" s="7">
        <v>0</v>
      </c>
      <c r="L6057" s="7">
        <v>0</v>
      </c>
    </row>
    <row r="6058" spans="2:12" x14ac:dyDescent="0.25">
      <c r="B6058" s="7">
        <v>0</v>
      </c>
      <c r="C6058" s="7">
        <v>0</v>
      </c>
      <c r="D6058" s="7">
        <v>0</v>
      </c>
      <c r="E6058" s="7">
        <v>0</v>
      </c>
      <c r="F6058" s="7">
        <v>0</v>
      </c>
      <c r="H6058" s="7">
        <v>0</v>
      </c>
      <c r="I6058" s="7">
        <v>0</v>
      </c>
      <c r="J6058" s="7">
        <v>0</v>
      </c>
      <c r="K6058" s="7">
        <v>0</v>
      </c>
      <c r="L6058" s="7">
        <v>0</v>
      </c>
    </row>
    <row r="6059" spans="2:12" x14ac:dyDescent="0.25">
      <c r="B6059" s="7">
        <v>0</v>
      </c>
      <c r="C6059" s="7">
        <v>0</v>
      </c>
      <c r="D6059" s="7">
        <v>0</v>
      </c>
      <c r="E6059" s="7">
        <v>0</v>
      </c>
      <c r="F6059" s="7">
        <v>0</v>
      </c>
      <c r="H6059" s="7">
        <v>0</v>
      </c>
      <c r="I6059" s="7">
        <v>0</v>
      </c>
      <c r="J6059" s="7">
        <v>0</v>
      </c>
      <c r="K6059" s="7">
        <v>0</v>
      </c>
      <c r="L6059" s="7">
        <v>0</v>
      </c>
    </row>
    <row r="6060" spans="2:12" x14ac:dyDescent="0.25">
      <c r="B6060" s="7">
        <v>0</v>
      </c>
      <c r="C6060" s="7">
        <v>0</v>
      </c>
      <c r="D6060" s="7">
        <v>0</v>
      </c>
      <c r="E6060" s="7">
        <v>0</v>
      </c>
      <c r="F6060" s="7">
        <v>0</v>
      </c>
      <c r="H6060" s="7">
        <v>0</v>
      </c>
      <c r="I6060" s="7">
        <v>0</v>
      </c>
      <c r="J6060" s="7">
        <v>0</v>
      </c>
      <c r="K6060" s="7">
        <v>0</v>
      </c>
      <c r="L6060" s="7">
        <v>0</v>
      </c>
    </row>
    <row r="6061" spans="2:12" x14ac:dyDescent="0.25">
      <c r="B6061" s="7">
        <v>0</v>
      </c>
      <c r="C6061" s="7">
        <v>0</v>
      </c>
      <c r="D6061" s="7">
        <v>0</v>
      </c>
      <c r="E6061" s="7">
        <v>0</v>
      </c>
      <c r="F6061" s="7">
        <v>0</v>
      </c>
      <c r="H6061" s="7">
        <v>0</v>
      </c>
      <c r="I6061" s="7">
        <v>0</v>
      </c>
      <c r="J6061" s="7">
        <v>0</v>
      </c>
      <c r="K6061" s="7">
        <v>0</v>
      </c>
      <c r="L6061" s="7">
        <v>0</v>
      </c>
    </row>
    <row r="6062" spans="2:12" x14ac:dyDescent="0.25">
      <c r="B6062" s="7">
        <v>0</v>
      </c>
      <c r="C6062" s="7">
        <v>0</v>
      </c>
      <c r="D6062" s="7">
        <v>0</v>
      </c>
      <c r="E6062" s="7">
        <v>0</v>
      </c>
      <c r="F6062" s="7">
        <v>0</v>
      </c>
      <c r="H6062" s="7">
        <v>0</v>
      </c>
      <c r="I6062" s="7">
        <v>0</v>
      </c>
      <c r="J6062" s="7">
        <v>0</v>
      </c>
      <c r="K6062" s="7">
        <v>0</v>
      </c>
      <c r="L6062" s="7">
        <v>0</v>
      </c>
    </row>
    <row r="6063" spans="2:12" x14ac:dyDescent="0.25">
      <c r="B6063" s="7">
        <v>0</v>
      </c>
      <c r="C6063" s="7">
        <v>0</v>
      </c>
      <c r="D6063" s="7">
        <v>0</v>
      </c>
      <c r="E6063" s="7">
        <v>0</v>
      </c>
      <c r="F6063" s="7">
        <v>0</v>
      </c>
      <c r="H6063" s="7">
        <v>0</v>
      </c>
      <c r="I6063" s="7">
        <v>0</v>
      </c>
      <c r="J6063" s="7">
        <v>0</v>
      </c>
      <c r="K6063" s="7">
        <v>0</v>
      </c>
      <c r="L6063" s="7">
        <v>0</v>
      </c>
    </row>
    <row r="6064" spans="2:12" x14ac:dyDescent="0.25">
      <c r="B6064" s="7">
        <v>0</v>
      </c>
      <c r="C6064" s="7">
        <v>0</v>
      </c>
      <c r="D6064" s="7">
        <v>0</v>
      </c>
      <c r="E6064" s="7">
        <v>0</v>
      </c>
      <c r="F6064" s="7">
        <v>0</v>
      </c>
      <c r="H6064" s="7">
        <v>0</v>
      </c>
      <c r="I6064" s="7">
        <v>0</v>
      </c>
      <c r="J6064" s="7">
        <v>0</v>
      </c>
      <c r="K6064" s="7">
        <v>0</v>
      </c>
      <c r="L6064" s="7">
        <v>0</v>
      </c>
    </row>
    <row r="6065" spans="2:12" x14ac:dyDescent="0.25">
      <c r="B6065" s="7">
        <v>0</v>
      </c>
      <c r="C6065" s="7">
        <v>0</v>
      </c>
      <c r="D6065" s="7">
        <v>0</v>
      </c>
      <c r="E6065" s="7">
        <v>0</v>
      </c>
      <c r="F6065" s="7">
        <v>0</v>
      </c>
      <c r="H6065" s="7">
        <v>0</v>
      </c>
      <c r="I6065" s="7">
        <v>0</v>
      </c>
      <c r="J6065" s="7">
        <v>0</v>
      </c>
      <c r="K6065" s="7">
        <v>0</v>
      </c>
      <c r="L6065" s="7">
        <v>0</v>
      </c>
    </row>
    <row r="6066" spans="2:12" x14ac:dyDescent="0.25">
      <c r="B6066" s="7">
        <v>0</v>
      </c>
      <c r="C6066" s="7">
        <v>0</v>
      </c>
      <c r="D6066" s="7">
        <v>0</v>
      </c>
      <c r="E6066" s="7">
        <v>0</v>
      </c>
      <c r="F6066" s="7">
        <v>0</v>
      </c>
      <c r="H6066" s="7">
        <v>0</v>
      </c>
      <c r="I6066" s="7">
        <v>0</v>
      </c>
      <c r="J6066" s="7">
        <v>0</v>
      </c>
      <c r="K6066" s="7">
        <v>0</v>
      </c>
      <c r="L6066" s="7">
        <v>0</v>
      </c>
    </row>
    <row r="6067" spans="2:12" x14ac:dyDescent="0.25">
      <c r="B6067" s="7">
        <v>0</v>
      </c>
      <c r="C6067" s="7">
        <v>0</v>
      </c>
      <c r="D6067" s="7">
        <v>0</v>
      </c>
      <c r="E6067" s="7">
        <v>0</v>
      </c>
      <c r="F6067" s="7">
        <v>0</v>
      </c>
      <c r="H6067" s="7">
        <v>0</v>
      </c>
      <c r="I6067" s="7">
        <v>0</v>
      </c>
      <c r="J6067" s="7">
        <v>0</v>
      </c>
      <c r="K6067" s="7">
        <v>0</v>
      </c>
      <c r="L6067" s="7">
        <v>0</v>
      </c>
    </row>
    <row r="6068" spans="2:12" x14ac:dyDescent="0.25">
      <c r="B6068" s="7">
        <v>0</v>
      </c>
      <c r="C6068" s="7">
        <v>0</v>
      </c>
      <c r="D6068" s="7">
        <v>0</v>
      </c>
      <c r="E6068" s="7">
        <v>0</v>
      </c>
      <c r="F6068" s="7">
        <v>0</v>
      </c>
      <c r="H6068" s="7">
        <v>0</v>
      </c>
      <c r="I6068" s="7">
        <v>0</v>
      </c>
      <c r="J6068" s="7">
        <v>0</v>
      </c>
      <c r="K6068" s="7">
        <v>0</v>
      </c>
      <c r="L6068" s="7">
        <v>0</v>
      </c>
    </row>
    <row r="6069" spans="2:12" x14ac:dyDescent="0.25">
      <c r="B6069" s="7">
        <v>0</v>
      </c>
      <c r="C6069" s="7">
        <v>0</v>
      </c>
      <c r="D6069" s="7">
        <v>0</v>
      </c>
      <c r="E6069" s="7">
        <v>0</v>
      </c>
      <c r="F6069" s="7">
        <v>0</v>
      </c>
      <c r="H6069" s="7">
        <v>0</v>
      </c>
      <c r="I6069" s="7">
        <v>0</v>
      </c>
      <c r="J6069" s="7">
        <v>0</v>
      </c>
      <c r="K6069" s="7">
        <v>0</v>
      </c>
      <c r="L6069" s="7">
        <v>0</v>
      </c>
    </row>
    <row r="6070" spans="2:12" x14ac:dyDescent="0.25">
      <c r="B6070" s="7">
        <v>0</v>
      </c>
      <c r="C6070" s="7">
        <v>0</v>
      </c>
      <c r="D6070" s="7">
        <v>0</v>
      </c>
      <c r="E6070" s="7">
        <v>0</v>
      </c>
      <c r="F6070" s="7">
        <v>0</v>
      </c>
      <c r="H6070" s="7">
        <v>0</v>
      </c>
      <c r="I6070" s="7">
        <v>0</v>
      </c>
      <c r="J6070" s="7">
        <v>0</v>
      </c>
      <c r="K6070" s="7">
        <v>0</v>
      </c>
      <c r="L6070" s="7">
        <v>0</v>
      </c>
    </row>
    <row r="6071" spans="2:12" x14ac:dyDescent="0.25">
      <c r="B6071" s="7">
        <v>0</v>
      </c>
      <c r="C6071" s="7">
        <v>0</v>
      </c>
      <c r="D6071" s="7">
        <v>0</v>
      </c>
      <c r="E6071" s="7">
        <v>0</v>
      </c>
      <c r="F6071" s="7">
        <v>0</v>
      </c>
      <c r="H6071" s="7">
        <v>0</v>
      </c>
      <c r="I6071" s="7">
        <v>0</v>
      </c>
      <c r="J6071" s="7">
        <v>0</v>
      </c>
      <c r="K6071" s="7">
        <v>0</v>
      </c>
      <c r="L6071" s="7">
        <v>0</v>
      </c>
    </row>
    <row r="6072" spans="2:12" x14ac:dyDescent="0.25">
      <c r="B6072" s="7">
        <v>0</v>
      </c>
      <c r="C6072" s="7">
        <v>0</v>
      </c>
      <c r="D6072" s="7">
        <v>0</v>
      </c>
      <c r="E6072" s="7">
        <v>0</v>
      </c>
      <c r="F6072" s="7">
        <v>0</v>
      </c>
      <c r="H6072" s="7">
        <v>0</v>
      </c>
      <c r="I6072" s="7">
        <v>0</v>
      </c>
      <c r="J6072" s="7">
        <v>0</v>
      </c>
      <c r="K6072" s="7">
        <v>0</v>
      </c>
      <c r="L6072" s="7">
        <v>0</v>
      </c>
    </row>
    <row r="6073" spans="2:12" x14ac:dyDescent="0.25">
      <c r="B6073" s="7">
        <v>0</v>
      </c>
      <c r="C6073" s="7">
        <v>0</v>
      </c>
      <c r="D6073" s="7">
        <v>0</v>
      </c>
      <c r="E6073" s="7">
        <v>0</v>
      </c>
      <c r="F6073" s="7">
        <v>0</v>
      </c>
      <c r="H6073" s="7">
        <v>0</v>
      </c>
      <c r="I6073" s="7">
        <v>0</v>
      </c>
      <c r="J6073" s="7">
        <v>0</v>
      </c>
      <c r="K6073" s="7">
        <v>0</v>
      </c>
      <c r="L6073" s="7">
        <v>0</v>
      </c>
    </row>
    <row r="6074" spans="2:12" x14ac:dyDescent="0.25">
      <c r="B6074" s="7">
        <v>0</v>
      </c>
      <c r="C6074" s="7">
        <v>0</v>
      </c>
      <c r="D6074" s="7">
        <v>0</v>
      </c>
      <c r="E6074" s="7">
        <v>0</v>
      </c>
      <c r="F6074" s="7">
        <v>0</v>
      </c>
      <c r="H6074" s="7">
        <v>0</v>
      </c>
      <c r="I6074" s="7">
        <v>0</v>
      </c>
      <c r="J6074" s="7">
        <v>0</v>
      </c>
      <c r="K6074" s="7">
        <v>0</v>
      </c>
      <c r="L6074" s="7">
        <v>0</v>
      </c>
    </row>
    <row r="6075" spans="2:12" x14ac:dyDescent="0.25">
      <c r="B6075" s="7">
        <v>0</v>
      </c>
      <c r="C6075" s="7">
        <v>0</v>
      </c>
      <c r="D6075" s="7">
        <v>0</v>
      </c>
      <c r="E6075" s="7">
        <v>0</v>
      </c>
      <c r="F6075" s="7">
        <v>0</v>
      </c>
      <c r="H6075" s="7">
        <v>0</v>
      </c>
      <c r="I6075" s="7">
        <v>0</v>
      </c>
      <c r="J6075" s="7">
        <v>0</v>
      </c>
      <c r="K6075" s="7">
        <v>0</v>
      </c>
      <c r="L6075" s="7">
        <v>0</v>
      </c>
    </row>
    <row r="6076" spans="2:12" x14ac:dyDescent="0.25">
      <c r="B6076" s="7">
        <v>0</v>
      </c>
      <c r="C6076" s="7">
        <v>0</v>
      </c>
      <c r="D6076" s="7">
        <v>0</v>
      </c>
      <c r="E6076" s="7">
        <v>0</v>
      </c>
      <c r="F6076" s="7">
        <v>0</v>
      </c>
      <c r="H6076" s="7">
        <v>0</v>
      </c>
      <c r="I6076" s="7">
        <v>0</v>
      </c>
      <c r="J6076" s="7">
        <v>0</v>
      </c>
      <c r="K6076" s="7">
        <v>0</v>
      </c>
      <c r="L6076" s="7">
        <v>0</v>
      </c>
    </row>
    <row r="6077" spans="2:12" x14ac:dyDescent="0.25">
      <c r="B6077" s="7">
        <v>0</v>
      </c>
      <c r="C6077" s="7">
        <v>0</v>
      </c>
      <c r="D6077" s="7">
        <v>0</v>
      </c>
      <c r="E6077" s="7">
        <v>0</v>
      </c>
      <c r="F6077" s="7">
        <v>0</v>
      </c>
      <c r="H6077" s="7">
        <v>0</v>
      </c>
      <c r="I6077" s="7">
        <v>0</v>
      </c>
      <c r="J6077" s="7">
        <v>0</v>
      </c>
      <c r="K6077" s="7">
        <v>0</v>
      </c>
      <c r="L6077" s="7">
        <v>0</v>
      </c>
    </row>
    <row r="6078" spans="2:12" x14ac:dyDescent="0.25">
      <c r="B6078" s="7">
        <v>0</v>
      </c>
      <c r="C6078" s="7">
        <v>0</v>
      </c>
      <c r="D6078" s="7">
        <v>0</v>
      </c>
      <c r="E6078" s="7">
        <v>0</v>
      </c>
      <c r="F6078" s="7">
        <v>0</v>
      </c>
      <c r="H6078" s="7">
        <v>0</v>
      </c>
      <c r="I6078" s="7">
        <v>0</v>
      </c>
      <c r="J6078" s="7">
        <v>0</v>
      </c>
      <c r="K6078" s="7">
        <v>0</v>
      </c>
      <c r="L6078" s="7">
        <v>0</v>
      </c>
    </row>
    <row r="6079" spans="2:12" x14ac:dyDescent="0.25">
      <c r="B6079" s="7">
        <v>0</v>
      </c>
      <c r="C6079" s="7">
        <v>0</v>
      </c>
      <c r="D6079" s="7">
        <v>0</v>
      </c>
      <c r="E6079" s="7">
        <v>0</v>
      </c>
      <c r="F6079" s="7">
        <v>0</v>
      </c>
      <c r="H6079" s="7">
        <v>0</v>
      </c>
      <c r="I6079" s="7">
        <v>0</v>
      </c>
      <c r="J6079" s="7">
        <v>0</v>
      </c>
      <c r="K6079" s="7">
        <v>0</v>
      </c>
      <c r="L6079" s="7">
        <v>0</v>
      </c>
    </row>
    <row r="6080" spans="2:12" x14ac:dyDescent="0.25">
      <c r="B6080" s="7">
        <v>0</v>
      </c>
      <c r="C6080" s="7">
        <v>0</v>
      </c>
      <c r="D6080" s="7">
        <v>0</v>
      </c>
      <c r="E6080" s="7">
        <v>0</v>
      </c>
      <c r="F6080" s="7">
        <v>0</v>
      </c>
      <c r="H6080" s="7">
        <v>0</v>
      </c>
      <c r="I6080" s="7">
        <v>0</v>
      </c>
      <c r="J6080" s="7">
        <v>0</v>
      </c>
      <c r="K6080" s="7">
        <v>0</v>
      </c>
      <c r="L6080" s="7">
        <v>0</v>
      </c>
    </row>
    <row r="6081" spans="2:12" x14ac:dyDescent="0.25">
      <c r="B6081" s="7">
        <v>0</v>
      </c>
      <c r="C6081" s="7">
        <v>0</v>
      </c>
      <c r="D6081" s="7">
        <v>0</v>
      </c>
      <c r="E6081" s="7">
        <v>0</v>
      </c>
      <c r="F6081" s="7">
        <v>0</v>
      </c>
      <c r="H6081" s="7">
        <v>0</v>
      </c>
      <c r="I6081" s="7">
        <v>0</v>
      </c>
      <c r="J6081" s="7">
        <v>0</v>
      </c>
      <c r="K6081" s="7">
        <v>0</v>
      </c>
      <c r="L6081" s="7">
        <v>0</v>
      </c>
    </row>
    <row r="6082" spans="2:12" x14ac:dyDescent="0.25">
      <c r="B6082" s="7">
        <v>0</v>
      </c>
      <c r="C6082" s="7">
        <v>0</v>
      </c>
      <c r="D6082" s="7">
        <v>0</v>
      </c>
      <c r="E6082" s="7">
        <v>0</v>
      </c>
      <c r="F6082" s="7">
        <v>0</v>
      </c>
      <c r="H6082" s="7">
        <v>0</v>
      </c>
      <c r="I6082" s="7">
        <v>0</v>
      </c>
      <c r="J6082" s="7">
        <v>0</v>
      </c>
      <c r="K6082" s="7">
        <v>0</v>
      </c>
      <c r="L6082" s="7">
        <v>0</v>
      </c>
    </row>
    <row r="6083" spans="2:12" x14ac:dyDescent="0.25">
      <c r="B6083" s="7">
        <v>0</v>
      </c>
      <c r="C6083" s="7">
        <v>0</v>
      </c>
      <c r="D6083" s="7">
        <v>0</v>
      </c>
      <c r="E6083" s="7">
        <v>0</v>
      </c>
      <c r="F6083" s="7">
        <v>0</v>
      </c>
      <c r="H6083" s="7">
        <v>0</v>
      </c>
      <c r="I6083" s="7">
        <v>0</v>
      </c>
      <c r="J6083" s="7">
        <v>0</v>
      </c>
      <c r="K6083" s="7">
        <v>0</v>
      </c>
      <c r="L6083" s="7">
        <v>0</v>
      </c>
    </row>
    <row r="6084" spans="2:12" x14ac:dyDescent="0.25">
      <c r="B6084" s="7">
        <v>0</v>
      </c>
      <c r="C6084" s="7">
        <v>0</v>
      </c>
      <c r="D6084" s="7">
        <v>0</v>
      </c>
      <c r="E6084" s="7">
        <v>0</v>
      </c>
      <c r="F6084" s="7">
        <v>0</v>
      </c>
      <c r="H6084" s="7">
        <v>0</v>
      </c>
      <c r="I6084" s="7">
        <v>0</v>
      </c>
      <c r="J6084" s="7">
        <v>0</v>
      </c>
      <c r="K6084" s="7">
        <v>0</v>
      </c>
      <c r="L6084" s="7">
        <v>0</v>
      </c>
    </row>
    <row r="6085" spans="2:12" x14ac:dyDescent="0.25">
      <c r="B6085" s="7">
        <v>0</v>
      </c>
      <c r="C6085" s="7">
        <v>0</v>
      </c>
      <c r="D6085" s="7">
        <v>0</v>
      </c>
      <c r="E6085" s="7">
        <v>0</v>
      </c>
      <c r="F6085" s="7">
        <v>0</v>
      </c>
      <c r="H6085" s="7">
        <v>0</v>
      </c>
      <c r="I6085" s="7">
        <v>0</v>
      </c>
      <c r="J6085" s="7">
        <v>0</v>
      </c>
      <c r="K6085" s="7">
        <v>0</v>
      </c>
      <c r="L6085" s="7">
        <v>0</v>
      </c>
    </row>
    <row r="6086" spans="2:12" x14ac:dyDescent="0.25">
      <c r="B6086" s="7">
        <v>0</v>
      </c>
      <c r="C6086" s="7">
        <v>0</v>
      </c>
      <c r="D6086" s="7">
        <v>0</v>
      </c>
      <c r="E6086" s="7">
        <v>0</v>
      </c>
      <c r="F6086" s="7">
        <v>0</v>
      </c>
      <c r="H6086" s="7">
        <v>0</v>
      </c>
      <c r="I6086" s="7">
        <v>0</v>
      </c>
      <c r="J6086" s="7">
        <v>0</v>
      </c>
      <c r="K6086" s="7">
        <v>0</v>
      </c>
      <c r="L6086" s="7">
        <v>0</v>
      </c>
    </row>
    <row r="6087" spans="2:12" x14ac:dyDescent="0.25">
      <c r="B6087" s="7">
        <v>0</v>
      </c>
      <c r="C6087" s="7">
        <v>0</v>
      </c>
      <c r="D6087" s="7">
        <v>0</v>
      </c>
      <c r="E6087" s="7">
        <v>0</v>
      </c>
      <c r="F6087" s="7">
        <v>0</v>
      </c>
      <c r="H6087" s="7">
        <v>0</v>
      </c>
      <c r="I6087" s="7">
        <v>0</v>
      </c>
      <c r="J6087" s="7">
        <v>0</v>
      </c>
      <c r="K6087" s="7">
        <v>0</v>
      </c>
      <c r="L6087" s="7">
        <v>0</v>
      </c>
    </row>
    <row r="6088" spans="2:12" x14ac:dyDescent="0.25">
      <c r="B6088" s="7">
        <v>0</v>
      </c>
      <c r="C6088" s="7">
        <v>0</v>
      </c>
      <c r="D6088" s="7">
        <v>0</v>
      </c>
      <c r="E6088" s="7">
        <v>0</v>
      </c>
      <c r="F6088" s="7">
        <v>0</v>
      </c>
      <c r="H6088" s="7">
        <v>0</v>
      </c>
      <c r="I6088" s="7">
        <v>0</v>
      </c>
      <c r="J6088" s="7">
        <v>0</v>
      </c>
      <c r="K6088" s="7">
        <v>0</v>
      </c>
      <c r="L6088" s="7">
        <v>0</v>
      </c>
    </row>
    <row r="6089" spans="2:12" x14ac:dyDescent="0.25">
      <c r="B6089" s="7">
        <v>0</v>
      </c>
      <c r="C6089" s="7">
        <v>0</v>
      </c>
      <c r="D6089" s="7">
        <v>0</v>
      </c>
      <c r="E6089" s="7">
        <v>0</v>
      </c>
      <c r="F6089" s="7">
        <v>0</v>
      </c>
      <c r="H6089" s="7">
        <v>0</v>
      </c>
      <c r="I6089" s="7">
        <v>0</v>
      </c>
      <c r="J6089" s="7">
        <v>0</v>
      </c>
      <c r="K6089" s="7">
        <v>0</v>
      </c>
      <c r="L6089" s="7">
        <v>0</v>
      </c>
    </row>
    <row r="6090" spans="2:12" x14ac:dyDescent="0.25">
      <c r="B6090" s="7">
        <v>0</v>
      </c>
      <c r="C6090" s="7">
        <v>0</v>
      </c>
      <c r="D6090" s="7">
        <v>0</v>
      </c>
      <c r="E6090" s="7">
        <v>0</v>
      </c>
      <c r="F6090" s="7">
        <v>0</v>
      </c>
      <c r="H6090" s="7">
        <v>0</v>
      </c>
      <c r="I6090" s="7">
        <v>0</v>
      </c>
      <c r="J6090" s="7">
        <v>0</v>
      </c>
      <c r="K6090" s="7">
        <v>0</v>
      </c>
      <c r="L6090" s="7">
        <v>0</v>
      </c>
    </row>
    <row r="6091" spans="2:12" x14ac:dyDescent="0.25">
      <c r="B6091" s="7">
        <v>0</v>
      </c>
      <c r="C6091" s="7">
        <v>0</v>
      </c>
      <c r="D6091" s="7">
        <v>0</v>
      </c>
      <c r="E6091" s="7">
        <v>0</v>
      </c>
      <c r="F6091" s="7">
        <v>0</v>
      </c>
      <c r="H6091" s="7">
        <v>0</v>
      </c>
      <c r="I6091" s="7">
        <v>0</v>
      </c>
      <c r="J6091" s="7">
        <v>0</v>
      </c>
      <c r="K6091" s="7">
        <v>0</v>
      </c>
      <c r="L6091" s="7">
        <v>0</v>
      </c>
    </row>
    <row r="6092" spans="2:12" x14ac:dyDescent="0.25">
      <c r="B6092" s="7">
        <v>0</v>
      </c>
      <c r="C6092" s="7">
        <v>0</v>
      </c>
      <c r="D6092" s="7">
        <v>0</v>
      </c>
      <c r="E6092" s="7">
        <v>0</v>
      </c>
      <c r="F6092" s="7">
        <v>0</v>
      </c>
      <c r="H6092" s="7">
        <v>0</v>
      </c>
      <c r="I6092" s="7">
        <v>0</v>
      </c>
      <c r="J6092" s="7">
        <v>0</v>
      </c>
      <c r="K6092" s="7">
        <v>0</v>
      </c>
      <c r="L6092" s="7">
        <v>0</v>
      </c>
    </row>
    <row r="6093" spans="2:12" x14ac:dyDescent="0.25">
      <c r="B6093" s="7">
        <v>0</v>
      </c>
      <c r="C6093" s="7">
        <v>0</v>
      </c>
      <c r="D6093" s="7">
        <v>0</v>
      </c>
      <c r="E6093" s="7">
        <v>0</v>
      </c>
      <c r="F6093" s="7">
        <v>0</v>
      </c>
      <c r="H6093" s="7">
        <v>0</v>
      </c>
      <c r="I6093" s="7">
        <v>0</v>
      </c>
      <c r="J6093" s="7">
        <v>0</v>
      </c>
      <c r="K6093" s="7">
        <v>0</v>
      </c>
      <c r="L6093" s="7">
        <v>0</v>
      </c>
    </row>
    <row r="6094" spans="2:12" x14ac:dyDescent="0.25">
      <c r="B6094" s="7">
        <v>0</v>
      </c>
      <c r="C6094" s="7">
        <v>0</v>
      </c>
      <c r="D6094" s="7">
        <v>0</v>
      </c>
      <c r="E6094" s="7">
        <v>0</v>
      </c>
      <c r="F6094" s="7">
        <v>0</v>
      </c>
      <c r="H6094" s="7">
        <v>0</v>
      </c>
      <c r="I6094" s="7">
        <v>0</v>
      </c>
      <c r="J6094" s="7">
        <v>0</v>
      </c>
      <c r="K6094" s="7">
        <v>0</v>
      </c>
      <c r="L6094" s="7">
        <v>0</v>
      </c>
    </row>
    <row r="6095" spans="2:12" x14ac:dyDescent="0.25">
      <c r="B6095" s="7">
        <v>0</v>
      </c>
      <c r="C6095" s="7">
        <v>0</v>
      </c>
      <c r="D6095" s="7">
        <v>0</v>
      </c>
      <c r="E6095" s="7">
        <v>0</v>
      </c>
      <c r="F6095" s="7">
        <v>0</v>
      </c>
      <c r="H6095" s="7">
        <v>0</v>
      </c>
      <c r="I6095" s="7">
        <v>0</v>
      </c>
      <c r="J6095" s="7">
        <v>0</v>
      </c>
      <c r="K6095" s="7">
        <v>0</v>
      </c>
      <c r="L6095" s="7">
        <v>0</v>
      </c>
    </row>
    <row r="6096" spans="2:12" x14ac:dyDescent="0.25">
      <c r="B6096" s="7">
        <v>0</v>
      </c>
      <c r="C6096" s="7">
        <v>0</v>
      </c>
      <c r="D6096" s="7">
        <v>0</v>
      </c>
      <c r="E6096" s="7">
        <v>0</v>
      </c>
      <c r="F6096" s="7">
        <v>0</v>
      </c>
      <c r="H6096" s="7">
        <v>0</v>
      </c>
      <c r="I6096" s="7">
        <v>0</v>
      </c>
      <c r="J6096" s="7">
        <v>0</v>
      </c>
      <c r="K6096" s="7">
        <v>0</v>
      </c>
      <c r="L6096" s="7">
        <v>0</v>
      </c>
    </row>
    <row r="6097" spans="2:12" x14ac:dyDescent="0.25">
      <c r="B6097" s="7">
        <v>0</v>
      </c>
      <c r="C6097" s="7">
        <v>0</v>
      </c>
      <c r="D6097" s="7">
        <v>0</v>
      </c>
      <c r="E6097" s="7">
        <v>0</v>
      </c>
      <c r="F6097" s="7">
        <v>0</v>
      </c>
      <c r="H6097" s="7">
        <v>0</v>
      </c>
      <c r="I6097" s="7">
        <v>0</v>
      </c>
      <c r="J6097" s="7">
        <v>0</v>
      </c>
      <c r="K6097" s="7">
        <v>0</v>
      </c>
      <c r="L6097" s="7">
        <v>0</v>
      </c>
    </row>
    <row r="6098" spans="2:12" x14ac:dyDescent="0.25">
      <c r="B6098" s="7">
        <v>0</v>
      </c>
      <c r="C6098" s="7">
        <v>0</v>
      </c>
      <c r="D6098" s="7">
        <v>0</v>
      </c>
      <c r="E6098" s="7">
        <v>0</v>
      </c>
      <c r="F6098" s="7">
        <v>0</v>
      </c>
      <c r="H6098" s="7">
        <v>0</v>
      </c>
      <c r="I6098" s="7">
        <v>0</v>
      </c>
      <c r="J6098" s="7">
        <v>0</v>
      </c>
      <c r="K6098" s="7">
        <v>0</v>
      </c>
      <c r="L6098" s="7">
        <v>0</v>
      </c>
    </row>
    <row r="6099" spans="2:12" x14ac:dyDescent="0.25">
      <c r="B6099" s="7">
        <v>0</v>
      </c>
      <c r="C6099" s="7">
        <v>0</v>
      </c>
      <c r="D6099" s="7">
        <v>0</v>
      </c>
      <c r="E6099" s="7">
        <v>0</v>
      </c>
      <c r="F6099" s="7">
        <v>0</v>
      </c>
      <c r="H6099" s="7">
        <v>0</v>
      </c>
      <c r="I6099" s="7">
        <v>0</v>
      </c>
      <c r="J6099" s="7">
        <v>0</v>
      </c>
      <c r="K6099" s="7">
        <v>0</v>
      </c>
      <c r="L6099" s="7">
        <v>0</v>
      </c>
    </row>
    <row r="6100" spans="2:12" x14ac:dyDescent="0.25">
      <c r="B6100" s="7">
        <v>0</v>
      </c>
      <c r="C6100" s="7">
        <v>0</v>
      </c>
      <c r="D6100" s="7">
        <v>0</v>
      </c>
      <c r="E6100" s="7">
        <v>0</v>
      </c>
      <c r="F6100" s="7">
        <v>0</v>
      </c>
      <c r="H6100" s="7">
        <v>0</v>
      </c>
      <c r="I6100" s="7">
        <v>0</v>
      </c>
      <c r="J6100" s="7">
        <v>0</v>
      </c>
      <c r="K6100" s="7">
        <v>0</v>
      </c>
      <c r="L6100" s="7">
        <v>0</v>
      </c>
    </row>
    <row r="6101" spans="2:12" x14ac:dyDescent="0.25">
      <c r="B6101" s="7">
        <v>0</v>
      </c>
      <c r="C6101" s="7">
        <v>0</v>
      </c>
      <c r="D6101" s="7">
        <v>0</v>
      </c>
      <c r="E6101" s="7">
        <v>0</v>
      </c>
      <c r="F6101" s="7">
        <v>0</v>
      </c>
      <c r="H6101" s="7">
        <v>0</v>
      </c>
      <c r="I6101" s="7">
        <v>0</v>
      </c>
      <c r="J6101" s="7">
        <v>0</v>
      </c>
      <c r="K6101" s="7">
        <v>0</v>
      </c>
      <c r="L6101" s="7">
        <v>0</v>
      </c>
    </row>
    <row r="6102" spans="2:12" x14ac:dyDescent="0.25">
      <c r="B6102" s="7">
        <v>0</v>
      </c>
      <c r="C6102" s="7">
        <v>0</v>
      </c>
      <c r="D6102" s="7">
        <v>0</v>
      </c>
      <c r="E6102" s="7">
        <v>0</v>
      </c>
      <c r="F6102" s="7">
        <v>0</v>
      </c>
      <c r="H6102" s="7">
        <v>0</v>
      </c>
      <c r="I6102" s="7">
        <v>0</v>
      </c>
      <c r="J6102" s="7">
        <v>0</v>
      </c>
      <c r="K6102" s="7">
        <v>0</v>
      </c>
      <c r="L6102" s="7">
        <v>0</v>
      </c>
    </row>
    <row r="6103" spans="2:12" x14ac:dyDescent="0.25">
      <c r="B6103" s="7">
        <v>0</v>
      </c>
      <c r="C6103" s="7">
        <v>0</v>
      </c>
      <c r="D6103" s="7">
        <v>0</v>
      </c>
      <c r="E6103" s="7">
        <v>0</v>
      </c>
      <c r="F6103" s="7">
        <v>0</v>
      </c>
      <c r="H6103" s="7">
        <v>0</v>
      </c>
      <c r="I6103" s="7">
        <v>0</v>
      </c>
      <c r="J6103" s="7">
        <v>0</v>
      </c>
      <c r="K6103" s="7">
        <v>0</v>
      </c>
      <c r="L6103" s="7">
        <v>0</v>
      </c>
    </row>
    <row r="6104" spans="2:12" x14ac:dyDescent="0.25">
      <c r="B6104" s="7">
        <v>0</v>
      </c>
      <c r="C6104" s="7">
        <v>0</v>
      </c>
      <c r="D6104" s="7">
        <v>0</v>
      </c>
      <c r="E6104" s="7">
        <v>0</v>
      </c>
      <c r="F6104" s="7">
        <v>0</v>
      </c>
      <c r="H6104" s="7">
        <v>0</v>
      </c>
      <c r="I6104" s="7">
        <v>0</v>
      </c>
      <c r="J6104" s="7">
        <v>0</v>
      </c>
      <c r="K6104" s="7">
        <v>0</v>
      </c>
      <c r="L6104" s="7">
        <v>0</v>
      </c>
    </row>
    <row r="6105" spans="2:12" x14ac:dyDescent="0.25">
      <c r="B6105" s="7">
        <v>0</v>
      </c>
      <c r="C6105" s="7">
        <v>0</v>
      </c>
      <c r="D6105" s="7">
        <v>0</v>
      </c>
      <c r="E6105" s="7">
        <v>0</v>
      </c>
      <c r="F6105" s="7">
        <v>0</v>
      </c>
      <c r="H6105" s="7">
        <v>0</v>
      </c>
      <c r="I6105" s="7">
        <v>0</v>
      </c>
      <c r="J6105" s="7">
        <v>0</v>
      </c>
      <c r="K6105" s="7">
        <v>0</v>
      </c>
      <c r="L6105" s="7">
        <v>0</v>
      </c>
    </row>
    <row r="6106" spans="2:12" x14ac:dyDescent="0.25">
      <c r="B6106" s="7">
        <v>0</v>
      </c>
      <c r="C6106" s="7">
        <v>0</v>
      </c>
      <c r="D6106" s="7">
        <v>0</v>
      </c>
      <c r="E6106" s="7">
        <v>0</v>
      </c>
      <c r="F6106" s="7">
        <v>0</v>
      </c>
      <c r="H6106" s="7">
        <v>0</v>
      </c>
      <c r="I6106" s="7">
        <v>0</v>
      </c>
      <c r="J6106" s="7">
        <v>0</v>
      </c>
      <c r="K6106" s="7">
        <v>0</v>
      </c>
      <c r="L6106" s="7">
        <v>0</v>
      </c>
    </row>
    <row r="6107" spans="2:12" x14ac:dyDescent="0.25">
      <c r="B6107" s="7">
        <v>0</v>
      </c>
      <c r="C6107" s="7">
        <v>0</v>
      </c>
      <c r="D6107" s="7">
        <v>0</v>
      </c>
      <c r="E6107" s="7">
        <v>0</v>
      </c>
      <c r="F6107" s="7">
        <v>0</v>
      </c>
      <c r="H6107" s="7">
        <v>0</v>
      </c>
      <c r="I6107" s="7">
        <v>0</v>
      </c>
      <c r="J6107" s="7">
        <v>0</v>
      </c>
      <c r="K6107" s="7">
        <v>0</v>
      </c>
      <c r="L6107" s="7">
        <v>0</v>
      </c>
    </row>
    <row r="6108" spans="2:12" x14ac:dyDescent="0.25">
      <c r="B6108" s="7">
        <v>0</v>
      </c>
      <c r="C6108" s="7">
        <v>0</v>
      </c>
      <c r="D6108" s="7">
        <v>0</v>
      </c>
      <c r="E6108" s="7">
        <v>0</v>
      </c>
      <c r="F6108" s="7">
        <v>0</v>
      </c>
      <c r="H6108" s="7">
        <v>0</v>
      </c>
      <c r="I6108" s="7">
        <v>0</v>
      </c>
      <c r="J6108" s="7">
        <v>0</v>
      </c>
      <c r="K6108" s="7">
        <v>0</v>
      </c>
      <c r="L6108" s="7">
        <v>0</v>
      </c>
    </row>
    <row r="6109" spans="2:12" x14ac:dyDescent="0.25">
      <c r="B6109" s="7">
        <v>0</v>
      </c>
      <c r="C6109" s="7">
        <v>0</v>
      </c>
      <c r="D6109" s="7">
        <v>0</v>
      </c>
      <c r="E6109" s="7">
        <v>0</v>
      </c>
      <c r="F6109" s="7">
        <v>0</v>
      </c>
      <c r="H6109" s="7">
        <v>0</v>
      </c>
      <c r="I6109" s="7">
        <v>0</v>
      </c>
      <c r="J6109" s="7">
        <v>0</v>
      </c>
      <c r="K6109" s="7">
        <v>0</v>
      </c>
      <c r="L6109" s="7">
        <v>0</v>
      </c>
    </row>
    <row r="6110" spans="2:12" x14ac:dyDescent="0.25">
      <c r="B6110" s="7">
        <v>0</v>
      </c>
      <c r="C6110" s="7">
        <v>0</v>
      </c>
      <c r="D6110" s="7">
        <v>0</v>
      </c>
      <c r="E6110" s="7">
        <v>0</v>
      </c>
      <c r="F6110" s="7">
        <v>0</v>
      </c>
      <c r="H6110" s="7">
        <v>0</v>
      </c>
      <c r="I6110" s="7">
        <v>0</v>
      </c>
      <c r="J6110" s="7">
        <v>0</v>
      </c>
      <c r="K6110" s="7">
        <v>0</v>
      </c>
      <c r="L6110" s="7">
        <v>0</v>
      </c>
    </row>
    <row r="6111" spans="2:12" x14ac:dyDescent="0.25">
      <c r="B6111" s="7">
        <v>0</v>
      </c>
      <c r="C6111" s="7">
        <v>0</v>
      </c>
      <c r="D6111" s="7">
        <v>0</v>
      </c>
      <c r="E6111" s="7">
        <v>0</v>
      </c>
      <c r="F6111" s="7">
        <v>0</v>
      </c>
      <c r="H6111" s="7">
        <v>0</v>
      </c>
      <c r="I6111" s="7">
        <v>0</v>
      </c>
      <c r="J6111" s="7">
        <v>0</v>
      </c>
      <c r="K6111" s="7">
        <v>0</v>
      </c>
      <c r="L6111" s="7">
        <v>0</v>
      </c>
    </row>
    <row r="6112" spans="2:12" x14ac:dyDescent="0.25">
      <c r="B6112" s="7">
        <v>0</v>
      </c>
      <c r="C6112" s="7">
        <v>0</v>
      </c>
      <c r="D6112" s="7">
        <v>0</v>
      </c>
      <c r="E6112" s="7">
        <v>0</v>
      </c>
      <c r="F6112" s="7">
        <v>0</v>
      </c>
      <c r="H6112" s="7">
        <v>0</v>
      </c>
      <c r="I6112" s="7">
        <v>0</v>
      </c>
      <c r="J6112" s="7">
        <v>0</v>
      </c>
      <c r="K6112" s="7">
        <v>0</v>
      </c>
      <c r="L6112" s="7">
        <v>0</v>
      </c>
    </row>
    <row r="6113" spans="2:12" x14ac:dyDescent="0.25">
      <c r="B6113" s="7">
        <v>0</v>
      </c>
      <c r="C6113" s="7">
        <v>0</v>
      </c>
      <c r="D6113" s="7">
        <v>0</v>
      </c>
      <c r="E6113" s="7">
        <v>0</v>
      </c>
      <c r="F6113" s="7">
        <v>0</v>
      </c>
      <c r="H6113" s="7">
        <v>0</v>
      </c>
      <c r="I6113" s="7">
        <v>0</v>
      </c>
      <c r="J6113" s="7">
        <v>0</v>
      </c>
      <c r="K6113" s="7">
        <v>0</v>
      </c>
      <c r="L6113" s="7">
        <v>0</v>
      </c>
    </row>
    <row r="6114" spans="2:12" x14ac:dyDescent="0.25">
      <c r="B6114" s="7">
        <v>0</v>
      </c>
      <c r="C6114" s="7">
        <v>0</v>
      </c>
      <c r="D6114" s="7">
        <v>0</v>
      </c>
      <c r="E6114" s="7">
        <v>0</v>
      </c>
      <c r="F6114" s="7">
        <v>0</v>
      </c>
      <c r="H6114" s="7">
        <v>0</v>
      </c>
      <c r="I6114" s="7">
        <v>0</v>
      </c>
      <c r="J6114" s="7">
        <v>0</v>
      </c>
      <c r="K6114" s="7">
        <v>0</v>
      </c>
      <c r="L6114" s="7">
        <v>0</v>
      </c>
    </row>
    <row r="6115" spans="2:12" x14ac:dyDescent="0.25">
      <c r="B6115" s="7">
        <v>0</v>
      </c>
      <c r="C6115" s="7">
        <v>0</v>
      </c>
      <c r="D6115" s="7">
        <v>0</v>
      </c>
      <c r="E6115" s="7">
        <v>0</v>
      </c>
      <c r="F6115" s="7">
        <v>0</v>
      </c>
      <c r="H6115" s="7">
        <v>0</v>
      </c>
      <c r="I6115" s="7">
        <v>0</v>
      </c>
      <c r="J6115" s="7">
        <v>0</v>
      </c>
      <c r="K6115" s="7">
        <v>0</v>
      </c>
      <c r="L6115" s="7">
        <v>0</v>
      </c>
    </row>
    <row r="6116" spans="2:12" x14ac:dyDescent="0.25">
      <c r="B6116" s="7">
        <v>0</v>
      </c>
      <c r="C6116" s="7">
        <v>0</v>
      </c>
      <c r="D6116" s="7">
        <v>0</v>
      </c>
      <c r="E6116" s="7">
        <v>0</v>
      </c>
      <c r="F6116" s="7">
        <v>0</v>
      </c>
      <c r="H6116" s="7">
        <v>0</v>
      </c>
      <c r="I6116" s="7">
        <v>0</v>
      </c>
      <c r="J6116" s="7">
        <v>0</v>
      </c>
      <c r="K6116" s="7">
        <v>0</v>
      </c>
      <c r="L6116" s="7">
        <v>0</v>
      </c>
    </row>
    <row r="6117" spans="2:12" x14ac:dyDescent="0.25">
      <c r="B6117" s="7">
        <v>0</v>
      </c>
      <c r="C6117" s="7">
        <v>0</v>
      </c>
      <c r="D6117" s="7">
        <v>0</v>
      </c>
      <c r="E6117" s="7">
        <v>0</v>
      </c>
      <c r="F6117" s="7">
        <v>0</v>
      </c>
      <c r="H6117" s="7">
        <v>0</v>
      </c>
      <c r="I6117" s="7">
        <v>0</v>
      </c>
      <c r="J6117" s="7">
        <v>0</v>
      </c>
      <c r="K6117" s="7">
        <v>0</v>
      </c>
      <c r="L6117" s="7">
        <v>0</v>
      </c>
    </row>
    <row r="6118" spans="2:12" x14ac:dyDescent="0.25">
      <c r="B6118" s="7">
        <v>0</v>
      </c>
      <c r="C6118" s="7">
        <v>0</v>
      </c>
      <c r="D6118" s="7">
        <v>0</v>
      </c>
      <c r="E6118" s="7">
        <v>0</v>
      </c>
      <c r="F6118" s="7">
        <v>0</v>
      </c>
      <c r="H6118" s="7">
        <v>0</v>
      </c>
      <c r="I6118" s="7">
        <v>0</v>
      </c>
      <c r="J6118" s="7">
        <v>0</v>
      </c>
      <c r="K6118" s="7">
        <v>0</v>
      </c>
      <c r="L6118" s="7">
        <v>0</v>
      </c>
    </row>
    <row r="6119" spans="2:12" x14ac:dyDescent="0.25">
      <c r="B6119" s="7">
        <v>0</v>
      </c>
      <c r="C6119" s="7">
        <v>0</v>
      </c>
      <c r="D6119" s="7">
        <v>0</v>
      </c>
      <c r="E6119" s="7">
        <v>0</v>
      </c>
      <c r="F6119" s="7">
        <v>0</v>
      </c>
      <c r="H6119" s="7">
        <v>0</v>
      </c>
      <c r="I6119" s="7">
        <v>0</v>
      </c>
      <c r="J6119" s="7">
        <v>0</v>
      </c>
      <c r="K6119" s="7">
        <v>0</v>
      </c>
      <c r="L6119" s="7">
        <v>0</v>
      </c>
    </row>
    <row r="6120" spans="2:12" x14ac:dyDescent="0.25">
      <c r="B6120" s="7">
        <v>0</v>
      </c>
      <c r="C6120" s="7">
        <v>0</v>
      </c>
      <c r="D6120" s="7">
        <v>0</v>
      </c>
      <c r="E6120" s="7">
        <v>0</v>
      </c>
      <c r="F6120" s="7">
        <v>0</v>
      </c>
      <c r="H6120" s="7">
        <v>0</v>
      </c>
      <c r="I6120" s="7">
        <v>0</v>
      </c>
      <c r="J6120" s="7">
        <v>0</v>
      </c>
      <c r="K6120" s="7">
        <v>0</v>
      </c>
      <c r="L6120" s="7">
        <v>0</v>
      </c>
    </row>
    <row r="6121" spans="2:12" x14ac:dyDescent="0.25">
      <c r="B6121" s="7">
        <v>0</v>
      </c>
      <c r="C6121" s="7">
        <v>0</v>
      </c>
      <c r="D6121" s="7">
        <v>0</v>
      </c>
      <c r="E6121" s="7">
        <v>0</v>
      </c>
      <c r="F6121" s="7">
        <v>0</v>
      </c>
      <c r="H6121" s="7">
        <v>0</v>
      </c>
      <c r="I6121" s="7">
        <v>0</v>
      </c>
      <c r="J6121" s="7">
        <v>0</v>
      </c>
      <c r="K6121" s="7">
        <v>0</v>
      </c>
      <c r="L6121" s="7">
        <v>0</v>
      </c>
    </row>
    <row r="6122" spans="2:12" x14ac:dyDescent="0.25">
      <c r="B6122" s="7">
        <v>0</v>
      </c>
      <c r="C6122" s="7">
        <v>0</v>
      </c>
      <c r="D6122" s="7">
        <v>0</v>
      </c>
      <c r="E6122" s="7">
        <v>0</v>
      </c>
      <c r="F6122" s="7">
        <v>0</v>
      </c>
      <c r="H6122" s="7">
        <v>0</v>
      </c>
      <c r="I6122" s="7">
        <v>0</v>
      </c>
      <c r="J6122" s="7">
        <v>0</v>
      </c>
      <c r="K6122" s="7">
        <v>0</v>
      </c>
      <c r="L6122" s="7">
        <v>0</v>
      </c>
    </row>
    <row r="6123" spans="2:12" x14ac:dyDescent="0.25">
      <c r="B6123" s="7">
        <v>0</v>
      </c>
      <c r="C6123" s="7">
        <v>0</v>
      </c>
      <c r="D6123" s="7">
        <v>0</v>
      </c>
      <c r="E6123" s="7">
        <v>0</v>
      </c>
      <c r="F6123" s="7">
        <v>0</v>
      </c>
      <c r="H6123" s="7">
        <v>0</v>
      </c>
      <c r="I6123" s="7">
        <v>0</v>
      </c>
      <c r="J6123" s="7">
        <v>0</v>
      </c>
      <c r="K6123" s="7">
        <v>0</v>
      </c>
      <c r="L6123" s="7">
        <v>0</v>
      </c>
    </row>
    <row r="6124" spans="2:12" x14ac:dyDescent="0.25">
      <c r="B6124" s="7">
        <v>0</v>
      </c>
      <c r="C6124" s="7">
        <v>0</v>
      </c>
      <c r="D6124" s="7">
        <v>0</v>
      </c>
      <c r="E6124" s="7">
        <v>0</v>
      </c>
      <c r="F6124" s="7">
        <v>0</v>
      </c>
      <c r="H6124" s="7">
        <v>0</v>
      </c>
      <c r="I6124" s="7">
        <v>0</v>
      </c>
      <c r="J6124" s="7">
        <v>0</v>
      </c>
      <c r="K6124" s="7">
        <v>0</v>
      </c>
      <c r="L6124" s="7">
        <v>0</v>
      </c>
    </row>
    <row r="6125" spans="2:12" x14ac:dyDescent="0.25">
      <c r="B6125" s="7">
        <v>0</v>
      </c>
      <c r="C6125" s="7">
        <v>0</v>
      </c>
      <c r="D6125" s="7">
        <v>0</v>
      </c>
      <c r="E6125" s="7">
        <v>0</v>
      </c>
      <c r="F6125" s="7">
        <v>0</v>
      </c>
      <c r="H6125" s="7">
        <v>0</v>
      </c>
      <c r="I6125" s="7">
        <v>0</v>
      </c>
      <c r="J6125" s="7">
        <v>0</v>
      </c>
      <c r="K6125" s="7">
        <v>0</v>
      </c>
      <c r="L6125" s="7">
        <v>0</v>
      </c>
    </row>
    <row r="6126" spans="2:12" x14ac:dyDescent="0.25">
      <c r="B6126" s="7">
        <v>0</v>
      </c>
      <c r="C6126" s="7">
        <v>0</v>
      </c>
      <c r="D6126" s="7">
        <v>0</v>
      </c>
      <c r="E6126" s="7">
        <v>0</v>
      </c>
      <c r="F6126" s="7">
        <v>0</v>
      </c>
      <c r="H6126" s="7">
        <v>0</v>
      </c>
      <c r="I6126" s="7">
        <v>0</v>
      </c>
      <c r="J6126" s="7">
        <v>0</v>
      </c>
      <c r="K6126" s="7">
        <v>0</v>
      </c>
      <c r="L6126" s="7">
        <v>0</v>
      </c>
    </row>
    <row r="6127" spans="2:12" x14ac:dyDescent="0.25">
      <c r="B6127" s="7">
        <v>0</v>
      </c>
      <c r="C6127" s="7">
        <v>0</v>
      </c>
      <c r="D6127" s="7">
        <v>0</v>
      </c>
      <c r="E6127" s="7">
        <v>0</v>
      </c>
      <c r="F6127" s="7">
        <v>0</v>
      </c>
      <c r="H6127" s="7">
        <v>0</v>
      </c>
      <c r="I6127" s="7">
        <v>0</v>
      </c>
      <c r="J6127" s="7">
        <v>0</v>
      </c>
      <c r="K6127" s="7">
        <v>0</v>
      </c>
      <c r="L6127" s="7">
        <v>0</v>
      </c>
    </row>
    <row r="6128" spans="2:12" x14ac:dyDescent="0.25">
      <c r="B6128" s="7">
        <v>0</v>
      </c>
      <c r="C6128" s="7">
        <v>0</v>
      </c>
      <c r="D6128" s="7">
        <v>0</v>
      </c>
      <c r="E6128" s="7">
        <v>0</v>
      </c>
      <c r="F6128" s="7">
        <v>0</v>
      </c>
      <c r="H6128" s="7">
        <v>0</v>
      </c>
      <c r="I6128" s="7">
        <v>0</v>
      </c>
      <c r="J6128" s="7">
        <v>0</v>
      </c>
      <c r="K6128" s="7">
        <v>0</v>
      </c>
      <c r="L6128" s="7">
        <v>0</v>
      </c>
    </row>
    <row r="6129" spans="2:12" x14ac:dyDescent="0.25">
      <c r="B6129" s="7">
        <v>0</v>
      </c>
      <c r="C6129" s="7">
        <v>0</v>
      </c>
      <c r="D6129" s="7">
        <v>0</v>
      </c>
      <c r="E6129" s="7">
        <v>0</v>
      </c>
      <c r="F6129" s="7">
        <v>0</v>
      </c>
      <c r="H6129" s="7">
        <v>0</v>
      </c>
      <c r="I6129" s="7">
        <v>0</v>
      </c>
      <c r="J6129" s="7">
        <v>0</v>
      </c>
      <c r="K6129" s="7">
        <v>0</v>
      </c>
      <c r="L6129" s="7">
        <v>0</v>
      </c>
    </row>
    <row r="6130" spans="2:12" x14ac:dyDescent="0.25">
      <c r="B6130" s="7">
        <v>0</v>
      </c>
      <c r="C6130" s="7">
        <v>0</v>
      </c>
      <c r="D6130" s="7">
        <v>0</v>
      </c>
      <c r="E6130" s="7">
        <v>0</v>
      </c>
      <c r="F6130" s="7">
        <v>0</v>
      </c>
      <c r="H6130" s="7">
        <v>0</v>
      </c>
      <c r="I6130" s="7">
        <v>0</v>
      </c>
      <c r="J6130" s="7">
        <v>0</v>
      </c>
      <c r="K6130" s="7">
        <v>0</v>
      </c>
      <c r="L6130" s="7">
        <v>0</v>
      </c>
    </row>
    <row r="6131" spans="2:12" x14ac:dyDescent="0.25">
      <c r="B6131" s="7">
        <v>0</v>
      </c>
      <c r="C6131" s="7">
        <v>0</v>
      </c>
      <c r="D6131" s="7">
        <v>0</v>
      </c>
      <c r="E6131" s="7">
        <v>0</v>
      </c>
      <c r="F6131" s="7">
        <v>0</v>
      </c>
      <c r="H6131" s="7">
        <v>0</v>
      </c>
      <c r="I6131" s="7">
        <v>0</v>
      </c>
      <c r="J6131" s="7">
        <v>0</v>
      </c>
      <c r="K6131" s="7">
        <v>0</v>
      </c>
      <c r="L6131" s="7">
        <v>0</v>
      </c>
    </row>
    <row r="6132" spans="2:12" x14ac:dyDescent="0.25">
      <c r="B6132" s="7">
        <v>0</v>
      </c>
      <c r="C6132" s="7">
        <v>0</v>
      </c>
      <c r="D6132" s="7">
        <v>0</v>
      </c>
      <c r="E6132" s="7">
        <v>0</v>
      </c>
      <c r="F6132" s="7">
        <v>0</v>
      </c>
      <c r="H6132" s="7">
        <v>0</v>
      </c>
      <c r="I6132" s="7">
        <v>0</v>
      </c>
      <c r="J6132" s="7">
        <v>0</v>
      </c>
      <c r="K6132" s="7">
        <v>0</v>
      </c>
      <c r="L6132" s="7">
        <v>0</v>
      </c>
    </row>
    <row r="6133" spans="2:12" x14ac:dyDescent="0.25">
      <c r="B6133" s="7">
        <v>0</v>
      </c>
      <c r="C6133" s="7">
        <v>0</v>
      </c>
      <c r="D6133" s="7">
        <v>0</v>
      </c>
      <c r="E6133" s="7">
        <v>0</v>
      </c>
      <c r="F6133" s="7">
        <v>0</v>
      </c>
      <c r="H6133" s="7">
        <v>0</v>
      </c>
      <c r="I6133" s="7">
        <v>0</v>
      </c>
      <c r="J6133" s="7">
        <v>0</v>
      </c>
      <c r="K6133" s="7">
        <v>0</v>
      </c>
      <c r="L6133" s="7">
        <v>0</v>
      </c>
    </row>
    <row r="6134" spans="2:12" x14ac:dyDescent="0.25">
      <c r="B6134" s="7">
        <v>0</v>
      </c>
      <c r="C6134" s="7">
        <v>0</v>
      </c>
      <c r="D6134" s="7">
        <v>0</v>
      </c>
      <c r="E6134" s="7">
        <v>0</v>
      </c>
      <c r="F6134" s="7">
        <v>0</v>
      </c>
      <c r="H6134" s="7">
        <v>0</v>
      </c>
      <c r="I6134" s="7">
        <v>0</v>
      </c>
      <c r="J6134" s="7">
        <v>0</v>
      </c>
      <c r="K6134" s="7">
        <v>0</v>
      </c>
      <c r="L6134" s="7">
        <v>0</v>
      </c>
    </row>
    <row r="6135" spans="2:12" x14ac:dyDescent="0.25">
      <c r="B6135" s="7">
        <v>0</v>
      </c>
      <c r="C6135" s="7">
        <v>0</v>
      </c>
      <c r="D6135" s="7">
        <v>0</v>
      </c>
      <c r="E6135" s="7">
        <v>0</v>
      </c>
      <c r="F6135" s="7">
        <v>0</v>
      </c>
      <c r="H6135" s="7">
        <v>0</v>
      </c>
      <c r="I6135" s="7">
        <v>0</v>
      </c>
      <c r="J6135" s="7">
        <v>0</v>
      </c>
      <c r="K6135" s="7">
        <v>0</v>
      </c>
      <c r="L6135" s="7">
        <v>0</v>
      </c>
    </row>
    <row r="6136" spans="2:12" x14ac:dyDescent="0.25">
      <c r="B6136" s="7">
        <v>0</v>
      </c>
      <c r="C6136" s="7">
        <v>0</v>
      </c>
      <c r="D6136" s="7">
        <v>0</v>
      </c>
      <c r="E6136" s="7">
        <v>0</v>
      </c>
      <c r="F6136" s="7">
        <v>0</v>
      </c>
      <c r="H6136" s="7">
        <v>0</v>
      </c>
      <c r="I6136" s="7">
        <v>0</v>
      </c>
      <c r="J6136" s="7">
        <v>0</v>
      </c>
      <c r="K6136" s="7">
        <v>0</v>
      </c>
      <c r="L6136" s="7">
        <v>0</v>
      </c>
    </row>
    <row r="6137" spans="2:12" x14ac:dyDescent="0.25">
      <c r="B6137" s="7">
        <v>0</v>
      </c>
      <c r="C6137" s="7">
        <v>0</v>
      </c>
      <c r="D6137" s="7">
        <v>0</v>
      </c>
      <c r="E6137" s="7">
        <v>0</v>
      </c>
      <c r="F6137" s="7">
        <v>0</v>
      </c>
      <c r="H6137" s="7">
        <v>0</v>
      </c>
      <c r="I6137" s="7">
        <v>0</v>
      </c>
      <c r="J6137" s="7">
        <v>0</v>
      </c>
      <c r="K6137" s="7">
        <v>0</v>
      </c>
      <c r="L6137" s="7">
        <v>0</v>
      </c>
    </row>
    <row r="6138" spans="2:12" x14ac:dyDescent="0.25">
      <c r="B6138" s="7">
        <v>0</v>
      </c>
      <c r="C6138" s="7">
        <v>0</v>
      </c>
      <c r="D6138" s="7">
        <v>0</v>
      </c>
      <c r="E6138" s="7">
        <v>0</v>
      </c>
      <c r="F6138" s="7">
        <v>0</v>
      </c>
      <c r="H6138" s="7">
        <v>0</v>
      </c>
      <c r="I6138" s="7">
        <v>0</v>
      </c>
      <c r="J6138" s="7">
        <v>0</v>
      </c>
      <c r="K6138" s="7">
        <v>0</v>
      </c>
      <c r="L6138" s="7">
        <v>0</v>
      </c>
    </row>
    <row r="6139" spans="2:12" x14ac:dyDescent="0.25">
      <c r="B6139" s="7">
        <v>0</v>
      </c>
      <c r="C6139" s="7">
        <v>0</v>
      </c>
      <c r="D6139" s="7">
        <v>0</v>
      </c>
      <c r="E6139" s="7">
        <v>0</v>
      </c>
      <c r="F6139" s="7">
        <v>0</v>
      </c>
      <c r="H6139" s="7">
        <v>0</v>
      </c>
      <c r="I6139" s="7">
        <v>0</v>
      </c>
      <c r="J6139" s="7">
        <v>0</v>
      </c>
      <c r="K6139" s="7">
        <v>0</v>
      </c>
      <c r="L6139" s="7">
        <v>0</v>
      </c>
    </row>
    <row r="6140" spans="2:12" x14ac:dyDescent="0.25">
      <c r="B6140" s="7">
        <v>0</v>
      </c>
      <c r="C6140" s="7">
        <v>0</v>
      </c>
      <c r="D6140" s="7">
        <v>0</v>
      </c>
      <c r="E6140" s="7">
        <v>0</v>
      </c>
      <c r="F6140" s="7">
        <v>0</v>
      </c>
      <c r="H6140" s="7">
        <v>0</v>
      </c>
      <c r="I6140" s="7">
        <v>0</v>
      </c>
      <c r="J6140" s="7">
        <v>0</v>
      </c>
      <c r="K6140" s="7">
        <v>0</v>
      </c>
      <c r="L6140" s="7">
        <v>0</v>
      </c>
    </row>
    <row r="6141" spans="2:12" x14ac:dyDescent="0.25">
      <c r="B6141" s="7">
        <v>0</v>
      </c>
      <c r="C6141" s="7">
        <v>0</v>
      </c>
      <c r="D6141" s="7">
        <v>0</v>
      </c>
      <c r="E6141" s="7">
        <v>0</v>
      </c>
      <c r="F6141" s="7">
        <v>0</v>
      </c>
      <c r="H6141" s="7">
        <v>0</v>
      </c>
      <c r="I6141" s="7">
        <v>0</v>
      </c>
      <c r="J6141" s="7">
        <v>0</v>
      </c>
      <c r="K6141" s="7">
        <v>0</v>
      </c>
      <c r="L6141" s="7">
        <v>0</v>
      </c>
    </row>
    <row r="6142" spans="2:12" x14ac:dyDescent="0.25">
      <c r="B6142" s="7">
        <v>0</v>
      </c>
      <c r="C6142" s="7">
        <v>0</v>
      </c>
      <c r="D6142" s="7">
        <v>0</v>
      </c>
      <c r="E6142" s="7">
        <v>0</v>
      </c>
      <c r="F6142" s="7">
        <v>0</v>
      </c>
      <c r="H6142" s="7">
        <v>0</v>
      </c>
      <c r="I6142" s="7">
        <v>0</v>
      </c>
      <c r="J6142" s="7">
        <v>0</v>
      </c>
      <c r="K6142" s="7">
        <v>0</v>
      </c>
      <c r="L6142" s="7">
        <v>0</v>
      </c>
    </row>
    <row r="6143" spans="2:12" x14ac:dyDescent="0.25">
      <c r="B6143" s="7">
        <v>0</v>
      </c>
      <c r="C6143" s="7">
        <v>0</v>
      </c>
      <c r="D6143" s="7">
        <v>0</v>
      </c>
      <c r="E6143" s="7">
        <v>0</v>
      </c>
      <c r="F6143" s="7">
        <v>0</v>
      </c>
      <c r="H6143" s="7">
        <v>0</v>
      </c>
      <c r="I6143" s="7">
        <v>0</v>
      </c>
      <c r="J6143" s="7">
        <v>0</v>
      </c>
      <c r="K6143" s="7">
        <v>0</v>
      </c>
      <c r="L6143" s="7">
        <v>0</v>
      </c>
    </row>
    <row r="6144" spans="2:12" x14ac:dyDescent="0.25">
      <c r="B6144" s="7">
        <v>0</v>
      </c>
      <c r="C6144" s="7">
        <v>0</v>
      </c>
      <c r="D6144" s="7">
        <v>0</v>
      </c>
      <c r="E6144" s="7">
        <v>0</v>
      </c>
      <c r="F6144" s="7">
        <v>0</v>
      </c>
      <c r="H6144" s="7">
        <v>0</v>
      </c>
      <c r="I6144" s="7">
        <v>0</v>
      </c>
      <c r="J6144" s="7">
        <v>0</v>
      </c>
      <c r="K6144" s="7">
        <v>0</v>
      </c>
      <c r="L6144" s="7">
        <v>0</v>
      </c>
    </row>
    <row r="6145" spans="2:12" x14ac:dyDescent="0.25">
      <c r="B6145" s="7">
        <v>0</v>
      </c>
      <c r="C6145" s="7">
        <v>0</v>
      </c>
      <c r="D6145" s="7">
        <v>0</v>
      </c>
      <c r="E6145" s="7">
        <v>0</v>
      </c>
      <c r="F6145" s="7">
        <v>0</v>
      </c>
      <c r="H6145" s="7">
        <v>0</v>
      </c>
      <c r="I6145" s="7">
        <v>0</v>
      </c>
      <c r="J6145" s="7">
        <v>0</v>
      </c>
      <c r="K6145" s="7">
        <v>0</v>
      </c>
      <c r="L6145" s="7">
        <v>0</v>
      </c>
    </row>
    <row r="6146" spans="2:12" x14ac:dyDescent="0.25">
      <c r="B6146" s="7">
        <v>0</v>
      </c>
      <c r="C6146" s="7">
        <v>0</v>
      </c>
      <c r="D6146" s="7">
        <v>0</v>
      </c>
      <c r="E6146" s="7">
        <v>0</v>
      </c>
      <c r="F6146" s="7">
        <v>0</v>
      </c>
      <c r="H6146" s="7">
        <v>0</v>
      </c>
      <c r="I6146" s="7">
        <v>0</v>
      </c>
      <c r="J6146" s="7">
        <v>0</v>
      </c>
      <c r="K6146" s="7">
        <v>0</v>
      </c>
      <c r="L6146" s="7">
        <v>0</v>
      </c>
    </row>
    <row r="6147" spans="2:12" x14ac:dyDescent="0.25">
      <c r="B6147" s="7">
        <v>0</v>
      </c>
      <c r="C6147" s="7">
        <v>0</v>
      </c>
      <c r="D6147" s="7">
        <v>0</v>
      </c>
      <c r="E6147" s="7">
        <v>0</v>
      </c>
      <c r="F6147" s="7">
        <v>0</v>
      </c>
      <c r="H6147" s="7">
        <v>0</v>
      </c>
      <c r="I6147" s="7">
        <v>0</v>
      </c>
      <c r="J6147" s="7">
        <v>0</v>
      </c>
      <c r="K6147" s="7">
        <v>0</v>
      </c>
      <c r="L6147" s="7">
        <v>0</v>
      </c>
    </row>
    <row r="6148" spans="2:12" x14ac:dyDescent="0.25">
      <c r="B6148" s="7">
        <v>0</v>
      </c>
      <c r="C6148" s="7">
        <v>0</v>
      </c>
      <c r="D6148" s="7">
        <v>0</v>
      </c>
      <c r="E6148" s="7">
        <v>0</v>
      </c>
      <c r="F6148" s="7">
        <v>0</v>
      </c>
      <c r="H6148" s="7">
        <v>0</v>
      </c>
      <c r="I6148" s="7">
        <v>0</v>
      </c>
      <c r="J6148" s="7">
        <v>0</v>
      </c>
      <c r="K6148" s="7">
        <v>0</v>
      </c>
      <c r="L6148" s="7">
        <v>0</v>
      </c>
    </row>
    <row r="6149" spans="2:12" x14ac:dyDescent="0.25">
      <c r="B6149" s="7">
        <v>0</v>
      </c>
      <c r="C6149" s="7">
        <v>0</v>
      </c>
      <c r="D6149" s="7">
        <v>0</v>
      </c>
      <c r="E6149" s="7">
        <v>0</v>
      </c>
      <c r="F6149" s="7">
        <v>0</v>
      </c>
      <c r="H6149" s="7">
        <v>0</v>
      </c>
      <c r="I6149" s="7">
        <v>0</v>
      </c>
      <c r="J6149" s="7">
        <v>0</v>
      </c>
      <c r="K6149" s="7">
        <v>0</v>
      </c>
      <c r="L6149" s="7">
        <v>0</v>
      </c>
    </row>
    <row r="6150" spans="2:12" x14ac:dyDescent="0.25">
      <c r="B6150" s="7">
        <v>0</v>
      </c>
      <c r="C6150" s="7">
        <v>0</v>
      </c>
      <c r="D6150" s="7">
        <v>0</v>
      </c>
      <c r="E6150" s="7">
        <v>0</v>
      </c>
      <c r="F6150" s="7">
        <v>0</v>
      </c>
      <c r="H6150" s="7">
        <v>0</v>
      </c>
      <c r="I6150" s="7">
        <v>0</v>
      </c>
      <c r="J6150" s="7">
        <v>0</v>
      </c>
      <c r="K6150" s="7">
        <v>0</v>
      </c>
      <c r="L6150" s="7">
        <v>0</v>
      </c>
    </row>
    <row r="6151" spans="2:12" x14ac:dyDescent="0.25">
      <c r="B6151" s="7">
        <v>0</v>
      </c>
      <c r="C6151" s="7">
        <v>0</v>
      </c>
      <c r="D6151" s="7">
        <v>0</v>
      </c>
      <c r="E6151" s="7">
        <v>0</v>
      </c>
      <c r="F6151" s="7">
        <v>0</v>
      </c>
      <c r="H6151" s="7">
        <v>0</v>
      </c>
      <c r="I6151" s="7">
        <v>0</v>
      </c>
      <c r="J6151" s="7">
        <v>0</v>
      </c>
      <c r="K6151" s="7">
        <v>0</v>
      </c>
      <c r="L6151" s="7">
        <v>0</v>
      </c>
    </row>
    <row r="6152" spans="2:12" x14ac:dyDescent="0.25">
      <c r="B6152" s="7">
        <v>0</v>
      </c>
      <c r="C6152" s="7">
        <v>0</v>
      </c>
      <c r="D6152" s="7">
        <v>0</v>
      </c>
      <c r="E6152" s="7">
        <v>0</v>
      </c>
      <c r="F6152" s="7">
        <v>0</v>
      </c>
      <c r="H6152" s="7">
        <v>0</v>
      </c>
      <c r="I6152" s="7">
        <v>0</v>
      </c>
      <c r="J6152" s="7">
        <v>0</v>
      </c>
      <c r="K6152" s="7">
        <v>0</v>
      </c>
      <c r="L6152" s="7">
        <v>0</v>
      </c>
    </row>
    <row r="6153" spans="2:12" x14ac:dyDescent="0.25">
      <c r="B6153" s="7">
        <v>0</v>
      </c>
      <c r="C6153" s="7">
        <v>0</v>
      </c>
      <c r="D6153" s="7">
        <v>0</v>
      </c>
      <c r="E6153" s="7">
        <v>0</v>
      </c>
      <c r="F6153" s="7">
        <v>0</v>
      </c>
      <c r="H6153" s="7">
        <v>0</v>
      </c>
      <c r="I6153" s="7">
        <v>0</v>
      </c>
      <c r="J6153" s="7">
        <v>0</v>
      </c>
      <c r="K6153" s="7">
        <v>0</v>
      </c>
      <c r="L6153" s="7">
        <v>0</v>
      </c>
    </row>
    <row r="6154" spans="2:12" x14ac:dyDescent="0.25">
      <c r="B6154" s="7">
        <v>0</v>
      </c>
      <c r="C6154" s="7">
        <v>0</v>
      </c>
      <c r="D6154" s="7">
        <v>0</v>
      </c>
      <c r="E6154" s="7">
        <v>0</v>
      </c>
      <c r="F6154" s="7">
        <v>0</v>
      </c>
      <c r="H6154" s="7">
        <v>0</v>
      </c>
      <c r="I6154" s="7">
        <v>0</v>
      </c>
      <c r="J6154" s="7">
        <v>0</v>
      </c>
      <c r="K6154" s="7">
        <v>0</v>
      </c>
      <c r="L6154" s="7">
        <v>0</v>
      </c>
    </row>
    <row r="6155" spans="2:12" x14ac:dyDescent="0.25">
      <c r="B6155" s="7">
        <v>0</v>
      </c>
      <c r="C6155" s="7">
        <v>0</v>
      </c>
      <c r="D6155" s="7">
        <v>0</v>
      </c>
      <c r="E6155" s="7">
        <v>0</v>
      </c>
      <c r="F6155" s="7">
        <v>0</v>
      </c>
      <c r="H6155" s="7">
        <v>0</v>
      </c>
      <c r="I6155" s="7">
        <v>0</v>
      </c>
      <c r="J6155" s="7">
        <v>0</v>
      </c>
      <c r="K6155" s="7">
        <v>0</v>
      </c>
      <c r="L6155" s="7">
        <v>0</v>
      </c>
    </row>
    <row r="6156" spans="2:12" x14ac:dyDescent="0.25">
      <c r="B6156" s="7">
        <v>0</v>
      </c>
      <c r="C6156" s="7">
        <v>0</v>
      </c>
      <c r="D6156" s="7">
        <v>0</v>
      </c>
      <c r="E6156" s="7">
        <v>0</v>
      </c>
      <c r="F6156" s="7">
        <v>0</v>
      </c>
      <c r="H6156" s="7">
        <v>0</v>
      </c>
      <c r="I6156" s="7">
        <v>0</v>
      </c>
      <c r="J6156" s="7">
        <v>0</v>
      </c>
      <c r="K6156" s="7">
        <v>0</v>
      </c>
      <c r="L6156" s="7">
        <v>0</v>
      </c>
    </row>
    <row r="6157" spans="2:12" x14ac:dyDescent="0.25">
      <c r="B6157" s="7">
        <v>0</v>
      </c>
      <c r="C6157" s="7">
        <v>0</v>
      </c>
      <c r="D6157" s="7">
        <v>0</v>
      </c>
      <c r="E6157" s="7">
        <v>0</v>
      </c>
      <c r="F6157" s="7">
        <v>0</v>
      </c>
      <c r="H6157" s="7">
        <v>0</v>
      </c>
      <c r="I6157" s="7">
        <v>0</v>
      </c>
      <c r="J6157" s="7">
        <v>0</v>
      </c>
      <c r="K6157" s="7">
        <v>0</v>
      </c>
      <c r="L6157" s="7">
        <v>0</v>
      </c>
    </row>
    <row r="6158" spans="2:12" x14ac:dyDescent="0.25">
      <c r="B6158" s="7">
        <v>0</v>
      </c>
      <c r="C6158" s="7">
        <v>0</v>
      </c>
      <c r="D6158" s="7">
        <v>0</v>
      </c>
      <c r="E6158" s="7">
        <v>0</v>
      </c>
      <c r="F6158" s="7">
        <v>0</v>
      </c>
      <c r="H6158" s="7">
        <v>0</v>
      </c>
      <c r="I6158" s="7">
        <v>0</v>
      </c>
      <c r="J6158" s="7">
        <v>0</v>
      </c>
      <c r="K6158" s="7">
        <v>0</v>
      </c>
      <c r="L6158" s="7">
        <v>0</v>
      </c>
    </row>
    <row r="6159" spans="2:12" x14ac:dyDescent="0.25">
      <c r="B6159" s="7">
        <v>0</v>
      </c>
      <c r="C6159" s="7">
        <v>0</v>
      </c>
      <c r="D6159" s="7">
        <v>0</v>
      </c>
      <c r="E6159" s="7">
        <v>0</v>
      </c>
      <c r="F6159" s="7">
        <v>0</v>
      </c>
      <c r="H6159" s="7">
        <v>0</v>
      </c>
      <c r="I6159" s="7">
        <v>0</v>
      </c>
      <c r="J6159" s="7">
        <v>0</v>
      </c>
      <c r="K6159" s="7">
        <v>0</v>
      </c>
      <c r="L6159" s="7">
        <v>0</v>
      </c>
    </row>
    <row r="6160" spans="2:12" x14ac:dyDescent="0.25">
      <c r="B6160" s="7">
        <v>0</v>
      </c>
      <c r="C6160" s="7">
        <v>0</v>
      </c>
      <c r="D6160" s="7">
        <v>0</v>
      </c>
      <c r="E6160" s="7">
        <v>0</v>
      </c>
      <c r="F6160" s="7">
        <v>0</v>
      </c>
      <c r="H6160" s="7">
        <v>0</v>
      </c>
      <c r="I6160" s="7">
        <v>0</v>
      </c>
      <c r="J6160" s="7">
        <v>0</v>
      </c>
      <c r="K6160" s="7">
        <v>0</v>
      </c>
      <c r="L6160" s="7">
        <v>0</v>
      </c>
    </row>
    <row r="6161" spans="2:12" x14ac:dyDescent="0.25">
      <c r="B6161" s="7">
        <v>0</v>
      </c>
      <c r="C6161" s="7">
        <v>0</v>
      </c>
      <c r="D6161" s="7">
        <v>0</v>
      </c>
      <c r="E6161" s="7">
        <v>0</v>
      </c>
      <c r="F6161" s="7">
        <v>0</v>
      </c>
      <c r="H6161" s="7">
        <v>0</v>
      </c>
      <c r="I6161" s="7">
        <v>0</v>
      </c>
      <c r="J6161" s="7">
        <v>0</v>
      </c>
      <c r="K6161" s="7">
        <v>0</v>
      </c>
      <c r="L6161" s="7">
        <v>0</v>
      </c>
    </row>
    <row r="6162" spans="2:12" x14ac:dyDescent="0.25">
      <c r="B6162" s="7">
        <v>0</v>
      </c>
      <c r="C6162" s="7">
        <v>0</v>
      </c>
      <c r="D6162" s="7">
        <v>0</v>
      </c>
      <c r="E6162" s="7">
        <v>0</v>
      </c>
      <c r="F6162" s="7">
        <v>0</v>
      </c>
      <c r="H6162" s="7">
        <v>0</v>
      </c>
      <c r="I6162" s="7">
        <v>0</v>
      </c>
      <c r="J6162" s="7">
        <v>0</v>
      </c>
      <c r="K6162" s="7">
        <v>0</v>
      </c>
      <c r="L6162" s="7">
        <v>0</v>
      </c>
    </row>
    <row r="6163" spans="2:12" x14ac:dyDescent="0.25">
      <c r="B6163" s="7">
        <v>0</v>
      </c>
      <c r="C6163" s="7">
        <v>0</v>
      </c>
      <c r="D6163" s="7">
        <v>0</v>
      </c>
      <c r="E6163" s="7">
        <v>0</v>
      </c>
      <c r="F6163" s="7">
        <v>0</v>
      </c>
      <c r="H6163" s="7">
        <v>0</v>
      </c>
      <c r="I6163" s="7">
        <v>0</v>
      </c>
      <c r="J6163" s="7">
        <v>0</v>
      </c>
      <c r="K6163" s="7">
        <v>0</v>
      </c>
      <c r="L6163" s="7">
        <v>0</v>
      </c>
    </row>
    <row r="6164" spans="2:12" x14ac:dyDescent="0.25">
      <c r="B6164" s="7">
        <v>0</v>
      </c>
      <c r="C6164" s="7">
        <v>0</v>
      </c>
      <c r="D6164" s="7">
        <v>0</v>
      </c>
      <c r="E6164" s="7">
        <v>0</v>
      </c>
      <c r="F6164" s="7">
        <v>0</v>
      </c>
      <c r="H6164" s="7">
        <v>0</v>
      </c>
      <c r="I6164" s="7">
        <v>0</v>
      </c>
      <c r="J6164" s="7">
        <v>0</v>
      </c>
      <c r="K6164" s="7">
        <v>0</v>
      </c>
      <c r="L6164" s="7">
        <v>0</v>
      </c>
    </row>
    <row r="6165" spans="2:12" x14ac:dyDescent="0.25">
      <c r="B6165" s="7">
        <v>0</v>
      </c>
      <c r="C6165" s="7">
        <v>0</v>
      </c>
      <c r="D6165" s="7">
        <v>0</v>
      </c>
      <c r="E6165" s="7">
        <v>0</v>
      </c>
      <c r="F6165" s="7">
        <v>0</v>
      </c>
      <c r="H6165" s="7">
        <v>0</v>
      </c>
      <c r="I6165" s="7">
        <v>0</v>
      </c>
      <c r="J6165" s="7">
        <v>0</v>
      </c>
      <c r="K6165" s="7">
        <v>0</v>
      </c>
      <c r="L6165" s="7">
        <v>0</v>
      </c>
    </row>
    <row r="6166" spans="2:12" x14ac:dyDescent="0.25">
      <c r="B6166" s="7">
        <v>0</v>
      </c>
      <c r="C6166" s="7">
        <v>0</v>
      </c>
      <c r="D6166" s="7">
        <v>0</v>
      </c>
      <c r="E6166" s="7">
        <v>0</v>
      </c>
      <c r="F6166" s="7">
        <v>0</v>
      </c>
      <c r="H6166" s="7">
        <v>0</v>
      </c>
      <c r="I6166" s="7">
        <v>0</v>
      </c>
      <c r="J6166" s="7">
        <v>0</v>
      </c>
      <c r="K6166" s="7">
        <v>0</v>
      </c>
      <c r="L6166" s="7">
        <v>0</v>
      </c>
    </row>
    <row r="6167" spans="2:12" x14ac:dyDescent="0.25">
      <c r="B6167" s="7">
        <v>0</v>
      </c>
      <c r="C6167" s="7">
        <v>0</v>
      </c>
      <c r="D6167" s="7">
        <v>0</v>
      </c>
      <c r="E6167" s="7">
        <v>0</v>
      </c>
      <c r="F6167" s="7">
        <v>0</v>
      </c>
      <c r="H6167" s="7">
        <v>0</v>
      </c>
      <c r="I6167" s="7">
        <v>0</v>
      </c>
      <c r="J6167" s="7">
        <v>0</v>
      </c>
      <c r="K6167" s="7">
        <v>0</v>
      </c>
      <c r="L6167" s="7">
        <v>0</v>
      </c>
    </row>
    <row r="6168" spans="2:12" x14ac:dyDescent="0.25">
      <c r="B6168" s="7">
        <v>0</v>
      </c>
      <c r="C6168" s="7">
        <v>0</v>
      </c>
      <c r="D6168" s="7">
        <v>0</v>
      </c>
      <c r="E6168" s="7">
        <v>0</v>
      </c>
      <c r="F6168" s="7">
        <v>0</v>
      </c>
      <c r="H6168" s="7">
        <v>0</v>
      </c>
      <c r="I6168" s="7">
        <v>0</v>
      </c>
      <c r="J6168" s="7">
        <v>0</v>
      </c>
      <c r="K6168" s="7">
        <v>0</v>
      </c>
      <c r="L6168" s="7">
        <v>0</v>
      </c>
    </row>
    <row r="6169" spans="2:12" x14ac:dyDescent="0.25">
      <c r="B6169" s="7">
        <v>0</v>
      </c>
      <c r="C6169" s="7">
        <v>0</v>
      </c>
      <c r="D6169" s="7">
        <v>0</v>
      </c>
      <c r="E6169" s="7">
        <v>0</v>
      </c>
      <c r="F6169" s="7">
        <v>0</v>
      </c>
      <c r="H6169" s="7">
        <v>0</v>
      </c>
      <c r="I6169" s="7">
        <v>0</v>
      </c>
      <c r="J6169" s="7">
        <v>0</v>
      </c>
      <c r="K6169" s="7">
        <v>0</v>
      </c>
      <c r="L6169" s="7">
        <v>0</v>
      </c>
    </row>
    <row r="6170" spans="2:12" x14ac:dyDescent="0.25">
      <c r="B6170" s="7">
        <v>0</v>
      </c>
      <c r="C6170" s="7">
        <v>0</v>
      </c>
      <c r="D6170" s="7">
        <v>0</v>
      </c>
      <c r="E6170" s="7">
        <v>0</v>
      </c>
      <c r="F6170" s="7">
        <v>0</v>
      </c>
      <c r="H6170" s="7">
        <v>0</v>
      </c>
      <c r="I6170" s="7">
        <v>0</v>
      </c>
      <c r="J6170" s="7">
        <v>0</v>
      </c>
      <c r="K6170" s="7">
        <v>0</v>
      </c>
      <c r="L6170" s="7">
        <v>0</v>
      </c>
    </row>
    <row r="6171" spans="2:12" x14ac:dyDescent="0.25">
      <c r="B6171" s="7">
        <v>0</v>
      </c>
      <c r="C6171" s="7">
        <v>0</v>
      </c>
      <c r="D6171" s="7">
        <v>0</v>
      </c>
      <c r="E6171" s="7">
        <v>0</v>
      </c>
      <c r="F6171" s="7">
        <v>0</v>
      </c>
      <c r="H6171" s="7">
        <v>0</v>
      </c>
      <c r="I6171" s="7">
        <v>0</v>
      </c>
      <c r="J6171" s="7">
        <v>0</v>
      </c>
      <c r="K6171" s="7">
        <v>0</v>
      </c>
      <c r="L6171" s="7">
        <v>0</v>
      </c>
    </row>
    <row r="6172" spans="2:12" x14ac:dyDescent="0.25">
      <c r="B6172" s="7">
        <v>0</v>
      </c>
      <c r="C6172" s="7">
        <v>0</v>
      </c>
      <c r="D6172" s="7">
        <v>0</v>
      </c>
      <c r="E6172" s="7">
        <v>0</v>
      </c>
      <c r="F6172" s="7">
        <v>0</v>
      </c>
      <c r="H6172" s="7">
        <v>0</v>
      </c>
      <c r="I6172" s="7">
        <v>0</v>
      </c>
      <c r="J6172" s="7">
        <v>0</v>
      </c>
      <c r="K6172" s="7">
        <v>0</v>
      </c>
      <c r="L6172" s="7">
        <v>0</v>
      </c>
    </row>
    <row r="6173" spans="2:12" x14ac:dyDescent="0.25">
      <c r="B6173" s="7">
        <v>0</v>
      </c>
      <c r="C6173" s="7">
        <v>0</v>
      </c>
      <c r="D6173" s="7">
        <v>0</v>
      </c>
      <c r="E6173" s="7">
        <v>0</v>
      </c>
      <c r="F6173" s="7">
        <v>0</v>
      </c>
      <c r="H6173" s="7">
        <v>0</v>
      </c>
      <c r="I6173" s="7">
        <v>0</v>
      </c>
      <c r="J6173" s="7">
        <v>0</v>
      </c>
      <c r="K6173" s="7">
        <v>0</v>
      </c>
      <c r="L6173" s="7">
        <v>0</v>
      </c>
    </row>
    <row r="6174" spans="2:12" x14ac:dyDescent="0.25">
      <c r="B6174" s="7">
        <v>0</v>
      </c>
      <c r="C6174" s="7">
        <v>0</v>
      </c>
      <c r="D6174" s="7">
        <v>0</v>
      </c>
      <c r="E6174" s="7">
        <v>0</v>
      </c>
      <c r="F6174" s="7">
        <v>0</v>
      </c>
      <c r="H6174" s="7">
        <v>0</v>
      </c>
      <c r="I6174" s="7">
        <v>0</v>
      </c>
      <c r="J6174" s="7">
        <v>0</v>
      </c>
      <c r="K6174" s="7">
        <v>0</v>
      </c>
      <c r="L6174" s="7">
        <v>0</v>
      </c>
    </row>
    <row r="6175" spans="2:12" x14ac:dyDescent="0.25">
      <c r="B6175" s="7">
        <v>0</v>
      </c>
      <c r="C6175" s="7">
        <v>0</v>
      </c>
      <c r="D6175" s="7">
        <v>0</v>
      </c>
      <c r="E6175" s="7">
        <v>0</v>
      </c>
      <c r="F6175" s="7">
        <v>0</v>
      </c>
      <c r="H6175" s="7">
        <v>0</v>
      </c>
      <c r="I6175" s="7">
        <v>0</v>
      </c>
      <c r="J6175" s="7">
        <v>0</v>
      </c>
      <c r="K6175" s="7">
        <v>0</v>
      </c>
      <c r="L6175" s="7">
        <v>0</v>
      </c>
    </row>
    <row r="6176" spans="2:12" x14ac:dyDescent="0.25">
      <c r="B6176" s="7">
        <v>0</v>
      </c>
      <c r="C6176" s="7">
        <v>0</v>
      </c>
      <c r="D6176" s="7">
        <v>0</v>
      </c>
      <c r="E6176" s="7">
        <v>0</v>
      </c>
      <c r="F6176" s="7">
        <v>0</v>
      </c>
      <c r="H6176" s="7">
        <v>0</v>
      </c>
      <c r="I6176" s="7">
        <v>0</v>
      </c>
      <c r="J6176" s="7">
        <v>0</v>
      </c>
      <c r="K6176" s="7">
        <v>0</v>
      </c>
      <c r="L6176" s="7">
        <v>0</v>
      </c>
    </row>
    <row r="6177" spans="2:12" x14ac:dyDescent="0.25">
      <c r="B6177" s="7">
        <v>0</v>
      </c>
      <c r="C6177" s="7">
        <v>0</v>
      </c>
      <c r="D6177" s="7">
        <v>0</v>
      </c>
      <c r="E6177" s="7">
        <v>0</v>
      </c>
      <c r="F6177" s="7">
        <v>0</v>
      </c>
      <c r="H6177" s="7">
        <v>0</v>
      </c>
      <c r="I6177" s="7">
        <v>0</v>
      </c>
      <c r="J6177" s="7">
        <v>0</v>
      </c>
      <c r="K6177" s="7">
        <v>0</v>
      </c>
      <c r="L6177" s="7">
        <v>0</v>
      </c>
    </row>
    <row r="6178" spans="2:12" x14ac:dyDescent="0.25">
      <c r="B6178" s="7">
        <v>0</v>
      </c>
      <c r="C6178" s="7">
        <v>0</v>
      </c>
      <c r="D6178" s="7">
        <v>0</v>
      </c>
      <c r="E6178" s="7">
        <v>0</v>
      </c>
      <c r="F6178" s="7">
        <v>0</v>
      </c>
      <c r="H6178" s="7">
        <v>0</v>
      </c>
      <c r="I6178" s="7">
        <v>0</v>
      </c>
      <c r="J6178" s="7">
        <v>0</v>
      </c>
      <c r="K6178" s="7">
        <v>0</v>
      </c>
      <c r="L6178" s="7">
        <v>0</v>
      </c>
    </row>
    <row r="6179" spans="2:12" x14ac:dyDescent="0.25">
      <c r="B6179" s="7">
        <v>0</v>
      </c>
      <c r="C6179" s="7">
        <v>0</v>
      </c>
      <c r="D6179" s="7">
        <v>0</v>
      </c>
      <c r="E6179" s="7">
        <v>0</v>
      </c>
      <c r="F6179" s="7">
        <v>0</v>
      </c>
      <c r="H6179" s="7">
        <v>0</v>
      </c>
      <c r="I6179" s="7">
        <v>0</v>
      </c>
      <c r="J6179" s="7">
        <v>0</v>
      </c>
      <c r="K6179" s="7">
        <v>0</v>
      </c>
      <c r="L6179" s="7">
        <v>0</v>
      </c>
    </row>
    <row r="6180" spans="2:12" x14ac:dyDescent="0.25">
      <c r="B6180" s="7">
        <v>0</v>
      </c>
      <c r="C6180" s="7">
        <v>0</v>
      </c>
      <c r="D6180" s="7">
        <v>0</v>
      </c>
      <c r="E6180" s="7">
        <v>0</v>
      </c>
      <c r="F6180" s="7">
        <v>0</v>
      </c>
      <c r="H6180" s="7">
        <v>0</v>
      </c>
      <c r="I6180" s="7">
        <v>0</v>
      </c>
      <c r="J6180" s="7">
        <v>0</v>
      </c>
      <c r="K6180" s="7">
        <v>0</v>
      </c>
      <c r="L6180" s="7">
        <v>0</v>
      </c>
    </row>
    <row r="6181" spans="2:12" x14ac:dyDescent="0.25">
      <c r="B6181" s="7">
        <v>0</v>
      </c>
      <c r="C6181" s="7">
        <v>0</v>
      </c>
      <c r="D6181" s="7">
        <v>0</v>
      </c>
      <c r="E6181" s="7">
        <v>0</v>
      </c>
      <c r="F6181" s="7">
        <v>0</v>
      </c>
      <c r="H6181" s="7">
        <v>0</v>
      </c>
      <c r="I6181" s="7">
        <v>0</v>
      </c>
      <c r="J6181" s="7">
        <v>0</v>
      </c>
      <c r="K6181" s="7">
        <v>0</v>
      </c>
      <c r="L6181" s="7">
        <v>0</v>
      </c>
    </row>
    <row r="6182" spans="2:12" x14ac:dyDescent="0.25">
      <c r="B6182" s="7">
        <v>0</v>
      </c>
      <c r="C6182" s="7">
        <v>0</v>
      </c>
      <c r="D6182" s="7">
        <v>0</v>
      </c>
      <c r="E6182" s="7">
        <v>0</v>
      </c>
      <c r="F6182" s="7">
        <v>0</v>
      </c>
      <c r="H6182" s="7">
        <v>0</v>
      </c>
      <c r="I6182" s="7">
        <v>0</v>
      </c>
      <c r="J6182" s="7">
        <v>0</v>
      </c>
      <c r="K6182" s="7">
        <v>0</v>
      </c>
      <c r="L6182" s="7">
        <v>0</v>
      </c>
    </row>
    <row r="6183" spans="2:12" x14ac:dyDescent="0.25">
      <c r="B6183" s="7">
        <v>0</v>
      </c>
      <c r="C6183" s="7">
        <v>0</v>
      </c>
      <c r="D6183" s="7">
        <v>0</v>
      </c>
      <c r="E6183" s="7">
        <v>0</v>
      </c>
      <c r="F6183" s="7">
        <v>0</v>
      </c>
      <c r="H6183" s="7">
        <v>0</v>
      </c>
      <c r="I6183" s="7">
        <v>0</v>
      </c>
      <c r="J6183" s="7">
        <v>0</v>
      </c>
      <c r="K6183" s="7">
        <v>0</v>
      </c>
      <c r="L6183" s="7">
        <v>0</v>
      </c>
    </row>
    <row r="6184" spans="2:12" x14ac:dyDescent="0.25">
      <c r="B6184" s="7">
        <v>0</v>
      </c>
      <c r="C6184" s="7">
        <v>0</v>
      </c>
      <c r="D6184" s="7">
        <v>0</v>
      </c>
      <c r="E6184" s="7">
        <v>0</v>
      </c>
      <c r="F6184" s="7">
        <v>0</v>
      </c>
      <c r="H6184" s="7">
        <v>0</v>
      </c>
      <c r="I6184" s="7">
        <v>0</v>
      </c>
      <c r="J6184" s="7">
        <v>0</v>
      </c>
      <c r="K6184" s="7">
        <v>0</v>
      </c>
      <c r="L6184" s="7">
        <v>0</v>
      </c>
    </row>
    <row r="6185" spans="2:12" x14ac:dyDescent="0.25">
      <c r="B6185" s="7">
        <v>0</v>
      </c>
      <c r="C6185" s="7">
        <v>0</v>
      </c>
      <c r="D6185" s="7">
        <v>0</v>
      </c>
      <c r="E6185" s="7">
        <v>0</v>
      </c>
      <c r="F6185" s="7">
        <v>0</v>
      </c>
      <c r="H6185" s="7">
        <v>0</v>
      </c>
      <c r="I6185" s="7">
        <v>0</v>
      </c>
      <c r="J6185" s="7">
        <v>0</v>
      </c>
      <c r="K6185" s="7">
        <v>0</v>
      </c>
      <c r="L6185" s="7">
        <v>0</v>
      </c>
    </row>
    <row r="6186" spans="2:12" x14ac:dyDescent="0.25">
      <c r="B6186" s="7">
        <v>0</v>
      </c>
      <c r="C6186" s="7">
        <v>0</v>
      </c>
      <c r="D6186" s="7">
        <v>0</v>
      </c>
      <c r="E6186" s="7">
        <v>0</v>
      </c>
      <c r="F6186" s="7">
        <v>0</v>
      </c>
      <c r="H6186" s="7">
        <v>0</v>
      </c>
      <c r="I6186" s="7">
        <v>0</v>
      </c>
      <c r="J6186" s="7">
        <v>0</v>
      </c>
      <c r="K6186" s="7">
        <v>0</v>
      </c>
      <c r="L6186" s="7">
        <v>0</v>
      </c>
    </row>
    <row r="6187" spans="2:12" x14ac:dyDescent="0.25">
      <c r="B6187" s="7">
        <v>0</v>
      </c>
      <c r="C6187" s="7">
        <v>0</v>
      </c>
      <c r="D6187" s="7">
        <v>0</v>
      </c>
      <c r="E6187" s="7">
        <v>0</v>
      </c>
      <c r="F6187" s="7">
        <v>0</v>
      </c>
      <c r="H6187" s="7">
        <v>0</v>
      </c>
      <c r="I6187" s="7">
        <v>0</v>
      </c>
      <c r="J6187" s="7">
        <v>0</v>
      </c>
      <c r="K6187" s="7">
        <v>0</v>
      </c>
      <c r="L6187" s="7">
        <v>0</v>
      </c>
    </row>
    <row r="6188" spans="2:12" x14ac:dyDescent="0.25">
      <c r="B6188" s="7">
        <v>0</v>
      </c>
      <c r="C6188" s="7">
        <v>0</v>
      </c>
      <c r="D6188" s="7">
        <v>0</v>
      </c>
      <c r="E6188" s="7">
        <v>0</v>
      </c>
      <c r="F6188" s="7">
        <v>0</v>
      </c>
      <c r="H6188" s="7">
        <v>0</v>
      </c>
      <c r="I6188" s="7">
        <v>0</v>
      </c>
      <c r="J6188" s="7">
        <v>0</v>
      </c>
      <c r="K6188" s="7">
        <v>0</v>
      </c>
      <c r="L6188" s="7">
        <v>0</v>
      </c>
    </row>
    <row r="6189" spans="2:12" x14ac:dyDescent="0.25">
      <c r="B6189" s="7">
        <v>0</v>
      </c>
      <c r="C6189" s="7">
        <v>0</v>
      </c>
      <c r="D6189" s="7">
        <v>0</v>
      </c>
      <c r="E6189" s="7">
        <v>0</v>
      </c>
      <c r="F6189" s="7">
        <v>0</v>
      </c>
      <c r="H6189" s="7">
        <v>0</v>
      </c>
      <c r="I6189" s="7">
        <v>0</v>
      </c>
      <c r="J6189" s="7">
        <v>0</v>
      </c>
      <c r="K6189" s="7">
        <v>0</v>
      </c>
      <c r="L6189" s="7">
        <v>0</v>
      </c>
    </row>
    <row r="6190" spans="2:12" x14ac:dyDescent="0.25">
      <c r="B6190" s="7">
        <v>0</v>
      </c>
      <c r="C6190" s="7">
        <v>0</v>
      </c>
      <c r="D6190" s="7">
        <v>0</v>
      </c>
      <c r="E6190" s="7">
        <v>0</v>
      </c>
      <c r="F6190" s="7">
        <v>0</v>
      </c>
      <c r="H6190" s="7">
        <v>0</v>
      </c>
      <c r="I6190" s="7">
        <v>0</v>
      </c>
      <c r="J6190" s="7">
        <v>0</v>
      </c>
      <c r="K6190" s="7">
        <v>0</v>
      </c>
      <c r="L6190" s="7">
        <v>0</v>
      </c>
    </row>
    <row r="6191" spans="2:12" x14ac:dyDescent="0.25">
      <c r="B6191" s="7">
        <v>0</v>
      </c>
      <c r="C6191" s="7">
        <v>0</v>
      </c>
      <c r="D6191" s="7">
        <v>0</v>
      </c>
      <c r="E6191" s="7">
        <v>0</v>
      </c>
      <c r="F6191" s="7">
        <v>0</v>
      </c>
      <c r="H6191" s="7">
        <v>0</v>
      </c>
      <c r="I6191" s="7">
        <v>0</v>
      </c>
      <c r="J6191" s="7">
        <v>0</v>
      </c>
      <c r="K6191" s="7">
        <v>0</v>
      </c>
      <c r="L6191" s="7">
        <v>0</v>
      </c>
    </row>
    <row r="6192" spans="2:12" x14ac:dyDescent="0.25">
      <c r="B6192" s="7">
        <v>0</v>
      </c>
      <c r="C6192" s="7">
        <v>0</v>
      </c>
      <c r="D6192" s="7">
        <v>0</v>
      </c>
      <c r="E6192" s="7">
        <v>0</v>
      </c>
      <c r="F6192" s="7">
        <v>0</v>
      </c>
      <c r="H6192" s="7">
        <v>0</v>
      </c>
      <c r="I6192" s="7">
        <v>0</v>
      </c>
      <c r="J6192" s="7">
        <v>0</v>
      </c>
      <c r="K6192" s="7">
        <v>0</v>
      </c>
      <c r="L6192" s="7">
        <v>0</v>
      </c>
    </row>
    <row r="6193" spans="2:12" x14ac:dyDescent="0.25">
      <c r="B6193" s="7">
        <v>0</v>
      </c>
      <c r="C6193" s="7">
        <v>0</v>
      </c>
      <c r="D6193" s="7">
        <v>0</v>
      </c>
      <c r="E6193" s="7">
        <v>0</v>
      </c>
      <c r="F6193" s="7">
        <v>0</v>
      </c>
      <c r="H6193" s="7">
        <v>0</v>
      </c>
      <c r="I6193" s="7">
        <v>0</v>
      </c>
      <c r="J6193" s="7">
        <v>0</v>
      </c>
      <c r="K6193" s="7">
        <v>0</v>
      </c>
      <c r="L6193" s="7">
        <v>0</v>
      </c>
    </row>
    <row r="6194" spans="2:12" x14ac:dyDescent="0.25">
      <c r="B6194" s="7">
        <v>0</v>
      </c>
      <c r="C6194" s="7">
        <v>0</v>
      </c>
      <c r="D6194" s="7">
        <v>0</v>
      </c>
      <c r="E6194" s="7">
        <v>0</v>
      </c>
      <c r="F6194" s="7">
        <v>0</v>
      </c>
      <c r="H6194" s="7">
        <v>0</v>
      </c>
      <c r="I6194" s="7">
        <v>0</v>
      </c>
      <c r="J6194" s="7">
        <v>0</v>
      </c>
      <c r="K6194" s="7">
        <v>0</v>
      </c>
      <c r="L6194" s="7">
        <v>0</v>
      </c>
    </row>
    <row r="6195" spans="2:12" x14ac:dyDescent="0.25">
      <c r="B6195" s="7">
        <v>0</v>
      </c>
      <c r="C6195" s="7">
        <v>0</v>
      </c>
      <c r="D6195" s="7">
        <v>0</v>
      </c>
      <c r="E6195" s="7">
        <v>0</v>
      </c>
      <c r="F6195" s="7">
        <v>0</v>
      </c>
      <c r="H6195" s="7">
        <v>0</v>
      </c>
      <c r="I6195" s="7">
        <v>0</v>
      </c>
      <c r="J6195" s="7">
        <v>0</v>
      </c>
      <c r="K6195" s="7">
        <v>0</v>
      </c>
      <c r="L6195" s="7">
        <v>0</v>
      </c>
    </row>
    <row r="6196" spans="2:12" x14ac:dyDescent="0.25">
      <c r="B6196" s="7">
        <v>0</v>
      </c>
      <c r="C6196" s="7">
        <v>0</v>
      </c>
      <c r="D6196" s="7">
        <v>0</v>
      </c>
      <c r="E6196" s="7">
        <v>0</v>
      </c>
      <c r="F6196" s="7">
        <v>0</v>
      </c>
      <c r="H6196" s="7">
        <v>0</v>
      </c>
      <c r="I6196" s="7">
        <v>0</v>
      </c>
      <c r="J6196" s="7">
        <v>0</v>
      </c>
      <c r="K6196" s="7">
        <v>0</v>
      </c>
      <c r="L6196" s="7">
        <v>0</v>
      </c>
    </row>
    <row r="6197" spans="2:12" x14ac:dyDescent="0.25">
      <c r="B6197" s="7">
        <v>0</v>
      </c>
      <c r="C6197" s="7">
        <v>0</v>
      </c>
      <c r="D6197" s="7">
        <v>0</v>
      </c>
      <c r="E6197" s="7">
        <v>0</v>
      </c>
      <c r="F6197" s="7">
        <v>0</v>
      </c>
      <c r="H6197" s="7">
        <v>0</v>
      </c>
      <c r="I6197" s="7">
        <v>0</v>
      </c>
      <c r="J6197" s="7">
        <v>0</v>
      </c>
      <c r="K6197" s="7">
        <v>0</v>
      </c>
      <c r="L6197" s="7">
        <v>0</v>
      </c>
    </row>
    <row r="6198" spans="2:12" x14ac:dyDescent="0.25">
      <c r="B6198" s="7">
        <v>0</v>
      </c>
      <c r="C6198" s="7">
        <v>0</v>
      </c>
      <c r="D6198" s="7">
        <v>0</v>
      </c>
      <c r="E6198" s="7">
        <v>0</v>
      </c>
      <c r="F6198" s="7">
        <v>0</v>
      </c>
      <c r="H6198" s="7">
        <v>0</v>
      </c>
      <c r="I6198" s="7">
        <v>0</v>
      </c>
      <c r="J6198" s="7">
        <v>0</v>
      </c>
      <c r="K6198" s="7">
        <v>0</v>
      </c>
      <c r="L6198" s="7">
        <v>0</v>
      </c>
    </row>
    <row r="6199" spans="2:12" x14ac:dyDescent="0.25">
      <c r="B6199" s="7">
        <v>0</v>
      </c>
      <c r="C6199" s="7">
        <v>0</v>
      </c>
      <c r="D6199" s="7">
        <v>0</v>
      </c>
      <c r="E6199" s="7">
        <v>0</v>
      </c>
      <c r="F6199" s="7">
        <v>0</v>
      </c>
      <c r="H6199" s="7">
        <v>0</v>
      </c>
      <c r="I6199" s="7">
        <v>0</v>
      </c>
      <c r="J6199" s="7">
        <v>0</v>
      </c>
      <c r="K6199" s="7">
        <v>0</v>
      </c>
      <c r="L6199" s="7">
        <v>0</v>
      </c>
    </row>
    <row r="6200" spans="2:12" x14ac:dyDescent="0.25">
      <c r="B6200" s="7">
        <v>0</v>
      </c>
      <c r="C6200" s="7">
        <v>0</v>
      </c>
      <c r="D6200" s="7">
        <v>0</v>
      </c>
      <c r="E6200" s="7">
        <v>0</v>
      </c>
      <c r="F6200" s="7">
        <v>0</v>
      </c>
      <c r="H6200" s="7">
        <v>0</v>
      </c>
      <c r="I6200" s="7">
        <v>0</v>
      </c>
      <c r="J6200" s="7">
        <v>0</v>
      </c>
      <c r="K6200" s="7">
        <v>0</v>
      </c>
      <c r="L6200" s="7">
        <v>0</v>
      </c>
    </row>
    <row r="6201" spans="2:12" x14ac:dyDescent="0.25">
      <c r="B6201" s="7">
        <v>0</v>
      </c>
      <c r="C6201" s="7">
        <v>0</v>
      </c>
      <c r="D6201" s="7">
        <v>0</v>
      </c>
      <c r="E6201" s="7">
        <v>0</v>
      </c>
      <c r="F6201" s="7">
        <v>0</v>
      </c>
      <c r="H6201" s="7">
        <v>0</v>
      </c>
      <c r="I6201" s="7">
        <v>0</v>
      </c>
      <c r="J6201" s="7">
        <v>0</v>
      </c>
      <c r="K6201" s="7">
        <v>0</v>
      </c>
      <c r="L6201" s="7">
        <v>0</v>
      </c>
    </row>
    <row r="6202" spans="2:12" x14ac:dyDescent="0.25">
      <c r="B6202" s="7">
        <v>0</v>
      </c>
      <c r="C6202" s="7">
        <v>0</v>
      </c>
      <c r="D6202" s="7">
        <v>0</v>
      </c>
      <c r="E6202" s="7">
        <v>0</v>
      </c>
      <c r="F6202" s="7">
        <v>0</v>
      </c>
      <c r="H6202" s="7">
        <v>0</v>
      </c>
      <c r="I6202" s="7">
        <v>0</v>
      </c>
      <c r="J6202" s="7">
        <v>0</v>
      </c>
      <c r="K6202" s="7">
        <v>0</v>
      </c>
      <c r="L6202" s="7">
        <v>0</v>
      </c>
    </row>
    <row r="6203" spans="2:12" x14ac:dyDescent="0.25">
      <c r="B6203" s="7">
        <v>0</v>
      </c>
      <c r="C6203" s="7">
        <v>0</v>
      </c>
      <c r="D6203" s="7">
        <v>0</v>
      </c>
      <c r="E6203" s="7">
        <v>0</v>
      </c>
      <c r="F6203" s="7">
        <v>0</v>
      </c>
      <c r="H6203" s="7">
        <v>0</v>
      </c>
      <c r="I6203" s="7">
        <v>0</v>
      </c>
      <c r="J6203" s="7">
        <v>0</v>
      </c>
      <c r="K6203" s="7">
        <v>0</v>
      </c>
      <c r="L6203" s="7">
        <v>0</v>
      </c>
    </row>
    <row r="6204" spans="2:12" x14ac:dyDescent="0.25">
      <c r="B6204" s="7">
        <v>0</v>
      </c>
      <c r="C6204" s="7">
        <v>0</v>
      </c>
      <c r="D6204" s="7">
        <v>0</v>
      </c>
      <c r="E6204" s="7">
        <v>0</v>
      </c>
      <c r="F6204" s="7">
        <v>0</v>
      </c>
      <c r="H6204" s="7">
        <v>0</v>
      </c>
      <c r="I6204" s="7">
        <v>0</v>
      </c>
      <c r="J6204" s="7">
        <v>0</v>
      </c>
      <c r="K6204" s="7">
        <v>0</v>
      </c>
      <c r="L6204" s="7">
        <v>0</v>
      </c>
    </row>
    <row r="6205" spans="2:12" x14ac:dyDescent="0.25">
      <c r="B6205" s="7">
        <v>0</v>
      </c>
      <c r="C6205" s="7">
        <v>0</v>
      </c>
      <c r="D6205" s="7">
        <v>0</v>
      </c>
      <c r="E6205" s="7">
        <v>0</v>
      </c>
      <c r="F6205" s="7">
        <v>0</v>
      </c>
      <c r="H6205" s="7">
        <v>0</v>
      </c>
      <c r="I6205" s="7">
        <v>0</v>
      </c>
      <c r="J6205" s="7">
        <v>0</v>
      </c>
      <c r="K6205" s="7">
        <v>0</v>
      </c>
      <c r="L6205" s="7">
        <v>0</v>
      </c>
    </row>
    <row r="6206" spans="2:12" x14ac:dyDescent="0.25">
      <c r="B6206" s="7">
        <v>0</v>
      </c>
      <c r="C6206" s="7">
        <v>0</v>
      </c>
      <c r="D6206" s="7">
        <v>0</v>
      </c>
      <c r="E6206" s="7">
        <v>0</v>
      </c>
      <c r="F6206" s="7">
        <v>0</v>
      </c>
      <c r="H6206" s="7">
        <v>0</v>
      </c>
      <c r="I6206" s="7">
        <v>0</v>
      </c>
      <c r="J6206" s="7">
        <v>0</v>
      </c>
      <c r="K6206" s="7">
        <v>0</v>
      </c>
      <c r="L6206" s="7">
        <v>0</v>
      </c>
    </row>
    <row r="6207" spans="2:12" x14ac:dyDescent="0.25">
      <c r="B6207" s="7">
        <v>0</v>
      </c>
      <c r="C6207" s="7">
        <v>0</v>
      </c>
      <c r="D6207" s="7">
        <v>0</v>
      </c>
      <c r="E6207" s="7">
        <v>0</v>
      </c>
      <c r="F6207" s="7">
        <v>0</v>
      </c>
      <c r="H6207" s="7">
        <v>0</v>
      </c>
      <c r="I6207" s="7">
        <v>0</v>
      </c>
      <c r="J6207" s="7">
        <v>0</v>
      </c>
      <c r="K6207" s="7">
        <v>0</v>
      </c>
      <c r="L6207" s="7">
        <v>0</v>
      </c>
    </row>
    <row r="6208" spans="2:12" x14ac:dyDescent="0.25">
      <c r="B6208" s="7">
        <v>0</v>
      </c>
      <c r="C6208" s="7">
        <v>0</v>
      </c>
      <c r="D6208" s="7">
        <v>0</v>
      </c>
      <c r="E6208" s="7">
        <v>0</v>
      </c>
      <c r="F6208" s="7">
        <v>0</v>
      </c>
      <c r="H6208" s="7">
        <v>0</v>
      </c>
      <c r="I6208" s="7">
        <v>0</v>
      </c>
      <c r="J6208" s="7">
        <v>0</v>
      </c>
      <c r="K6208" s="7">
        <v>0</v>
      </c>
      <c r="L6208" s="7">
        <v>0</v>
      </c>
    </row>
    <row r="6209" spans="2:12" x14ac:dyDescent="0.25">
      <c r="B6209" s="7">
        <v>0</v>
      </c>
      <c r="C6209" s="7">
        <v>0</v>
      </c>
      <c r="D6209" s="7">
        <v>0</v>
      </c>
      <c r="E6209" s="7">
        <v>0</v>
      </c>
      <c r="F6209" s="7">
        <v>0</v>
      </c>
      <c r="H6209" s="7">
        <v>0</v>
      </c>
      <c r="I6209" s="7">
        <v>0</v>
      </c>
      <c r="J6209" s="7">
        <v>0</v>
      </c>
      <c r="K6209" s="7">
        <v>0</v>
      </c>
      <c r="L6209" s="7">
        <v>0</v>
      </c>
    </row>
    <row r="6210" spans="2:12" x14ac:dyDescent="0.25">
      <c r="B6210" s="7">
        <v>0</v>
      </c>
      <c r="C6210" s="7">
        <v>0</v>
      </c>
      <c r="D6210" s="7">
        <v>0</v>
      </c>
      <c r="E6210" s="7">
        <v>0</v>
      </c>
      <c r="F6210" s="7">
        <v>0</v>
      </c>
      <c r="H6210" s="7">
        <v>0</v>
      </c>
      <c r="I6210" s="7">
        <v>0</v>
      </c>
      <c r="J6210" s="7">
        <v>0</v>
      </c>
      <c r="K6210" s="7">
        <v>0</v>
      </c>
      <c r="L6210" s="7">
        <v>0</v>
      </c>
    </row>
    <row r="6211" spans="2:12" x14ac:dyDescent="0.25">
      <c r="B6211" s="7">
        <v>0</v>
      </c>
      <c r="C6211" s="7">
        <v>0</v>
      </c>
      <c r="D6211" s="7">
        <v>0</v>
      </c>
      <c r="E6211" s="7">
        <v>0</v>
      </c>
      <c r="F6211" s="7">
        <v>0</v>
      </c>
      <c r="H6211" s="7">
        <v>0</v>
      </c>
      <c r="I6211" s="7">
        <v>0</v>
      </c>
      <c r="J6211" s="7">
        <v>0</v>
      </c>
      <c r="K6211" s="7">
        <v>0</v>
      </c>
      <c r="L6211" s="7">
        <v>0</v>
      </c>
    </row>
    <row r="6212" spans="2:12" x14ac:dyDescent="0.25">
      <c r="B6212" s="7">
        <v>0</v>
      </c>
      <c r="C6212" s="7">
        <v>0</v>
      </c>
      <c r="D6212" s="7">
        <v>0</v>
      </c>
      <c r="E6212" s="7">
        <v>0</v>
      </c>
      <c r="F6212" s="7">
        <v>0</v>
      </c>
      <c r="H6212" s="7">
        <v>0</v>
      </c>
      <c r="I6212" s="7">
        <v>0</v>
      </c>
      <c r="J6212" s="7">
        <v>0</v>
      </c>
      <c r="K6212" s="7">
        <v>0</v>
      </c>
      <c r="L6212" s="7">
        <v>0</v>
      </c>
    </row>
    <row r="6213" spans="2:12" x14ac:dyDescent="0.25">
      <c r="B6213" s="7">
        <v>0</v>
      </c>
      <c r="C6213" s="7">
        <v>0</v>
      </c>
      <c r="D6213" s="7">
        <v>0</v>
      </c>
      <c r="E6213" s="7">
        <v>0</v>
      </c>
      <c r="F6213" s="7">
        <v>0</v>
      </c>
      <c r="H6213" s="7">
        <v>0</v>
      </c>
      <c r="I6213" s="7">
        <v>0</v>
      </c>
      <c r="J6213" s="7">
        <v>0</v>
      </c>
      <c r="K6213" s="7">
        <v>0</v>
      </c>
      <c r="L6213" s="7">
        <v>0</v>
      </c>
    </row>
    <row r="6214" spans="2:12" x14ac:dyDescent="0.25">
      <c r="B6214" s="7">
        <v>0</v>
      </c>
      <c r="C6214" s="7">
        <v>0</v>
      </c>
      <c r="D6214" s="7">
        <v>0</v>
      </c>
      <c r="E6214" s="7">
        <v>0</v>
      </c>
      <c r="F6214" s="7">
        <v>0</v>
      </c>
      <c r="H6214" s="7">
        <v>0</v>
      </c>
      <c r="I6214" s="7">
        <v>0</v>
      </c>
      <c r="J6214" s="7">
        <v>0</v>
      </c>
      <c r="K6214" s="7">
        <v>0</v>
      </c>
      <c r="L6214" s="7">
        <v>0</v>
      </c>
    </row>
    <row r="6215" spans="2:12" x14ac:dyDescent="0.25">
      <c r="B6215" s="7">
        <v>0</v>
      </c>
      <c r="C6215" s="7">
        <v>0</v>
      </c>
      <c r="D6215" s="7">
        <v>0</v>
      </c>
      <c r="E6215" s="7">
        <v>0</v>
      </c>
      <c r="F6215" s="7">
        <v>0</v>
      </c>
      <c r="H6215" s="7">
        <v>0</v>
      </c>
      <c r="I6215" s="7">
        <v>0</v>
      </c>
      <c r="J6215" s="7">
        <v>0</v>
      </c>
      <c r="K6215" s="7">
        <v>0</v>
      </c>
      <c r="L6215" s="7">
        <v>0</v>
      </c>
    </row>
    <row r="6216" spans="2:12" x14ac:dyDescent="0.25">
      <c r="B6216" s="7">
        <v>0</v>
      </c>
      <c r="C6216" s="7">
        <v>0</v>
      </c>
      <c r="D6216" s="7">
        <v>0</v>
      </c>
      <c r="E6216" s="7">
        <v>0</v>
      </c>
      <c r="F6216" s="7">
        <v>0</v>
      </c>
      <c r="H6216" s="7">
        <v>0</v>
      </c>
      <c r="I6216" s="7">
        <v>0</v>
      </c>
      <c r="J6216" s="7">
        <v>0</v>
      </c>
      <c r="K6216" s="7">
        <v>0</v>
      </c>
      <c r="L6216" s="7">
        <v>0</v>
      </c>
    </row>
    <row r="6217" spans="2:12" x14ac:dyDescent="0.25">
      <c r="B6217" s="7">
        <v>0</v>
      </c>
      <c r="C6217" s="7">
        <v>0</v>
      </c>
      <c r="D6217" s="7">
        <v>0</v>
      </c>
      <c r="E6217" s="7">
        <v>0</v>
      </c>
      <c r="F6217" s="7">
        <v>0</v>
      </c>
      <c r="H6217" s="7">
        <v>0</v>
      </c>
      <c r="I6217" s="7">
        <v>0</v>
      </c>
      <c r="J6217" s="7">
        <v>0</v>
      </c>
      <c r="K6217" s="7">
        <v>0</v>
      </c>
      <c r="L6217" s="7">
        <v>0</v>
      </c>
    </row>
    <row r="6218" spans="2:12" x14ac:dyDescent="0.25">
      <c r="B6218" s="7">
        <v>0</v>
      </c>
      <c r="C6218" s="7">
        <v>0</v>
      </c>
      <c r="D6218" s="7">
        <v>0</v>
      </c>
      <c r="E6218" s="7">
        <v>0</v>
      </c>
      <c r="F6218" s="7">
        <v>0</v>
      </c>
      <c r="H6218" s="7">
        <v>0</v>
      </c>
      <c r="I6218" s="7">
        <v>0</v>
      </c>
      <c r="J6218" s="7">
        <v>0</v>
      </c>
      <c r="K6218" s="7">
        <v>0</v>
      </c>
      <c r="L6218" s="7">
        <v>0</v>
      </c>
    </row>
    <row r="6219" spans="2:12" x14ac:dyDescent="0.25">
      <c r="B6219" s="7">
        <v>0</v>
      </c>
      <c r="C6219" s="7">
        <v>0</v>
      </c>
      <c r="D6219" s="7">
        <v>0</v>
      </c>
      <c r="E6219" s="7">
        <v>0</v>
      </c>
      <c r="F6219" s="7">
        <v>0</v>
      </c>
      <c r="H6219" s="7">
        <v>0</v>
      </c>
      <c r="I6219" s="7">
        <v>0</v>
      </c>
      <c r="J6219" s="7">
        <v>0</v>
      </c>
      <c r="K6219" s="7">
        <v>0</v>
      </c>
      <c r="L6219" s="7">
        <v>0</v>
      </c>
    </row>
    <row r="6220" spans="2:12" x14ac:dyDescent="0.25">
      <c r="B6220" s="7">
        <v>0</v>
      </c>
      <c r="C6220" s="7">
        <v>0</v>
      </c>
      <c r="D6220" s="7">
        <v>0</v>
      </c>
      <c r="E6220" s="7">
        <v>0</v>
      </c>
      <c r="F6220" s="7">
        <v>0</v>
      </c>
      <c r="H6220" s="7">
        <v>0</v>
      </c>
      <c r="I6220" s="7">
        <v>0</v>
      </c>
      <c r="J6220" s="7">
        <v>0</v>
      </c>
      <c r="K6220" s="7">
        <v>0</v>
      </c>
      <c r="L6220" s="7">
        <v>0</v>
      </c>
    </row>
    <row r="6221" spans="2:12" x14ac:dyDescent="0.25">
      <c r="B6221" s="7">
        <v>0</v>
      </c>
      <c r="C6221" s="7">
        <v>0</v>
      </c>
      <c r="D6221" s="7">
        <v>0</v>
      </c>
      <c r="E6221" s="7">
        <v>0</v>
      </c>
      <c r="F6221" s="7">
        <v>0</v>
      </c>
      <c r="H6221" s="7">
        <v>0</v>
      </c>
      <c r="I6221" s="7">
        <v>0</v>
      </c>
      <c r="J6221" s="7">
        <v>0</v>
      </c>
      <c r="K6221" s="7">
        <v>0</v>
      </c>
      <c r="L6221" s="7">
        <v>0</v>
      </c>
    </row>
    <row r="6222" spans="2:12" x14ac:dyDescent="0.25">
      <c r="B6222" s="7">
        <v>0</v>
      </c>
      <c r="C6222" s="7">
        <v>0</v>
      </c>
      <c r="D6222" s="7">
        <v>0</v>
      </c>
      <c r="E6222" s="7">
        <v>0</v>
      </c>
      <c r="F6222" s="7">
        <v>0</v>
      </c>
      <c r="H6222" s="7">
        <v>0</v>
      </c>
      <c r="I6222" s="7">
        <v>0</v>
      </c>
      <c r="J6222" s="7">
        <v>0</v>
      </c>
      <c r="K6222" s="7">
        <v>0</v>
      </c>
      <c r="L6222" s="7">
        <v>0</v>
      </c>
    </row>
    <row r="6223" spans="2:12" x14ac:dyDescent="0.25">
      <c r="B6223" s="7">
        <v>0</v>
      </c>
      <c r="C6223" s="7">
        <v>0</v>
      </c>
      <c r="D6223" s="7">
        <v>0</v>
      </c>
      <c r="E6223" s="7">
        <v>0</v>
      </c>
      <c r="F6223" s="7">
        <v>0</v>
      </c>
      <c r="H6223" s="7">
        <v>0</v>
      </c>
      <c r="I6223" s="7">
        <v>0</v>
      </c>
      <c r="J6223" s="7">
        <v>0</v>
      </c>
      <c r="K6223" s="7">
        <v>0</v>
      </c>
      <c r="L6223" s="7">
        <v>0</v>
      </c>
    </row>
    <row r="6224" spans="2:12" x14ac:dyDescent="0.25">
      <c r="B6224" s="7">
        <v>0</v>
      </c>
      <c r="C6224" s="7">
        <v>0</v>
      </c>
      <c r="D6224" s="7">
        <v>0</v>
      </c>
      <c r="E6224" s="7">
        <v>0</v>
      </c>
      <c r="F6224" s="7">
        <v>0</v>
      </c>
      <c r="H6224" s="7">
        <v>0</v>
      </c>
      <c r="I6224" s="7">
        <v>0</v>
      </c>
      <c r="J6224" s="7">
        <v>0</v>
      </c>
      <c r="K6224" s="7">
        <v>0</v>
      </c>
      <c r="L6224" s="7">
        <v>0</v>
      </c>
    </row>
    <row r="6225" spans="2:12" x14ac:dyDescent="0.25">
      <c r="B6225" s="7">
        <v>0</v>
      </c>
      <c r="C6225" s="7">
        <v>0</v>
      </c>
      <c r="D6225" s="7">
        <v>0</v>
      </c>
      <c r="E6225" s="7">
        <v>0</v>
      </c>
      <c r="F6225" s="7">
        <v>0</v>
      </c>
      <c r="H6225" s="7">
        <v>0</v>
      </c>
      <c r="I6225" s="7">
        <v>0</v>
      </c>
      <c r="J6225" s="7">
        <v>0</v>
      </c>
      <c r="K6225" s="7">
        <v>0</v>
      </c>
      <c r="L6225" s="7">
        <v>0</v>
      </c>
    </row>
    <row r="6226" spans="2:12" x14ac:dyDescent="0.25">
      <c r="B6226" s="7">
        <v>0</v>
      </c>
      <c r="C6226" s="7">
        <v>0</v>
      </c>
      <c r="D6226" s="7">
        <v>0</v>
      </c>
      <c r="E6226" s="7">
        <v>0</v>
      </c>
      <c r="F6226" s="7">
        <v>0</v>
      </c>
      <c r="H6226" s="7">
        <v>0</v>
      </c>
      <c r="I6226" s="7">
        <v>0</v>
      </c>
      <c r="J6226" s="7">
        <v>0</v>
      </c>
      <c r="K6226" s="7">
        <v>0</v>
      </c>
      <c r="L6226" s="7">
        <v>0</v>
      </c>
    </row>
    <row r="6227" spans="2:12" x14ac:dyDescent="0.25">
      <c r="B6227" s="7">
        <v>0</v>
      </c>
      <c r="C6227" s="7">
        <v>0</v>
      </c>
      <c r="D6227" s="7">
        <v>0</v>
      </c>
      <c r="E6227" s="7">
        <v>0</v>
      </c>
      <c r="F6227" s="7">
        <v>0</v>
      </c>
      <c r="H6227" s="7">
        <v>0</v>
      </c>
      <c r="I6227" s="7">
        <v>0</v>
      </c>
      <c r="J6227" s="7">
        <v>0</v>
      </c>
      <c r="K6227" s="7">
        <v>0</v>
      </c>
      <c r="L6227" s="7">
        <v>0</v>
      </c>
    </row>
    <row r="6228" spans="2:12" x14ac:dyDescent="0.25">
      <c r="B6228" s="7">
        <v>0</v>
      </c>
      <c r="C6228" s="7">
        <v>0</v>
      </c>
      <c r="D6228" s="7">
        <v>0</v>
      </c>
      <c r="E6228" s="7">
        <v>0</v>
      </c>
      <c r="F6228" s="7">
        <v>0</v>
      </c>
      <c r="H6228" s="7">
        <v>0</v>
      </c>
      <c r="I6228" s="7">
        <v>0</v>
      </c>
      <c r="J6228" s="7">
        <v>0</v>
      </c>
      <c r="K6228" s="7">
        <v>0</v>
      </c>
      <c r="L6228" s="7">
        <v>0</v>
      </c>
    </row>
    <row r="6229" spans="2:12" x14ac:dyDescent="0.25">
      <c r="B6229" s="7">
        <v>0</v>
      </c>
      <c r="C6229" s="7">
        <v>0</v>
      </c>
      <c r="D6229" s="7">
        <v>0</v>
      </c>
      <c r="E6229" s="7">
        <v>0</v>
      </c>
      <c r="F6229" s="7">
        <v>0</v>
      </c>
      <c r="H6229" s="7">
        <v>0</v>
      </c>
      <c r="I6229" s="7">
        <v>0</v>
      </c>
      <c r="J6229" s="7">
        <v>0</v>
      </c>
      <c r="K6229" s="7">
        <v>0</v>
      </c>
      <c r="L6229" s="7">
        <v>0</v>
      </c>
    </row>
    <row r="6230" spans="2:12" x14ac:dyDescent="0.25">
      <c r="B6230" s="7">
        <v>0</v>
      </c>
      <c r="C6230" s="7">
        <v>0</v>
      </c>
      <c r="D6230" s="7">
        <v>0</v>
      </c>
      <c r="E6230" s="7">
        <v>0</v>
      </c>
      <c r="F6230" s="7">
        <v>0</v>
      </c>
      <c r="H6230" s="7">
        <v>0</v>
      </c>
      <c r="I6230" s="7">
        <v>0</v>
      </c>
      <c r="J6230" s="7">
        <v>0</v>
      </c>
      <c r="K6230" s="7">
        <v>0</v>
      </c>
      <c r="L6230" s="7">
        <v>0</v>
      </c>
    </row>
    <row r="6231" spans="2:12" x14ac:dyDescent="0.25">
      <c r="B6231" s="7">
        <v>0</v>
      </c>
      <c r="C6231" s="7">
        <v>0</v>
      </c>
      <c r="D6231" s="7">
        <v>0</v>
      </c>
      <c r="E6231" s="7">
        <v>0</v>
      </c>
      <c r="F6231" s="7">
        <v>0</v>
      </c>
      <c r="H6231" s="7">
        <v>0</v>
      </c>
      <c r="I6231" s="7">
        <v>0</v>
      </c>
      <c r="J6231" s="7">
        <v>0</v>
      </c>
      <c r="K6231" s="7">
        <v>0</v>
      </c>
      <c r="L6231" s="7">
        <v>0</v>
      </c>
    </row>
    <row r="6232" spans="2:12" x14ac:dyDescent="0.25">
      <c r="B6232" s="7">
        <v>0</v>
      </c>
      <c r="C6232" s="7">
        <v>0</v>
      </c>
      <c r="D6232" s="7">
        <v>0</v>
      </c>
      <c r="E6232" s="7">
        <v>0</v>
      </c>
      <c r="F6232" s="7">
        <v>0</v>
      </c>
      <c r="H6232" s="7">
        <v>0</v>
      </c>
      <c r="I6232" s="7">
        <v>0</v>
      </c>
      <c r="J6232" s="7">
        <v>0</v>
      </c>
      <c r="K6232" s="7">
        <v>0</v>
      </c>
      <c r="L6232" s="7">
        <v>0</v>
      </c>
    </row>
    <row r="6233" spans="2:12" x14ac:dyDescent="0.25">
      <c r="B6233" s="7">
        <v>0</v>
      </c>
      <c r="C6233" s="7">
        <v>0</v>
      </c>
      <c r="D6233" s="7">
        <v>0</v>
      </c>
      <c r="E6233" s="7">
        <v>0</v>
      </c>
      <c r="F6233" s="7">
        <v>0</v>
      </c>
      <c r="H6233" s="7">
        <v>0</v>
      </c>
      <c r="I6233" s="7">
        <v>0</v>
      </c>
      <c r="J6233" s="7">
        <v>0</v>
      </c>
      <c r="K6233" s="7">
        <v>0</v>
      </c>
      <c r="L6233" s="7">
        <v>0</v>
      </c>
    </row>
    <row r="6234" spans="2:12" x14ac:dyDescent="0.25">
      <c r="B6234" s="7">
        <v>0</v>
      </c>
      <c r="C6234" s="7">
        <v>0</v>
      </c>
      <c r="D6234" s="7">
        <v>0</v>
      </c>
      <c r="E6234" s="7">
        <v>0</v>
      </c>
      <c r="F6234" s="7">
        <v>0</v>
      </c>
      <c r="H6234" s="7">
        <v>0</v>
      </c>
      <c r="I6234" s="7">
        <v>0</v>
      </c>
      <c r="J6234" s="7">
        <v>0</v>
      </c>
      <c r="K6234" s="7">
        <v>0</v>
      </c>
      <c r="L6234" s="7">
        <v>0</v>
      </c>
    </row>
    <row r="6235" spans="2:12" x14ac:dyDescent="0.25">
      <c r="B6235" s="7">
        <v>0</v>
      </c>
      <c r="C6235" s="7">
        <v>0</v>
      </c>
      <c r="D6235" s="7">
        <v>0</v>
      </c>
      <c r="E6235" s="7">
        <v>0</v>
      </c>
      <c r="F6235" s="7">
        <v>0</v>
      </c>
      <c r="H6235" s="7">
        <v>0</v>
      </c>
      <c r="I6235" s="7">
        <v>0</v>
      </c>
      <c r="J6235" s="7">
        <v>0</v>
      </c>
      <c r="K6235" s="7">
        <v>0</v>
      </c>
      <c r="L6235" s="7">
        <v>0</v>
      </c>
    </row>
    <row r="6236" spans="2:12" x14ac:dyDescent="0.25">
      <c r="B6236" s="7">
        <v>0</v>
      </c>
      <c r="C6236" s="7">
        <v>0</v>
      </c>
      <c r="D6236" s="7">
        <v>0</v>
      </c>
      <c r="E6236" s="7">
        <v>0</v>
      </c>
      <c r="F6236" s="7">
        <v>0</v>
      </c>
      <c r="H6236" s="7">
        <v>0</v>
      </c>
      <c r="I6236" s="7">
        <v>0</v>
      </c>
      <c r="J6236" s="7">
        <v>0</v>
      </c>
      <c r="K6236" s="7">
        <v>0</v>
      </c>
      <c r="L6236" s="7">
        <v>0</v>
      </c>
    </row>
    <row r="6237" spans="2:12" x14ac:dyDescent="0.25">
      <c r="B6237" s="7">
        <v>0</v>
      </c>
      <c r="C6237" s="7">
        <v>0</v>
      </c>
      <c r="D6237" s="7">
        <v>0</v>
      </c>
      <c r="E6237" s="7">
        <v>0</v>
      </c>
      <c r="F6237" s="7">
        <v>0</v>
      </c>
      <c r="H6237" s="7">
        <v>0</v>
      </c>
      <c r="I6237" s="7">
        <v>0</v>
      </c>
      <c r="J6237" s="7">
        <v>0</v>
      </c>
      <c r="K6237" s="7">
        <v>0</v>
      </c>
      <c r="L6237" s="7">
        <v>0</v>
      </c>
    </row>
    <row r="6238" spans="2:12" x14ac:dyDescent="0.25">
      <c r="B6238" s="7">
        <v>0</v>
      </c>
      <c r="C6238" s="7">
        <v>0</v>
      </c>
      <c r="D6238" s="7">
        <v>0</v>
      </c>
      <c r="E6238" s="7">
        <v>0</v>
      </c>
      <c r="F6238" s="7">
        <v>0</v>
      </c>
      <c r="H6238" s="7">
        <v>0</v>
      </c>
      <c r="I6238" s="7">
        <v>0</v>
      </c>
      <c r="J6238" s="7">
        <v>0</v>
      </c>
      <c r="K6238" s="7">
        <v>0</v>
      </c>
      <c r="L6238" s="7">
        <v>0</v>
      </c>
    </row>
    <row r="6239" spans="2:12" x14ac:dyDescent="0.25">
      <c r="B6239" s="7">
        <v>0</v>
      </c>
      <c r="C6239" s="7">
        <v>0</v>
      </c>
      <c r="D6239" s="7">
        <v>0</v>
      </c>
      <c r="E6239" s="7">
        <v>0</v>
      </c>
      <c r="F6239" s="7">
        <v>0</v>
      </c>
      <c r="H6239" s="7">
        <v>0</v>
      </c>
      <c r="I6239" s="7">
        <v>0</v>
      </c>
      <c r="J6239" s="7">
        <v>0</v>
      </c>
      <c r="K6239" s="7">
        <v>0</v>
      </c>
      <c r="L6239" s="7">
        <v>0</v>
      </c>
    </row>
    <row r="6240" spans="2:12" x14ac:dyDescent="0.25">
      <c r="B6240" s="7">
        <v>0</v>
      </c>
      <c r="C6240" s="7">
        <v>0</v>
      </c>
      <c r="D6240" s="7">
        <v>0</v>
      </c>
      <c r="E6240" s="7">
        <v>0</v>
      </c>
      <c r="F6240" s="7">
        <v>0</v>
      </c>
      <c r="H6240" s="7">
        <v>0</v>
      </c>
      <c r="I6240" s="7">
        <v>0</v>
      </c>
      <c r="J6240" s="7">
        <v>0</v>
      </c>
      <c r="K6240" s="7">
        <v>0</v>
      </c>
      <c r="L6240" s="7">
        <v>0</v>
      </c>
    </row>
    <row r="6241" spans="2:12" x14ac:dyDescent="0.25">
      <c r="B6241" s="7">
        <v>0</v>
      </c>
      <c r="C6241" s="7">
        <v>0</v>
      </c>
      <c r="D6241" s="7">
        <v>0</v>
      </c>
      <c r="E6241" s="7">
        <v>0</v>
      </c>
      <c r="F6241" s="7">
        <v>0</v>
      </c>
      <c r="H6241" s="7">
        <v>0</v>
      </c>
      <c r="I6241" s="7">
        <v>0</v>
      </c>
      <c r="J6241" s="7">
        <v>0</v>
      </c>
      <c r="K6241" s="7">
        <v>0</v>
      </c>
      <c r="L6241" s="7">
        <v>0</v>
      </c>
    </row>
    <row r="6242" spans="2:12" x14ac:dyDescent="0.25">
      <c r="B6242" s="7">
        <v>0</v>
      </c>
      <c r="C6242" s="7">
        <v>0</v>
      </c>
      <c r="D6242" s="7">
        <v>0</v>
      </c>
      <c r="E6242" s="7">
        <v>0</v>
      </c>
      <c r="F6242" s="7">
        <v>0</v>
      </c>
      <c r="H6242" s="7">
        <v>0</v>
      </c>
      <c r="I6242" s="7">
        <v>0</v>
      </c>
      <c r="J6242" s="7">
        <v>0</v>
      </c>
      <c r="K6242" s="7">
        <v>0</v>
      </c>
      <c r="L6242" s="7">
        <v>0</v>
      </c>
    </row>
    <row r="6243" spans="2:12" x14ac:dyDescent="0.25">
      <c r="B6243" s="7">
        <v>0</v>
      </c>
      <c r="C6243" s="7">
        <v>0</v>
      </c>
      <c r="D6243" s="7">
        <v>0</v>
      </c>
      <c r="E6243" s="7">
        <v>0</v>
      </c>
      <c r="F6243" s="7">
        <v>0</v>
      </c>
      <c r="H6243" s="7">
        <v>0</v>
      </c>
      <c r="I6243" s="7">
        <v>0</v>
      </c>
      <c r="J6243" s="7">
        <v>0</v>
      </c>
      <c r="K6243" s="7">
        <v>0</v>
      </c>
      <c r="L6243" s="7">
        <v>0</v>
      </c>
    </row>
    <row r="6244" spans="2:12" x14ac:dyDescent="0.25">
      <c r="B6244" s="7">
        <v>0</v>
      </c>
      <c r="C6244" s="7">
        <v>0</v>
      </c>
      <c r="D6244" s="7">
        <v>0</v>
      </c>
      <c r="E6244" s="7">
        <v>0</v>
      </c>
      <c r="F6244" s="7">
        <v>0</v>
      </c>
      <c r="H6244" s="7">
        <v>0</v>
      </c>
      <c r="I6244" s="7">
        <v>0</v>
      </c>
      <c r="J6244" s="7">
        <v>0</v>
      </c>
      <c r="K6244" s="7">
        <v>0</v>
      </c>
      <c r="L6244" s="7">
        <v>0</v>
      </c>
    </row>
    <row r="6245" spans="2:12" x14ac:dyDescent="0.25">
      <c r="B6245" s="7">
        <v>0</v>
      </c>
      <c r="C6245" s="7">
        <v>0</v>
      </c>
      <c r="D6245" s="7">
        <v>0</v>
      </c>
      <c r="E6245" s="7">
        <v>0</v>
      </c>
      <c r="F6245" s="7">
        <v>0</v>
      </c>
      <c r="H6245" s="7">
        <v>0</v>
      </c>
      <c r="I6245" s="7">
        <v>0</v>
      </c>
      <c r="J6245" s="7">
        <v>0</v>
      </c>
      <c r="K6245" s="7">
        <v>0</v>
      </c>
      <c r="L6245" s="7">
        <v>0</v>
      </c>
    </row>
    <row r="6246" spans="2:12" x14ac:dyDescent="0.25">
      <c r="B6246" s="7">
        <v>0</v>
      </c>
      <c r="C6246" s="7">
        <v>0</v>
      </c>
      <c r="D6246" s="7">
        <v>0</v>
      </c>
      <c r="E6246" s="7">
        <v>0</v>
      </c>
      <c r="F6246" s="7">
        <v>0</v>
      </c>
      <c r="H6246" s="7">
        <v>0</v>
      </c>
      <c r="I6246" s="7">
        <v>0</v>
      </c>
      <c r="J6246" s="7">
        <v>0</v>
      </c>
      <c r="K6246" s="7">
        <v>0</v>
      </c>
      <c r="L6246" s="7">
        <v>0</v>
      </c>
    </row>
    <row r="6247" spans="2:12" x14ac:dyDescent="0.25">
      <c r="B6247" s="7">
        <v>0</v>
      </c>
      <c r="C6247" s="7">
        <v>0</v>
      </c>
      <c r="D6247" s="7">
        <v>0</v>
      </c>
      <c r="E6247" s="7">
        <v>0</v>
      </c>
      <c r="F6247" s="7">
        <v>0</v>
      </c>
      <c r="H6247" s="7">
        <v>0</v>
      </c>
      <c r="I6247" s="7">
        <v>0</v>
      </c>
      <c r="J6247" s="7">
        <v>0</v>
      </c>
      <c r="K6247" s="7">
        <v>0</v>
      </c>
      <c r="L6247" s="7">
        <v>0</v>
      </c>
    </row>
    <row r="6248" spans="2:12" x14ac:dyDescent="0.25">
      <c r="B6248" s="7">
        <v>0</v>
      </c>
      <c r="C6248" s="7">
        <v>0</v>
      </c>
      <c r="D6248" s="7">
        <v>0</v>
      </c>
      <c r="E6248" s="7">
        <v>0</v>
      </c>
      <c r="F6248" s="7">
        <v>0</v>
      </c>
      <c r="H6248" s="7">
        <v>0</v>
      </c>
      <c r="I6248" s="7">
        <v>0</v>
      </c>
      <c r="J6248" s="7">
        <v>0</v>
      </c>
      <c r="K6248" s="7">
        <v>0</v>
      </c>
      <c r="L6248" s="7">
        <v>0</v>
      </c>
    </row>
    <row r="6249" spans="2:12" x14ac:dyDescent="0.25">
      <c r="B6249" s="7">
        <v>0</v>
      </c>
      <c r="C6249" s="7">
        <v>0</v>
      </c>
      <c r="D6249" s="7">
        <v>0</v>
      </c>
      <c r="E6249" s="7">
        <v>0</v>
      </c>
      <c r="F6249" s="7">
        <v>0</v>
      </c>
      <c r="H6249" s="7">
        <v>0</v>
      </c>
      <c r="I6249" s="7">
        <v>0</v>
      </c>
      <c r="J6249" s="7">
        <v>0</v>
      </c>
      <c r="K6249" s="7">
        <v>0</v>
      </c>
      <c r="L6249" s="7">
        <v>0</v>
      </c>
    </row>
    <row r="6250" spans="2:12" x14ac:dyDescent="0.25">
      <c r="B6250" s="7">
        <v>0</v>
      </c>
      <c r="C6250" s="7">
        <v>0</v>
      </c>
      <c r="D6250" s="7">
        <v>0</v>
      </c>
      <c r="E6250" s="7">
        <v>0</v>
      </c>
      <c r="F6250" s="7">
        <v>0</v>
      </c>
      <c r="H6250" s="7">
        <v>0</v>
      </c>
      <c r="I6250" s="7">
        <v>0</v>
      </c>
      <c r="J6250" s="7">
        <v>0</v>
      </c>
      <c r="K6250" s="7">
        <v>0</v>
      </c>
      <c r="L6250" s="7">
        <v>0</v>
      </c>
    </row>
    <row r="6251" spans="2:12" x14ac:dyDescent="0.25">
      <c r="B6251" s="7">
        <v>0</v>
      </c>
      <c r="C6251" s="7">
        <v>0</v>
      </c>
      <c r="D6251" s="7">
        <v>0</v>
      </c>
      <c r="E6251" s="7">
        <v>0</v>
      </c>
      <c r="F6251" s="7">
        <v>0</v>
      </c>
      <c r="H6251" s="7">
        <v>0</v>
      </c>
      <c r="I6251" s="7">
        <v>0</v>
      </c>
      <c r="J6251" s="7">
        <v>0</v>
      </c>
      <c r="K6251" s="7">
        <v>0</v>
      </c>
      <c r="L6251" s="7">
        <v>0</v>
      </c>
    </row>
    <row r="6252" spans="2:12" x14ac:dyDescent="0.25">
      <c r="B6252" s="7">
        <v>0</v>
      </c>
      <c r="C6252" s="7">
        <v>0</v>
      </c>
      <c r="D6252" s="7">
        <v>0</v>
      </c>
      <c r="E6252" s="7">
        <v>0</v>
      </c>
      <c r="F6252" s="7">
        <v>0</v>
      </c>
      <c r="H6252" s="7">
        <v>0</v>
      </c>
      <c r="I6252" s="7">
        <v>0</v>
      </c>
      <c r="J6252" s="7">
        <v>0</v>
      </c>
      <c r="K6252" s="7">
        <v>0</v>
      </c>
      <c r="L6252" s="7">
        <v>0</v>
      </c>
    </row>
    <row r="6253" spans="2:12" x14ac:dyDescent="0.25">
      <c r="B6253" s="7">
        <v>0</v>
      </c>
      <c r="C6253" s="7">
        <v>0</v>
      </c>
      <c r="D6253" s="7">
        <v>0</v>
      </c>
      <c r="E6253" s="7">
        <v>0</v>
      </c>
      <c r="F6253" s="7">
        <v>0</v>
      </c>
      <c r="H6253" s="7">
        <v>0</v>
      </c>
      <c r="I6253" s="7">
        <v>0</v>
      </c>
      <c r="J6253" s="7">
        <v>0</v>
      </c>
      <c r="K6253" s="7">
        <v>0</v>
      </c>
      <c r="L6253" s="7">
        <v>0</v>
      </c>
    </row>
    <row r="6254" spans="2:12" x14ac:dyDescent="0.25">
      <c r="B6254" s="7">
        <v>0</v>
      </c>
      <c r="C6254" s="7">
        <v>0</v>
      </c>
      <c r="D6254" s="7">
        <v>0</v>
      </c>
      <c r="E6254" s="7">
        <v>0</v>
      </c>
      <c r="F6254" s="7">
        <v>0</v>
      </c>
      <c r="H6254" s="7">
        <v>0</v>
      </c>
      <c r="I6254" s="7">
        <v>0</v>
      </c>
      <c r="J6254" s="7">
        <v>0</v>
      </c>
      <c r="K6254" s="7">
        <v>0</v>
      </c>
      <c r="L6254" s="7">
        <v>0</v>
      </c>
    </row>
    <row r="6255" spans="2:12" x14ac:dyDescent="0.25">
      <c r="B6255" s="7">
        <v>0</v>
      </c>
      <c r="C6255" s="7">
        <v>0</v>
      </c>
      <c r="D6255" s="7">
        <v>0</v>
      </c>
      <c r="E6255" s="7">
        <v>0</v>
      </c>
      <c r="F6255" s="7">
        <v>0</v>
      </c>
      <c r="H6255" s="7">
        <v>0</v>
      </c>
      <c r="I6255" s="7">
        <v>0</v>
      </c>
      <c r="J6255" s="7">
        <v>0</v>
      </c>
      <c r="K6255" s="7">
        <v>0</v>
      </c>
      <c r="L6255" s="7">
        <v>0</v>
      </c>
    </row>
    <row r="6256" spans="2:12" x14ac:dyDescent="0.25">
      <c r="B6256" s="7">
        <v>0</v>
      </c>
      <c r="C6256" s="7">
        <v>0</v>
      </c>
      <c r="D6256" s="7">
        <v>0</v>
      </c>
      <c r="E6256" s="7">
        <v>0</v>
      </c>
      <c r="F6256" s="7">
        <v>0</v>
      </c>
      <c r="H6256" s="7">
        <v>0</v>
      </c>
      <c r="I6256" s="7">
        <v>0</v>
      </c>
      <c r="J6256" s="7">
        <v>0</v>
      </c>
      <c r="K6256" s="7">
        <v>0</v>
      </c>
      <c r="L6256" s="7">
        <v>0</v>
      </c>
    </row>
    <row r="6257" spans="2:12" x14ac:dyDescent="0.25">
      <c r="B6257" s="7">
        <v>0</v>
      </c>
      <c r="C6257" s="7">
        <v>0</v>
      </c>
      <c r="D6257" s="7">
        <v>0</v>
      </c>
      <c r="E6257" s="7">
        <v>0</v>
      </c>
      <c r="F6257" s="7">
        <v>0</v>
      </c>
      <c r="H6257" s="7">
        <v>0</v>
      </c>
      <c r="I6257" s="7">
        <v>0</v>
      </c>
      <c r="J6257" s="7">
        <v>0</v>
      </c>
      <c r="K6257" s="7">
        <v>0</v>
      </c>
      <c r="L6257" s="7">
        <v>0</v>
      </c>
    </row>
    <row r="6258" spans="2:12" x14ac:dyDescent="0.25">
      <c r="B6258" s="7">
        <v>0</v>
      </c>
      <c r="C6258" s="7">
        <v>0</v>
      </c>
      <c r="D6258" s="7">
        <v>0</v>
      </c>
      <c r="E6258" s="7">
        <v>0</v>
      </c>
      <c r="F6258" s="7">
        <v>0</v>
      </c>
      <c r="H6258" s="7">
        <v>0</v>
      </c>
      <c r="I6258" s="7">
        <v>0</v>
      </c>
      <c r="J6258" s="7">
        <v>0</v>
      </c>
      <c r="K6258" s="7">
        <v>0</v>
      </c>
      <c r="L6258" s="7">
        <v>0</v>
      </c>
    </row>
    <row r="6259" spans="2:12" x14ac:dyDescent="0.25">
      <c r="B6259" s="7">
        <v>0</v>
      </c>
      <c r="C6259" s="7">
        <v>0</v>
      </c>
      <c r="D6259" s="7">
        <v>0</v>
      </c>
      <c r="E6259" s="7">
        <v>0</v>
      </c>
      <c r="F6259" s="7">
        <v>0</v>
      </c>
      <c r="H6259" s="7">
        <v>0</v>
      </c>
      <c r="I6259" s="7">
        <v>0</v>
      </c>
      <c r="J6259" s="7">
        <v>0</v>
      </c>
      <c r="K6259" s="7">
        <v>0</v>
      </c>
      <c r="L6259" s="7">
        <v>0</v>
      </c>
    </row>
    <row r="6260" spans="2:12" x14ac:dyDescent="0.25">
      <c r="B6260" s="7">
        <v>0</v>
      </c>
      <c r="C6260" s="7">
        <v>0</v>
      </c>
      <c r="D6260" s="7">
        <v>0</v>
      </c>
      <c r="E6260" s="7">
        <v>0</v>
      </c>
      <c r="F6260" s="7">
        <v>0</v>
      </c>
      <c r="H6260" s="7">
        <v>0</v>
      </c>
      <c r="I6260" s="7">
        <v>0</v>
      </c>
      <c r="J6260" s="7">
        <v>0</v>
      </c>
      <c r="K6260" s="7">
        <v>0</v>
      </c>
      <c r="L6260" s="7">
        <v>0</v>
      </c>
    </row>
    <row r="6261" spans="2:12" x14ac:dyDescent="0.25">
      <c r="B6261" s="7">
        <v>0</v>
      </c>
      <c r="C6261" s="7">
        <v>0</v>
      </c>
      <c r="D6261" s="7">
        <v>0</v>
      </c>
      <c r="E6261" s="7">
        <v>0</v>
      </c>
      <c r="F6261" s="7">
        <v>0</v>
      </c>
      <c r="H6261" s="7">
        <v>0</v>
      </c>
      <c r="I6261" s="7">
        <v>0</v>
      </c>
      <c r="J6261" s="7">
        <v>0</v>
      </c>
      <c r="K6261" s="7">
        <v>0</v>
      </c>
      <c r="L6261" s="7">
        <v>0</v>
      </c>
    </row>
    <row r="6262" spans="2:12" x14ac:dyDescent="0.25">
      <c r="B6262" s="7">
        <v>0</v>
      </c>
      <c r="C6262" s="7">
        <v>0</v>
      </c>
      <c r="D6262" s="7">
        <v>0</v>
      </c>
      <c r="E6262" s="7">
        <v>0</v>
      </c>
      <c r="F6262" s="7">
        <v>0</v>
      </c>
      <c r="H6262" s="7">
        <v>0</v>
      </c>
      <c r="I6262" s="7">
        <v>0</v>
      </c>
      <c r="J6262" s="7">
        <v>0</v>
      </c>
      <c r="K6262" s="7">
        <v>0</v>
      </c>
      <c r="L6262" s="7">
        <v>0</v>
      </c>
    </row>
    <row r="6263" spans="2:12" x14ac:dyDescent="0.25">
      <c r="B6263" s="7">
        <v>0</v>
      </c>
      <c r="C6263" s="7">
        <v>0</v>
      </c>
      <c r="D6263" s="7">
        <v>0</v>
      </c>
      <c r="E6263" s="7">
        <v>0</v>
      </c>
      <c r="F6263" s="7">
        <v>0</v>
      </c>
      <c r="H6263" s="7">
        <v>0</v>
      </c>
      <c r="I6263" s="7">
        <v>0</v>
      </c>
      <c r="J6263" s="7">
        <v>0</v>
      </c>
      <c r="K6263" s="7">
        <v>0</v>
      </c>
      <c r="L6263" s="7">
        <v>0</v>
      </c>
    </row>
    <row r="6264" spans="2:12" x14ac:dyDescent="0.25">
      <c r="B6264" s="7">
        <v>0</v>
      </c>
      <c r="C6264" s="7">
        <v>0</v>
      </c>
      <c r="D6264" s="7">
        <v>0</v>
      </c>
      <c r="E6264" s="7">
        <v>0</v>
      </c>
      <c r="F6264" s="7">
        <v>0</v>
      </c>
      <c r="H6264" s="7">
        <v>0</v>
      </c>
      <c r="I6264" s="7">
        <v>0</v>
      </c>
      <c r="J6264" s="7">
        <v>0</v>
      </c>
      <c r="K6264" s="7">
        <v>0</v>
      </c>
      <c r="L6264" s="7">
        <v>0</v>
      </c>
    </row>
    <row r="6265" spans="2:12" x14ac:dyDescent="0.25">
      <c r="B6265" s="7">
        <v>0</v>
      </c>
      <c r="C6265" s="7">
        <v>0</v>
      </c>
      <c r="D6265" s="7">
        <v>0</v>
      </c>
      <c r="E6265" s="7">
        <v>0</v>
      </c>
      <c r="F6265" s="7">
        <v>0</v>
      </c>
      <c r="H6265" s="7">
        <v>0</v>
      </c>
      <c r="I6265" s="7">
        <v>0</v>
      </c>
      <c r="J6265" s="7">
        <v>0</v>
      </c>
      <c r="K6265" s="7">
        <v>0</v>
      </c>
      <c r="L6265" s="7">
        <v>0</v>
      </c>
    </row>
    <row r="6266" spans="2:12" x14ac:dyDescent="0.25">
      <c r="B6266" s="7">
        <v>0</v>
      </c>
      <c r="C6266" s="7">
        <v>0</v>
      </c>
      <c r="D6266" s="7">
        <v>0</v>
      </c>
      <c r="E6266" s="7">
        <v>0</v>
      </c>
      <c r="F6266" s="7">
        <v>0</v>
      </c>
      <c r="H6266" s="7">
        <v>0</v>
      </c>
      <c r="I6266" s="7">
        <v>0</v>
      </c>
      <c r="J6266" s="7">
        <v>0</v>
      </c>
      <c r="K6266" s="7">
        <v>0</v>
      </c>
      <c r="L6266" s="7">
        <v>0</v>
      </c>
    </row>
    <row r="6267" spans="2:12" x14ac:dyDescent="0.25">
      <c r="B6267" s="7">
        <v>0</v>
      </c>
      <c r="C6267" s="7">
        <v>0</v>
      </c>
      <c r="D6267" s="7">
        <v>0</v>
      </c>
      <c r="E6267" s="7">
        <v>0</v>
      </c>
      <c r="F6267" s="7">
        <v>0</v>
      </c>
      <c r="H6267" s="7">
        <v>0</v>
      </c>
      <c r="I6267" s="7">
        <v>0</v>
      </c>
      <c r="J6267" s="7">
        <v>0</v>
      </c>
      <c r="K6267" s="7">
        <v>0</v>
      </c>
      <c r="L6267" s="7">
        <v>0</v>
      </c>
    </row>
    <row r="6268" spans="2:12" x14ac:dyDescent="0.25">
      <c r="B6268" s="7">
        <v>0</v>
      </c>
      <c r="C6268" s="7">
        <v>0</v>
      </c>
      <c r="D6268" s="7">
        <v>0</v>
      </c>
      <c r="E6268" s="7">
        <v>0</v>
      </c>
      <c r="F6268" s="7">
        <v>0</v>
      </c>
      <c r="H6268" s="7">
        <v>0</v>
      </c>
      <c r="I6268" s="7">
        <v>0</v>
      </c>
      <c r="J6268" s="7">
        <v>0</v>
      </c>
      <c r="K6268" s="7">
        <v>0</v>
      </c>
      <c r="L6268" s="7">
        <v>0</v>
      </c>
    </row>
    <row r="6269" spans="2:12" x14ac:dyDescent="0.25">
      <c r="B6269" s="7">
        <v>0</v>
      </c>
      <c r="C6269" s="7">
        <v>0</v>
      </c>
      <c r="D6269" s="7">
        <v>0</v>
      </c>
      <c r="E6269" s="7">
        <v>0</v>
      </c>
      <c r="F6269" s="7">
        <v>0</v>
      </c>
      <c r="H6269" s="7">
        <v>0</v>
      </c>
      <c r="I6269" s="7">
        <v>0</v>
      </c>
      <c r="J6269" s="7">
        <v>0</v>
      </c>
      <c r="K6269" s="7">
        <v>0</v>
      </c>
      <c r="L6269" s="7">
        <v>0</v>
      </c>
    </row>
    <row r="6270" spans="2:12" x14ac:dyDescent="0.25">
      <c r="B6270" s="7">
        <v>0</v>
      </c>
      <c r="C6270" s="7">
        <v>0</v>
      </c>
      <c r="D6270" s="7">
        <v>0</v>
      </c>
      <c r="E6270" s="7">
        <v>0</v>
      </c>
      <c r="F6270" s="7">
        <v>0</v>
      </c>
      <c r="H6270" s="7">
        <v>0</v>
      </c>
      <c r="I6270" s="7">
        <v>0</v>
      </c>
      <c r="J6270" s="7">
        <v>0</v>
      </c>
      <c r="K6270" s="7">
        <v>0</v>
      </c>
      <c r="L6270" s="7">
        <v>0</v>
      </c>
    </row>
    <row r="6271" spans="2:12" x14ac:dyDescent="0.25">
      <c r="B6271" s="7">
        <v>0</v>
      </c>
      <c r="C6271" s="7">
        <v>0</v>
      </c>
      <c r="D6271" s="7">
        <v>0</v>
      </c>
      <c r="E6271" s="7">
        <v>0</v>
      </c>
      <c r="F6271" s="7">
        <v>0</v>
      </c>
      <c r="H6271" s="7">
        <v>0</v>
      </c>
      <c r="I6271" s="7">
        <v>0</v>
      </c>
      <c r="J6271" s="7">
        <v>0</v>
      </c>
      <c r="K6271" s="7">
        <v>0</v>
      </c>
      <c r="L6271" s="7">
        <v>0</v>
      </c>
    </row>
    <row r="6272" spans="2:12" x14ac:dyDescent="0.25">
      <c r="B6272" s="7">
        <v>0</v>
      </c>
      <c r="C6272" s="7">
        <v>0</v>
      </c>
      <c r="D6272" s="7">
        <v>0</v>
      </c>
      <c r="E6272" s="7">
        <v>0</v>
      </c>
      <c r="F6272" s="7">
        <v>0</v>
      </c>
      <c r="H6272" s="7">
        <v>0</v>
      </c>
      <c r="I6272" s="7">
        <v>0</v>
      </c>
      <c r="J6272" s="7">
        <v>0</v>
      </c>
      <c r="K6272" s="7">
        <v>0</v>
      </c>
      <c r="L6272" s="7">
        <v>0</v>
      </c>
    </row>
    <row r="6273" spans="2:12" x14ac:dyDescent="0.25">
      <c r="B6273" s="7">
        <v>0</v>
      </c>
      <c r="C6273" s="7">
        <v>0</v>
      </c>
      <c r="D6273" s="7">
        <v>0</v>
      </c>
      <c r="E6273" s="7">
        <v>0</v>
      </c>
      <c r="F6273" s="7">
        <v>0</v>
      </c>
      <c r="H6273" s="7">
        <v>0</v>
      </c>
      <c r="I6273" s="7">
        <v>0</v>
      </c>
      <c r="J6273" s="7">
        <v>0</v>
      </c>
      <c r="K6273" s="7">
        <v>0</v>
      </c>
      <c r="L6273" s="7">
        <v>0</v>
      </c>
    </row>
    <row r="6274" spans="2:12" x14ac:dyDescent="0.25">
      <c r="B6274" s="7">
        <v>0</v>
      </c>
      <c r="C6274" s="7">
        <v>0</v>
      </c>
      <c r="D6274" s="7">
        <v>0</v>
      </c>
      <c r="E6274" s="7">
        <v>0</v>
      </c>
      <c r="F6274" s="7">
        <v>0</v>
      </c>
      <c r="H6274" s="7">
        <v>0</v>
      </c>
      <c r="I6274" s="7">
        <v>0</v>
      </c>
      <c r="J6274" s="7">
        <v>0</v>
      </c>
      <c r="K6274" s="7">
        <v>0</v>
      </c>
      <c r="L6274" s="7">
        <v>0</v>
      </c>
    </row>
    <row r="6275" spans="2:12" x14ac:dyDescent="0.25">
      <c r="B6275" s="7">
        <v>0</v>
      </c>
      <c r="C6275" s="7">
        <v>0</v>
      </c>
      <c r="D6275" s="7">
        <v>0</v>
      </c>
      <c r="E6275" s="7">
        <v>0</v>
      </c>
      <c r="F6275" s="7">
        <v>0</v>
      </c>
      <c r="H6275" s="7">
        <v>0</v>
      </c>
      <c r="I6275" s="7">
        <v>0</v>
      </c>
      <c r="J6275" s="7">
        <v>0</v>
      </c>
      <c r="K6275" s="7">
        <v>0</v>
      </c>
      <c r="L6275" s="7">
        <v>0</v>
      </c>
    </row>
    <row r="6276" spans="2:12" x14ac:dyDescent="0.25">
      <c r="B6276" s="7">
        <v>0</v>
      </c>
      <c r="C6276" s="7">
        <v>0</v>
      </c>
      <c r="D6276" s="7">
        <v>0</v>
      </c>
      <c r="E6276" s="7">
        <v>0</v>
      </c>
      <c r="F6276" s="7">
        <v>0</v>
      </c>
      <c r="H6276" s="7">
        <v>0</v>
      </c>
      <c r="I6276" s="7">
        <v>0</v>
      </c>
      <c r="J6276" s="7">
        <v>0</v>
      </c>
      <c r="K6276" s="7">
        <v>0</v>
      </c>
      <c r="L6276" s="7">
        <v>0</v>
      </c>
    </row>
    <row r="6277" spans="2:12" x14ac:dyDescent="0.25">
      <c r="B6277" s="7">
        <v>0</v>
      </c>
      <c r="C6277" s="7">
        <v>0</v>
      </c>
      <c r="D6277" s="7">
        <v>0</v>
      </c>
      <c r="E6277" s="7">
        <v>0</v>
      </c>
      <c r="F6277" s="7">
        <v>0</v>
      </c>
      <c r="H6277" s="7">
        <v>0</v>
      </c>
      <c r="I6277" s="7">
        <v>0</v>
      </c>
      <c r="J6277" s="7">
        <v>0</v>
      </c>
      <c r="K6277" s="7">
        <v>0</v>
      </c>
      <c r="L6277" s="7">
        <v>0</v>
      </c>
    </row>
    <row r="6278" spans="2:12" x14ac:dyDescent="0.25">
      <c r="B6278" s="7">
        <v>0</v>
      </c>
      <c r="C6278" s="7">
        <v>0</v>
      </c>
      <c r="D6278" s="7">
        <v>0</v>
      </c>
      <c r="E6278" s="7">
        <v>0</v>
      </c>
      <c r="F6278" s="7">
        <v>0</v>
      </c>
      <c r="H6278" s="7">
        <v>0</v>
      </c>
      <c r="I6278" s="7">
        <v>0</v>
      </c>
      <c r="J6278" s="7">
        <v>0</v>
      </c>
      <c r="K6278" s="7">
        <v>0</v>
      </c>
      <c r="L6278" s="7">
        <v>0</v>
      </c>
    </row>
    <row r="6279" spans="2:12" x14ac:dyDescent="0.25">
      <c r="B6279" s="7">
        <v>0</v>
      </c>
      <c r="C6279" s="7">
        <v>0</v>
      </c>
      <c r="D6279" s="7">
        <v>0</v>
      </c>
      <c r="E6279" s="7">
        <v>0</v>
      </c>
      <c r="F6279" s="7">
        <v>0</v>
      </c>
      <c r="H6279" s="7">
        <v>0</v>
      </c>
      <c r="I6279" s="7">
        <v>0</v>
      </c>
      <c r="J6279" s="7">
        <v>0</v>
      </c>
      <c r="K6279" s="7">
        <v>0</v>
      </c>
      <c r="L6279" s="7">
        <v>0</v>
      </c>
    </row>
    <row r="6280" spans="2:12" x14ac:dyDescent="0.25">
      <c r="B6280" s="7">
        <v>0</v>
      </c>
      <c r="C6280" s="7">
        <v>0</v>
      </c>
      <c r="D6280" s="7">
        <v>0</v>
      </c>
      <c r="E6280" s="7">
        <v>0</v>
      </c>
      <c r="F6280" s="7">
        <v>0</v>
      </c>
      <c r="H6280" s="7">
        <v>0</v>
      </c>
      <c r="I6280" s="7">
        <v>0</v>
      </c>
      <c r="J6280" s="7">
        <v>0</v>
      </c>
      <c r="K6280" s="7">
        <v>0</v>
      </c>
      <c r="L6280" s="7">
        <v>0</v>
      </c>
    </row>
    <row r="6281" spans="2:12" x14ac:dyDescent="0.25">
      <c r="B6281" s="7">
        <v>0</v>
      </c>
      <c r="C6281" s="7">
        <v>0</v>
      </c>
      <c r="D6281" s="7">
        <v>0</v>
      </c>
      <c r="E6281" s="7">
        <v>0</v>
      </c>
      <c r="F6281" s="7">
        <v>0</v>
      </c>
      <c r="H6281" s="7">
        <v>0</v>
      </c>
      <c r="I6281" s="7">
        <v>0</v>
      </c>
      <c r="J6281" s="7">
        <v>0</v>
      </c>
      <c r="K6281" s="7">
        <v>0</v>
      </c>
      <c r="L6281" s="7">
        <v>0</v>
      </c>
    </row>
    <row r="6282" spans="2:12" x14ac:dyDescent="0.25">
      <c r="B6282" s="7">
        <v>0</v>
      </c>
      <c r="C6282" s="7">
        <v>0</v>
      </c>
      <c r="D6282" s="7">
        <v>0</v>
      </c>
      <c r="E6282" s="7">
        <v>0</v>
      </c>
      <c r="F6282" s="7">
        <v>0</v>
      </c>
      <c r="H6282" s="7">
        <v>0</v>
      </c>
      <c r="I6282" s="7">
        <v>0</v>
      </c>
      <c r="J6282" s="7">
        <v>0</v>
      </c>
      <c r="K6282" s="7">
        <v>0</v>
      </c>
      <c r="L6282" s="7">
        <v>0</v>
      </c>
    </row>
    <row r="6283" spans="2:12" x14ac:dyDescent="0.25">
      <c r="B6283" s="7">
        <v>0</v>
      </c>
      <c r="C6283" s="7">
        <v>0</v>
      </c>
      <c r="D6283" s="7">
        <v>0</v>
      </c>
      <c r="E6283" s="7">
        <v>0</v>
      </c>
      <c r="F6283" s="7">
        <v>0</v>
      </c>
      <c r="H6283" s="7">
        <v>0</v>
      </c>
      <c r="I6283" s="7">
        <v>0</v>
      </c>
      <c r="J6283" s="7">
        <v>0</v>
      </c>
      <c r="K6283" s="7">
        <v>0</v>
      </c>
      <c r="L6283" s="7">
        <v>0</v>
      </c>
    </row>
    <row r="6284" spans="2:12" x14ac:dyDescent="0.25">
      <c r="B6284" s="7">
        <v>0</v>
      </c>
      <c r="C6284" s="7">
        <v>0</v>
      </c>
      <c r="D6284" s="7">
        <v>0</v>
      </c>
      <c r="E6284" s="7">
        <v>0</v>
      </c>
      <c r="F6284" s="7">
        <v>0</v>
      </c>
      <c r="H6284" s="7">
        <v>0</v>
      </c>
      <c r="I6284" s="7">
        <v>0</v>
      </c>
      <c r="J6284" s="7">
        <v>0</v>
      </c>
      <c r="K6284" s="7">
        <v>0</v>
      </c>
      <c r="L6284" s="7">
        <v>0</v>
      </c>
    </row>
    <row r="6285" spans="2:12" x14ac:dyDescent="0.25">
      <c r="B6285" s="7">
        <v>0</v>
      </c>
      <c r="C6285" s="7">
        <v>0</v>
      </c>
      <c r="D6285" s="7">
        <v>0</v>
      </c>
      <c r="E6285" s="7">
        <v>0</v>
      </c>
      <c r="F6285" s="7">
        <v>0</v>
      </c>
      <c r="H6285" s="7">
        <v>0</v>
      </c>
      <c r="I6285" s="7">
        <v>0</v>
      </c>
      <c r="J6285" s="7">
        <v>0</v>
      </c>
      <c r="K6285" s="7">
        <v>0</v>
      </c>
      <c r="L6285" s="7">
        <v>0</v>
      </c>
    </row>
    <row r="6286" spans="2:12" x14ac:dyDescent="0.25">
      <c r="B6286" s="7">
        <v>0</v>
      </c>
      <c r="C6286" s="7">
        <v>0</v>
      </c>
      <c r="D6286" s="7">
        <v>0</v>
      </c>
      <c r="E6286" s="7">
        <v>0</v>
      </c>
      <c r="F6286" s="7">
        <v>0</v>
      </c>
      <c r="H6286" s="7">
        <v>0</v>
      </c>
      <c r="I6286" s="7">
        <v>0</v>
      </c>
      <c r="J6286" s="7">
        <v>0</v>
      </c>
      <c r="K6286" s="7">
        <v>0</v>
      </c>
      <c r="L6286" s="7">
        <v>0</v>
      </c>
    </row>
    <row r="6287" spans="2:12" x14ac:dyDescent="0.25">
      <c r="B6287" s="7">
        <v>0</v>
      </c>
      <c r="C6287" s="7">
        <v>0</v>
      </c>
      <c r="D6287" s="7">
        <v>0</v>
      </c>
      <c r="E6287" s="7">
        <v>0</v>
      </c>
      <c r="F6287" s="7">
        <v>0</v>
      </c>
      <c r="H6287" s="7">
        <v>0</v>
      </c>
      <c r="I6287" s="7">
        <v>0</v>
      </c>
      <c r="J6287" s="7">
        <v>0</v>
      </c>
      <c r="K6287" s="7">
        <v>0</v>
      </c>
      <c r="L6287" s="7">
        <v>0</v>
      </c>
    </row>
    <row r="6288" spans="2:12" x14ac:dyDescent="0.25">
      <c r="B6288" s="7">
        <v>0</v>
      </c>
      <c r="C6288" s="7">
        <v>0</v>
      </c>
      <c r="D6288" s="7">
        <v>0</v>
      </c>
      <c r="E6288" s="7">
        <v>0</v>
      </c>
      <c r="F6288" s="7">
        <v>0</v>
      </c>
      <c r="H6288" s="7">
        <v>0</v>
      </c>
      <c r="I6288" s="7">
        <v>0</v>
      </c>
      <c r="J6288" s="7">
        <v>0</v>
      </c>
      <c r="K6288" s="7">
        <v>0</v>
      </c>
      <c r="L6288" s="7">
        <v>0</v>
      </c>
    </row>
    <row r="6289" spans="2:12" x14ac:dyDescent="0.25">
      <c r="B6289" s="7">
        <v>0</v>
      </c>
      <c r="C6289" s="7">
        <v>0</v>
      </c>
      <c r="D6289" s="7">
        <v>0</v>
      </c>
      <c r="E6289" s="7">
        <v>0</v>
      </c>
      <c r="F6289" s="7">
        <v>0</v>
      </c>
      <c r="H6289" s="7">
        <v>0</v>
      </c>
      <c r="I6289" s="7">
        <v>0</v>
      </c>
      <c r="J6289" s="7">
        <v>0</v>
      </c>
      <c r="K6289" s="7">
        <v>0</v>
      </c>
      <c r="L6289" s="7">
        <v>0</v>
      </c>
    </row>
    <row r="6290" spans="2:12" x14ac:dyDescent="0.25">
      <c r="B6290" s="7">
        <v>0</v>
      </c>
      <c r="C6290" s="7">
        <v>0</v>
      </c>
      <c r="D6290" s="7">
        <v>0</v>
      </c>
      <c r="E6290" s="7">
        <v>0</v>
      </c>
      <c r="F6290" s="7">
        <v>0</v>
      </c>
      <c r="H6290" s="7">
        <v>0</v>
      </c>
      <c r="I6290" s="7">
        <v>0</v>
      </c>
      <c r="J6290" s="7">
        <v>0</v>
      </c>
      <c r="K6290" s="7">
        <v>0</v>
      </c>
      <c r="L6290" s="7">
        <v>0</v>
      </c>
    </row>
    <row r="6291" spans="2:12" x14ac:dyDescent="0.25">
      <c r="B6291" s="7">
        <v>0</v>
      </c>
      <c r="C6291" s="7">
        <v>0</v>
      </c>
      <c r="D6291" s="7">
        <v>0</v>
      </c>
      <c r="E6291" s="7">
        <v>0</v>
      </c>
      <c r="F6291" s="7">
        <v>0</v>
      </c>
      <c r="H6291" s="7">
        <v>0</v>
      </c>
      <c r="I6291" s="7">
        <v>0</v>
      </c>
      <c r="J6291" s="7">
        <v>0</v>
      </c>
      <c r="K6291" s="7">
        <v>0</v>
      </c>
      <c r="L6291" s="7">
        <v>0</v>
      </c>
    </row>
    <row r="6292" spans="2:12" x14ac:dyDescent="0.25">
      <c r="B6292" s="7">
        <v>0</v>
      </c>
      <c r="C6292" s="7">
        <v>0</v>
      </c>
      <c r="D6292" s="7">
        <v>0</v>
      </c>
      <c r="E6292" s="7">
        <v>0</v>
      </c>
      <c r="F6292" s="7">
        <v>0</v>
      </c>
      <c r="H6292" s="7">
        <v>0</v>
      </c>
      <c r="I6292" s="7">
        <v>0</v>
      </c>
      <c r="J6292" s="7">
        <v>0</v>
      </c>
      <c r="K6292" s="7">
        <v>0</v>
      </c>
      <c r="L6292" s="7">
        <v>0</v>
      </c>
    </row>
    <row r="6293" spans="2:12" x14ac:dyDescent="0.25">
      <c r="B6293" s="7">
        <v>0</v>
      </c>
      <c r="C6293" s="7">
        <v>0</v>
      </c>
      <c r="D6293" s="7">
        <v>0</v>
      </c>
      <c r="E6293" s="7">
        <v>0</v>
      </c>
      <c r="F6293" s="7">
        <v>0</v>
      </c>
      <c r="H6293" s="7">
        <v>0</v>
      </c>
      <c r="I6293" s="7">
        <v>0</v>
      </c>
      <c r="J6293" s="7">
        <v>0</v>
      </c>
      <c r="K6293" s="7">
        <v>0</v>
      </c>
      <c r="L6293" s="7">
        <v>0</v>
      </c>
    </row>
    <row r="6294" spans="2:12" x14ac:dyDescent="0.25">
      <c r="B6294" s="7">
        <v>0</v>
      </c>
      <c r="C6294" s="7">
        <v>0</v>
      </c>
      <c r="D6294" s="7">
        <v>0</v>
      </c>
      <c r="E6294" s="7">
        <v>0</v>
      </c>
      <c r="F6294" s="7">
        <v>0</v>
      </c>
      <c r="H6294" s="7">
        <v>0</v>
      </c>
      <c r="I6294" s="7">
        <v>0</v>
      </c>
      <c r="J6294" s="7">
        <v>0</v>
      </c>
      <c r="K6294" s="7">
        <v>0</v>
      </c>
      <c r="L6294" s="7">
        <v>0</v>
      </c>
    </row>
    <row r="6295" spans="2:12" x14ac:dyDescent="0.25">
      <c r="B6295" s="7">
        <v>0</v>
      </c>
      <c r="C6295" s="7">
        <v>0</v>
      </c>
      <c r="D6295" s="7">
        <v>0</v>
      </c>
      <c r="E6295" s="7">
        <v>0</v>
      </c>
      <c r="F6295" s="7">
        <v>0</v>
      </c>
      <c r="H6295" s="7">
        <v>0</v>
      </c>
      <c r="I6295" s="7">
        <v>0</v>
      </c>
      <c r="J6295" s="7">
        <v>0</v>
      </c>
      <c r="K6295" s="7">
        <v>0</v>
      </c>
      <c r="L6295" s="7">
        <v>0</v>
      </c>
    </row>
    <row r="6296" spans="2:12" x14ac:dyDescent="0.25">
      <c r="B6296" s="7">
        <v>0</v>
      </c>
      <c r="C6296" s="7">
        <v>0</v>
      </c>
      <c r="D6296" s="7">
        <v>0</v>
      </c>
      <c r="E6296" s="7">
        <v>0</v>
      </c>
      <c r="F6296" s="7">
        <v>0</v>
      </c>
      <c r="H6296" s="7">
        <v>0</v>
      </c>
      <c r="I6296" s="7">
        <v>0</v>
      </c>
      <c r="J6296" s="7">
        <v>0</v>
      </c>
      <c r="K6296" s="7">
        <v>0</v>
      </c>
      <c r="L6296" s="7">
        <v>0</v>
      </c>
    </row>
    <row r="6297" spans="2:12" x14ac:dyDescent="0.25">
      <c r="B6297" s="7">
        <v>0</v>
      </c>
      <c r="C6297" s="7">
        <v>0</v>
      </c>
      <c r="D6297" s="7">
        <v>0</v>
      </c>
      <c r="E6297" s="7">
        <v>0</v>
      </c>
      <c r="F6297" s="7">
        <v>0</v>
      </c>
      <c r="H6297" s="7">
        <v>0</v>
      </c>
      <c r="I6297" s="7">
        <v>0</v>
      </c>
      <c r="J6297" s="7">
        <v>0</v>
      </c>
      <c r="K6297" s="7">
        <v>0</v>
      </c>
      <c r="L6297" s="7">
        <v>0</v>
      </c>
    </row>
    <row r="6298" spans="2:12" x14ac:dyDescent="0.25">
      <c r="B6298" s="7">
        <v>0</v>
      </c>
      <c r="C6298" s="7">
        <v>0</v>
      </c>
      <c r="D6298" s="7">
        <v>0</v>
      </c>
      <c r="E6298" s="7">
        <v>0</v>
      </c>
      <c r="F6298" s="7">
        <v>0</v>
      </c>
      <c r="H6298" s="7">
        <v>0</v>
      </c>
      <c r="I6298" s="7">
        <v>0</v>
      </c>
      <c r="J6298" s="7">
        <v>0</v>
      </c>
      <c r="K6298" s="7">
        <v>0</v>
      </c>
      <c r="L6298" s="7">
        <v>0</v>
      </c>
    </row>
    <row r="6299" spans="2:12" x14ac:dyDescent="0.25">
      <c r="B6299" s="7">
        <v>0</v>
      </c>
      <c r="C6299" s="7">
        <v>0</v>
      </c>
      <c r="D6299" s="7">
        <v>0</v>
      </c>
      <c r="E6299" s="7">
        <v>0</v>
      </c>
      <c r="F6299" s="7">
        <v>0</v>
      </c>
      <c r="H6299" s="7">
        <v>0</v>
      </c>
      <c r="I6299" s="7">
        <v>0</v>
      </c>
      <c r="J6299" s="7">
        <v>0</v>
      </c>
      <c r="K6299" s="7">
        <v>0</v>
      </c>
      <c r="L6299" s="7">
        <v>0</v>
      </c>
    </row>
    <row r="6300" spans="2:12" x14ac:dyDescent="0.25">
      <c r="B6300" s="7">
        <v>0</v>
      </c>
      <c r="C6300" s="7">
        <v>0</v>
      </c>
      <c r="D6300" s="7">
        <v>0</v>
      </c>
      <c r="E6300" s="7">
        <v>0</v>
      </c>
      <c r="F6300" s="7">
        <v>0</v>
      </c>
      <c r="H6300" s="7">
        <v>0</v>
      </c>
      <c r="I6300" s="7">
        <v>0</v>
      </c>
      <c r="J6300" s="7">
        <v>0</v>
      </c>
      <c r="K6300" s="7">
        <v>0</v>
      </c>
      <c r="L6300" s="7">
        <v>0</v>
      </c>
    </row>
    <row r="6301" spans="2:12" x14ac:dyDescent="0.25">
      <c r="B6301" s="7">
        <v>0</v>
      </c>
      <c r="C6301" s="7">
        <v>0</v>
      </c>
      <c r="D6301" s="7">
        <v>0</v>
      </c>
      <c r="E6301" s="7">
        <v>0</v>
      </c>
      <c r="F6301" s="7">
        <v>0</v>
      </c>
      <c r="H6301" s="7">
        <v>0</v>
      </c>
      <c r="I6301" s="7">
        <v>0</v>
      </c>
      <c r="J6301" s="7">
        <v>0</v>
      </c>
      <c r="K6301" s="7">
        <v>0</v>
      </c>
      <c r="L6301" s="7">
        <v>0</v>
      </c>
    </row>
    <row r="6302" spans="2:12" x14ac:dyDescent="0.25">
      <c r="B6302" s="7">
        <v>0</v>
      </c>
      <c r="C6302" s="7">
        <v>0</v>
      </c>
      <c r="D6302" s="7">
        <v>0</v>
      </c>
      <c r="E6302" s="7">
        <v>0</v>
      </c>
      <c r="F6302" s="7">
        <v>0</v>
      </c>
      <c r="H6302" s="7">
        <v>0</v>
      </c>
      <c r="I6302" s="7">
        <v>0</v>
      </c>
      <c r="J6302" s="7">
        <v>0</v>
      </c>
      <c r="K6302" s="7">
        <v>0</v>
      </c>
      <c r="L6302" s="7">
        <v>0</v>
      </c>
    </row>
    <row r="6303" spans="2:12" x14ac:dyDescent="0.25">
      <c r="B6303" s="7">
        <v>0</v>
      </c>
      <c r="C6303" s="7">
        <v>0</v>
      </c>
      <c r="D6303" s="7">
        <v>0</v>
      </c>
      <c r="E6303" s="7">
        <v>0</v>
      </c>
      <c r="F6303" s="7">
        <v>0</v>
      </c>
      <c r="H6303" s="7">
        <v>0</v>
      </c>
      <c r="I6303" s="7">
        <v>0</v>
      </c>
      <c r="J6303" s="7">
        <v>0</v>
      </c>
      <c r="K6303" s="7">
        <v>0</v>
      </c>
      <c r="L6303" s="7">
        <v>0</v>
      </c>
    </row>
    <row r="6304" spans="2:12" x14ac:dyDescent="0.25">
      <c r="B6304" s="7">
        <v>0</v>
      </c>
      <c r="C6304" s="7">
        <v>0</v>
      </c>
      <c r="D6304" s="7">
        <v>0</v>
      </c>
      <c r="E6304" s="7">
        <v>0</v>
      </c>
      <c r="F6304" s="7">
        <v>0</v>
      </c>
      <c r="H6304" s="7">
        <v>0</v>
      </c>
      <c r="I6304" s="7">
        <v>0</v>
      </c>
      <c r="J6304" s="7">
        <v>0</v>
      </c>
      <c r="K6304" s="7">
        <v>0</v>
      </c>
      <c r="L6304" s="7">
        <v>0</v>
      </c>
    </row>
    <row r="6305" spans="2:12" x14ac:dyDescent="0.25">
      <c r="B6305" s="7">
        <v>0</v>
      </c>
      <c r="C6305" s="7">
        <v>0</v>
      </c>
      <c r="D6305" s="7">
        <v>0</v>
      </c>
      <c r="E6305" s="7">
        <v>0</v>
      </c>
      <c r="F6305" s="7">
        <v>0</v>
      </c>
      <c r="H6305" s="7">
        <v>0</v>
      </c>
      <c r="I6305" s="7">
        <v>0</v>
      </c>
      <c r="J6305" s="7">
        <v>0</v>
      </c>
      <c r="K6305" s="7">
        <v>0</v>
      </c>
      <c r="L6305" s="7">
        <v>0</v>
      </c>
    </row>
    <row r="6306" spans="2:12" x14ac:dyDescent="0.25">
      <c r="B6306" s="7">
        <v>0</v>
      </c>
      <c r="C6306" s="7">
        <v>0</v>
      </c>
      <c r="D6306" s="7">
        <v>0</v>
      </c>
      <c r="E6306" s="7">
        <v>0</v>
      </c>
      <c r="F6306" s="7">
        <v>0</v>
      </c>
      <c r="H6306" s="7">
        <v>0</v>
      </c>
      <c r="I6306" s="7">
        <v>0</v>
      </c>
      <c r="J6306" s="7">
        <v>0</v>
      </c>
      <c r="K6306" s="7">
        <v>0</v>
      </c>
      <c r="L6306" s="7">
        <v>0</v>
      </c>
    </row>
    <row r="6307" spans="2:12" x14ac:dyDescent="0.25">
      <c r="B6307" s="7">
        <v>0</v>
      </c>
      <c r="C6307" s="7">
        <v>0</v>
      </c>
      <c r="D6307" s="7">
        <v>0</v>
      </c>
      <c r="E6307" s="7">
        <v>0</v>
      </c>
      <c r="F6307" s="7">
        <v>0</v>
      </c>
      <c r="H6307" s="7">
        <v>0</v>
      </c>
      <c r="I6307" s="7">
        <v>0</v>
      </c>
      <c r="J6307" s="7">
        <v>0</v>
      </c>
      <c r="K6307" s="7">
        <v>0</v>
      </c>
      <c r="L6307" s="7">
        <v>0</v>
      </c>
    </row>
    <row r="6308" spans="2:12" x14ac:dyDescent="0.25">
      <c r="B6308" s="7">
        <v>0</v>
      </c>
      <c r="C6308" s="7">
        <v>0</v>
      </c>
      <c r="D6308" s="7">
        <v>0</v>
      </c>
      <c r="E6308" s="7">
        <v>0</v>
      </c>
      <c r="F6308" s="7">
        <v>0</v>
      </c>
      <c r="H6308" s="7">
        <v>0</v>
      </c>
      <c r="I6308" s="7">
        <v>0</v>
      </c>
      <c r="J6308" s="7">
        <v>0</v>
      </c>
      <c r="K6308" s="7">
        <v>0</v>
      </c>
      <c r="L6308" s="7">
        <v>0</v>
      </c>
    </row>
    <row r="6309" spans="2:12" x14ac:dyDescent="0.25">
      <c r="B6309" s="7">
        <v>0</v>
      </c>
      <c r="C6309" s="7">
        <v>0</v>
      </c>
      <c r="D6309" s="7">
        <v>0</v>
      </c>
      <c r="E6309" s="7">
        <v>0</v>
      </c>
      <c r="F6309" s="7">
        <v>0</v>
      </c>
      <c r="H6309" s="7">
        <v>0</v>
      </c>
      <c r="I6309" s="7">
        <v>0</v>
      </c>
      <c r="J6309" s="7">
        <v>0</v>
      </c>
      <c r="K6309" s="7">
        <v>0</v>
      </c>
      <c r="L6309" s="7">
        <v>0</v>
      </c>
    </row>
    <row r="6310" spans="2:12" x14ac:dyDescent="0.25">
      <c r="B6310" s="7">
        <v>0</v>
      </c>
      <c r="C6310" s="7">
        <v>0</v>
      </c>
      <c r="D6310" s="7">
        <v>0</v>
      </c>
      <c r="E6310" s="7">
        <v>0</v>
      </c>
      <c r="F6310" s="7">
        <v>0</v>
      </c>
      <c r="H6310" s="7">
        <v>0</v>
      </c>
      <c r="I6310" s="7">
        <v>0</v>
      </c>
      <c r="J6310" s="7">
        <v>0</v>
      </c>
      <c r="K6310" s="7">
        <v>0</v>
      </c>
      <c r="L6310" s="7">
        <v>0</v>
      </c>
    </row>
    <row r="6311" spans="2:12" x14ac:dyDescent="0.25">
      <c r="B6311" s="7">
        <v>0</v>
      </c>
      <c r="C6311" s="7">
        <v>0</v>
      </c>
      <c r="D6311" s="7">
        <v>0</v>
      </c>
      <c r="E6311" s="7">
        <v>0</v>
      </c>
      <c r="F6311" s="7">
        <v>0</v>
      </c>
      <c r="H6311" s="7">
        <v>0</v>
      </c>
      <c r="I6311" s="7">
        <v>0</v>
      </c>
      <c r="J6311" s="7">
        <v>0</v>
      </c>
      <c r="K6311" s="7">
        <v>0</v>
      </c>
      <c r="L6311" s="7">
        <v>0</v>
      </c>
    </row>
    <row r="6312" spans="2:12" x14ac:dyDescent="0.25">
      <c r="B6312" s="7">
        <v>0</v>
      </c>
      <c r="C6312" s="7">
        <v>0</v>
      </c>
      <c r="D6312" s="7">
        <v>0</v>
      </c>
      <c r="E6312" s="7">
        <v>0</v>
      </c>
      <c r="F6312" s="7">
        <v>0</v>
      </c>
      <c r="H6312" s="7">
        <v>0</v>
      </c>
      <c r="I6312" s="7">
        <v>0</v>
      </c>
      <c r="J6312" s="7">
        <v>0</v>
      </c>
      <c r="K6312" s="7">
        <v>0</v>
      </c>
      <c r="L6312" s="7">
        <v>0</v>
      </c>
    </row>
    <row r="6313" spans="2:12" x14ac:dyDescent="0.25">
      <c r="B6313" s="7">
        <v>0</v>
      </c>
      <c r="C6313" s="7">
        <v>0</v>
      </c>
      <c r="D6313" s="7">
        <v>0</v>
      </c>
      <c r="E6313" s="7">
        <v>0</v>
      </c>
      <c r="F6313" s="7">
        <v>0</v>
      </c>
      <c r="H6313" s="7">
        <v>0</v>
      </c>
      <c r="I6313" s="7">
        <v>0</v>
      </c>
      <c r="J6313" s="7">
        <v>0</v>
      </c>
      <c r="K6313" s="7">
        <v>0</v>
      </c>
      <c r="L6313" s="7">
        <v>0</v>
      </c>
    </row>
    <row r="6314" spans="2:12" x14ac:dyDescent="0.25">
      <c r="B6314" s="7">
        <v>0</v>
      </c>
      <c r="C6314" s="7">
        <v>0</v>
      </c>
      <c r="D6314" s="7">
        <v>0</v>
      </c>
      <c r="E6314" s="7">
        <v>0</v>
      </c>
      <c r="F6314" s="7">
        <v>0</v>
      </c>
      <c r="H6314" s="7">
        <v>0</v>
      </c>
      <c r="I6314" s="7">
        <v>0</v>
      </c>
      <c r="J6314" s="7">
        <v>0</v>
      </c>
      <c r="K6314" s="7">
        <v>0</v>
      </c>
      <c r="L6314" s="7">
        <v>0</v>
      </c>
    </row>
    <row r="6315" spans="2:12" x14ac:dyDescent="0.25">
      <c r="B6315" s="7">
        <v>0</v>
      </c>
      <c r="C6315" s="7">
        <v>0</v>
      </c>
      <c r="D6315" s="7">
        <v>0</v>
      </c>
      <c r="E6315" s="7">
        <v>0</v>
      </c>
      <c r="F6315" s="7">
        <v>0</v>
      </c>
      <c r="H6315" s="7">
        <v>0</v>
      </c>
      <c r="I6315" s="7">
        <v>0</v>
      </c>
      <c r="J6315" s="7">
        <v>0</v>
      </c>
      <c r="K6315" s="7">
        <v>0</v>
      </c>
      <c r="L6315" s="7">
        <v>0</v>
      </c>
    </row>
    <row r="6316" spans="2:12" x14ac:dyDescent="0.25">
      <c r="B6316" s="7">
        <v>0</v>
      </c>
      <c r="C6316" s="7">
        <v>0</v>
      </c>
      <c r="D6316" s="7">
        <v>0</v>
      </c>
      <c r="E6316" s="7">
        <v>0</v>
      </c>
      <c r="F6316" s="7">
        <v>0</v>
      </c>
      <c r="H6316" s="7">
        <v>0</v>
      </c>
      <c r="I6316" s="7">
        <v>0</v>
      </c>
      <c r="J6316" s="7">
        <v>0</v>
      </c>
      <c r="K6316" s="7">
        <v>0</v>
      </c>
      <c r="L6316" s="7">
        <v>0</v>
      </c>
    </row>
    <row r="6317" spans="2:12" x14ac:dyDescent="0.25">
      <c r="B6317" s="7">
        <v>0</v>
      </c>
      <c r="C6317" s="7">
        <v>0</v>
      </c>
      <c r="D6317" s="7">
        <v>0</v>
      </c>
      <c r="E6317" s="7">
        <v>0</v>
      </c>
      <c r="F6317" s="7">
        <v>0</v>
      </c>
      <c r="H6317" s="7">
        <v>0</v>
      </c>
      <c r="I6317" s="7">
        <v>0</v>
      </c>
      <c r="J6317" s="7">
        <v>0</v>
      </c>
      <c r="K6317" s="7">
        <v>0</v>
      </c>
      <c r="L6317" s="7">
        <v>0</v>
      </c>
    </row>
    <row r="6318" spans="2:12" x14ac:dyDescent="0.25">
      <c r="B6318" s="7">
        <v>0</v>
      </c>
      <c r="C6318" s="7">
        <v>0</v>
      </c>
      <c r="D6318" s="7">
        <v>0</v>
      </c>
      <c r="E6318" s="7">
        <v>0</v>
      </c>
      <c r="F6318" s="7">
        <v>0</v>
      </c>
      <c r="H6318" s="7">
        <v>0</v>
      </c>
      <c r="I6318" s="7">
        <v>0</v>
      </c>
      <c r="J6318" s="7">
        <v>0</v>
      </c>
      <c r="K6318" s="7">
        <v>0</v>
      </c>
      <c r="L6318" s="7">
        <v>0</v>
      </c>
    </row>
    <row r="6319" spans="2:12" x14ac:dyDescent="0.25">
      <c r="B6319" s="7">
        <v>0</v>
      </c>
      <c r="C6319" s="7">
        <v>0</v>
      </c>
      <c r="D6319" s="7">
        <v>0</v>
      </c>
      <c r="E6319" s="7">
        <v>0</v>
      </c>
      <c r="F6319" s="7">
        <v>0</v>
      </c>
      <c r="H6319" s="7">
        <v>0</v>
      </c>
      <c r="I6319" s="7">
        <v>0</v>
      </c>
      <c r="J6319" s="7">
        <v>0</v>
      </c>
      <c r="K6319" s="7">
        <v>0</v>
      </c>
      <c r="L6319" s="7">
        <v>0</v>
      </c>
    </row>
    <row r="6320" spans="2:12" x14ac:dyDescent="0.25">
      <c r="B6320" s="7">
        <v>0</v>
      </c>
      <c r="C6320" s="7">
        <v>0</v>
      </c>
      <c r="D6320" s="7">
        <v>0</v>
      </c>
      <c r="E6320" s="7">
        <v>0</v>
      </c>
      <c r="F6320" s="7">
        <v>0</v>
      </c>
      <c r="H6320" s="7">
        <v>0</v>
      </c>
      <c r="I6320" s="7">
        <v>0</v>
      </c>
      <c r="J6320" s="7">
        <v>0</v>
      </c>
      <c r="K6320" s="7">
        <v>0</v>
      </c>
      <c r="L6320" s="7">
        <v>0</v>
      </c>
    </row>
    <row r="6321" spans="2:12" x14ac:dyDescent="0.25">
      <c r="B6321" s="7">
        <v>0</v>
      </c>
      <c r="C6321" s="7">
        <v>0</v>
      </c>
      <c r="D6321" s="7">
        <v>0</v>
      </c>
      <c r="E6321" s="7">
        <v>0</v>
      </c>
      <c r="F6321" s="7">
        <v>0</v>
      </c>
      <c r="H6321" s="7">
        <v>0</v>
      </c>
      <c r="I6321" s="7">
        <v>0</v>
      </c>
      <c r="J6321" s="7">
        <v>0</v>
      </c>
      <c r="K6321" s="7">
        <v>0</v>
      </c>
      <c r="L6321" s="7">
        <v>0</v>
      </c>
    </row>
    <row r="6322" spans="2:12" x14ac:dyDescent="0.25">
      <c r="B6322" s="7">
        <v>0</v>
      </c>
      <c r="C6322" s="7">
        <v>0</v>
      </c>
      <c r="D6322" s="7">
        <v>0</v>
      </c>
      <c r="E6322" s="7">
        <v>0</v>
      </c>
      <c r="F6322" s="7">
        <v>0</v>
      </c>
      <c r="H6322" s="7">
        <v>0</v>
      </c>
      <c r="I6322" s="7">
        <v>0</v>
      </c>
      <c r="J6322" s="7">
        <v>0</v>
      </c>
      <c r="K6322" s="7">
        <v>0</v>
      </c>
      <c r="L6322" s="7">
        <v>0</v>
      </c>
    </row>
    <row r="6323" spans="2:12" x14ac:dyDescent="0.25">
      <c r="B6323" s="7">
        <v>0</v>
      </c>
      <c r="C6323" s="7">
        <v>0</v>
      </c>
      <c r="D6323" s="7">
        <v>0</v>
      </c>
      <c r="E6323" s="7">
        <v>0</v>
      </c>
      <c r="F6323" s="7">
        <v>0</v>
      </c>
      <c r="H6323" s="7">
        <v>0</v>
      </c>
      <c r="I6323" s="7">
        <v>0</v>
      </c>
      <c r="J6323" s="7">
        <v>0</v>
      </c>
      <c r="K6323" s="7">
        <v>0</v>
      </c>
      <c r="L6323" s="7">
        <v>0</v>
      </c>
    </row>
    <row r="6324" spans="2:12" x14ac:dyDescent="0.25">
      <c r="B6324" s="7">
        <v>0</v>
      </c>
      <c r="C6324" s="7">
        <v>0</v>
      </c>
      <c r="D6324" s="7">
        <v>0</v>
      </c>
      <c r="E6324" s="7">
        <v>0</v>
      </c>
      <c r="F6324" s="7">
        <v>0</v>
      </c>
      <c r="H6324" s="7">
        <v>0</v>
      </c>
      <c r="I6324" s="7">
        <v>0</v>
      </c>
      <c r="J6324" s="7">
        <v>0</v>
      </c>
      <c r="K6324" s="7">
        <v>0</v>
      </c>
      <c r="L6324" s="7">
        <v>0</v>
      </c>
    </row>
    <row r="6325" spans="2:12" x14ac:dyDescent="0.25">
      <c r="B6325" s="7">
        <v>0</v>
      </c>
      <c r="C6325" s="7">
        <v>0</v>
      </c>
      <c r="D6325" s="7">
        <v>0</v>
      </c>
      <c r="E6325" s="7">
        <v>0</v>
      </c>
      <c r="F6325" s="7">
        <v>0</v>
      </c>
      <c r="H6325" s="7">
        <v>0</v>
      </c>
      <c r="I6325" s="7">
        <v>0</v>
      </c>
      <c r="J6325" s="7">
        <v>0</v>
      </c>
      <c r="K6325" s="7">
        <v>0</v>
      </c>
      <c r="L6325" s="7">
        <v>0</v>
      </c>
    </row>
    <row r="6326" spans="2:12" x14ac:dyDescent="0.25">
      <c r="B6326" s="7">
        <v>0</v>
      </c>
      <c r="C6326" s="7">
        <v>0</v>
      </c>
      <c r="D6326" s="7">
        <v>0</v>
      </c>
      <c r="E6326" s="7">
        <v>0</v>
      </c>
      <c r="F6326" s="7">
        <v>0</v>
      </c>
      <c r="H6326" s="7">
        <v>0</v>
      </c>
      <c r="I6326" s="7">
        <v>0</v>
      </c>
      <c r="J6326" s="7">
        <v>0</v>
      </c>
      <c r="K6326" s="7">
        <v>0</v>
      </c>
      <c r="L6326" s="7">
        <v>0</v>
      </c>
    </row>
    <row r="6327" spans="2:12" x14ac:dyDescent="0.25">
      <c r="B6327" s="7">
        <v>0</v>
      </c>
      <c r="C6327" s="7">
        <v>0</v>
      </c>
      <c r="D6327" s="7">
        <v>0</v>
      </c>
      <c r="E6327" s="7">
        <v>0</v>
      </c>
      <c r="F6327" s="7">
        <v>0</v>
      </c>
      <c r="H6327" s="7">
        <v>0</v>
      </c>
      <c r="I6327" s="7">
        <v>0</v>
      </c>
      <c r="J6327" s="7">
        <v>0</v>
      </c>
      <c r="K6327" s="7">
        <v>0</v>
      </c>
      <c r="L6327" s="7">
        <v>0</v>
      </c>
    </row>
    <row r="6328" spans="2:12" x14ac:dyDescent="0.25">
      <c r="B6328" s="7">
        <v>0</v>
      </c>
      <c r="C6328" s="7">
        <v>0</v>
      </c>
      <c r="D6328" s="7">
        <v>0</v>
      </c>
      <c r="E6328" s="7">
        <v>0</v>
      </c>
      <c r="F6328" s="7">
        <v>0</v>
      </c>
      <c r="H6328" s="7">
        <v>0</v>
      </c>
      <c r="I6328" s="7">
        <v>0</v>
      </c>
      <c r="J6328" s="7">
        <v>0</v>
      </c>
      <c r="K6328" s="7">
        <v>0</v>
      </c>
      <c r="L6328" s="7">
        <v>0</v>
      </c>
    </row>
    <row r="6329" spans="2:12" x14ac:dyDescent="0.25">
      <c r="B6329" s="7">
        <v>0</v>
      </c>
      <c r="C6329" s="7">
        <v>0</v>
      </c>
      <c r="D6329" s="7">
        <v>0</v>
      </c>
      <c r="E6329" s="7">
        <v>0</v>
      </c>
      <c r="F6329" s="7">
        <v>0</v>
      </c>
      <c r="H6329" s="7">
        <v>0</v>
      </c>
      <c r="I6329" s="7">
        <v>0</v>
      </c>
      <c r="J6329" s="7">
        <v>0</v>
      </c>
      <c r="K6329" s="7">
        <v>0</v>
      </c>
      <c r="L6329" s="7">
        <v>0</v>
      </c>
    </row>
    <row r="6330" spans="2:12" x14ac:dyDescent="0.25">
      <c r="B6330" s="7">
        <v>0</v>
      </c>
      <c r="C6330" s="7">
        <v>0</v>
      </c>
      <c r="D6330" s="7">
        <v>0</v>
      </c>
      <c r="E6330" s="7">
        <v>0</v>
      </c>
      <c r="F6330" s="7">
        <v>0</v>
      </c>
      <c r="H6330" s="7">
        <v>0</v>
      </c>
      <c r="I6330" s="7">
        <v>0</v>
      </c>
      <c r="J6330" s="7">
        <v>0</v>
      </c>
      <c r="K6330" s="7">
        <v>0</v>
      </c>
      <c r="L6330" s="7">
        <v>0</v>
      </c>
    </row>
    <row r="6331" spans="2:12" x14ac:dyDescent="0.25">
      <c r="B6331" s="7">
        <v>0</v>
      </c>
      <c r="C6331" s="7">
        <v>0</v>
      </c>
      <c r="D6331" s="7">
        <v>0</v>
      </c>
      <c r="E6331" s="7">
        <v>0</v>
      </c>
      <c r="F6331" s="7">
        <v>0</v>
      </c>
      <c r="H6331" s="7">
        <v>0</v>
      </c>
      <c r="I6331" s="7">
        <v>0</v>
      </c>
      <c r="J6331" s="7">
        <v>0</v>
      </c>
      <c r="K6331" s="7">
        <v>0</v>
      </c>
      <c r="L6331" s="7">
        <v>0</v>
      </c>
    </row>
    <row r="6332" spans="2:12" x14ac:dyDescent="0.25">
      <c r="B6332" s="7">
        <v>0</v>
      </c>
      <c r="C6332" s="7">
        <v>0</v>
      </c>
      <c r="D6332" s="7">
        <v>0</v>
      </c>
      <c r="E6332" s="7">
        <v>0</v>
      </c>
      <c r="F6332" s="7">
        <v>0</v>
      </c>
      <c r="H6332" s="7">
        <v>0</v>
      </c>
      <c r="I6332" s="7">
        <v>0</v>
      </c>
      <c r="J6332" s="7">
        <v>0</v>
      </c>
      <c r="K6332" s="7">
        <v>0</v>
      </c>
      <c r="L6332" s="7">
        <v>0</v>
      </c>
    </row>
    <row r="6333" spans="2:12" x14ac:dyDescent="0.25">
      <c r="B6333" s="7">
        <v>0</v>
      </c>
      <c r="C6333" s="7">
        <v>0</v>
      </c>
      <c r="D6333" s="7">
        <v>0</v>
      </c>
      <c r="E6333" s="7">
        <v>0</v>
      </c>
      <c r="F6333" s="7">
        <v>0</v>
      </c>
      <c r="H6333" s="7">
        <v>0</v>
      </c>
      <c r="I6333" s="7">
        <v>0</v>
      </c>
      <c r="J6333" s="7">
        <v>0</v>
      </c>
      <c r="K6333" s="7">
        <v>0</v>
      </c>
      <c r="L6333" s="7">
        <v>0</v>
      </c>
    </row>
    <row r="6334" spans="2:12" x14ac:dyDescent="0.25">
      <c r="B6334" s="7">
        <v>0</v>
      </c>
      <c r="C6334" s="7">
        <v>0</v>
      </c>
      <c r="D6334" s="7">
        <v>0</v>
      </c>
      <c r="E6334" s="7">
        <v>0</v>
      </c>
      <c r="F6334" s="7">
        <v>0</v>
      </c>
      <c r="H6334" s="7">
        <v>0</v>
      </c>
      <c r="I6334" s="7">
        <v>0</v>
      </c>
      <c r="J6334" s="7">
        <v>0</v>
      </c>
      <c r="K6334" s="7">
        <v>0</v>
      </c>
      <c r="L6334" s="7">
        <v>0</v>
      </c>
    </row>
    <row r="6335" spans="2:12" x14ac:dyDescent="0.25">
      <c r="B6335" s="7">
        <v>0</v>
      </c>
      <c r="C6335" s="7">
        <v>0</v>
      </c>
      <c r="D6335" s="7">
        <v>0</v>
      </c>
      <c r="E6335" s="7">
        <v>0</v>
      </c>
      <c r="F6335" s="7">
        <v>0</v>
      </c>
      <c r="H6335" s="7">
        <v>0</v>
      </c>
      <c r="I6335" s="7">
        <v>0</v>
      </c>
      <c r="J6335" s="7">
        <v>0</v>
      </c>
      <c r="K6335" s="7">
        <v>0</v>
      </c>
      <c r="L6335" s="7">
        <v>0</v>
      </c>
    </row>
    <row r="6336" spans="2:12" x14ac:dyDescent="0.25">
      <c r="B6336" s="7">
        <v>0</v>
      </c>
      <c r="C6336" s="7">
        <v>0</v>
      </c>
      <c r="D6336" s="7">
        <v>0</v>
      </c>
      <c r="E6336" s="7">
        <v>0</v>
      </c>
      <c r="F6336" s="7">
        <v>0</v>
      </c>
      <c r="H6336" s="7">
        <v>0</v>
      </c>
      <c r="I6336" s="7">
        <v>0</v>
      </c>
      <c r="J6336" s="7">
        <v>0</v>
      </c>
      <c r="K6336" s="7">
        <v>0</v>
      </c>
      <c r="L6336" s="7">
        <v>0</v>
      </c>
    </row>
    <row r="6337" spans="2:12" x14ac:dyDescent="0.25">
      <c r="B6337" s="7">
        <v>0</v>
      </c>
      <c r="C6337" s="7">
        <v>0</v>
      </c>
      <c r="D6337" s="7">
        <v>0</v>
      </c>
      <c r="E6337" s="7">
        <v>0</v>
      </c>
      <c r="F6337" s="7">
        <v>0</v>
      </c>
      <c r="H6337" s="7">
        <v>0</v>
      </c>
      <c r="I6337" s="7">
        <v>0</v>
      </c>
      <c r="J6337" s="7">
        <v>0</v>
      </c>
      <c r="K6337" s="7">
        <v>0</v>
      </c>
      <c r="L6337" s="7">
        <v>0</v>
      </c>
    </row>
    <row r="6338" spans="2:12" x14ac:dyDescent="0.25">
      <c r="B6338" s="7">
        <v>0</v>
      </c>
      <c r="C6338" s="7">
        <v>0</v>
      </c>
      <c r="D6338" s="7">
        <v>0</v>
      </c>
      <c r="E6338" s="7">
        <v>0</v>
      </c>
      <c r="F6338" s="7">
        <v>0</v>
      </c>
      <c r="H6338" s="7">
        <v>0</v>
      </c>
      <c r="I6338" s="7">
        <v>0</v>
      </c>
      <c r="J6338" s="7">
        <v>0</v>
      </c>
      <c r="K6338" s="7">
        <v>0</v>
      </c>
      <c r="L6338" s="7">
        <v>0</v>
      </c>
    </row>
    <row r="6339" spans="2:12" x14ac:dyDescent="0.25">
      <c r="B6339" s="7">
        <v>0</v>
      </c>
      <c r="C6339" s="7">
        <v>0</v>
      </c>
      <c r="D6339" s="7">
        <v>0</v>
      </c>
      <c r="E6339" s="7">
        <v>0</v>
      </c>
      <c r="F6339" s="7">
        <v>0</v>
      </c>
      <c r="H6339" s="7">
        <v>0</v>
      </c>
      <c r="I6339" s="7">
        <v>0</v>
      </c>
      <c r="J6339" s="7">
        <v>0</v>
      </c>
      <c r="K6339" s="7">
        <v>0</v>
      </c>
      <c r="L6339" s="7">
        <v>0</v>
      </c>
    </row>
    <row r="6340" spans="2:12" x14ac:dyDescent="0.25">
      <c r="B6340" s="7">
        <v>0</v>
      </c>
      <c r="C6340" s="7">
        <v>0</v>
      </c>
      <c r="D6340" s="7">
        <v>0</v>
      </c>
      <c r="E6340" s="7">
        <v>0</v>
      </c>
      <c r="F6340" s="7">
        <v>0</v>
      </c>
      <c r="H6340" s="7">
        <v>0</v>
      </c>
      <c r="I6340" s="7">
        <v>0</v>
      </c>
      <c r="J6340" s="7">
        <v>0</v>
      </c>
      <c r="K6340" s="7">
        <v>0</v>
      </c>
      <c r="L6340" s="7">
        <v>0</v>
      </c>
    </row>
    <row r="6341" spans="2:12" x14ac:dyDescent="0.25">
      <c r="B6341" s="7">
        <v>0</v>
      </c>
      <c r="C6341" s="7">
        <v>0</v>
      </c>
      <c r="D6341" s="7">
        <v>0</v>
      </c>
      <c r="E6341" s="7">
        <v>0</v>
      </c>
      <c r="F6341" s="7">
        <v>0</v>
      </c>
      <c r="H6341" s="7">
        <v>0</v>
      </c>
      <c r="I6341" s="7">
        <v>0</v>
      </c>
      <c r="J6341" s="7">
        <v>0</v>
      </c>
      <c r="K6341" s="7">
        <v>0</v>
      </c>
      <c r="L6341" s="7">
        <v>0</v>
      </c>
    </row>
    <row r="6342" spans="2:12" x14ac:dyDescent="0.25">
      <c r="B6342" s="7">
        <v>0</v>
      </c>
      <c r="C6342" s="7">
        <v>0</v>
      </c>
      <c r="D6342" s="7">
        <v>0</v>
      </c>
      <c r="E6342" s="7">
        <v>0</v>
      </c>
      <c r="F6342" s="7">
        <v>0</v>
      </c>
      <c r="H6342" s="7">
        <v>0</v>
      </c>
      <c r="I6342" s="7">
        <v>0</v>
      </c>
      <c r="J6342" s="7">
        <v>0</v>
      </c>
      <c r="K6342" s="7">
        <v>0</v>
      </c>
      <c r="L6342" s="7">
        <v>0</v>
      </c>
    </row>
    <row r="6343" spans="2:12" x14ac:dyDescent="0.25">
      <c r="B6343" s="7">
        <v>0</v>
      </c>
      <c r="C6343" s="7">
        <v>0</v>
      </c>
      <c r="D6343" s="7">
        <v>0</v>
      </c>
      <c r="E6343" s="7">
        <v>0</v>
      </c>
      <c r="F6343" s="7">
        <v>0</v>
      </c>
      <c r="H6343" s="7">
        <v>0</v>
      </c>
      <c r="I6343" s="7">
        <v>0</v>
      </c>
      <c r="J6343" s="7">
        <v>0</v>
      </c>
      <c r="K6343" s="7">
        <v>0</v>
      </c>
      <c r="L6343" s="7">
        <v>0</v>
      </c>
    </row>
    <row r="6344" spans="2:12" x14ac:dyDescent="0.25">
      <c r="B6344" s="7">
        <v>0</v>
      </c>
      <c r="C6344" s="7">
        <v>0</v>
      </c>
      <c r="D6344" s="7">
        <v>0</v>
      </c>
      <c r="E6344" s="7">
        <v>0</v>
      </c>
      <c r="F6344" s="7">
        <v>0</v>
      </c>
      <c r="H6344" s="7">
        <v>0</v>
      </c>
      <c r="I6344" s="7">
        <v>0</v>
      </c>
      <c r="J6344" s="7">
        <v>0</v>
      </c>
      <c r="K6344" s="7">
        <v>0</v>
      </c>
      <c r="L6344" s="7">
        <v>0</v>
      </c>
    </row>
    <row r="6345" spans="2:12" x14ac:dyDescent="0.25">
      <c r="B6345" s="7">
        <v>0</v>
      </c>
      <c r="C6345" s="7">
        <v>0</v>
      </c>
      <c r="D6345" s="7">
        <v>0</v>
      </c>
      <c r="E6345" s="7">
        <v>0</v>
      </c>
      <c r="F6345" s="7">
        <v>0</v>
      </c>
      <c r="H6345" s="7">
        <v>0</v>
      </c>
      <c r="I6345" s="7">
        <v>0</v>
      </c>
      <c r="J6345" s="7">
        <v>0</v>
      </c>
      <c r="K6345" s="7">
        <v>0</v>
      </c>
      <c r="L6345" s="7">
        <v>0</v>
      </c>
    </row>
    <row r="6346" spans="2:12" x14ac:dyDescent="0.25">
      <c r="B6346" s="7">
        <v>0</v>
      </c>
      <c r="C6346" s="7">
        <v>0</v>
      </c>
      <c r="D6346" s="7">
        <v>0</v>
      </c>
      <c r="E6346" s="7">
        <v>0</v>
      </c>
      <c r="F6346" s="7">
        <v>0</v>
      </c>
      <c r="H6346" s="7">
        <v>0</v>
      </c>
      <c r="I6346" s="7">
        <v>0</v>
      </c>
      <c r="J6346" s="7">
        <v>0</v>
      </c>
      <c r="K6346" s="7">
        <v>0</v>
      </c>
      <c r="L6346" s="7">
        <v>0</v>
      </c>
    </row>
    <row r="6347" spans="2:12" x14ac:dyDescent="0.25">
      <c r="B6347" s="7">
        <v>0</v>
      </c>
      <c r="C6347" s="7">
        <v>0</v>
      </c>
      <c r="D6347" s="7">
        <v>0</v>
      </c>
      <c r="E6347" s="7">
        <v>0</v>
      </c>
      <c r="F6347" s="7">
        <v>0</v>
      </c>
      <c r="H6347" s="7">
        <v>0</v>
      </c>
      <c r="I6347" s="7">
        <v>0</v>
      </c>
      <c r="J6347" s="7">
        <v>0</v>
      </c>
      <c r="K6347" s="7">
        <v>0</v>
      </c>
      <c r="L6347" s="7">
        <v>0</v>
      </c>
    </row>
    <row r="6348" spans="2:12" x14ac:dyDescent="0.25">
      <c r="B6348" s="7">
        <v>0</v>
      </c>
      <c r="C6348" s="7">
        <v>0</v>
      </c>
      <c r="D6348" s="7">
        <v>0</v>
      </c>
      <c r="E6348" s="7">
        <v>0</v>
      </c>
      <c r="F6348" s="7">
        <v>0</v>
      </c>
      <c r="H6348" s="7">
        <v>0</v>
      </c>
      <c r="I6348" s="7">
        <v>0</v>
      </c>
      <c r="J6348" s="7">
        <v>0</v>
      </c>
      <c r="K6348" s="7">
        <v>0</v>
      </c>
      <c r="L6348" s="7">
        <v>0</v>
      </c>
    </row>
    <row r="6349" spans="2:12" x14ac:dyDescent="0.25">
      <c r="B6349" s="7">
        <v>0</v>
      </c>
      <c r="C6349" s="7">
        <v>0</v>
      </c>
      <c r="D6349" s="7">
        <v>0</v>
      </c>
      <c r="E6349" s="7">
        <v>0</v>
      </c>
      <c r="F6349" s="7">
        <v>0</v>
      </c>
      <c r="H6349" s="7">
        <v>0</v>
      </c>
      <c r="I6349" s="7">
        <v>0</v>
      </c>
      <c r="J6349" s="7">
        <v>0</v>
      </c>
      <c r="K6349" s="7">
        <v>0</v>
      </c>
      <c r="L6349" s="7">
        <v>0</v>
      </c>
    </row>
    <row r="6350" spans="2:12" x14ac:dyDescent="0.25">
      <c r="B6350" s="7">
        <v>0</v>
      </c>
      <c r="C6350" s="7">
        <v>0</v>
      </c>
      <c r="D6350" s="7">
        <v>0</v>
      </c>
      <c r="E6350" s="7">
        <v>0</v>
      </c>
      <c r="F6350" s="7">
        <v>0</v>
      </c>
      <c r="H6350" s="7">
        <v>0</v>
      </c>
      <c r="I6350" s="7">
        <v>0</v>
      </c>
      <c r="J6350" s="7">
        <v>0</v>
      </c>
      <c r="K6350" s="7">
        <v>0</v>
      </c>
      <c r="L6350" s="7">
        <v>0</v>
      </c>
    </row>
    <row r="6351" spans="2:12" x14ac:dyDescent="0.25">
      <c r="B6351" s="7">
        <v>0</v>
      </c>
      <c r="C6351" s="7">
        <v>0</v>
      </c>
      <c r="D6351" s="7">
        <v>0</v>
      </c>
      <c r="E6351" s="7">
        <v>0</v>
      </c>
      <c r="F6351" s="7">
        <v>0</v>
      </c>
      <c r="H6351" s="7">
        <v>0</v>
      </c>
      <c r="I6351" s="7">
        <v>0</v>
      </c>
      <c r="J6351" s="7">
        <v>0</v>
      </c>
      <c r="K6351" s="7">
        <v>0</v>
      </c>
      <c r="L6351" s="7">
        <v>0</v>
      </c>
    </row>
    <row r="6352" spans="2:12" x14ac:dyDescent="0.25">
      <c r="B6352" s="7">
        <v>0</v>
      </c>
      <c r="C6352" s="7">
        <v>0</v>
      </c>
      <c r="D6352" s="7">
        <v>0</v>
      </c>
      <c r="E6352" s="7">
        <v>0</v>
      </c>
      <c r="F6352" s="7">
        <v>0</v>
      </c>
      <c r="H6352" s="7">
        <v>0</v>
      </c>
      <c r="I6352" s="7">
        <v>0</v>
      </c>
      <c r="J6352" s="7">
        <v>0</v>
      </c>
      <c r="K6352" s="7">
        <v>0</v>
      </c>
      <c r="L6352" s="7">
        <v>0</v>
      </c>
    </row>
    <row r="6353" spans="2:12" x14ac:dyDescent="0.25">
      <c r="B6353" s="7">
        <v>0</v>
      </c>
      <c r="C6353" s="7">
        <v>0</v>
      </c>
      <c r="D6353" s="7">
        <v>0</v>
      </c>
      <c r="E6353" s="7">
        <v>0</v>
      </c>
      <c r="F6353" s="7">
        <v>0</v>
      </c>
      <c r="H6353" s="7">
        <v>0</v>
      </c>
      <c r="I6353" s="7">
        <v>0</v>
      </c>
      <c r="J6353" s="7">
        <v>0</v>
      </c>
      <c r="K6353" s="7">
        <v>0</v>
      </c>
      <c r="L6353" s="7">
        <v>0</v>
      </c>
    </row>
    <row r="6354" spans="2:12" x14ac:dyDescent="0.25">
      <c r="B6354" s="7">
        <v>0</v>
      </c>
      <c r="C6354" s="7">
        <v>0</v>
      </c>
      <c r="D6354" s="7">
        <v>0</v>
      </c>
      <c r="E6354" s="7">
        <v>0</v>
      </c>
      <c r="F6354" s="7">
        <v>0</v>
      </c>
      <c r="H6354" s="7">
        <v>0</v>
      </c>
      <c r="I6354" s="7">
        <v>0</v>
      </c>
      <c r="J6354" s="7">
        <v>0</v>
      </c>
      <c r="K6354" s="7">
        <v>0</v>
      </c>
      <c r="L6354" s="7">
        <v>0</v>
      </c>
    </row>
    <row r="6355" spans="2:12" x14ac:dyDescent="0.25">
      <c r="B6355" s="7">
        <v>0</v>
      </c>
      <c r="C6355" s="7">
        <v>0</v>
      </c>
      <c r="D6355" s="7">
        <v>0</v>
      </c>
      <c r="E6355" s="7">
        <v>0</v>
      </c>
      <c r="F6355" s="7">
        <v>0</v>
      </c>
      <c r="H6355" s="7">
        <v>0</v>
      </c>
      <c r="I6355" s="7">
        <v>0</v>
      </c>
      <c r="J6355" s="7">
        <v>0</v>
      </c>
      <c r="K6355" s="7">
        <v>0</v>
      </c>
      <c r="L6355" s="7">
        <v>0</v>
      </c>
    </row>
    <row r="6356" spans="2:12" x14ac:dyDescent="0.25">
      <c r="B6356" s="7">
        <v>0</v>
      </c>
      <c r="C6356" s="7">
        <v>0</v>
      </c>
      <c r="D6356" s="7">
        <v>0</v>
      </c>
      <c r="E6356" s="7">
        <v>0</v>
      </c>
      <c r="F6356" s="7">
        <v>0</v>
      </c>
      <c r="H6356" s="7">
        <v>0</v>
      </c>
      <c r="I6356" s="7">
        <v>0</v>
      </c>
      <c r="J6356" s="7">
        <v>0</v>
      </c>
      <c r="K6356" s="7">
        <v>0</v>
      </c>
      <c r="L6356" s="7">
        <v>0</v>
      </c>
    </row>
    <row r="6357" spans="2:12" x14ac:dyDescent="0.25">
      <c r="B6357" s="7">
        <v>0</v>
      </c>
      <c r="C6357" s="7">
        <v>0</v>
      </c>
      <c r="D6357" s="7">
        <v>0</v>
      </c>
      <c r="E6357" s="7">
        <v>0</v>
      </c>
      <c r="F6357" s="7">
        <v>0</v>
      </c>
      <c r="H6357" s="7">
        <v>0</v>
      </c>
      <c r="I6357" s="7">
        <v>0</v>
      </c>
      <c r="J6357" s="7">
        <v>0</v>
      </c>
      <c r="K6357" s="7">
        <v>0</v>
      </c>
      <c r="L6357" s="7">
        <v>0</v>
      </c>
    </row>
    <row r="6358" spans="2:12" x14ac:dyDescent="0.25">
      <c r="B6358" s="7">
        <v>0</v>
      </c>
      <c r="C6358" s="7">
        <v>0</v>
      </c>
      <c r="D6358" s="7">
        <v>0</v>
      </c>
      <c r="E6358" s="7">
        <v>0</v>
      </c>
      <c r="F6358" s="7">
        <v>0</v>
      </c>
      <c r="H6358" s="7">
        <v>0</v>
      </c>
      <c r="I6358" s="7">
        <v>0</v>
      </c>
      <c r="J6358" s="7">
        <v>0</v>
      </c>
      <c r="K6358" s="7">
        <v>0</v>
      </c>
      <c r="L6358" s="7">
        <v>0</v>
      </c>
    </row>
    <row r="6359" spans="2:12" x14ac:dyDescent="0.25">
      <c r="B6359" s="7">
        <v>0</v>
      </c>
      <c r="C6359" s="7">
        <v>0</v>
      </c>
      <c r="D6359" s="7">
        <v>0</v>
      </c>
      <c r="E6359" s="7">
        <v>0</v>
      </c>
      <c r="F6359" s="7">
        <v>0</v>
      </c>
      <c r="H6359" s="7">
        <v>0</v>
      </c>
      <c r="I6359" s="7">
        <v>0</v>
      </c>
      <c r="J6359" s="7">
        <v>0</v>
      </c>
      <c r="K6359" s="7">
        <v>0</v>
      </c>
      <c r="L6359" s="7">
        <v>0</v>
      </c>
    </row>
    <row r="6360" spans="2:12" x14ac:dyDescent="0.25">
      <c r="B6360" s="7">
        <v>0</v>
      </c>
      <c r="C6360" s="7">
        <v>0</v>
      </c>
      <c r="D6360" s="7">
        <v>0</v>
      </c>
      <c r="E6360" s="7">
        <v>0</v>
      </c>
      <c r="F6360" s="7">
        <v>0</v>
      </c>
      <c r="H6360" s="7">
        <v>0</v>
      </c>
      <c r="I6360" s="7">
        <v>0</v>
      </c>
      <c r="J6360" s="7">
        <v>0</v>
      </c>
      <c r="K6360" s="7">
        <v>0</v>
      </c>
      <c r="L6360" s="7">
        <v>0</v>
      </c>
    </row>
    <row r="6361" spans="2:12" x14ac:dyDescent="0.25">
      <c r="B6361" s="7">
        <v>0</v>
      </c>
      <c r="C6361" s="7">
        <v>0</v>
      </c>
      <c r="D6361" s="7">
        <v>0</v>
      </c>
      <c r="E6361" s="7">
        <v>0</v>
      </c>
      <c r="F6361" s="7">
        <v>0</v>
      </c>
      <c r="H6361" s="7">
        <v>0</v>
      </c>
      <c r="I6361" s="7">
        <v>0</v>
      </c>
      <c r="J6361" s="7">
        <v>0</v>
      </c>
      <c r="K6361" s="7">
        <v>0</v>
      </c>
      <c r="L6361" s="7">
        <v>0</v>
      </c>
    </row>
    <row r="6362" spans="2:12" x14ac:dyDescent="0.25">
      <c r="B6362" s="7">
        <v>0</v>
      </c>
      <c r="C6362" s="7">
        <v>0</v>
      </c>
      <c r="D6362" s="7">
        <v>0</v>
      </c>
      <c r="E6362" s="7">
        <v>0</v>
      </c>
      <c r="F6362" s="7">
        <v>0</v>
      </c>
      <c r="H6362" s="7">
        <v>0</v>
      </c>
      <c r="I6362" s="7">
        <v>0</v>
      </c>
      <c r="J6362" s="7">
        <v>0</v>
      </c>
      <c r="K6362" s="7">
        <v>0</v>
      </c>
      <c r="L6362" s="7">
        <v>0</v>
      </c>
    </row>
    <row r="6363" spans="2:12" x14ac:dyDescent="0.25">
      <c r="B6363" s="7">
        <v>0</v>
      </c>
      <c r="C6363" s="7">
        <v>0</v>
      </c>
      <c r="D6363" s="7">
        <v>0</v>
      </c>
      <c r="E6363" s="7">
        <v>0</v>
      </c>
      <c r="F6363" s="7">
        <v>0</v>
      </c>
      <c r="H6363" s="7">
        <v>0</v>
      </c>
      <c r="I6363" s="7">
        <v>0</v>
      </c>
      <c r="J6363" s="7">
        <v>0</v>
      </c>
      <c r="K6363" s="7">
        <v>0</v>
      </c>
      <c r="L6363" s="7">
        <v>0</v>
      </c>
    </row>
    <row r="6364" spans="2:12" x14ac:dyDescent="0.25">
      <c r="B6364" s="7">
        <v>0</v>
      </c>
      <c r="C6364" s="7">
        <v>0</v>
      </c>
      <c r="D6364" s="7">
        <v>0</v>
      </c>
      <c r="E6364" s="7">
        <v>0</v>
      </c>
      <c r="F6364" s="7">
        <v>0</v>
      </c>
      <c r="H6364" s="7">
        <v>0</v>
      </c>
      <c r="I6364" s="7">
        <v>0</v>
      </c>
      <c r="J6364" s="7">
        <v>0</v>
      </c>
      <c r="K6364" s="7">
        <v>0</v>
      </c>
      <c r="L6364" s="7">
        <v>0</v>
      </c>
    </row>
    <row r="6365" spans="2:12" x14ac:dyDescent="0.25">
      <c r="B6365" s="7">
        <v>0</v>
      </c>
      <c r="C6365" s="7">
        <v>0</v>
      </c>
      <c r="D6365" s="7">
        <v>0</v>
      </c>
      <c r="E6365" s="7">
        <v>0</v>
      </c>
      <c r="F6365" s="7">
        <v>0</v>
      </c>
      <c r="H6365" s="7">
        <v>0</v>
      </c>
      <c r="I6365" s="7">
        <v>0</v>
      </c>
      <c r="J6365" s="7">
        <v>0</v>
      </c>
      <c r="K6365" s="7">
        <v>0</v>
      </c>
      <c r="L6365" s="7">
        <v>0</v>
      </c>
    </row>
    <row r="6366" spans="2:12" x14ac:dyDescent="0.25">
      <c r="B6366" s="7">
        <v>0</v>
      </c>
      <c r="C6366" s="7">
        <v>0</v>
      </c>
      <c r="D6366" s="7">
        <v>0</v>
      </c>
      <c r="E6366" s="7">
        <v>0</v>
      </c>
      <c r="F6366" s="7">
        <v>0</v>
      </c>
      <c r="H6366" s="7">
        <v>0</v>
      </c>
      <c r="I6366" s="7">
        <v>0</v>
      </c>
      <c r="J6366" s="7">
        <v>0</v>
      </c>
      <c r="K6366" s="7">
        <v>0</v>
      </c>
      <c r="L6366" s="7">
        <v>0</v>
      </c>
    </row>
    <row r="6367" spans="2:12" x14ac:dyDescent="0.25">
      <c r="B6367" s="7">
        <v>0</v>
      </c>
      <c r="C6367" s="7">
        <v>0</v>
      </c>
      <c r="D6367" s="7">
        <v>0</v>
      </c>
      <c r="E6367" s="7">
        <v>0</v>
      </c>
      <c r="F6367" s="7">
        <v>0</v>
      </c>
      <c r="H6367" s="7">
        <v>0</v>
      </c>
      <c r="I6367" s="7">
        <v>0</v>
      </c>
      <c r="J6367" s="7">
        <v>0</v>
      </c>
      <c r="K6367" s="7">
        <v>0</v>
      </c>
      <c r="L6367" s="7">
        <v>0</v>
      </c>
    </row>
    <row r="6368" spans="2:12" x14ac:dyDescent="0.25">
      <c r="B6368" s="7">
        <v>0</v>
      </c>
      <c r="C6368" s="7">
        <v>0</v>
      </c>
      <c r="D6368" s="7">
        <v>0</v>
      </c>
      <c r="E6368" s="7">
        <v>0</v>
      </c>
      <c r="F6368" s="7">
        <v>0</v>
      </c>
      <c r="H6368" s="7">
        <v>0</v>
      </c>
      <c r="I6368" s="7">
        <v>0</v>
      </c>
      <c r="J6368" s="7">
        <v>0</v>
      </c>
      <c r="K6368" s="7">
        <v>0</v>
      </c>
      <c r="L6368" s="7">
        <v>0</v>
      </c>
    </row>
    <row r="6369" spans="2:12" x14ac:dyDescent="0.25">
      <c r="B6369" s="7">
        <v>0</v>
      </c>
      <c r="C6369" s="7">
        <v>0</v>
      </c>
      <c r="D6369" s="7">
        <v>0</v>
      </c>
      <c r="E6369" s="7">
        <v>0</v>
      </c>
      <c r="F6369" s="7">
        <v>0</v>
      </c>
      <c r="H6369" s="7">
        <v>0</v>
      </c>
      <c r="I6369" s="7">
        <v>0</v>
      </c>
      <c r="J6369" s="7">
        <v>0</v>
      </c>
      <c r="K6369" s="7">
        <v>0</v>
      </c>
      <c r="L6369" s="7">
        <v>0</v>
      </c>
    </row>
    <row r="6370" spans="2:12" x14ac:dyDescent="0.25">
      <c r="B6370" s="7">
        <v>0</v>
      </c>
      <c r="C6370" s="7">
        <v>0</v>
      </c>
      <c r="D6370" s="7">
        <v>0</v>
      </c>
      <c r="E6370" s="7">
        <v>0</v>
      </c>
      <c r="F6370" s="7">
        <v>0</v>
      </c>
      <c r="H6370" s="7">
        <v>0</v>
      </c>
      <c r="I6370" s="7">
        <v>0</v>
      </c>
      <c r="J6370" s="7">
        <v>0</v>
      </c>
      <c r="K6370" s="7">
        <v>0</v>
      </c>
      <c r="L6370" s="7">
        <v>0</v>
      </c>
    </row>
    <row r="6371" spans="2:12" x14ac:dyDescent="0.25">
      <c r="B6371" s="7">
        <v>0</v>
      </c>
      <c r="C6371" s="7">
        <v>0</v>
      </c>
      <c r="D6371" s="7">
        <v>0</v>
      </c>
      <c r="E6371" s="7">
        <v>0</v>
      </c>
      <c r="F6371" s="7">
        <v>0</v>
      </c>
      <c r="H6371" s="7">
        <v>0</v>
      </c>
      <c r="I6371" s="7">
        <v>0</v>
      </c>
      <c r="J6371" s="7">
        <v>0</v>
      </c>
      <c r="K6371" s="7">
        <v>0</v>
      </c>
      <c r="L6371" s="7">
        <v>0</v>
      </c>
    </row>
    <row r="6372" spans="2:12" x14ac:dyDescent="0.25">
      <c r="B6372" s="7">
        <v>0</v>
      </c>
      <c r="C6372" s="7">
        <v>0</v>
      </c>
      <c r="D6372" s="7">
        <v>0</v>
      </c>
      <c r="E6372" s="7">
        <v>0</v>
      </c>
      <c r="F6372" s="7">
        <v>0</v>
      </c>
      <c r="H6372" s="7">
        <v>0</v>
      </c>
      <c r="I6372" s="7">
        <v>0</v>
      </c>
      <c r="J6372" s="7">
        <v>0</v>
      </c>
      <c r="K6372" s="7">
        <v>0</v>
      </c>
      <c r="L6372" s="7">
        <v>0</v>
      </c>
    </row>
    <row r="6373" spans="2:12" x14ac:dyDescent="0.25">
      <c r="B6373" s="7">
        <v>0</v>
      </c>
      <c r="C6373" s="7">
        <v>0</v>
      </c>
      <c r="D6373" s="7">
        <v>0</v>
      </c>
      <c r="E6373" s="7">
        <v>0</v>
      </c>
      <c r="F6373" s="7">
        <v>0</v>
      </c>
      <c r="H6373" s="7">
        <v>0</v>
      </c>
      <c r="I6373" s="7">
        <v>0</v>
      </c>
      <c r="J6373" s="7">
        <v>0</v>
      </c>
      <c r="K6373" s="7">
        <v>0</v>
      </c>
      <c r="L6373" s="7">
        <v>0</v>
      </c>
    </row>
    <row r="6374" spans="2:12" x14ac:dyDescent="0.25">
      <c r="B6374" s="7">
        <v>0</v>
      </c>
      <c r="C6374" s="7">
        <v>0</v>
      </c>
      <c r="D6374" s="7">
        <v>0</v>
      </c>
      <c r="E6374" s="7">
        <v>0</v>
      </c>
      <c r="F6374" s="7">
        <v>0</v>
      </c>
      <c r="H6374" s="7">
        <v>0</v>
      </c>
      <c r="I6374" s="7">
        <v>0</v>
      </c>
      <c r="J6374" s="7">
        <v>0</v>
      </c>
      <c r="K6374" s="7">
        <v>0</v>
      </c>
      <c r="L6374" s="7">
        <v>0</v>
      </c>
    </row>
    <row r="6375" spans="2:12" x14ac:dyDescent="0.25">
      <c r="B6375" s="7">
        <v>0</v>
      </c>
      <c r="C6375" s="7">
        <v>0</v>
      </c>
      <c r="D6375" s="7">
        <v>0</v>
      </c>
      <c r="E6375" s="7">
        <v>0</v>
      </c>
      <c r="F6375" s="7">
        <v>0</v>
      </c>
      <c r="H6375" s="7">
        <v>0</v>
      </c>
      <c r="I6375" s="7">
        <v>0</v>
      </c>
      <c r="J6375" s="7">
        <v>0</v>
      </c>
      <c r="K6375" s="7">
        <v>0</v>
      </c>
      <c r="L6375" s="7">
        <v>0</v>
      </c>
    </row>
    <row r="6376" spans="2:12" x14ac:dyDescent="0.25">
      <c r="B6376" s="7">
        <v>0</v>
      </c>
      <c r="C6376" s="7">
        <v>0</v>
      </c>
      <c r="D6376" s="7">
        <v>0</v>
      </c>
      <c r="E6376" s="7">
        <v>0</v>
      </c>
      <c r="F6376" s="7">
        <v>0</v>
      </c>
      <c r="H6376" s="7">
        <v>0</v>
      </c>
      <c r="I6376" s="7">
        <v>0</v>
      </c>
      <c r="J6376" s="7">
        <v>0</v>
      </c>
      <c r="K6376" s="7">
        <v>0</v>
      </c>
      <c r="L6376" s="7">
        <v>0</v>
      </c>
    </row>
    <row r="6377" spans="2:12" x14ac:dyDescent="0.25">
      <c r="B6377" s="7">
        <v>0</v>
      </c>
      <c r="C6377" s="7">
        <v>0</v>
      </c>
      <c r="D6377" s="7">
        <v>0</v>
      </c>
      <c r="E6377" s="7">
        <v>0</v>
      </c>
      <c r="F6377" s="7">
        <v>0</v>
      </c>
      <c r="H6377" s="7">
        <v>0</v>
      </c>
      <c r="I6377" s="7">
        <v>0</v>
      </c>
      <c r="J6377" s="7">
        <v>0</v>
      </c>
      <c r="K6377" s="7">
        <v>0</v>
      </c>
      <c r="L6377" s="7">
        <v>0</v>
      </c>
    </row>
    <row r="6378" spans="2:12" x14ac:dyDescent="0.25">
      <c r="B6378" s="7">
        <v>0</v>
      </c>
      <c r="C6378" s="7">
        <v>0</v>
      </c>
      <c r="D6378" s="7">
        <v>0</v>
      </c>
      <c r="E6378" s="7">
        <v>0</v>
      </c>
      <c r="F6378" s="7">
        <v>0</v>
      </c>
      <c r="H6378" s="7">
        <v>0</v>
      </c>
      <c r="I6378" s="7">
        <v>0</v>
      </c>
      <c r="J6378" s="7">
        <v>0</v>
      </c>
      <c r="K6378" s="7">
        <v>0</v>
      </c>
      <c r="L6378" s="7">
        <v>0</v>
      </c>
    </row>
    <row r="6379" spans="2:12" x14ac:dyDescent="0.25">
      <c r="B6379" s="7">
        <v>0</v>
      </c>
      <c r="C6379" s="7">
        <v>0</v>
      </c>
      <c r="D6379" s="7">
        <v>0</v>
      </c>
      <c r="E6379" s="7">
        <v>0</v>
      </c>
      <c r="F6379" s="7">
        <v>0</v>
      </c>
      <c r="H6379" s="7">
        <v>0</v>
      </c>
      <c r="I6379" s="7">
        <v>0</v>
      </c>
      <c r="J6379" s="7">
        <v>0</v>
      </c>
      <c r="K6379" s="7">
        <v>0</v>
      </c>
      <c r="L6379" s="7">
        <v>0</v>
      </c>
    </row>
    <row r="6380" spans="2:12" x14ac:dyDescent="0.25">
      <c r="B6380" s="7">
        <v>0</v>
      </c>
      <c r="C6380" s="7">
        <v>0</v>
      </c>
      <c r="D6380" s="7">
        <v>0</v>
      </c>
      <c r="E6380" s="7">
        <v>0</v>
      </c>
      <c r="F6380" s="7">
        <v>0</v>
      </c>
      <c r="H6380" s="7">
        <v>0</v>
      </c>
      <c r="I6380" s="7">
        <v>0</v>
      </c>
      <c r="J6380" s="7">
        <v>0</v>
      </c>
      <c r="K6380" s="7">
        <v>0</v>
      </c>
      <c r="L6380" s="7">
        <v>0</v>
      </c>
    </row>
    <row r="6381" spans="2:12" x14ac:dyDescent="0.25">
      <c r="B6381" s="7">
        <v>0</v>
      </c>
      <c r="C6381" s="7">
        <v>0</v>
      </c>
      <c r="D6381" s="7">
        <v>0</v>
      </c>
      <c r="E6381" s="7">
        <v>0</v>
      </c>
      <c r="F6381" s="7">
        <v>0</v>
      </c>
      <c r="H6381" s="7">
        <v>0</v>
      </c>
      <c r="I6381" s="7">
        <v>0</v>
      </c>
      <c r="J6381" s="7">
        <v>0</v>
      </c>
      <c r="K6381" s="7">
        <v>0</v>
      </c>
      <c r="L6381" s="7">
        <v>0</v>
      </c>
    </row>
    <row r="6382" spans="2:12" x14ac:dyDescent="0.25">
      <c r="B6382" s="7">
        <v>0</v>
      </c>
      <c r="C6382" s="7">
        <v>0</v>
      </c>
      <c r="D6382" s="7">
        <v>0</v>
      </c>
      <c r="E6382" s="7">
        <v>0</v>
      </c>
      <c r="F6382" s="7">
        <v>0</v>
      </c>
      <c r="H6382" s="7">
        <v>0</v>
      </c>
      <c r="I6382" s="7">
        <v>0</v>
      </c>
      <c r="J6382" s="7">
        <v>0</v>
      </c>
      <c r="K6382" s="7">
        <v>0</v>
      </c>
      <c r="L6382" s="7">
        <v>0</v>
      </c>
    </row>
    <row r="6383" spans="2:12" x14ac:dyDescent="0.25">
      <c r="B6383" s="7">
        <v>0</v>
      </c>
      <c r="C6383" s="7">
        <v>0</v>
      </c>
      <c r="D6383" s="7">
        <v>0</v>
      </c>
      <c r="E6383" s="7">
        <v>0</v>
      </c>
      <c r="F6383" s="7">
        <v>0</v>
      </c>
      <c r="H6383" s="7">
        <v>0</v>
      </c>
      <c r="I6383" s="7">
        <v>0</v>
      </c>
      <c r="J6383" s="7">
        <v>0</v>
      </c>
      <c r="K6383" s="7">
        <v>0</v>
      </c>
      <c r="L6383" s="7">
        <v>0</v>
      </c>
    </row>
    <row r="6384" spans="2:12" x14ac:dyDescent="0.25">
      <c r="B6384" s="7">
        <v>0</v>
      </c>
      <c r="C6384" s="7">
        <v>0</v>
      </c>
      <c r="D6384" s="7">
        <v>0</v>
      </c>
      <c r="E6384" s="7">
        <v>0</v>
      </c>
      <c r="F6384" s="7">
        <v>0</v>
      </c>
      <c r="H6384" s="7">
        <v>0</v>
      </c>
      <c r="I6384" s="7">
        <v>0</v>
      </c>
      <c r="J6384" s="7">
        <v>0</v>
      </c>
      <c r="K6384" s="7">
        <v>0</v>
      </c>
      <c r="L6384" s="7">
        <v>0</v>
      </c>
    </row>
    <row r="6385" spans="2:12" x14ac:dyDescent="0.25">
      <c r="B6385" s="7">
        <v>0</v>
      </c>
      <c r="C6385" s="7">
        <v>0</v>
      </c>
      <c r="D6385" s="7">
        <v>0</v>
      </c>
      <c r="E6385" s="7">
        <v>0</v>
      </c>
      <c r="F6385" s="7">
        <v>0</v>
      </c>
      <c r="H6385" s="7">
        <v>0</v>
      </c>
      <c r="I6385" s="7">
        <v>0</v>
      </c>
      <c r="J6385" s="7">
        <v>0</v>
      </c>
      <c r="K6385" s="7">
        <v>0</v>
      </c>
      <c r="L6385" s="7">
        <v>0</v>
      </c>
    </row>
    <row r="6386" spans="2:12" x14ac:dyDescent="0.25">
      <c r="B6386" s="7">
        <v>0</v>
      </c>
      <c r="C6386" s="7">
        <v>0</v>
      </c>
      <c r="D6386" s="7">
        <v>0</v>
      </c>
      <c r="E6386" s="7">
        <v>0</v>
      </c>
      <c r="F6386" s="7">
        <v>0</v>
      </c>
      <c r="H6386" s="7">
        <v>0</v>
      </c>
      <c r="I6386" s="7">
        <v>0</v>
      </c>
      <c r="J6386" s="7">
        <v>0</v>
      </c>
      <c r="K6386" s="7">
        <v>0</v>
      </c>
      <c r="L6386" s="7">
        <v>0</v>
      </c>
    </row>
    <row r="6387" spans="2:12" x14ac:dyDescent="0.25">
      <c r="B6387" s="7">
        <v>0</v>
      </c>
      <c r="C6387" s="7">
        <v>0</v>
      </c>
      <c r="D6387" s="7">
        <v>0</v>
      </c>
      <c r="E6387" s="7">
        <v>0</v>
      </c>
      <c r="F6387" s="7">
        <v>0</v>
      </c>
      <c r="H6387" s="7">
        <v>0</v>
      </c>
      <c r="I6387" s="7">
        <v>0</v>
      </c>
      <c r="J6387" s="7">
        <v>0</v>
      </c>
      <c r="K6387" s="7">
        <v>0</v>
      </c>
      <c r="L6387" s="7">
        <v>0</v>
      </c>
    </row>
    <row r="6388" spans="2:12" x14ac:dyDescent="0.25">
      <c r="B6388" s="7">
        <v>0</v>
      </c>
      <c r="C6388" s="7">
        <v>0</v>
      </c>
      <c r="D6388" s="7">
        <v>0</v>
      </c>
      <c r="E6388" s="7">
        <v>0</v>
      </c>
      <c r="F6388" s="7">
        <v>0</v>
      </c>
      <c r="H6388" s="7">
        <v>0</v>
      </c>
      <c r="I6388" s="7">
        <v>0</v>
      </c>
      <c r="J6388" s="7">
        <v>0</v>
      </c>
      <c r="K6388" s="7">
        <v>0</v>
      </c>
      <c r="L6388" s="7">
        <v>0</v>
      </c>
    </row>
    <row r="6389" spans="2:12" x14ac:dyDescent="0.25">
      <c r="B6389" s="7">
        <v>0</v>
      </c>
      <c r="C6389" s="7">
        <v>0</v>
      </c>
      <c r="D6389" s="7">
        <v>0</v>
      </c>
      <c r="E6389" s="7">
        <v>0</v>
      </c>
      <c r="F6389" s="7">
        <v>0</v>
      </c>
      <c r="H6389" s="7">
        <v>0</v>
      </c>
      <c r="I6389" s="7">
        <v>0</v>
      </c>
      <c r="J6389" s="7">
        <v>0</v>
      </c>
      <c r="K6389" s="7">
        <v>0</v>
      </c>
      <c r="L6389" s="7">
        <v>0</v>
      </c>
    </row>
    <row r="6390" spans="2:12" x14ac:dyDescent="0.25">
      <c r="B6390" s="7">
        <v>0</v>
      </c>
      <c r="C6390" s="7">
        <v>0</v>
      </c>
      <c r="D6390" s="7">
        <v>0</v>
      </c>
      <c r="E6390" s="7">
        <v>0</v>
      </c>
      <c r="F6390" s="7">
        <v>0</v>
      </c>
      <c r="H6390" s="7">
        <v>0</v>
      </c>
      <c r="I6390" s="7">
        <v>0</v>
      </c>
      <c r="J6390" s="7">
        <v>0</v>
      </c>
      <c r="K6390" s="7">
        <v>0</v>
      </c>
      <c r="L6390" s="7">
        <v>0</v>
      </c>
    </row>
    <row r="6391" spans="2:12" x14ac:dyDescent="0.25">
      <c r="B6391" s="7">
        <v>0</v>
      </c>
      <c r="C6391" s="7">
        <v>0</v>
      </c>
      <c r="D6391" s="7">
        <v>0</v>
      </c>
      <c r="E6391" s="7">
        <v>0</v>
      </c>
      <c r="F6391" s="7">
        <v>0</v>
      </c>
      <c r="H6391" s="7">
        <v>0</v>
      </c>
      <c r="I6391" s="7">
        <v>0</v>
      </c>
      <c r="J6391" s="7">
        <v>0</v>
      </c>
      <c r="K6391" s="7">
        <v>0</v>
      </c>
      <c r="L6391" s="7">
        <v>0</v>
      </c>
    </row>
    <row r="6392" spans="2:12" x14ac:dyDescent="0.25">
      <c r="B6392" s="7">
        <v>0</v>
      </c>
      <c r="C6392" s="7">
        <v>0</v>
      </c>
      <c r="D6392" s="7">
        <v>0</v>
      </c>
      <c r="E6392" s="7">
        <v>0</v>
      </c>
      <c r="F6392" s="7">
        <v>0</v>
      </c>
      <c r="H6392" s="7">
        <v>0</v>
      </c>
      <c r="I6392" s="7">
        <v>0</v>
      </c>
      <c r="J6392" s="7">
        <v>0</v>
      </c>
      <c r="K6392" s="7">
        <v>0</v>
      </c>
      <c r="L6392" s="7">
        <v>0</v>
      </c>
    </row>
    <row r="6393" spans="2:12" x14ac:dyDescent="0.25">
      <c r="B6393" s="7">
        <v>0</v>
      </c>
      <c r="C6393" s="7">
        <v>0</v>
      </c>
      <c r="D6393" s="7">
        <v>0</v>
      </c>
      <c r="E6393" s="7">
        <v>0</v>
      </c>
      <c r="F6393" s="7">
        <v>0</v>
      </c>
      <c r="H6393" s="7">
        <v>0</v>
      </c>
      <c r="I6393" s="7">
        <v>0</v>
      </c>
      <c r="J6393" s="7">
        <v>0</v>
      </c>
      <c r="K6393" s="7">
        <v>0</v>
      </c>
      <c r="L6393" s="7">
        <v>0</v>
      </c>
    </row>
    <row r="6394" spans="2:12" x14ac:dyDescent="0.25">
      <c r="B6394" s="7">
        <v>0</v>
      </c>
      <c r="C6394" s="7">
        <v>0</v>
      </c>
      <c r="D6394" s="7">
        <v>0</v>
      </c>
      <c r="E6394" s="7">
        <v>0</v>
      </c>
      <c r="F6394" s="7">
        <v>0</v>
      </c>
      <c r="H6394" s="7">
        <v>0</v>
      </c>
      <c r="I6394" s="7">
        <v>0</v>
      </c>
      <c r="J6394" s="7">
        <v>0</v>
      </c>
      <c r="K6394" s="7">
        <v>0</v>
      </c>
      <c r="L6394" s="7">
        <v>0</v>
      </c>
    </row>
    <row r="6395" spans="2:12" x14ac:dyDescent="0.25">
      <c r="B6395" s="7">
        <v>0</v>
      </c>
      <c r="C6395" s="7">
        <v>0</v>
      </c>
      <c r="D6395" s="7">
        <v>0</v>
      </c>
      <c r="E6395" s="7">
        <v>0</v>
      </c>
      <c r="F6395" s="7">
        <v>0</v>
      </c>
      <c r="H6395" s="7">
        <v>0</v>
      </c>
      <c r="I6395" s="7">
        <v>0</v>
      </c>
      <c r="J6395" s="7">
        <v>0</v>
      </c>
      <c r="K6395" s="7">
        <v>0</v>
      </c>
      <c r="L6395" s="7">
        <v>0</v>
      </c>
    </row>
    <row r="6396" spans="2:12" x14ac:dyDescent="0.25">
      <c r="B6396" s="7">
        <v>0</v>
      </c>
      <c r="C6396" s="7">
        <v>0</v>
      </c>
      <c r="D6396" s="7">
        <v>0</v>
      </c>
      <c r="E6396" s="7">
        <v>0</v>
      </c>
      <c r="F6396" s="7">
        <v>0</v>
      </c>
      <c r="H6396" s="7">
        <v>0</v>
      </c>
      <c r="I6396" s="7">
        <v>0</v>
      </c>
      <c r="J6396" s="7">
        <v>0</v>
      </c>
      <c r="K6396" s="7">
        <v>0</v>
      </c>
      <c r="L6396" s="7">
        <v>0</v>
      </c>
    </row>
    <row r="6397" spans="2:12" x14ac:dyDescent="0.25">
      <c r="B6397" s="7">
        <v>0</v>
      </c>
      <c r="C6397" s="7">
        <v>0</v>
      </c>
      <c r="D6397" s="7">
        <v>0</v>
      </c>
      <c r="E6397" s="7">
        <v>0</v>
      </c>
      <c r="F6397" s="7">
        <v>0</v>
      </c>
      <c r="H6397" s="7">
        <v>0</v>
      </c>
      <c r="I6397" s="7">
        <v>0</v>
      </c>
      <c r="J6397" s="7">
        <v>0</v>
      </c>
      <c r="K6397" s="7">
        <v>0</v>
      </c>
      <c r="L6397" s="7">
        <v>0</v>
      </c>
    </row>
    <row r="6398" spans="2:12" x14ac:dyDescent="0.25">
      <c r="B6398" s="7">
        <v>0</v>
      </c>
      <c r="C6398" s="7">
        <v>0</v>
      </c>
      <c r="D6398" s="7">
        <v>0</v>
      </c>
      <c r="E6398" s="7">
        <v>0</v>
      </c>
      <c r="F6398" s="7">
        <v>0</v>
      </c>
      <c r="H6398" s="7">
        <v>0</v>
      </c>
      <c r="I6398" s="7">
        <v>0</v>
      </c>
      <c r="J6398" s="7">
        <v>0</v>
      </c>
      <c r="K6398" s="7">
        <v>0</v>
      </c>
      <c r="L6398" s="7">
        <v>0</v>
      </c>
    </row>
    <row r="6399" spans="2:12" x14ac:dyDescent="0.25">
      <c r="B6399" s="7">
        <v>0</v>
      </c>
      <c r="C6399" s="7">
        <v>0</v>
      </c>
      <c r="D6399" s="7">
        <v>0</v>
      </c>
      <c r="E6399" s="7">
        <v>0</v>
      </c>
      <c r="F6399" s="7">
        <v>0</v>
      </c>
      <c r="H6399" s="7">
        <v>0</v>
      </c>
      <c r="I6399" s="7">
        <v>0</v>
      </c>
      <c r="J6399" s="7">
        <v>0</v>
      </c>
      <c r="K6399" s="7">
        <v>0</v>
      </c>
      <c r="L6399" s="7">
        <v>0</v>
      </c>
    </row>
    <row r="6400" spans="2:12" x14ac:dyDescent="0.25">
      <c r="B6400" s="7">
        <v>0</v>
      </c>
      <c r="C6400" s="7">
        <v>0</v>
      </c>
      <c r="D6400" s="7">
        <v>0</v>
      </c>
      <c r="E6400" s="7">
        <v>0</v>
      </c>
      <c r="F6400" s="7">
        <v>0</v>
      </c>
      <c r="H6400" s="7">
        <v>0</v>
      </c>
      <c r="I6400" s="7">
        <v>0</v>
      </c>
      <c r="J6400" s="7">
        <v>0</v>
      </c>
      <c r="K6400" s="7">
        <v>0</v>
      </c>
      <c r="L6400" s="7">
        <v>0</v>
      </c>
    </row>
    <row r="6401" spans="2:12" x14ac:dyDescent="0.25">
      <c r="B6401" s="7">
        <v>0</v>
      </c>
      <c r="C6401" s="7">
        <v>0</v>
      </c>
      <c r="D6401" s="7">
        <v>0</v>
      </c>
      <c r="E6401" s="7">
        <v>0</v>
      </c>
      <c r="F6401" s="7">
        <v>0</v>
      </c>
      <c r="H6401" s="7">
        <v>0</v>
      </c>
      <c r="I6401" s="7">
        <v>0</v>
      </c>
      <c r="J6401" s="7">
        <v>0</v>
      </c>
      <c r="K6401" s="7">
        <v>0</v>
      </c>
      <c r="L6401" s="7">
        <v>0</v>
      </c>
    </row>
    <row r="6402" spans="2:12" x14ac:dyDescent="0.25">
      <c r="B6402" s="7">
        <v>0</v>
      </c>
      <c r="C6402" s="7">
        <v>0</v>
      </c>
      <c r="D6402" s="7">
        <v>0</v>
      </c>
      <c r="E6402" s="7">
        <v>0</v>
      </c>
      <c r="F6402" s="7">
        <v>0</v>
      </c>
      <c r="H6402" s="7">
        <v>0</v>
      </c>
      <c r="I6402" s="7">
        <v>0</v>
      </c>
      <c r="J6402" s="7">
        <v>0</v>
      </c>
      <c r="K6402" s="7">
        <v>0</v>
      </c>
      <c r="L6402" s="7">
        <v>0</v>
      </c>
    </row>
    <row r="6403" spans="2:12" x14ac:dyDescent="0.25">
      <c r="B6403" s="7">
        <v>0</v>
      </c>
      <c r="C6403" s="7">
        <v>0</v>
      </c>
      <c r="D6403" s="7">
        <v>0</v>
      </c>
      <c r="E6403" s="7">
        <v>0</v>
      </c>
      <c r="F6403" s="7">
        <v>0</v>
      </c>
      <c r="H6403" s="7">
        <v>0</v>
      </c>
      <c r="I6403" s="7">
        <v>0</v>
      </c>
      <c r="J6403" s="7">
        <v>0</v>
      </c>
      <c r="K6403" s="7">
        <v>0</v>
      </c>
      <c r="L6403" s="7">
        <v>0</v>
      </c>
    </row>
    <row r="6404" spans="2:12" x14ac:dyDescent="0.25">
      <c r="B6404" s="7">
        <v>0</v>
      </c>
      <c r="C6404" s="7">
        <v>0</v>
      </c>
      <c r="D6404" s="7">
        <v>0</v>
      </c>
      <c r="E6404" s="7">
        <v>0</v>
      </c>
      <c r="F6404" s="7">
        <v>0</v>
      </c>
      <c r="H6404" s="7">
        <v>0</v>
      </c>
      <c r="I6404" s="7">
        <v>0</v>
      </c>
      <c r="J6404" s="7">
        <v>0</v>
      </c>
      <c r="K6404" s="7">
        <v>0</v>
      </c>
      <c r="L6404" s="7">
        <v>0</v>
      </c>
    </row>
    <row r="6405" spans="2:12" x14ac:dyDescent="0.25">
      <c r="B6405" s="7">
        <v>0</v>
      </c>
      <c r="C6405" s="7">
        <v>0</v>
      </c>
      <c r="D6405" s="7">
        <v>0</v>
      </c>
      <c r="E6405" s="7">
        <v>0</v>
      </c>
      <c r="F6405" s="7">
        <v>0</v>
      </c>
      <c r="H6405" s="7">
        <v>0</v>
      </c>
      <c r="I6405" s="7">
        <v>0</v>
      </c>
      <c r="J6405" s="7">
        <v>0</v>
      </c>
      <c r="K6405" s="7">
        <v>0</v>
      </c>
      <c r="L6405" s="7">
        <v>0</v>
      </c>
    </row>
    <row r="6406" spans="2:12" x14ac:dyDescent="0.25">
      <c r="B6406" s="7">
        <v>0</v>
      </c>
      <c r="C6406" s="7">
        <v>0</v>
      </c>
      <c r="D6406" s="7">
        <v>0</v>
      </c>
      <c r="E6406" s="7">
        <v>0</v>
      </c>
      <c r="F6406" s="7">
        <v>0</v>
      </c>
      <c r="H6406" s="7">
        <v>0</v>
      </c>
      <c r="I6406" s="7">
        <v>0</v>
      </c>
      <c r="J6406" s="7">
        <v>0</v>
      </c>
      <c r="K6406" s="7">
        <v>0</v>
      </c>
      <c r="L6406" s="7">
        <v>0</v>
      </c>
    </row>
    <row r="6407" spans="2:12" x14ac:dyDescent="0.25">
      <c r="B6407" s="7">
        <v>0</v>
      </c>
      <c r="C6407" s="7">
        <v>0</v>
      </c>
      <c r="D6407" s="7">
        <v>0</v>
      </c>
      <c r="E6407" s="7">
        <v>0</v>
      </c>
      <c r="F6407" s="7">
        <v>0</v>
      </c>
      <c r="H6407" s="7">
        <v>0</v>
      </c>
      <c r="I6407" s="7">
        <v>0</v>
      </c>
      <c r="J6407" s="7">
        <v>0</v>
      </c>
      <c r="K6407" s="7">
        <v>0</v>
      </c>
      <c r="L6407" s="7">
        <v>0</v>
      </c>
    </row>
    <row r="6408" spans="2:12" x14ac:dyDescent="0.25">
      <c r="B6408" s="7">
        <v>0</v>
      </c>
      <c r="C6408" s="7">
        <v>0</v>
      </c>
      <c r="D6408" s="7">
        <v>0</v>
      </c>
      <c r="E6408" s="7">
        <v>0</v>
      </c>
      <c r="F6408" s="7">
        <v>0</v>
      </c>
      <c r="H6408" s="7">
        <v>0</v>
      </c>
      <c r="I6408" s="7">
        <v>0</v>
      </c>
      <c r="J6408" s="7">
        <v>0</v>
      </c>
      <c r="K6408" s="7">
        <v>0</v>
      </c>
      <c r="L6408" s="7">
        <v>0</v>
      </c>
    </row>
    <row r="6409" spans="2:12" x14ac:dyDescent="0.25">
      <c r="B6409" s="7">
        <v>0</v>
      </c>
      <c r="C6409" s="7">
        <v>0</v>
      </c>
      <c r="D6409" s="7">
        <v>0</v>
      </c>
      <c r="E6409" s="7">
        <v>0</v>
      </c>
      <c r="F6409" s="7">
        <v>0</v>
      </c>
      <c r="H6409" s="7">
        <v>0</v>
      </c>
      <c r="I6409" s="7">
        <v>0</v>
      </c>
      <c r="J6409" s="7">
        <v>0</v>
      </c>
      <c r="K6409" s="7">
        <v>0</v>
      </c>
      <c r="L6409" s="7">
        <v>0</v>
      </c>
    </row>
    <row r="6410" spans="2:12" x14ac:dyDescent="0.25">
      <c r="B6410" s="7">
        <v>0</v>
      </c>
      <c r="C6410" s="7">
        <v>0</v>
      </c>
      <c r="D6410" s="7">
        <v>0</v>
      </c>
      <c r="E6410" s="7">
        <v>0</v>
      </c>
      <c r="F6410" s="7">
        <v>0</v>
      </c>
      <c r="H6410" s="7">
        <v>0</v>
      </c>
      <c r="I6410" s="7">
        <v>0</v>
      </c>
      <c r="J6410" s="7">
        <v>0</v>
      </c>
      <c r="K6410" s="7">
        <v>0</v>
      </c>
      <c r="L6410" s="7">
        <v>0</v>
      </c>
    </row>
    <row r="6411" spans="2:12" x14ac:dyDescent="0.25">
      <c r="B6411" s="7">
        <v>0</v>
      </c>
      <c r="C6411" s="7">
        <v>0</v>
      </c>
      <c r="D6411" s="7">
        <v>0</v>
      </c>
      <c r="E6411" s="7">
        <v>0</v>
      </c>
      <c r="F6411" s="7">
        <v>0</v>
      </c>
      <c r="H6411" s="7">
        <v>0</v>
      </c>
      <c r="I6411" s="7">
        <v>0</v>
      </c>
      <c r="J6411" s="7">
        <v>0</v>
      </c>
      <c r="K6411" s="7">
        <v>0</v>
      </c>
      <c r="L6411" s="7">
        <v>0</v>
      </c>
    </row>
    <row r="6412" spans="2:12" x14ac:dyDescent="0.25">
      <c r="B6412" s="7">
        <v>0</v>
      </c>
      <c r="C6412" s="7">
        <v>0</v>
      </c>
      <c r="D6412" s="7">
        <v>0</v>
      </c>
      <c r="E6412" s="7">
        <v>0</v>
      </c>
      <c r="F6412" s="7">
        <v>0</v>
      </c>
      <c r="H6412" s="7">
        <v>0</v>
      </c>
      <c r="I6412" s="7">
        <v>0</v>
      </c>
      <c r="J6412" s="7">
        <v>0</v>
      </c>
      <c r="K6412" s="7">
        <v>0</v>
      </c>
      <c r="L6412" s="7">
        <v>0</v>
      </c>
    </row>
    <row r="6413" spans="2:12" x14ac:dyDescent="0.25">
      <c r="B6413" s="7">
        <v>0</v>
      </c>
      <c r="C6413" s="7">
        <v>0</v>
      </c>
      <c r="D6413" s="7">
        <v>0</v>
      </c>
      <c r="E6413" s="7">
        <v>0</v>
      </c>
      <c r="F6413" s="7">
        <v>0</v>
      </c>
      <c r="H6413" s="7">
        <v>0</v>
      </c>
      <c r="I6413" s="7">
        <v>0</v>
      </c>
      <c r="J6413" s="7">
        <v>0</v>
      </c>
      <c r="K6413" s="7">
        <v>0</v>
      </c>
      <c r="L6413" s="7">
        <v>0</v>
      </c>
    </row>
    <row r="6414" spans="2:12" x14ac:dyDescent="0.25">
      <c r="B6414" s="7">
        <v>0</v>
      </c>
      <c r="C6414" s="7">
        <v>0</v>
      </c>
      <c r="D6414" s="7">
        <v>0</v>
      </c>
      <c r="E6414" s="7">
        <v>0</v>
      </c>
      <c r="F6414" s="7">
        <v>0</v>
      </c>
      <c r="H6414" s="7">
        <v>0</v>
      </c>
      <c r="I6414" s="7">
        <v>0</v>
      </c>
      <c r="J6414" s="7">
        <v>0</v>
      </c>
      <c r="K6414" s="7">
        <v>0</v>
      </c>
      <c r="L6414" s="7">
        <v>0</v>
      </c>
    </row>
    <row r="6415" spans="2:12" x14ac:dyDescent="0.25">
      <c r="B6415" s="7">
        <v>0</v>
      </c>
      <c r="C6415" s="7">
        <v>0</v>
      </c>
      <c r="D6415" s="7">
        <v>0</v>
      </c>
      <c r="E6415" s="7">
        <v>0</v>
      </c>
      <c r="F6415" s="7">
        <v>0</v>
      </c>
      <c r="H6415" s="7">
        <v>0</v>
      </c>
      <c r="I6415" s="7">
        <v>0</v>
      </c>
      <c r="J6415" s="7">
        <v>0</v>
      </c>
      <c r="K6415" s="7">
        <v>0</v>
      </c>
      <c r="L6415" s="7">
        <v>0</v>
      </c>
    </row>
    <row r="6416" spans="2:12" x14ac:dyDescent="0.25">
      <c r="B6416" s="7">
        <v>0</v>
      </c>
      <c r="C6416" s="7">
        <v>0</v>
      </c>
      <c r="D6416" s="7">
        <v>0</v>
      </c>
      <c r="E6416" s="7">
        <v>0</v>
      </c>
      <c r="F6416" s="7">
        <v>0</v>
      </c>
      <c r="H6416" s="7">
        <v>0</v>
      </c>
      <c r="I6416" s="7">
        <v>0</v>
      </c>
      <c r="J6416" s="7">
        <v>0</v>
      </c>
      <c r="K6416" s="7">
        <v>0</v>
      </c>
      <c r="L6416" s="7">
        <v>0</v>
      </c>
    </row>
    <row r="6417" spans="2:12" x14ac:dyDescent="0.25">
      <c r="B6417" s="7">
        <v>0</v>
      </c>
      <c r="C6417" s="7">
        <v>0</v>
      </c>
      <c r="D6417" s="7">
        <v>0</v>
      </c>
      <c r="E6417" s="7">
        <v>0</v>
      </c>
      <c r="F6417" s="7">
        <v>0</v>
      </c>
      <c r="H6417" s="7">
        <v>0</v>
      </c>
      <c r="I6417" s="7">
        <v>0</v>
      </c>
      <c r="J6417" s="7">
        <v>0</v>
      </c>
      <c r="K6417" s="7">
        <v>0</v>
      </c>
      <c r="L6417" s="7">
        <v>0</v>
      </c>
    </row>
    <row r="6418" spans="2:12" x14ac:dyDescent="0.25">
      <c r="B6418" s="7">
        <v>0</v>
      </c>
      <c r="C6418" s="7">
        <v>0</v>
      </c>
      <c r="D6418" s="7">
        <v>0</v>
      </c>
      <c r="E6418" s="7">
        <v>0</v>
      </c>
      <c r="F6418" s="7">
        <v>0</v>
      </c>
      <c r="H6418" s="7">
        <v>0</v>
      </c>
      <c r="I6418" s="7">
        <v>0</v>
      </c>
      <c r="J6418" s="7">
        <v>0</v>
      </c>
      <c r="K6418" s="7">
        <v>0</v>
      </c>
      <c r="L6418" s="7">
        <v>0</v>
      </c>
    </row>
    <row r="6419" spans="2:12" x14ac:dyDescent="0.25">
      <c r="B6419" s="7">
        <v>0</v>
      </c>
      <c r="C6419" s="7">
        <v>0</v>
      </c>
      <c r="D6419" s="7">
        <v>0</v>
      </c>
      <c r="E6419" s="7">
        <v>0</v>
      </c>
      <c r="F6419" s="7">
        <v>0</v>
      </c>
      <c r="H6419" s="7">
        <v>0</v>
      </c>
      <c r="I6419" s="7">
        <v>0</v>
      </c>
      <c r="J6419" s="7">
        <v>0</v>
      </c>
      <c r="K6419" s="7">
        <v>0</v>
      </c>
      <c r="L6419" s="7">
        <v>0</v>
      </c>
    </row>
    <row r="6420" spans="2:12" x14ac:dyDescent="0.25">
      <c r="B6420" s="7">
        <v>0</v>
      </c>
      <c r="C6420" s="7">
        <v>0</v>
      </c>
      <c r="D6420" s="7">
        <v>0</v>
      </c>
      <c r="E6420" s="7">
        <v>0</v>
      </c>
      <c r="F6420" s="7">
        <v>0</v>
      </c>
      <c r="H6420" s="7">
        <v>0</v>
      </c>
      <c r="I6420" s="7">
        <v>0</v>
      </c>
      <c r="J6420" s="7">
        <v>0</v>
      </c>
      <c r="K6420" s="7">
        <v>0</v>
      </c>
      <c r="L6420" s="7">
        <v>0</v>
      </c>
    </row>
    <row r="6421" spans="2:12" x14ac:dyDescent="0.25">
      <c r="B6421" s="7">
        <v>0</v>
      </c>
      <c r="C6421" s="7">
        <v>0</v>
      </c>
      <c r="D6421" s="7">
        <v>0</v>
      </c>
      <c r="E6421" s="7">
        <v>0</v>
      </c>
      <c r="F6421" s="7">
        <v>0</v>
      </c>
      <c r="H6421" s="7">
        <v>0</v>
      </c>
      <c r="I6421" s="7">
        <v>0</v>
      </c>
      <c r="J6421" s="7">
        <v>0</v>
      </c>
      <c r="K6421" s="7">
        <v>0</v>
      </c>
      <c r="L6421" s="7">
        <v>0</v>
      </c>
    </row>
    <row r="6422" spans="2:12" x14ac:dyDescent="0.25">
      <c r="B6422" s="7">
        <v>0</v>
      </c>
      <c r="C6422" s="7">
        <v>0</v>
      </c>
      <c r="D6422" s="7">
        <v>0</v>
      </c>
      <c r="E6422" s="7">
        <v>0</v>
      </c>
      <c r="F6422" s="7">
        <v>0</v>
      </c>
      <c r="H6422" s="7">
        <v>0</v>
      </c>
      <c r="I6422" s="7">
        <v>0</v>
      </c>
      <c r="J6422" s="7">
        <v>0</v>
      </c>
      <c r="K6422" s="7">
        <v>0</v>
      </c>
      <c r="L6422" s="7">
        <v>0</v>
      </c>
    </row>
    <row r="6423" spans="2:12" x14ac:dyDescent="0.25">
      <c r="B6423" s="7">
        <v>0</v>
      </c>
      <c r="C6423" s="7">
        <v>0</v>
      </c>
      <c r="D6423" s="7">
        <v>0</v>
      </c>
      <c r="E6423" s="7">
        <v>0</v>
      </c>
      <c r="F6423" s="7">
        <v>0</v>
      </c>
      <c r="H6423" s="7">
        <v>0</v>
      </c>
      <c r="I6423" s="7">
        <v>0</v>
      </c>
      <c r="J6423" s="7">
        <v>0</v>
      </c>
      <c r="K6423" s="7">
        <v>0</v>
      </c>
      <c r="L6423" s="7">
        <v>0</v>
      </c>
    </row>
    <row r="6424" spans="2:12" x14ac:dyDescent="0.25">
      <c r="B6424" s="7">
        <v>0</v>
      </c>
      <c r="C6424" s="7">
        <v>0</v>
      </c>
      <c r="D6424" s="7">
        <v>0</v>
      </c>
      <c r="E6424" s="7">
        <v>0</v>
      </c>
      <c r="F6424" s="7">
        <v>0</v>
      </c>
      <c r="H6424" s="7">
        <v>0</v>
      </c>
      <c r="I6424" s="7">
        <v>0</v>
      </c>
      <c r="J6424" s="7">
        <v>0</v>
      </c>
      <c r="K6424" s="7">
        <v>0</v>
      </c>
      <c r="L6424" s="7">
        <v>0</v>
      </c>
    </row>
    <row r="6425" spans="2:12" x14ac:dyDescent="0.25">
      <c r="B6425" s="7">
        <v>0</v>
      </c>
      <c r="C6425" s="7">
        <v>0</v>
      </c>
      <c r="D6425" s="7">
        <v>0</v>
      </c>
      <c r="E6425" s="7">
        <v>0</v>
      </c>
      <c r="F6425" s="7">
        <v>0</v>
      </c>
      <c r="H6425" s="7">
        <v>0</v>
      </c>
      <c r="I6425" s="7">
        <v>0</v>
      </c>
      <c r="J6425" s="7">
        <v>0</v>
      </c>
      <c r="K6425" s="7">
        <v>0</v>
      </c>
      <c r="L6425" s="7">
        <v>0</v>
      </c>
    </row>
    <row r="6426" spans="2:12" x14ac:dyDescent="0.25">
      <c r="B6426" s="7">
        <v>0</v>
      </c>
      <c r="C6426" s="7">
        <v>0</v>
      </c>
      <c r="D6426" s="7">
        <v>0</v>
      </c>
      <c r="E6426" s="7">
        <v>0</v>
      </c>
      <c r="F6426" s="7">
        <v>0</v>
      </c>
      <c r="H6426" s="7">
        <v>0</v>
      </c>
      <c r="I6426" s="7">
        <v>0</v>
      </c>
      <c r="J6426" s="7">
        <v>0</v>
      </c>
      <c r="K6426" s="7">
        <v>0</v>
      </c>
      <c r="L6426" s="7">
        <v>0</v>
      </c>
    </row>
    <row r="6427" spans="2:12" x14ac:dyDescent="0.25">
      <c r="B6427" s="7">
        <v>0</v>
      </c>
      <c r="C6427" s="7">
        <v>0</v>
      </c>
      <c r="D6427" s="7">
        <v>0</v>
      </c>
      <c r="E6427" s="7">
        <v>0</v>
      </c>
      <c r="F6427" s="7">
        <v>0</v>
      </c>
      <c r="H6427" s="7">
        <v>0</v>
      </c>
      <c r="I6427" s="7">
        <v>0</v>
      </c>
      <c r="J6427" s="7">
        <v>0</v>
      </c>
      <c r="K6427" s="7">
        <v>0</v>
      </c>
      <c r="L6427" s="7">
        <v>0</v>
      </c>
    </row>
    <row r="6428" spans="2:12" x14ac:dyDescent="0.25">
      <c r="B6428" s="7">
        <v>0</v>
      </c>
      <c r="C6428" s="7">
        <v>0</v>
      </c>
      <c r="D6428" s="7">
        <v>0</v>
      </c>
      <c r="E6428" s="7">
        <v>0</v>
      </c>
      <c r="F6428" s="7">
        <v>0</v>
      </c>
      <c r="H6428" s="7">
        <v>0</v>
      </c>
      <c r="I6428" s="7">
        <v>0</v>
      </c>
      <c r="J6428" s="7">
        <v>0</v>
      </c>
      <c r="K6428" s="7">
        <v>0</v>
      </c>
      <c r="L6428" s="7">
        <v>0</v>
      </c>
    </row>
    <row r="6429" spans="2:12" x14ac:dyDescent="0.25">
      <c r="B6429" s="7">
        <v>0</v>
      </c>
      <c r="C6429" s="7">
        <v>0</v>
      </c>
      <c r="D6429" s="7">
        <v>0</v>
      </c>
      <c r="E6429" s="7">
        <v>0</v>
      </c>
      <c r="F6429" s="7">
        <v>0</v>
      </c>
      <c r="H6429" s="7">
        <v>0</v>
      </c>
      <c r="I6429" s="7">
        <v>0</v>
      </c>
      <c r="J6429" s="7">
        <v>0</v>
      </c>
      <c r="K6429" s="7">
        <v>0</v>
      </c>
      <c r="L6429" s="7">
        <v>0</v>
      </c>
    </row>
    <row r="6430" spans="2:12" x14ac:dyDescent="0.25">
      <c r="B6430" s="7">
        <v>0</v>
      </c>
      <c r="C6430" s="7">
        <v>0</v>
      </c>
      <c r="D6430" s="7">
        <v>0</v>
      </c>
      <c r="E6430" s="7">
        <v>0</v>
      </c>
      <c r="F6430" s="7">
        <v>0</v>
      </c>
      <c r="H6430" s="7">
        <v>0</v>
      </c>
      <c r="I6430" s="7">
        <v>0</v>
      </c>
      <c r="J6430" s="7">
        <v>0</v>
      </c>
      <c r="K6430" s="7">
        <v>0</v>
      </c>
      <c r="L6430" s="7">
        <v>0</v>
      </c>
    </row>
    <row r="6431" spans="2:12" x14ac:dyDescent="0.25">
      <c r="B6431" s="7">
        <v>0</v>
      </c>
      <c r="C6431" s="7">
        <v>0</v>
      </c>
      <c r="D6431" s="7">
        <v>0</v>
      </c>
      <c r="E6431" s="7">
        <v>0</v>
      </c>
      <c r="F6431" s="7">
        <v>0</v>
      </c>
      <c r="H6431" s="7">
        <v>0</v>
      </c>
      <c r="I6431" s="7">
        <v>0</v>
      </c>
      <c r="J6431" s="7">
        <v>0</v>
      </c>
      <c r="K6431" s="7">
        <v>0</v>
      </c>
      <c r="L6431" s="7">
        <v>0</v>
      </c>
    </row>
    <row r="6432" spans="2:12" x14ac:dyDescent="0.25">
      <c r="B6432" s="7">
        <v>0</v>
      </c>
      <c r="C6432" s="7">
        <v>0</v>
      </c>
      <c r="D6432" s="7">
        <v>0</v>
      </c>
      <c r="E6432" s="7">
        <v>0</v>
      </c>
      <c r="F6432" s="7">
        <v>0</v>
      </c>
      <c r="H6432" s="7">
        <v>0</v>
      </c>
      <c r="I6432" s="7">
        <v>0</v>
      </c>
      <c r="J6432" s="7">
        <v>0</v>
      </c>
      <c r="K6432" s="7">
        <v>0</v>
      </c>
      <c r="L6432" s="7">
        <v>0</v>
      </c>
    </row>
    <row r="6433" spans="2:12" x14ac:dyDescent="0.25">
      <c r="B6433" s="7">
        <v>0</v>
      </c>
      <c r="C6433" s="7">
        <v>0</v>
      </c>
      <c r="D6433" s="7">
        <v>0</v>
      </c>
      <c r="E6433" s="7">
        <v>0</v>
      </c>
      <c r="F6433" s="7">
        <v>0</v>
      </c>
      <c r="H6433" s="7">
        <v>0</v>
      </c>
      <c r="I6433" s="7">
        <v>0</v>
      </c>
      <c r="J6433" s="7">
        <v>0</v>
      </c>
      <c r="K6433" s="7">
        <v>0</v>
      </c>
      <c r="L6433" s="7">
        <v>0</v>
      </c>
    </row>
    <row r="6434" spans="2:12" x14ac:dyDescent="0.25">
      <c r="B6434" s="7">
        <v>0</v>
      </c>
      <c r="C6434" s="7">
        <v>0</v>
      </c>
      <c r="D6434" s="7">
        <v>0</v>
      </c>
      <c r="E6434" s="7">
        <v>0</v>
      </c>
      <c r="F6434" s="7">
        <v>0</v>
      </c>
      <c r="H6434" s="7">
        <v>0</v>
      </c>
      <c r="I6434" s="7">
        <v>0</v>
      </c>
      <c r="J6434" s="7">
        <v>0</v>
      </c>
      <c r="K6434" s="7">
        <v>0</v>
      </c>
      <c r="L6434" s="7">
        <v>0</v>
      </c>
    </row>
    <row r="6435" spans="2:12" x14ac:dyDescent="0.25">
      <c r="B6435" s="7">
        <v>0</v>
      </c>
      <c r="C6435" s="7">
        <v>0</v>
      </c>
      <c r="D6435" s="7">
        <v>0</v>
      </c>
      <c r="E6435" s="7">
        <v>0</v>
      </c>
      <c r="F6435" s="7">
        <v>0</v>
      </c>
      <c r="H6435" s="7">
        <v>0</v>
      </c>
      <c r="I6435" s="7">
        <v>0</v>
      </c>
      <c r="J6435" s="7">
        <v>0</v>
      </c>
      <c r="K6435" s="7">
        <v>0</v>
      </c>
      <c r="L6435" s="7">
        <v>0</v>
      </c>
    </row>
    <row r="6436" spans="2:12" x14ac:dyDescent="0.25">
      <c r="B6436" s="7">
        <v>0</v>
      </c>
      <c r="C6436" s="7">
        <v>0</v>
      </c>
      <c r="D6436" s="7">
        <v>0</v>
      </c>
      <c r="E6436" s="7">
        <v>0</v>
      </c>
      <c r="F6436" s="7">
        <v>0</v>
      </c>
      <c r="H6436" s="7">
        <v>0</v>
      </c>
      <c r="I6436" s="7">
        <v>0</v>
      </c>
      <c r="J6436" s="7">
        <v>0</v>
      </c>
      <c r="K6436" s="7">
        <v>0</v>
      </c>
      <c r="L6436" s="7">
        <v>0</v>
      </c>
    </row>
    <row r="6437" spans="2:12" x14ac:dyDescent="0.25">
      <c r="B6437" s="7">
        <v>0</v>
      </c>
      <c r="C6437" s="7">
        <v>0</v>
      </c>
      <c r="D6437" s="7">
        <v>0</v>
      </c>
      <c r="E6437" s="7">
        <v>0</v>
      </c>
      <c r="F6437" s="7">
        <v>0</v>
      </c>
      <c r="H6437" s="7">
        <v>0</v>
      </c>
      <c r="I6437" s="7">
        <v>0</v>
      </c>
      <c r="J6437" s="7">
        <v>0</v>
      </c>
      <c r="K6437" s="7">
        <v>0</v>
      </c>
      <c r="L6437" s="7">
        <v>0</v>
      </c>
    </row>
    <row r="6438" spans="2:12" x14ac:dyDescent="0.25">
      <c r="B6438" s="7">
        <v>0</v>
      </c>
      <c r="C6438" s="7">
        <v>0</v>
      </c>
      <c r="D6438" s="7">
        <v>0</v>
      </c>
      <c r="E6438" s="7">
        <v>0</v>
      </c>
      <c r="F6438" s="7">
        <v>0</v>
      </c>
      <c r="H6438" s="7">
        <v>0</v>
      </c>
      <c r="I6438" s="7">
        <v>0</v>
      </c>
      <c r="J6438" s="7">
        <v>0</v>
      </c>
      <c r="K6438" s="7">
        <v>0</v>
      </c>
      <c r="L6438" s="7">
        <v>0</v>
      </c>
    </row>
    <row r="6439" spans="2:12" x14ac:dyDescent="0.25">
      <c r="B6439" s="7">
        <v>0</v>
      </c>
      <c r="C6439" s="7">
        <v>0</v>
      </c>
      <c r="D6439" s="7">
        <v>0</v>
      </c>
      <c r="E6439" s="7">
        <v>0</v>
      </c>
      <c r="F6439" s="7">
        <v>0</v>
      </c>
      <c r="H6439" s="7">
        <v>0</v>
      </c>
      <c r="I6439" s="7">
        <v>0</v>
      </c>
      <c r="J6439" s="7">
        <v>0</v>
      </c>
      <c r="K6439" s="7">
        <v>0</v>
      </c>
      <c r="L6439" s="7">
        <v>0</v>
      </c>
    </row>
    <row r="6440" spans="2:12" x14ac:dyDescent="0.25">
      <c r="B6440" s="7">
        <v>0</v>
      </c>
      <c r="C6440" s="7">
        <v>0</v>
      </c>
      <c r="D6440" s="7">
        <v>0</v>
      </c>
      <c r="E6440" s="7">
        <v>0</v>
      </c>
      <c r="F6440" s="7">
        <v>0</v>
      </c>
      <c r="H6440" s="7">
        <v>0</v>
      </c>
      <c r="I6440" s="7">
        <v>0</v>
      </c>
      <c r="J6440" s="7">
        <v>0</v>
      </c>
      <c r="K6440" s="7">
        <v>0</v>
      </c>
      <c r="L6440" s="7">
        <v>0</v>
      </c>
    </row>
    <row r="6441" spans="2:12" x14ac:dyDescent="0.25">
      <c r="B6441" s="7">
        <v>0</v>
      </c>
      <c r="C6441" s="7">
        <v>0</v>
      </c>
      <c r="D6441" s="7">
        <v>0</v>
      </c>
      <c r="E6441" s="7">
        <v>0</v>
      </c>
      <c r="F6441" s="7">
        <v>0</v>
      </c>
      <c r="H6441" s="7">
        <v>0</v>
      </c>
      <c r="I6441" s="7">
        <v>0</v>
      </c>
      <c r="J6441" s="7">
        <v>0</v>
      </c>
      <c r="K6441" s="7">
        <v>0</v>
      </c>
      <c r="L6441" s="7">
        <v>0</v>
      </c>
    </row>
    <row r="6442" spans="2:12" x14ac:dyDescent="0.25">
      <c r="B6442" s="7">
        <v>0</v>
      </c>
      <c r="C6442" s="7">
        <v>0</v>
      </c>
      <c r="D6442" s="7">
        <v>0</v>
      </c>
      <c r="E6442" s="7">
        <v>0</v>
      </c>
      <c r="F6442" s="7">
        <v>0</v>
      </c>
      <c r="H6442" s="7">
        <v>0</v>
      </c>
      <c r="I6442" s="7">
        <v>0</v>
      </c>
      <c r="J6442" s="7">
        <v>0</v>
      </c>
      <c r="K6442" s="7">
        <v>0</v>
      </c>
      <c r="L6442" s="7">
        <v>0</v>
      </c>
    </row>
    <row r="6443" spans="2:12" x14ac:dyDescent="0.25">
      <c r="B6443" s="7">
        <v>0</v>
      </c>
      <c r="C6443" s="7">
        <v>0</v>
      </c>
      <c r="D6443" s="7">
        <v>0</v>
      </c>
      <c r="E6443" s="7">
        <v>0</v>
      </c>
      <c r="F6443" s="7">
        <v>0</v>
      </c>
      <c r="H6443" s="7">
        <v>0</v>
      </c>
      <c r="I6443" s="7">
        <v>0</v>
      </c>
      <c r="J6443" s="7">
        <v>0</v>
      </c>
      <c r="K6443" s="7">
        <v>0</v>
      </c>
      <c r="L6443" s="7">
        <v>0</v>
      </c>
    </row>
    <row r="6444" spans="2:12" x14ac:dyDescent="0.25">
      <c r="B6444" s="7">
        <v>0</v>
      </c>
      <c r="C6444" s="7">
        <v>0</v>
      </c>
      <c r="D6444" s="7">
        <v>0</v>
      </c>
      <c r="E6444" s="7">
        <v>0</v>
      </c>
      <c r="F6444" s="7">
        <v>0</v>
      </c>
      <c r="H6444" s="7">
        <v>0</v>
      </c>
      <c r="I6444" s="7">
        <v>0</v>
      </c>
      <c r="J6444" s="7">
        <v>0</v>
      </c>
      <c r="K6444" s="7">
        <v>0</v>
      </c>
      <c r="L6444" s="7">
        <v>0</v>
      </c>
    </row>
    <row r="6445" spans="2:12" x14ac:dyDescent="0.25">
      <c r="B6445" s="7">
        <v>0</v>
      </c>
      <c r="C6445" s="7">
        <v>0</v>
      </c>
      <c r="D6445" s="7">
        <v>0</v>
      </c>
      <c r="E6445" s="7">
        <v>0</v>
      </c>
      <c r="F6445" s="7">
        <v>0</v>
      </c>
      <c r="H6445" s="7">
        <v>0</v>
      </c>
      <c r="I6445" s="7">
        <v>0</v>
      </c>
      <c r="J6445" s="7">
        <v>0</v>
      </c>
      <c r="K6445" s="7">
        <v>0</v>
      </c>
      <c r="L6445" s="7">
        <v>0</v>
      </c>
    </row>
    <row r="6446" spans="2:12" x14ac:dyDescent="0.25">
      <c r="B6446" s="7">
        <v>0</v>
      </c>
      <c r="C6446" s="7">
        <v>0</v>
      </c>
      <c r="D6446" s="7">
        <v>0</v>
      </c>
      <c r="E6446" s="7">
        <v>0</v>
      </c>
      <c r="F6446" s="7">
        <v>0</v>
      </c>
      <c r="H6446" s="7">
        <v>0</v>
      </c>
      <c r="I6446" s="7">
        <v>0</v>
      </c>
      <c r="J6446" s="7">
        <v>0</v>
      </c>
      <c r="K6446" s="7">
        <v>0</v>
      </c>
      <c r="L6446" s="7">
        <v>0</v>
      </c>
    </row>
    <row r="6447" spans="2:12" x14ac:dyDescent="0.25">
      <c r="B6447" s="7">
        <v>0</v>
      </c>
      <c r="C6447" s="7">
        <v>0</v>
      </c>
      <c r="D6447" s="7">
        <v>0</v>
      </c>
      <c r="E6447" s="7">
        <v>0</v>
      </c>
      <c r="F6447" s="7">
        <v>0</v>
      </c>
      <c r="H6447" s="7">
        <v>0</v>
      </c>
      <c r="I6447" s="7">
        <v>0</v>
      </c>
      <c r="J6447" s="7">
        <v>0</v>
      </c>
      <c r="K6447" s="7">
        <v>0</v>
      </c>
      <c r="L6447" s="7">
        <v>0</v>
      </c>
    </row>
    <row r="6448" spans="2:12" x14ac:dyDescent="0.25">
      <c r="B6448" s="7">
        <v>0</v>
      </c>
      <c r="C6448" s="7">
        <v>0</v>
      </c>
      <c r="D6448" s="7">
        <v>0</v>
      </c>
      <c r="E6448" s="7">
        <v>0</v>
      </c>
      <c r="F6448" s="7">
        <v>0</v>
      </c>
      <c r="H6448" s="7">
        <v>0</v>
      </c>
      <c r="I6448" s="7">
        <v>0</v>
      </c>
      <c r="J6448" s="7">
        <v>0</v>
      </c>
      <c r="K6448" s="7">
        <v>0</v>
      </c>
      <c r="L6448" s="7">
        <v>0</v>
      </c>
    </row>
    <row r="6449" spans="2:12" x14ac:dyDescent="0.25">
      <c r="B6449" s="7">
        <v>0</v>
      </c>
      <c r="C6449" s="7">
        <v>0</v>
      </c>
      <c r="D6449" s="7">
        <v>0</v>
      </c>
      <c r="E6449" s="7">
        <v>0</v>
      </c>
      <c r="F6449" s="7">
        <v>0</v>
      </c>
      <c r="H6449" s="7">
        <v>0</v>
      </c>
      <c r="I6449" s="7">
        <v>0</v>
      </c>
      <c r="J6449" s="7">
        <v>0</v>
      </c>
      <c r="K6449" s="7">
        <v>0</v>
      </c>
      <c r="L6449" s="7">
        <v>0</v>
      </c>
    </row>
    <row r="6450" spans="2:12" x14ac:dyDescent="0.25">
      <c r="B6450" s="7">
        <v>0</v>
      </c>
      <c r="C6450" s="7">
        <v>0</v>
      </c>
      <c r="D6450" s="7">
        <v>0</v>
      </c>
      <c r="E6450" s="7">
        <v>0</v>
      </c>
      <c r="F6450" s="7">
        <v>0</v>
      </c>
      <c r="H6450" s="7">
        <v>0</v>
      </c>
      <c r="I6450" s="7">
        <v>0</v>
      </c>
      <c r="J6450" s="7">
        <v>0</v>
      </c>
      <c r="K6450" s="7">
        <v>0</v>
      </c>
      <c r="L6450" s="7">
        <v>0</v>
      </c>
    </row>
    <row r="6451" spans="2:12" x14ac:dyDescent="0.25">
      <c r="B6451" s="7">
        <v>0</v>
      </c>
      <c r="C6451" s="7">
        <v>0</v>
      </c>
      <c r="D6451" s="7">
        <v>0</v>
      </c>
      <c r="E6451" s="7">
        <v>0</v>
      </c>
      <c r="F6451" s="7">
        <v>0</v>
      </c>
      <c r="H6451" s="7">
        <v>0</v>
      </c>
      <c r="I6451" s="7">
        <v>0</v>
      </c>
      <c r="J6451" s="7">
        <v>0</v>
      </c>
      <c r="K6451" s="7">
        <v>0</v>
      </c>
      <c r="L6451" s="7">
        <v>0</v>
      </c>
    </row>
    <row r="6452" spans="2:12" x14ac:dyDescent="0.25">
      <c r="B6452" s="7">
        <v>0</v>
      </c>
      <c r="C6452" s="7">
        <v>0</v>
      </c>
      <c r="D6452" s="7">
        <v>0</v>
      </c>
      <c r="E6452" s="7">
        <v>0</v>
      </c>
      <c r="F6452" s="7">
        <v>0</v>
      </c>
      <c r="H6452" s="7">
        <v>0</v>
      </c>
      <c r="I6452" s="7">
        <v>0</v>
      </c>
      <c r="J6452" s="7">
        <v>0</v>
      </c>
      <c r="K6452" s="7">
        <v>0</v>
      </c>
      <c r="L6452" s="7">
        <v>0</v>
      </c>
    </row>
    <row r="6453" spans="2:12" x14ac:dyDescent="0.25">
      <c r="B6453" s="7">
        <v>0</v>
      </c>
      <c r="C6453" s="7">
        <v>0</v>
      </c>
      <c r="D6453" s="7">
        <v>0</v>
      </c>
      <c r="E6453" s="7">
        <v>0</v>
      </c>
      <c r="F6453" s="7">
        <v>0</v>
      </c>
      <c r="H6453" s="7">
        <v>0</v>
      </c>
      <c r="I6453" s="7">
        <v>0</v>
      </c>
      <c r="J6453" s="7">
        <v>0</v>
      </c>
      <c r="K6453" s="7">
        <v>0</v>
      </c>
      <c r="L6453" s="7">
        <v>0</v>
      </c>
    </row>
    <row r="6454" spans="2:12" x14ac:dyDescent="0.25">
      <c r="B6454" s="7">
        <v>0</v>
      </c>
      <c r="C6454" s="7">
        <v>0</v>
      </c>
      <c r="D6454" s="7">
        <v>0</v>
      </c>
      <c r="E6454" s="7">
        <v>0</v>
      </c>
      <c r="F6454" s="7">
        <v>0</v>
      </c>
      <c r="H6454" s="7">
        <v>0</v>
      </c>
      <c r="I6454" s="7">
        <v>0</v>
      </c>
      <c r="J6454" s="7">
        <v>0</v>
      </c>
      <c r="K6454" s="7">
        <v>0</v>
      </c>
      <c r="L6454" s="7">
        <v>0</v>
      </c>
    </row>
    <row r="6455" spans="2:12" x14ac:dyDescent="0.25">
      <c r="B6455" s="7">
        <v>0</v>
      </c>
      <c r="C6455" s="7">
        <v>0</v>
      </c>
      <c r="D6455" s="7">
        <v>0</v>
      </c>
      <c r="E6455" s="7">
        <v>0</v>
      </c>
      <c r="F6455" s="7">
        <v>0</v>
      </c>
      <c r="H6455" s="7">
        <v>0</v>
      </c>
      <c r="I6455" s="7">
        <v>0</v>
      </c>
      <c r="J6455" s="7">
        <v>0</v>
      </c>
      <c r="K6455" s="7">
        <v>0</v>
      </c>
      <c r="L6455" s="7">
        <v>0</v>
      </c>
    </row>
    <row r="6456" spans="2:12" x14ac:dyDescent="0.25">
      <c r="B6456" s="7">
        <v>0</v>
      </c>
      <c r="C6456" s="7">
        <v>0</v>
      </c>
      <c r="D6456" s="7">
        <v>0</v>
      </c>
      <c r="E6456" s="7">
        <v>0</v>
      </c>
      <c r="F6456" s="7">
        <v>0</v>
      </c>
      <c r="H6456" s="7">
        <v>0</v>
      </c>
      <c r="I6456" s="7">
        <v>0</v>
      </c>
      <c r="J6456" s="7">
        <v>0</v>
      </c>
      <c r="K6456" s="7">
        <v>0</v>
      </c>
      <c r="L6456" s="7">
        <v>0</v>
      </c>
    </row>
    <row r="6457" spans="2:12" x14ac:dyDescent="0.25">
      <c r="B6457" s="7">
        <v>0</v>
      </c>
      <c r="C6457" s="7">
        <v>0</v>
      </c>
      <c r="D6457" s="7">
        <v>0</v>
      </c>
      <c r="E6457" s="7">
        <v>0</v>
      </c>
      <c r="F6457" s="7">
        <v>0</v>
      </c>
      <c r="H6457" s="7">
        <v>0</v>
      </c>
      <c r="I6457" s="7">
        <v>0</v>
      </c>
      <c r="J6457" s="7">
        <v>0</v>
      </c>
      <c r="K6457" s="7">
        <v>0</v>
      </c>
      <c r="L6457" s="7">
        <v>0</v>
      </c>
    </row>
    <row r="6458" spans="2:12" x14ac:dyDescent="0.25">
      <c r="B6458" s="7">
        <v>0</v>
      </c>
      <c r="C6458" s="7">
        <v>0</v>
      </c>
      <c r="D6458" s="7">
        <v>0</v>
      </c>
      <c r="E6458" s="7">
        <v>0</v>
      </c>
      <c r="F6458" s="7">
        <v>0</v>
      </c>
      <c r="H6458" s="7">
        <v>0</v>
      </c>
      <c r="I6458" s="7">
        <v>0</v>
      </c>
      <c r="J6458" s="7">
        <v>0</v>
      </c>
      <c r="K6458" s="7">
        <v>0</v>
      </c>
      <c r="L6458" s="7">
        <v>0</v>
      </c>
    </row>
    <row r="6459" spans="2:12" x14ac:dyDescent="0.25">
      <c r="B6459" s="7">
        <v>0</v>
      </c>
      <c r="C6459" s="7">
        <v>0</v>
      </c>
      <c r="D6459" s="7">
        <v>0</v>
      </c>
      <c r="E6459" s="7">
        <v>0</v>
      </c>
      <c r="F6459" s="7">
        <v>0</v>
      </c>
      <c r="H6459" s="7">
        <v>0</v>
      </c>
      <c r="I6459" s="7">
        <v>0</v>
      </c>
      <c r="J6459" s="7">
        <v>0</v>
      </c>
      <c r="K6459" s="7">
        <v>0</v>
      </c>
      <c r="L6459" s="7">
        <v>0</v>
      </c>
    </row>
    <row r="6460" spans="2:12" x14ac:dyDescent="0.25">
      <c r="B6460" s="7">
        <v>0</v>
      </c>
      <c r="C6460" s="7">
        <v>0</v>
      </c>
      <c r="D6460" s="7">
        <v>0</v>
      </c>
      <c r="E6460" s="7">
        <v>0</v>
      </c>
      <c r="F6460" s="7">
        <v>0</v>
      </c>
      <c r="H6460" s="7">
        <v>0</v>
      </c>
      <c r="I6460" s="7">
        <v>0</v>
      </c>
      <c r="J6460" s="7">
        <v>0</v>
      </c>
      <c r="K6460" s="7">
        <v>0</v>
      </c>
      <c r="L6460" s="7">
        <v>0</v>
      </c>
    </row>
    <row r="6461" spans="2:12" x14ac:dyDescent="0.25">
      <c r="B6461" s="7">
        <v>0</v>
      </c>
      <c r="C6461" s="7">
        <v>0</v>
      </c>
      <c r="D6461" s="7">
        <v>0</v>
      </c>
      <c r="E6461" s="7">
        <v>0</v>
      </c>
      <c r="F6461" s="7">
        <v>0</v>
      </c>
      <c r="H6461" s="7">
        <v>0</v>
      </c>
      <c r="I6461" s="7">
        <v>0</v>
      </c>
      <c r="J6461" s="7">
        <v>0</v>
      </c>
      <c r="K6461" s="7">
        <v>0</v>
      </c>
      <c r="L6461" s="7">
        <v>0</v>
      </c>
    </row>
    <row r="6462" spans="2:12" x14ac:dyDescent="0.25">
      <c r="B6462" s="7">
        <v>0</v>
      </c>
      <c r="C6462" s="7">
        <v>0</v>
      </c>
      <c r="D6462" s="7">
        <v>0</v>
      </c>
      <c r="E6462" s="7">
        <v>0</v>
      </c>
      <c r="F6462" s="7">
        <v>0</v>
      </c>
      <c r="H6462" s="7">
        <v>0</v>
      </c>
      <c r="I6462" s="7">
        <v>0</v>
      </c>
      <c r="J6462" s="7">
        <v>0</v>
      </c>
      <c r="K6462" s="7">
        <v>0</v>
      </c>
      <c r="L6462" s="7">
        <v>0</v>
      </c>
    </row>
    <row r="6463" spans="2:12" x14ac:dyDescent="0.25">
      <c r="B6463" s="7">
        <v>0</v>
      </c>
      <c r="C6463" s="7">
        <v>0</v>
      </c>
      <c r="D6463" s="7">
        <v>0</v>
      </c>
      <c r="E6463" s="7">
        <v>0</v>
      </c>
      <c r="F6463" s="7">
        <v>0</v>
      </c>
      <c r="H6463" s="7">
        <v>0</v>
      </c>
      <c r="I6463" s="7">
        <v>0</v>
      </c>
      <c r="J6463" s="7">
        <v>0</v>
      </c>
      <c r="K6463" s="7">
        <v>0</v>
      </c>
      <c r="L6463" s="7">
        <v>0</v>
      </c>
    </row>
    <row r="6464" spans="2:12" x14ac:dyDescent="0.25">
      <c r="B6464" s="7">
        <v>0</v>
      </c>
      <c r="C6464" s="7">
        <v>0</v>
      </c>
      <c r="D6464" s="7">
        <v>0</v>
      </c>
      <c r="E6464" s="7">
        <v>0</v>
      </c>
      <c r="F6464" s="7">
        <v>0</v>
      </c>
      <c r="H6464" s="7">
        <v>0</v>
      </c>
      <c r="I6464" s="7">
        <v>0</v>
      </c>
      <c r="J6464" s="7">
        <v>0</v>
      </c>
      <c r="K6464" s="7">
        <v>0</v>
      </c>
      <c r="L6464" s="7">
        <v>0</v>
      </c>
    </row>
    <row r="6465" spans="2:12" x14ac:dyDescent="0.25">
      <c r="B6465" s="7">
        <v>0</v>
      </c>
      <c r="C6465" s="7">
        <v>0</v>
      </c>
      <c r="D6465" s="7">
        <v>0</v>
      </c>
      <c r="E6465" s="7">
        <v>0</v>
      </c>
      <c r="F6465" s="7">
        <v>0</v>
      </c>
      <c r="H6465" s="7">
        <v>0</v>
      </c>
      <c r="I6465" s="7">
        <v>0</v>
      </c>
      <c r="J6465" s="7">
        <v>0</v>
      </c>
      <c r="K6465" s="7">
        <v>0</v>
      </c>
      <c r="L6465" s="7">
        <v>0</v>
      </c>
    </row>
    <row r="6466" spans="2:12" x14ac:dyDescent="0.25">
      <c r="B6466" s="7">
        <v>0</v>
      </c>
      <c r="C6466" s="7">
        <v>0</v>
      </c>
      <c r="D6466" s="7">
        <v>0</v>
      </c>
      <c r="E6466" s="7">
        <v>0</v>
      </c>
      <c r="F6466" s="7">
        <v>0</v>
      </c>
      <c r="H6466" s="7">
        <v>0</v>
      </c>
      <c r="I6466" s="7">
        <v>0</v>
      </c>
      <c r="J6466" s="7">
        <v>0</v>
      </c>
      <c r="K6466" s="7">
        <v>0</v>
      </c>
      <c r="L6466" s="7">
        <v>0</v>
      </c>
    </row>
    <row r="6467" spans="2:12" x14ac:dyDescent="0.25">
      <c r="B6467" s="7">
        <v>0</v>
      </c>
      <c r="C6467" s="7">
        <v>0</v>
      </c>
      <c r="D6467" s="7">
        <v>0</v>
      </c>
      <c r="E6467" s="7">
        <v>0</v>
      </c>
      <c r="F6467" s="7">
        <v>0</v>
      </c>
      <c r="H6467" s="7">
        <v>0</v>
      </c>
      <c r="I6467" s="7">
        <v>0</v>
      </c>
      <c r="J6467" s="7">
        <v>0</v>
      </c>
      <c r="K6467" s="7">
        <v>0</v>
      </c>
      <c r="L6467" s="7">
        <v>0</v>
      </c>
    </row>
    <row r="6468" spans="2:12" x14ac:dyDescent="0.25">
      <c r="B6468" s="7">
        <v>0</v>
      </c>
      <c r="C6468" s="7">
        <v>0</v>
      </c>
      <c r="D6468" s="7">
        <v>0</v>
      </c>
      <c r="E6468" s="7">
        <v>0</v>
      </c>
      <c r="F6468" s="7">
        <v>0</v>
      </c>
      <c r="H6468" s="7">
        <v>0</v>
      </c>
      <c r="I6468" s="7">
        <v>0</v>
      </c>
      <c r="J6468" s="7">
        <v>0</v>
      </c>
      <c r="K6468" s="7">
        <v>0</v>
      </c>
      <c r="L6468" s="7">
        <v>0</v>
      </c>
    </row>
    <row r="6469" spans="2:12" x14ac:dyDescent="0.25">
      <c r="B6469" s="7">
        <v>0</v>
      </c>
      <c r="C6469" s="7">
        <v>0</v>
      </c>
      <c r="D6469" s="7">
        <v>0</v>
      </c>
      <c r="E6469" s="7">
        <v>0</v>
      </c>
      <c r="F6469" s="7">
        <v>0</v>
      </c>
      <c r="H6469" s="7">
        <v>0</v>
      </c>
      <c r="I6469" s="7">
        <v>0</v>
      </c>
      <c r="J6469" s="7">
        <v>0</v>
      </c>
      <c r="K6469" s="7">
        <v>0</v>
      </c>
      <c r="L6469" s="7">
        <v>0</v>
      </c>
    </row>
    <row r="6470" spans="2:12" x14ac:dyDescent="0.25">
      <c r="B6470" s="7">
        <v>0</v>
      </c>
      <c r="C6470" s="7">
        <v>0</v>
      </c>
      <c r="D6470" s="7">
        <v>0</v>
      </c>
      <c r="E6470" s="7">
        <v>0</v>
      </c>
      <c r="F6470" s="7">
        <v>0</v>
      </c>
      <c r="H6470" s="7">
        <v>0</v>
      </c>
      <c r="I6470" s="7">
        <v>0</v>
      </c>
      <c r="J6470" s="7">
        <v>0</v>
      </c>
      <c r="K6470" s="7">
        <v>0</v>
      </c>
      <c r="L6470" s="7">
        <v>0</v>
      </c>
    </row>
    <row r="6471" spans="2:12" x14ac:dyDescent="0.25">
      <c r="B6471" s="7">
        <v>0</v>
      </c>
      <c r="C6471" s="7">
        <v>0</v>
      </c>
      <c r="D6471" s="7">
        <v>0</v>
      </c>
      <c r="E6471" s="7">
        <v>0</v>
      </c>
      <c r="F6471" s="7">
        <v>0</v>
      </c>
      <c r="H6471" s="7">
        <v>0</v>
      </c>
      <c r="I6471" s="7">
        <v>0</v>
      </c>
      <c r="J6471" s="7">
        <v>0</v>
      </c>
      <c r="K6471" s="7">
        <v>0</v>
      </c>
      <c r="L6471" s="7">
        <v>0</v>
      </c>
    </row>
    <row r="6472" spans="2:12" x14ac:dyDescent="0.25">
      <c r="B6472" s="7">
        <v>0</v>
      </c>
      <c r="C6472" s="7">
        <v>0</v>
      </c>
      <c r="D6472" s="7">
        <v>0</v>
      </c>
      <c r="E6472" s="7">
        <v>0</v>
      </c>
      <c r="F6472" s="7">
        <v>0</v>
      </c>
      <c r="H6472" s="7">
        <v>0</v>
      </c>
      <c r="I6472" s="7">
        <v>0</v>
      </c>
      <c r="J6472" s="7">
        <v>0</v>
      </c>
      <c r="K6472" s="7">
        <v>0</v>
      </c>
      <c r="L6472" s="7">
        <v>0</v>
      </c>
    </row>
    <row r="6473" spans="2:12" x14ac:dyDescent="0.25">
      <c r="B6473" s="7">
        <v>0</v>
      </c>
      <c r="C6473" s="7">
        <v>0</v>
      </c>
      <c r="D6473" s="7">
        <v>0</v>
      </c>
      <c r="E6473" s="7">
        <v>0</v>
      </c>
      <c r="F6473" s="7">
        <v>0</v>
      </c>
      <c r="H6473" s="7">
        <v>0</v>
      </c>
      <c r="I6473" s="7">
        <v>0</v>
      </c>
      <c r="J6473" s="7">
        <v>0</v>
      </c>
      <c r="K6473" s="7">
        <v>0</v>
      </c>
      <c r="L6473" s="7">
        <v>0</v>
      </c>
    </row>
    <row r="6474" spans="2:12" x14ac:dyDescent="0.25">
      <c r="B6474" s="7">
        <v>0</v>
      </c>
      <c r="C6474" s="7">
        <v>0</v>
      </c>
      <c r="D6474" s="7">
        <v>0</v>
      </c>
      <c r="E6474" s="7">
        <v>0</v>
      </c>
      <c r="F6474" s="7">
        <v>0</v>
      </c>
      <c r="H6474" s="7">
        <v>0</v>
      </c>
      <c r="I6474" s="7">
        <v>0</v>
      </c>
      <c r="J6474" s="7">
        <v>0</v>
      </c>
      <c r="K6474" s="7">
        <v>0</v>
      </c>
      <c r="L6474" s="7">
        <v>0</v>
      </c>
    </row>
    <row r="6475" spans="2:12" x14ac:dyDescent="0.25">
      <c r="B6475" s="7">
        <v>0</v>
      </c>
      <c r="C6475" s="7">
        <v>0</v>
      </c>
      <c r="D6475" s="7">
        <v>0</v>
      </c>
      <c r="E6475" s="7">
        <v>0</v>
      </c>
      <c r="F6475" s="7">
        <v>0</v>
      </c>
      <c r="H6475" s="7">
        <v>0</v>
      </c>
      <c r="I6475" s="7">
        <v>0</v>
      </c>
      <c r="J6475" s="7">
        <v>0</v>
      </c>
      <c r="K6475" s="7">
        <v>0</v>
      </c>
      <c r="L6475" s="7">
        <v>0</v>
      </c>
    </row>
    <row r="6476" spans="2:12" x14ac:dyDescent="0.25">
      <c r="B6476" s="7">
        <v>0</v>
      </c>
      <c r="C6476" s="7">
        <v>0</v>
      </c>
      <c r="D6476" s="7">
        <v>0</v>
      </c>
      <c r="E6476" s="7">
        <v>0</v>
      </c>
      <c r="F6476" s="7">
        <v>0</v>
      </c>
      <c r="H6476" s="7">
        <v>0</v>
      </c>
      <c r="I6476" s="7">
        <v>0</v>
      </c>
      <c r="J6476" s="7">
        <v>0</v>
      </c>
      <c r="K6476" s="7">
        <v>0</v>
      </c>
      <c r="L6476" s="7">
        <v>0</v>
      </c>
    </row>
    <row r="6477" spans="2:12" x14ac:dyDescent="0.25">
      <c r="B6477" s="7">
        <v>0</v>
      </c>
      <c r="C6477" s="7">
        <v>0</v>
      </c>
      <c r="D6477" s="7">
        <v>0</v>
      </c>
      <c r="E6477" s="7">
        <v>0</v>
      </c>
      <c r="F6477" s="7">
        <v>0</v>
      </c>
      <c r="H6477" s="7">
        <v>0</v>
      </c>
      <c r="I6477" s="7">
        <v>0</v>
      </c>
      <c r="J6477" s="7">
        <v>0</v>
      </c>
      <c r="K6477" s="7">
        <v>0</v>
      </c>
      <c r="L6477" s="7">
        <v>0</v>
      </c>
    </row>
    <row r="6478" spans="2:12" x14ac:dyDescent="0.25">
      <c r="B6478" s="7">
        <v>0</v>
      </c>
      <c r="C6478" s="7">
        <v>0</v>
      </c>
      <c r="D6478" s="7">
        <v>0</v>
      </c>
      <c r="E6478" s="7">
        <v>0</v>
      </c>
      <c r="F6478" s="7">
        <v>0</v>
      </c>
      <c r="H6478" s="7">
        <v>0</v>
      </c>
      <c r="I6478" s="7">
        <v>0</v>
      </c>
      <c r="J6478" s="7">
        <v>0</v>
      </c>
      <c r="K6478" s="7">
        <v>0</v>
      </c>
      <c r="L6478" s="7">
        <v>0</v>
      </c>
    </row>
    <row r="6479" spans="2:12" x14ac:dyDescent="0.25">
      <c r="B6479" s="7">
        <v>0</v>
      </c>
      <c r="C6479" s="7">
        <v>0</v>
      </c>
      <c r="D6479" s="7">
        <v>0</v>
      </c>
      <c r="E6479" s="7">
        <v>0</v>
      </c>
      <c r="F6479" s="7">
        <v>0</v>
      </c>
      <c r="H6479" s="7">
        <v>0</v>
      </c>
      <c r="I6479" s="7">
        <v>0</v>
      </c>
      <c r="J6479" s="7">
        <v>0</v>
      </c>
      <c r="K6479" s="7">
        <v>0</v>
      </c>
      <c r="L6479" s="7">
        <v>0</v>
      </c>
    </row>
    <row r="6480" spans="2:12" x14ac:dyDescent="0.25">
      <c r="B6480" s="7">
        <v>0</v>
      </c>
      <c r="C6480" s="7">
        <v>0</v>
      </c>
      <c r="D6480" s="7">
        <v>0</v>
      </c>
      <c r="E6480" s="7">
        <v>0</v>
      </c>
      <c r="F6480" s="7">
        <v>0</v>
      </c>
      <c r="H6480" s="7">
        <v>0</v>
      </c>
      <c r="I6480" s="7">
        <v>0</v>
      </c>
      <c r="J6480" s="7">
        <v>0</v>
      </c>
      <c r="K6480" s="7">
        <v>0</v>
      </c>
      <c r="L6480" s="7">
        <v>0</v>
      </c>
    </row>
    <row r="6481" spans="2:12" x14ac:dyDescent="0.25">
      <c r="B6481" s="7">
        <v>0</v>
      </c>
      <c r="C6481" s="7">
        <v>0</v>
      </c>
      <c r="D6481" s="7">
        <v>0</v>
      </c>
      <c r="E6481" s="7">
        <v>0</v>
      </c>
      <c r="F6481" s="7">
        <v>0</v>
      </c>
      <c r="H6481" s="7">
        <v>0</v>
      </c>
      <c r="I6481" s="7">
        <v>0</v>
      </c>
      <c r="J6481" s="7">
        <v>0</v>
      </c>
      <c r="K6481" s="7">
        <v>0</v>
      </c>
      <c r="L6481" s="7">
        <v>0</v>
      </c>
    </row>
    <row r="6482" spans="2:12" x14ac:dyDescent="0.25">
      <c r="B6482" s="7">
        <v>0</v>
      </c>
      <c r="C6482" s="7">
        <v>0</v>
      </c>
      <c r="D6482" s="7">
        <v>0</v>
      </c>
      <c r="E6482" s="7">
        <v>0</v>
      </c>
      <c r="F6482" s="7">
        <v>0</v>
      </c>
      <c r="H6482" s="7">
        <v>0</v>
      </c>
      <c r="I6482" s="7">
        <v>0</v>
      </c>
      <c r="J6482" s="7">
        <v>0</v>
      </c>
      <c r="K6482" s="7">
        <v>0</v>
      </c>
      <c r="L6482" s="7">
        <v>0</v>
      </c>
    </row>
    <row r="6483" spans="2:12" x14ac:dyDescent="0.25">
      <c r="B6483" s="7">
        <v>0</v>
      </c>
      <c r="C6483" s="7">
        <v>0</v>
      </c>
      <c r="D6483" s="7">
        <v>0</v>
      </c>
      <c r="E6483" s="7">
        <v>0</v>
      </c>
      <c r="F6483" s="7">
        <v>0</v>
      </c>
      <c r="H6483" s="7">
        <v>0</v>
      </c>
      <c r="I6483" s="7">
        <v>0</v>
      </c>
      <c r="J6483" s="7">
        <v>0</v>
      </c>
      <c r="K6483" s="7">
        <v>0</v>
      </c>
      <c r="L6483" s="7">
        <v>0</v>
      </c>
    </row>
    <row r="6484" spans="2:12" x14ac:dyDescent="0.25">
      <c r="B6484" s="7">
        <v>0</v>
      </c>
      <c r="C6484" s="7">
        <v>0</v>
      </c>
      <c r="D6484" s="7">
        <v>0</v>
      </c>
      <c r="E6484" s="7">
        <v>0</v>
      </c>
      <c r="F6484" s="7">
        <v>0</v>
      </c>
      <c r="H6484" s="7">
        <v>0</v>
      </c>
      <c r="I6484" s="7">
        <v>0</v>
      </c>
      <c r="J6484" s="7">
        <v>0</v>
      </c>
      <c r="K6484" s="7">
        <v>0</v>
      </c>
      <c r="L6484" s="7">
        <v>0</v>
      </c>
    </row>
    <row r="6485" spans="2:12" x14ac:dyDescent="0.25">
      <c r="B6485" s="7">
        <v>0</v>
      </c>
      <c r="C6485" s="7">
        <v>0</v>
      </c>
      <c r="D6485" s="7">
        <v>0</v>
      </c>
      <c r="E6485" s="7">
        <v>0</v>
      </c>
      <c r="F6485" s="7">
        <v>0</v>
      </c>
      <c r="H6485" s="7">
        <v>0</v>
      </c>
      <c r="I6485" s="7">
        <v>0</v>
      </c>
      <c r="J6485" s="7">
        <v>0</v>
      </c>
      <c r="K6485" s="7">
        <v>0</v>
      </c>
      <c r="L6485" s="7">
        <v>0</v>
      </c>
    </row>
    <row r="6486" spans="2:12" x14ac:dyDescent="0.25">
      <c r="B6486" s="7">
        <v>0</v>
      </c>
      <c r="C6486" s="7">
        <v>0</v>
      </c>
      <c r="D6486" s="7">
        <v>0</v>
      </c>
      <c r="E6486" s="7">
        <v>0</v>
      </c>
      <c r="F6486" s="7">
        <v>0</v>
      </c>
      <c r="H6486" s="7">
        <v>0</v>
      </c>
      <c r="I6486" s="7">
        <v>0</v>
      </c>
      <c r="J6486" s="7">
        <v>0</v>
      </c>
      <c r="K6486" s="7">
        <v>0</v>
      </c>
      <c r="L6486" s="7">
        <v>0</v>
      </c>
    </row>
    <row r="6487" spans="2:12" x14ac:dyDescent="0.25">
      <c r="B6487" s="7">
        <v>0</v>
      </c>
      <c r="C6487" s="7">
        <v>0</v>
      </c>
      <c r="D6487" s="7">
        <v>0</v>
      </c>
      <c r="E6487" s="7">
        <v>0</v>
      </c>
      <c r="F6487" s="7">
        <v>0</v>
      </c>
      <c r="H6487" s="7">
        <v>0</v>
      </c>
      <c r="I6487" s="7">
        <v>0</v>
      </c>
      <c r="J6487" s="7">
        <v>0</v>
      </c>
      <c r="K6487" s="7">
        <v>0</v>
      </c>
      <c r="L6487" s="7">
        <v>0</v>
      </c>
    </row>
    <row r="6488" spans="2:12" x14ac:dyDescent="0.25">
      <c r="B6488" s="7">
        <v>0</v>
      </c>
      <c r="C6488" s="7">
        <v>0</v>
      </c>
      <c r="D6488" s="7">
        <v>0</v>
      </c>
      <c r="E6488" s="7">
        <v>0</v>
      </c>
      <c r="F6488" s="7">
        <v>0</v>
      </c>
      <c r="H6488" s="7">
        <v>0</v>
      </c>
      <c r="I6488" s="7">
        <v>0</v>
      </c>
      <c r="J6488" s="7">
        <v>0</v>
      </c>
      <c r="K6488" s="7">
        <v>0</v>
      </c>
      <c r="L6488" s="7">
        <v>0</v>
      </c>
    </row>
    <row r="6489" spans="2:12" x14ac:dyDescent="0.25">
      <c r="B6489" s="7">
        <v>0</v>
      </c>
      <c r="C6489" s="7">
        <v>0</v>
      </c>
      <c r="D6489" s="7">
        <v>0</v>
      </c>
      <c r="E6489" s="7">
        <v>0</v>
      </c>
      <c r="F6489" s="7">
        <v>0</v>
      </c>
      <c r="H6489" s="7">
        <v>0</v>
      </c>
      <c r="I6489" s="7">
        <v>0</v>
      </c>
      <c r="J6489" s="7">
        <v>0</v>
      </c>
      <c r="K6489" s="7">
        <v>0</v>
      </c>
      <c r="L6489" s="7">
        <v>0</v>
      </c>
    </row>
    <row r="6490" spans="2:12" x14ac:dyDescent="0.25">
      <c r="B6490" s="7">
        <v>0</v>
      </c>
      <c r="C6490" s="7">
        <v>0</v>
      </c>
      <c r="D6490" s="7">
        <v>0</v>
      </c>
      <c r="E6490" s="7">
        <v>0</v>
      </c>
      <c r="F6490" s="7">
        <v>0</v>
      </c>
      <c r="H6490" s="7">
        <v>0</v>
      </c>
      <c r="I6490" s="7">
        <v>0</v>
      </c>
      <c r="J6490" s="7">
        <v>0</v>
      </c>
      <c r="K6490" s="7">
        <v>0</v>
      </c>
      <c r="L6490" s="7">
        <v>0</v>
      </c>
    </row>
    <row r="6491" spans="2:12" x14ac:dyDescent="0.25">
      <c r="B6491" s="7">
        <v>0</v>
      </c>
      <c r="C6491" s="7">
        <v>0</v>
      </c>
      <c r="D6491" s="7">
        <v>0</v>
      </c>
      <c r="E6491" s="7">
        <v>0</v>
      </c>
      <c r="F6491" s="7">
        <v>0</v>
      </c>
      <c r="H6491" s="7">
        <v>0</v>
      </c>
      <c r="I6491" s="7">
        <v>0</v>
      </c>
      <c r="J6491" s="7">
        <v>0</v>
      </c>
      <c r="K6491" s="7">
        <v>0</v>
      </c>
      <c r="L6491" s="7">
        <v>0</v>
      </c>
    </row>
    <row r="6492" spans="2:12" x14ac:dyDescent="0.25">
      <c r="B6492" s="7">
        <v>0</v>
      </c>
      <c r="C6492" s="7">
        <v>0</v>
      </c>
      <c r="D6492" s="7">
        <v>0</v>
      </c>
      <c r="E6492" s="7">
        <v>0</v>
      </c>
      <c r="F6492" s="7">
        <v>0</v>
      </c>
      <c r="H6492" s="7">
        <v>0</v>
      </c>
      <c r="I6492" s="7">
        <v>0</v>
      </c>
      <c r="J6492" s="7">
        <v>0</v>
      </c>
      <c r="K6492" s="7">
        <v>0</v>
      </c>
      <c r="L6492" s="7">
        <v>0</v>
      </c>
    </row>
    <row r="6493" spans="2:12" x14ac:dyDescent="0.25">
      <c r="B6493" s="7">
        <v>0</v>
      </c>
      <c r="C6493" s="7">
        <v>0</v>
      </c>
      <c r="D6493" s="7">
        <v>0</v>
      </c>
      <c r="E6493" s="7">
        <v>0</v>
      </c>
      <c r="F6493" s="7">
        <v>0</v>
      </c>
      <c r="H6493" s="7">
        <v>0</v>
      </c>
      <c r="I6493" s="7">
        <v>0</v>
      </c>
      <c r="J6493" s="7">
        <v>0</v>
      </c>
      <c r="K6493" s="7">
        <v>0</v>
      </c>
      <c r="L6493" s="7">
        <v>0</v>
      </c>
    </row>
    <row r="6494" spans="2:12" x14ac:dyDescent="0.25">
      <c r="B6494" s="7">
        <v>0</v>
      </c>
      <c r="C6494" s="7">
        <v>0</v>
      </c>
      <c r="D6494" s="7">
        <v>0</v>
      </c>
      <c r="E6494" s="7">
        <v>0</v>
      </c>
      <c r="F6494" s="7">
        <v>0</v>
      </c>
      <c r="H6494" s="7">
        <v>0</v>
      </c>
      <c r="I6494" s="7">
        <v>0</v>
      </c>
      <c r="J6494" s="7">
        <v>0</v>
      </c>
      <c r="K6494" s="7">
        <v>0</v>
      </c>
      <c r="L6494" s="7">
        <v>0</v>
      </c>
    </row>
    <row r="6495" spans="2:12" x14ac:dyDescent="0.25">
      <c r="B6495" s="7">
        <v>0</v>
      </c>
      <c r="C6495" s="7">
        <v>0</v>
      </c>
      <c r="D6495" s="7">
        <v>0</v>
      </c>
      <c r="E6495" s="7">
        <v>0</v>
      </c>
      <c r="F6495" s="7">
        <v>0</v>
      </c>
      <c r="H6495" s="7">
        <v>0</v>
      </c>
      <c r="I6495" s="7">
        <v>0</v>
      </c>
      <c r="J6495" s="7">
        <v>0</v>
      </c>
      <c r="K6495" s="7">
        <v>0</v>
      </c>
      <c r="L6495" s="7">
        <v>0</v>
      </c>
    </row>
    <row r="6496" spans="2:12" x14ac:dyDescent="0.25">
      <c r="B6496" s="7">
        <v>0</v>
      </c>
      <c r="C6496" s="7">
        <v>0</v>
      </c>
      <c r="D6496" s="7">
        <v>0</v>
      </c>
      <c r="E6496" s="7">
        <v>0</v>
      </c>
      <c r="F6496" s="7">
        <v>0</v>
      </c>
      <c r="H6496" s="7">
        <v>0</v>
      </c>
      <c r="I6496" s="7">
        <v>0</v>
      </c>
      <c r="J6496" s="7">
        <v>0</v>
      </c>
      <c r="K6496" s="7">
        <v>0</v>
      </c>
      <c r="L6496" s="7">
        <v>0</v>
      </c>
    </row>
    <row r="6497" spans="2:12" x14ac:dyDescent="0.25">
      <c r="B6497" s="7">
        <v>0</v>
      </c>
      <c r="C6497" s="7">
        <v>0</v>
      </c>
      <c r="D6497" s="7">
        <v>0</v>
      </c>
      <c r="E6497" s="7">
        <v>0</v>
      </c>
      <c r="F6497" s="7">
        <v>0</v>
      </c>
      <c r="H6497" s="7">
        <v>0</v>
      </c>
      <c r="I6497" s="7">
        <v>0</v>
      </c>
      <c r="J6497" s="7">
        <v>0</v>
      </c>
      <c r="K6497" s="7">
        <v>0</v>
      </c>
      <c r="L6497" s="7">
        <v>0</v>
      </c>
    </row>
    <row r="6498" spans="2:12" x14ac:dyDescent="0.25">
      <c r="B6498" s="7">
        <v>0</v>
      </c>
      <c r="C6498" s="7">
        <v>0</v>
      </c>
      <c r="D6498" s="7">
        <v>0</v>
      </c>
      <c r="E6498" s="7">
        <v>0</v>
      </c>
      <c r="F6498" s="7">
        <v>0</v>
      </c>
      <c r="H6498" s="7">
        <v>0</v>
      </c>
      <c r="I6498" s="7">
        <v>0</v>
      </c>
      <c r="J6498" s="7">
        <v>0</v>
      </c>
      <c r="K6498" s="7">
        <v>0</v>
      </c>
      <c r="L6498" s="7">
        <v>0</v>
      </c>
    </row>
    <row r="6499" spans="2:12" x14ac:dyDescent="0.25">
      <c r="B6499" s="7">
        <v>0</v>
      </c>
      <c r="C6499" s="7">
        <v>0</v>
      </c>
      <c r="D6499" s="7">
        <v>0</v>
      </c>
      <c r="E6499" s="7">
        <v>0</v>
      </c>
      <c r="F6499" s="7">
        <v>0</v>
      </c>
      <c r="H6499" s="7">
        <v>0</v>
      </c>
      <c r="I6499" s="7">
        <v>0</v>
      </c>
      <c r="J6499" s="7">
        <v>0</v>
      </c>
      <c r="K6499" s="7">
        <v>0</v>
      </c>
      <c r="L6499" s="7">
        <v>0</v>
      </c>
    </row>
    <row r="6500" spans="2:12" x14ac:dyDescent="0.25">
      <c r="B6500" s="7">
        <v>0</v>
      </c>
      <c r="C6500" s="7">
        <v>0</v>
      </c>
      <c r="D6500" s="7">
        <v>0</v>
      </c>
      <c r="E6500" s="7">
        <v>0</v>
      </c>
      <c r="F6500" s="7">
        <v>0</v>
      </c>
      <c r="H6500" s="7">
        <v>0</v>
      </c>
      <c r="I6500" s="7">
        <v>0</v>
      </c>
      <c r="J6500" s="7">
        <v>0</v>
      </c>
      <c r="K6500" s="7">
        <v>0</v>
      </c>
      <c r="L6500" s="7">
        <v>0</v>
      </c>
    </row>
    <row r="6501" spans="2:12" x14ac:dyDescent="0.25">
      <c r="B6501" s="7">
        <v>0</v>
      </c>
      <c r="C6501" s="7">
        <v>0</v>
      </c>
      <c r="D6501" s="7">
        <v>0</v>
      </c>
      <c r="E6501" s="7">
        <v>0</v>
      </c>
      <c r="F6501" s="7">
        <v>0</v>
      </c>
      <c r="H6501" s="7">
        <v>0</v>
      </c>
      <c r="I6501" s="7">
        <v>0</v>
      </c>
      <c r="J6501" s="7">
        <v>0</v>
      </c>
      <c r="K6501" s="7">
        <v>0</v>
      </c>
      <c r="L6501" s="7">
        <v>0</v>
      </c>
    </row>
    <row r="6502" spans="2:12" x14ac:dyDescent="0.25">
      <c r="B6502" s="7">
        <v>0</v>
      </c>
      <c r="C6502" s="7">
        <v>0</v>
      </c>
      <c r="D6502" s="7">
        <v>0</v>
      </c>
      <c r="E6502" s="7">
        <v>0</v>
      </c>
      <c r="F6502" s="7">
        <v>0</v>
      </c>
      <c r="H6502" s="7">
        <v>0</v>
      </c>
      <c r="I6502" s="7">
        <v>0</v>
      </c>
      <c r="J6502" s="7">
        <v>0</v>
      </c>
      <c r="K6502" s="7">
        <v>0</v>
      </c>
      <c r="L6502" s="7">
        <v>0</v>
      </c>
    </row>
    <row r="6503" spans="2:12" x14ac:dyDescent="0.25">
      <c r="B6503" s="7">
        <v>0</v>
      </c>
      <c r="C6503" s="7">
        <v>0</v>
      </c>
      <c r="D6503" s="7">
        <v>0</v>
      </c>
      <c r="E6503" s="7">
        <v>0</v>
      </c>
      <c r="F6503" s="7">
        <v>0</v>
      </c>
      <c r="H6503" s="7">
        <v>0</v>
      </c>
      <c r="I6503" s="7">
        <v>0</v>
      </c>
      <c r="J6503" s="7">
        <v>0</v>
      </c>
      <c r="K6503" s="7">
        <v>0</v>
      </c>
      <c r="L6503" s="7">
        <v>0</v>
      </c>
    </row>
    <row r="6504" spans="2:12" x14ac:dyDescent="0.25">
      <c r="B6504" s="7">
        <v>0</v>
      </c>
      <c r="C6504" s="7">
        <v>0</v>
      </c>
      <c r="D6504" s="7">
        <v>0</v>
      </c>
      <c r="E6504" s="7">
        <v>0</v>
      </c>
      <c r="F6504" s="7">
        <v>0</v>
      </c>
      <c r="H6504" s="7">
        <v>0</v>
      </c>
      <c r="I6504" s="7">
        <v>0</v>
      </c>
      <c r="J6504" s="7">
        <v>0</v>
      </c>
      <c r="K6504" s="7">
        <v>0</v>
      </c>
      <c r="L6504" s="7">
        <v>0</v>
      </c>
    </row>
    <row r="6505" spans="2:12" x14ac:dyDescent="0.25">
      <c r="B6505" s="7">
        <v>0</v>
      </c>
      <c r="C6505" s="7">
        <v>0</v>
      </c>
      <c r="D6505" s="7">
        <v>0</v>
      </c>
      <c r="E6505" s="7">
        <v>0</v>
      </c>
      <c r="F6505" s="7">
        <v>0</v>
      </c>
      <c r="H6505" s="7">
        <v>0</v>
      </c>
      <c r="I6505" s="7">
        <v>0</v>
      </c>
      <c r="J6505" s="7">
        <v>0</v>
      </c>
      <c r="K6505" s="7">
        <v>0</v>
      </c>
      <c r="L6505" s="7">
        <v>0</v>
      </c>
    </row>
    <row r="6506" spans="2:12" x14ac:dyDescent="0.25">
      <c r="B6506" s="7">
        <v>0</v>
      </c>
      <c r="C6506" s="7">
        <v>0</v>
      </c>
      <c r="D6506" s="7">
        <v>0</v>
      </c>
      <c r="E6506" s="7">
        <v>0</v>
      </c>
      <c r="F6506" s="7">
        <v>0</v>
      </c>
      <c r="H6506" s="7">
        <v>0</v>
      </c>
      <c r="I6506" s="7">
        <v>0</v>
      </c>
      <c r="J6506" s="7">
        <v>0</v>
      </c>
      <c r="K6506" s="7">
        <v>0</v>
      </c>
      <c r="L6506" s="7">
        <v>0</v>
      </c>
    </row>
    <row r="6507" spans="2:12" x14ac:dyDescent="0.25">
      <c r="B6507" s="7">
        <v>0</v>
      </c>
      <c r="C6507" s="7">
        <v>0</v>
      </c>
      <c r="D6507" s="7">
        <v>0</v>
      </c>
      <c r="E6507" s="7">
        <v>0</v>
      </c>
      <c r="F6507" s="7">
        <v>0</v>
      </c>
      <c r="H6507" s="7">
        <v>0</v>
      </c>
      <c r="I6507" s="7">
        <v>0</v>
      </c>
      <c r="J6507" s="7">
        <v>0</v>
      </c>
      <c r="K6507" s="7">
        <v>0</v>
      </c>
      <c r="L6507" s="7">
        <v>0</v>
      </c>
    </row>
    <row r="6508" spans="2:12" x14ac:dyDescent="0.25">
      <c r="B6508" s="7">
        <v>0</v>
      </c>
      <c r="C6508" s="7">
        <v>0</v>
      </c>
      <c r="D6508" s="7">
        <v>0</v>
      </c>
      <c r="E6508" s="7">
        <v>0</v>
      </c>
      <c r="F6508" s="7">
        <v>0</v>
      </c>
      <c r="H6508" s="7">
        <v>0</v>
      </c>
      <c r="I6508" s="7">
        <v>0</v>
      </c>
      <c r="J6508" s="7">
        <v>0</v>
      </c>
      <c r="K6508" s="7">
        <v>0</v>
      </c>
      <c r="L6508" s="7">
        <v>0</v>
      </c>
    </row>
    <row r="6509" spans="2:12" x14ac:dyDescent="0.25">
      <c r="B6509" s="7">
        <v>0</v>
      </c>
      <c r="C6509" s="7">
        <v>0</v>
      </c>
      <c r="D6509" s="7">
        <v>0</v>
      </c>
      <c r="E6509" s="7">
        <v>0</v>
      </c>
      <c r="F6509" s="7">
        <v>0</v>
      </c>
      <c r="H6509" s="7">
        <v>0</v>
      </c>
      <c r="I6509" s="7">
        <v>0</v>
      </c>
      <c r="J6509" s="7">
        <v>0</v>
      </c>
      <c r="K6509" s="7">
        <v>0</v>
      </c>
      <c r="L6509" s="7">
        <v>0</v>
      </c>
    </row>
    <row r="6510" spans="2:12" x14ac:dyDescent="0.25">
      <c r="B6510" s="7">
        <v>0</v>
      </c>
      <c r="C6510" s="7">
        <v>0</v>
      </c>
      <c r="D6510" s="7">
        <v>0</v>
      </c>
      <c r="E6510" s="7">
        <v>0</v>
      </c>
      <c r="F6510" s="7">
        <v>0</v>
      </c>
      <c r="H6510" s="7">
        <v>0</v>
      </c>
      <c r="I6510" s="7">
        <v>0</v>
      </c>
      <c r="J6510" s="7">
        <v>0</v>
      </c>
      <c r="K6510" s="7">
        <v>0</v>
      </c>
      <c r="L6510" s="7">
        <v>0</v>
      </c>
    </row>
    <row r="6511" spans="2:12" x14ac:dyDescent="0.25">
      <c r="B6511" s="7">
        <v>0</v>
      </c>
      <c r="C6511" s="7">
        <v>0</v>
      </c>
      <c r="D6511" s="7">
        <v>0</v>
      </c>
      <c r="E6511" s="7">
        <v>0</v>
      </c>
      <c r="F6511" s="7">
        <v>0</v>
      </c>
      <c r="H6511" s="7">
        <v>0</v>
      </c>
      <c r="I6511" s="7">
        <v>0</v>
      </c>
      <c r="J6511" s="7">
        <v>0</v>
      </c>
      <c r="K6511" s="7">
        <v>0</v>
      </c>
      <c r="L6511" s="7">
        <v>0</v>
      </c>
    </row>
    <row r="6512" spans="2:12" x14ac:dyDescent="0.25">
      <c r="B6512" s="7">
        <v>0</v>
      </c>
      <c r="C6512" s="7">
        <v>0</v>
      </c>
      <c r="D6512" s="7">
        <v>0</v>
      </c>
      <c r="E6512" s="7">
        <v>0</v>
      </c>
      <c r="F6512" s="7">
        <v>0</v>
      </c>
      <c r="H6512" s="7">
        <v>0</v>
      </c>
      <c r="I6512" s="7">
        <v>0</v>
      </c>
      <c r="J6512" s="7">
        <v>0</v>
      </c>
      <c r="K6512" s="7">
        <v>0</v>
      </c>
      <c r="L6512" s="7">
        <v>0</v>
      </c>
    </row>
    <row r="6513" spans="2:12" x14ac:dyDescent="0.25">
      <c r="B6513" s="7">
        <v>0</v>
      </c>
      <c r="C6513" s="7">
        <v>0</v>
      </c>
      <c r="D6513" s="7">
        <v>0</v>
      </c>
      <c r="E6513" s="7">
        <v>0</v>
      </c>
      <c r="F6513" s="7">
        <v>0</v>
      </c>
      <c r="H6513" s="7">
        <v>0</v>
      </c>
      <c r="I6513" s="7">
        <v>0</v>
      </c>
      <c r="J6513" s="7">
        <v>0</v>
      </c>
      <c r="K6513" s="7">
        <v>0</v>
      </c>
      <c r="L6513" s="7">
        <v>0</v>
      </c>
    </row>
    <row r="6514" spans="2:12" x14ac:dyDescent="0.25">
      <c r="B6514" s="7">
        <v>0</v>
      </c>
      <c r="C6514" s="7">
        <v>0</v>
      </c>
      <c r="D6514" s="7">
        <v>0</v>
      </c>
      <c r="E6514" s="7">
        <v>0</v>
      </c>
      <c r="F6514" s="7">
        <v>0</v>
      </c>
      <c r="H6514" s="7">
        <v>0</v>
      </c>
      <c r="I6514" s="7">
        <v>0</v>
      </c>
      <c r="J6514" s="7">
        <v>0</v>
      </c>
      <c r="K6514" s="7">
        <v>0</v>
      </c>
      <c r="L6514" s="7">
        <v>0</v>
      </c>
    </row>
    <row r="6515" spans="2:12" x14ac:dyDescent="0.25">
      <c r="B6515" s="7">
        <v>0</v>
      </c>
      <c r="C6515" s="7">
        <v>0</v>
      </c>
      <c r="D6515" s="7">
        <v>0</v>
      </c>
      <c r="E6515" s="7">
        <v>0</v>
      </c>
      <c r="F6515" s="7">
        <v>0</v>
      </c>
      <c r="H6515" s="7">
        <v>0</v>
      </c>
      <c r="I6515" s="7">
        <v>0</v>
      </c>
      <c r="J6515" s="7">
        <v>0</v>
      </c>
      <c r="K6515" s="7">
        <v>0</v>
      </c>
      <c r="L6515" s="7">
        <v>0</v>
      </c>
    </row>
    <row r="6516" spans="2:12" x14ac:dyDescent="0.25">
      <c r="B6516" s="7">
        <v>0</v>
      </c>
      <c r="C6516" s="7">
        <v>0</v>
      </c>
      <c r="D6516" s="7">
        <v>0</v>
      </c>
      <c r="E6516" s="7">
        <v>0</v>
      </c>
      <c r="F6516" s="7">
        <v>0</v>
      </c>
      <c r="H6516" s="7">
        <v>0</v>
      </c>
      <c r="I6516" s="7">
        <v>0</v>
      </c>
      <c r="J6516" s="7">
        <v>0</v>
      </c>
      <c r="K6516" s="7">
        <v>0</v>
      </c>
      <c r="L6516" s="7">
        <v>0</v>
      </c>
    </row>
    <row r="6517" spans="2:12" x14ac:dyDescent="0.25">
      <c r="B6517" s="7">
        <v>0</v>
      </c>
      <c r="C6517" s="7">
        <v>0</v>
      </c>
      <c r="D6517" s="7">
        <v>0</v>
      </c>
      <c r="E6517" s="7">
        <v>0</v>
      </c>
      <c r="F6517" s="7">
        <v>0</v>
      </c>
      <c r="H6517" s="7">
        <v>0</v>
      </c>
      <c r="I6517" s="7">
        <v>0</v>
      </c>
      <c r="J6517" s="7">
        <v>0</v>
      </c>
      <c r="K6517" s="7">
        <v>0</v>
      </c>
      <c r="L6517" s="7">
        <v>0</v>
      </c>
    </row>
    <row r="6518" spans="2:12" x14ac:dyDescent="0.25">
      <c r="B6518" s="7">
        <v>0</v>
      </c>
      <c r="C6518" s="7">
        <v>0</v>
      </c>
      <c r="D6518" s="7">
        <v>0</v>
      </c>
      <c r="E6518" s="7">
        <v>0</v>
      </c>
      <c r="F6518" s="7">
        <v>0</v>
      </c>
      <c r="H6518" s="7">
        <v>0</v>
      </c>
      <c r="I6518" s="7">
        <v>0</v>
      </c>
      <c r="J6518" s="7">
        <v>0</v>
      </c>
      <c r="K6518" s="7">
        <v>0</v>
      </c>
      <c r="L6518" s="7">
        <v>0</v>
      </c>
    </row>
    <row r="6519" spans="2:12" x14ac:dyDescent="0.25">
      <c r="B6519" s="7">
        <v>0</v>
      </c>
      <c r="C6519" s="7">
        <v>0</v>
      </c>
      <c r="D6519" s="7">
        <v>0</v>
      </c>
      <c r="E6519" s="7">
        <v>0</v>
      </c>
      <c r="F6519" s="7">
        <v>0</v>
      </c>
      <c r="H6519" s="7">
        <v>0</v>
      </c>
      <c r="I6519" s="7">
        <v>0</v>
      </c>
      <c r="J6519" s="7">
        <v>0</v>
      </c>
      <c r="K6519" s="7">
        <v>0</v>
      </c>
      <c r="L6519" s="7">
        <v>0</v>
      </c>
    </row>
    <row r="6520" spans="2:12" x14ac:dyDescent="0.25">
      <c r="B6520" s="7">
        <v>0</v>
      </c>
      <c r="C6520" s="7">
        <v>0</v>
      </c>
      <c r="D6520" s="7">
        <v>0</v>
      </c>
      <c r="E6520" s="7">
        <v>0</v>
      </c>
      <c r="F6520" s="7">
        <v>0</v>
      </c>
      <c r="H6520" s="7">
        <v>0</v>
      </c>
      <c r="I6520" s="7">
        <v>0</v>
      </c>
      <c r="J6520" s="7">
        <v>0</v>
      </c>
      <c r="K6520" s="7">
        <v>0</v>
      </c>
      <c r="L6520" s="7">
        <v>0</v>
      </c>
    </row>
    <row r="6521" spans="2:12" x14ac:dyDescent="0.25">
      <c r="B6521" s="7">
        <v>0</v>
      </c>
      <c r="C6521" s="7">
        <v>0</v>
      </c>
      <c r="D6521" s="7">
        <v>0</v>
      </c>
      <c r="E6521" s="7">
        <v>0</v>
      </c>
      <c r="F6521" s="7">
        <v>0</v>
      </c>
      <c r="H6521" s="7">
        <v>0</v>
      </c>
      <c r="I6521" s="7">
        <v>0</v>
      </c>
      <c r="J6521" s="7">
        <v>0</v>
      </c>
      <c r="K6521" s="7">
        <v>0</v>
      </c>
      <c r="L6521" s="7">
        <v>0</v>
      </c>
    </row>
    <row r="6522" spans="2:12" x14ac:dyDescent="0.25">
      <c r="B6522" s="7">
        <v>0</v>
      </c>
      <c r="C6522" s="7">
        <v>0</v>
      </c>
      <c r="D6522" s="7">
        <v>0</v>
      </c>
      <c r="E6522" s="7">
        <v>0</v>
      </c>
      <c r="F6522" s="7">
        <v>0</v>
      </c>
      <c r="H6522" s="7">
        <v>0</v>
      </c>
      <c r="I6522" s="7">
        <v>0</v>
      </c>
      <c r="J6522" s="7">
        <v>0</v>
      </c>
      <c r="K6522" s="7">
        <v>0</v>
      </c>
      <c r="L6522" s="7">
        <v>0</v>
      </c>
    </row>
    <row r="6523" spans="2:12" x14ac:dyDescent="0.25">
      <c r="B6523" s="7">
        <v>0</v>
      </c>
      <c r="C6523" s="7">
        <v>0</v>
      </c>
      <c r="D6523" s="7">
        <v>0</v>
      </c>
      <c r="E6523" s="7">
        <v>0</v>
      </c>
      <c r="F6523" s="7">
        <v>0</v>
      </c>
      <c r="H6523" s="7">
        <v>0</v>
      </c>
      <c r="I6523" s="7">
        <v>0</v>
      </c>
      <c r="J6523" s="7">
        <v>0</v>
      </c>
      <c r="K6523" s="7">
        <v>0</v>
      </c>
      <c r="L6523" s="7">
        <v>0</v>
      </c>
    </row>
    <row r="6524" spans="2:12" x14ac:dyDescent="0.25">
      <c r="B6524" s="7">
        <v>0</v>
      </c>
      <c r="C6524" s="7">
        <v>0</v>
      </c>
      <c r="D6524" s="7">
        <v>0</v>
      </c>
      <c r="E6524" s="7">
        <v>0</v>
      </c>
      <c r="F6524" s="7">
        <v>0</v>
      </c>
      <c r="H6524" s="7">
        <v>0</v>
      </c>
      <c r="I6524" s="7">
        <v>0</v>
      </c>
      <c r="J6524" s="7">
        <v>0</v>
      </c>
      <c r="K6524" s="7">
        <v>0</v>
      </c>
      <c r="L6524" s="7">
        <v>0</v>
      </c>
    </row>
    <row r="6525" spans="2:12" x14ac:dyDescent="0.25">
      <c r="B6525" s="7">
        <v>0</v>
      </c>
      <c r="C6525" s="7">
        <v>0</v>
      </c>
      <c r="D6525" s="7">
        <v>0</v>
      </c>
      <c r="E6525" s="7">
        <v>0</v>
      </c>
      <c r="F6525" s="7">
        <v>0</v>
      </c>
      <c r="H6525" s="7">
        <v>0</v>
      </c>
      <c r="I6525" s="7">
        <v>0</v>
      </c>
      <c r="J6525" s="7">
        <v>0</v>
      </c>
      <c r="K6525" s="7">
        <v>0</v>
      </c>
      <c r="L6525" s="7">
        <v>0</v>
      </c>
    </row>
    <row r="6526" spans="2:12" x14ac:dyDescent="0.25">
      <c r="B6526" s="7">
        <v>0</v>
      </c>
      <c r="C6526" s="7">
        <v>0</v>
      </c>
      <c r="D6526" s="7">
        <v>0</v>
      </c>
      <c r="E6526" s="7">
        <v>0</v>
      </c>
      <c r="F6526" s="7">
        <v>0</v>
      </c>
      <c r="H6526" s="7">
        <v>0</v>
      </c>
      <c r="I6526" s="7">
        <v>0</v>
      </c>
      <c r="J6526" s="7">
        <v>0</v>
      </c>
      <c r="K6526" s="7">
        <v>0</v>
      </c>
      <c r="L6526" s="7">
        <v>0</v>
      </c>
    </row>
    <row r="6527" spans="2:12" x14ac:dyDescent="0.25">
      <c r="B6527" s="7">
        <v>0</v>
      </c>
      <c r="C6527" s="7">
        <v>0</v>
      </c>
      <c r="D6527" s="7">
        <v>0</v>
      </c>
      <c r="E6527" s="7">
        <v>0</v>
      </c>
      <c r="F6527" s="7">
        <v>0</v>
      </c>
      <c r="H6527" s="7">
        <v>0</v>
      </c>
      <c r="I6527" s="7">
        <v>0</v>
      </c>
      <c r="J6527" s="7">
        <v>0</v>
      </c>
      <c r="K6527" s="7">
        <v>0</v>
      </c>
      <c r="L6527" s="7">
        <v>0</v>
      </c>
    </row>
    <row r="6528" spans="2:12" x14ac:dyDescent="0.25">
      <c r="B6528" s="7">
        <v>0</v>
      </c>
      <c r="C6528" s="7">
        <v>0</v>
      </c>
      <c r="D6528" s="7">
        <v>0</v>
      </c>
      <c r="E6528" s="7">
        <v>0</v>
      </c>
      <c r="F6528" s="7">
        <v>0</v>
      </c>
      <c r="H6528" s="7">
        <v>0</v>
      </c>
      <c r="I6528" s="7">
        <v>0</v>
      </c>
      <c r="J6528" s="7">
        <v>0</v>
      </c>
      <c r="K6528" s="7">
        <v>0</v>
      </c>
      <c r="L6528" s="7">
        <v>0</v>
      </c>
    </row>
    <row r="6529" spans="2:12" x14ac:dyDescent="0.25">
      <c r="B6529" s="7">
        <v>0</v>
      </c>
      <c r="C6529" s="7">
        <v>0</v>
      </c>
      <c r="D6529" s="7">
        <v>0</v>
      </c>
      <c r="E6529" s="7">
        <v>0</v>
      </c>
      <c r="F6529" s="7">
        <v>0</v>
      </c>
      <c r="H6529" s="7">
        <v>0</v>
      </c>
      <c r="I6529" s="7">
        <v>0</v>
      </c>
      <c r="J6529" s="7">
        <v>0</v>
      </c>
      <c r="K6529" s="7">
        <v>0</v>
      </c>
      <c r="L6529" s="7">
        <v>0</v>
      </c>
    </row>
    <row r="6530" spans="2:12" x14ac:dyDescent="0.25">
      <c r="B6530" s="7">
        <v>0</v>
      </c>
      <c r="C6530" s="7">
        <v>0</v>
      </c>
      <c r="D6530" s="7">
        <v>0</v>
      </c>
      <c r="E6530" s="7">
        <v>0</v>
      </c>
      <c r="F6530" s="7">
        <v>0</v>
      </c>
      <c r="H6530" s="7">
        <v>0</v>
      </c>
      <c r="I6530" s="7">
        <v>0</v>
      </c>
      <c r="J6530" s="7">
        <v>0</v>
      </c>
      <c r="K6530" s="7">
        <v>0</v>
      </c>
      <c r="L6530" s="7">
        <v>0</v>
      </c>
    </row>
    <row r="6531" spans="2:12" x14ac:dyDescent="0.25">
      <c r="B6531" s="7">
        <v>0</v>
      </c>
      <c r="C6531" s="7">
        <v>0</v>
      </c>
      <c r="D6531" s="7">
        <v>0</v>
      </c>
      <c r="E6531" s="7">
        <v>0</v>
      </c>
      <c r="F6531" s="7">
        <v>0</v>
      </c>
      <c r="H6531" s="7">
        <v>0</v>
      </c>
      <c r="I6531" s="7">
        <v>0</v>
      </c>
      <c r="J6531" s="7">
        <v>0</v>
      </c>
      <c r="K6531" s="7">
        <v>0</v>
      </c>
      <c r="L6531" s="7">
        <v>0</v>
      </c>
    </row>
    <row r="6532" spans="2:12" x14ac:dyDescent="0.25">
      <c r="B6532" s="7">
        <v>0</v>
      </c>
      <c r="C6532" s="7">
        <v>0</v>
      </c>
      <c r="D6532" s="7">
        <v>0</v>
      </c>
      <c r="E6532" s="7">
        <v>0</v>
      </c>
      <c r="F6532" s="7">
        <v>0</v>
      </c>
      <c r="H6532" s="7">
        <v>0</v>
      </c>
      <c r="I6532" s="7">
        <v>0</v>
      </c>
      <c r="J6532" s="7">
        <v>0</v>
      </c>
      <c r="K6532" s="7">
        <v>0</v>
      </c>
      <c r="L6532" s="7">
        <v>0</v>
      </c>
    </row>
    <row r="6533" spans="2:12" x14ac:dyDescent="0.25">
      <c r="B6533" s="7">
        <v>0</v>
      </c>
      <c r="C6533" s="7">
        <v>0</v>
      </c>
      <c r="D6533" s="7">
        <v>0</v>
      </c>
      <c r="E6533" s="7">
        <v>0</v>
      </c>
      <c r="F6533" s="7">
        <v>0</v>
      </c>
      <c r="H6533" s="7">
        <v>0</v>
      </c>
      <c r="I6533" s="7">
        <v>0</v>
      </c>
      <c r="J6533" s="7">
        <v>0</v>
      </c>
      <c r="K6533" s="7">
        <v>0</v>
      </c>
      <c r="L6533" s="7">
        <v>0</v>
      </c>
    </row>
    <row r="6534" spans="2:12" x14ac:dyDescent="0.25">
      <c r="B6534" s="7">
        <v>0</v>
      </c>
      <c r="C6534" s="7">
        <v>0</v>
      </c>
      <c r="D6534" s="7">
        <v>0</v>
      </c>
      <c r="E6534" s="7">
        <v>0</v>
      </c>
      <c r="F6534" s="7">
        <v>0</v>
      </c>
      <c r="H6534" s="7">
        <v>0</v>
      </c>
      <c r="I6534" s="7">
        <v>0</v>
      </c>
      <c r="J6534" s="7">
        <v>0</v>
      </c>
      <c r="K6534" s="7">
        <v>0</v>
      </c>
      <c r="L6534" s="7">
        <v>0</v>
      </c>
    </row>
    <row r="6535" spans="2:12" x14ac:dyDescent="0.25">
      <c r="B6535" s="7">
        <v>0</v>
      </c>
      <c r="C6535" s="7">
        <v>0</v>
      </c>
      <c r="D6535" s="7">
        <v>0</v>
      </c>
      <c r="E6535" s="7">
        <v>0</v>
      </c>
      <c r="F6535" s="7">
        <v>0</v>
      </c>
      <c r="H6535" s="7">
        <v>0</v>
      </c>
      <c r="I6535" s="7">
        <v>0</v>
      </c>
      <c r="J6535" s="7">
        <v>0</v>
      </c>
      <c r="K6535" s="7">
        <v>0</v>
      </c>
      <c r="L6535" s="7">
        <v>0</v>
      </c>
    </row>
    <row r="6536" spans="2:12" x14ac:dyDescent="0.25">
      <c r="B6536" s="7">
        <v>0</v>
      </c>
      <c r="C6536" s="7">
        <v>0</v>
      </c>
      <c r="D6536" s="7">
        <v>0</v>
      </c>
      <c r="E6536" s="7">
        <v>0</v>
      </c>
      <c r="F6536" s="7">
        <v>0</v>
      </c>
      <c r="H6536" s="7">
        <v>0</v>
      </c>
      <c r="I6536" s="7">
        <v>0</v>
      </c>
      <c r="J6536" s="7">
        <v>0</v>
      </c>
      <c r="K6536" s="7">
        <v>0</v>
      </c>
      <c r="L6536" s="7">
        <v>0</v>
      </c>
    </row>
    <row r="6537" spans="2:12" x14ac:dyDescent="0.25">
      <c r="B6537" s="7">
        <v>0</v>
      </c>
      <c r="C6537" s="7">
        <v>0</v>
      </c>
      <c r="D6537" s="7">
        <v>0</v>
      </c>
      <c r="E6537" s="7">
        <v>0</v>
      </c>
      <c r="F6537" s="7">
        <v>0</v>
      </c>
      <c r="H6537" s="7">
        <v>0</v>
      </c>
      <c r="I6537" s="7">
        <v>0</v>
      </c>
      <c r="J6537" s="7">
        <v>0</v>
      </c>
      <c r="K6537" s="7">
        <v>0</v>
      </c>
      <c r="L6537" s="7">
        <v>0</v>
      </c>
    </row>
    <row r="6538" spans="2:12" x14ac:dyDescent="0.25">
      <c r="B6538" s="7">
        <v>0</v>
      </c>
      <c r="C6538" s="7">
        <v>0</v>
      </c>
      <c r="D6538" s="7">
        <v>0</v>
      </c>
      <c r="E6538" s="7">
        <v>0</v>
      </c>
      <c r="F6538" s="7">
        <v>0</v>
      </c>
      <c r="H6538" s="7">
        <v>0</v>
      </c>
      <c r="I6538" s="7">
        <v>0</v>
      </c>
      <c r="J6538" s="7">
        <v>0</v>
      </c>
      <c r="K6538" s="7">
        <v>0</v>
      </c>
      <c r="L6538" s="7">
        <v>0</v>
      </c>
    </row>
    <row r="6539" spans="2:12" x14ac:dyDescent="0.25">
      <c r="B6539" s="7">
        <v>0</v>
      </c>
      <c r="C6539" s="7">
        <v>0</v>
      </c>
      <c r="D6539" s="7">
        <v>0</v>
      </c>
      <c r="E6539" s="7">
        <v>0</v>
      </c>
      <c r="F6539" s="7">
        <v>0</v>
      </c>
      <c r="H6539" s="7">
        <v>0</v>
      </c>
      <c r="I6539" s="7">
        <v>0</v>
      </c>
      <c r="J6539" s="7">
        <v>0</v>
      </c>
      <c r="K6539" s="7">
        <v>0</v>
      </c>
      <c r="L6539" s="7">
        <v>0</v>
      </c>
    </row>
    <row r="6540" spans="2:12" x14ac:dyDescent="0.25">
      <c r="B6540" s="7">
        <v>0</v>
      </c>
      <c r="C6540" s="7">
        <v>0</v>
      </c>
      <c r="D6540" s="7">
        <v>0</v>
      </c>
      <c r="E6540" s="7">
        <v>0</v>
      </c>
      <c r="F6540" s="7">
        <v>0</v>
      </c>
      <c r="H6540" s="7">
        <v>0</v>
      </c>
      <c r="I6540" s="7">
        <v>0</v>
      </c>
      <c r="J6540" s="7">
        <v>0</v>
      </c>
      <c r="K6540" s="7">
        <v>0</v>
      </c>
      <c r="L6540" s="7">
        <v>0</v>
      </c>
    </row>
    <row r="6541" spans="2:12" x14ac:dyDescent="0.25">
      <c r="B6541" s="7">
        <v>0</v>
      </c>
      <c r="C6541" s="7">
        <v>0</v>
      </c>
      <c r="D6541" s="7">
        <v>0</v>
      </c>
      <c r="E6541" s="7">
        <v>0</v>
      </c>
      <c r="F6541" s="7">
        <v>0</v>
      </c>
      <c r="H6541" s="7">
        <v>0</v>
      </c>
      <c r="I6541" s="7">
        <v>0</v>
      </c>
      <c r="J6541" s="7">
        <v>0</v>
      </c>
      <c r="K6541" s="7">
        <v>0</v>
      </c>
      <c r="L6541" s="7">
        <v>0</v>
      </c>
    </row>
    <row r="6542" spans="2:12" x14ac:dyDescent="0.25">
      <c r="B6542" s="7">
        <v>0</v>
      </c>
      <c r="C6542" s="7">
        <v>0</v>
      </c>
      <c r="D6542" s="7">
        <v>0</v>
      </c>
      <c r="E6542" s="7">
        <v>0</v>
      </c>
      <c r="F6542" s="7">
        <v>0</v>
      </c>
      <c r="H6542" s="7">
        <v>0</v>
      </c>
      <c r="I6542" s="7">
        <v>0</v>
      </c>
      <c r="J6542" s="7">
        <v>0</v>
      </c>
      <c r="K6542" s="7">
        <v>0</v>
      </c>
      <c r="L6542" s="7">
        <v>0</v>
      </c>
    </row>
    <row r="6543" spans="2:12" x14ac:dyDescent="0.25">
      <c r="B6543" s="7">
        <v>0</v>
      </c>
      <c r="C6543" s="7">
        <v>0</v>
      </c>
      <c r="D6543" s="7">
        <v>0</v>
      </c>
      <c r="E6543" s="7">
        <v>0</v>
      </c>
      <c r="F6543" s="7">
        <v>0</v>
      </c>
      <c r="H6543" s="7">
        <v>0</v>
      </c>
      <c r="I6543" s="7">
        <v>0</v>
      </c>
      <c r="J6543" s="7">
        <v>0</v>
      </c>
      <c r="K6543" s="7">
        <v>0</v>
      </c>
      <c r="L6543" s="7">
        <v>0</v>
      </c>
    </row>
    <row r="6544" spans="2:12" x14ac:dyDescent="0.25">
      <c r="B6544" s="7">
        <v>0</v>
      </c>
      <c r="C6544" s="7">
        <v>0</v>
      </c>
      <c r="D6544" s="7">
        <v>0</v>
      </c>
      <c r="E6544" s="7">
        <v>0</v>
      </c>
      <c r="F6544" s="7">
        <v>0</v>
      </c>
      <c r="H6544" s="7">
        <v>0</v>
      </c>
      <c r="I6544" s="7">
        <v>0</v>
      </c>
      <c r="J6544" s="7">
        <v>0</v>
      </c>
      <c r="K6544" s="7">
        <v>0</v>
      </c>
      <c r="L6544" s="7">
        <v>0</v>
      </c>
    </row>
    <row r="6545" spans="2:12" x14ac:dyDescent="0.25">
      <c r="B6545" s="7">
        <v>0</v>
      </c>
      <c r="C6545" s="7">
        <v>0</v>
      </c>
      <c r="D6545" s="7">
        <v>0</v>
      </c>
      <c r="E6545" s="7">
        <v>0</v>
      </c>
      <c r="F6545" s="7">
        <v>0</v>
      </c>
      <c r="H6545" s="7">
        <v>0</v>
      </c>
      <c r="I6545" s="7">
        <v>0</v>
      </c>
      <c r="J6545" s="7">
        <v>0</v>
      </c>
      <c r="K6545" s="7">
        <v>0</v>
      </c>
      <c r="L6545" s="7">
        <v>0</v>
      </c>
    </row>
    <row r="6546" spans="2:12" x14ac:dyDescent="0.25">
      <c r="B6546" s="7">
        <v>0</v>
      </c>
      <c r="C6546" s="7">
        <v>0</v>
      </c>
      <c r="D6546" s="7">
        <v>0</v>
      </c>
      <c r="E6546" s="7">
        <v>0</v>
      </c>
      <c r="F6546" s="7">
        <v>0</v>
      </c>
      <c r="H6546" s="7">
        <v>0</v>
      </c>
      <c r="I6546" s="7">
        <v>0</v>
      </c>
      <c r="J6546" s="7">
        <v>0</v>
      </c>
      <c r="K6546" s="7">
        <v>0</v>
      </c>
      <c r="L6546" s="7">
        <v>0</v>
      </c>
    </row>
    <row r="6547" spans="2:12" x14ac:dyDescent="0.25">
      <c r="B6547" s="7">
        <v>0</v>
      </c>
      <c r="C6547" s="7">
        <v>0</v>
      </c>
      <c r="D6547" s="7">
        <v>0</v>
      </c>
      <c r="E6547" s="7">
        <v>0</v>
      </c>
      <c r="F6547" s="7">
        <v>0</v>
      </c>
      <c r="H6547" s="7">
        <v>0</v>
      </c>
      <c r="I6547" s="7">
        <v>0</v>
      </c>
      <c r="J6547" s="7">
        <v>0</v>
      </c>
      <c r="K6547" s="7">
        <v>0</v>
      </c>
      <c r="L6547" s="7">
        <v>0</v>
      </c>
    </row>
    <row r="6548" spans="2:12" x14ac:dyDescent="0.25">
      <c r="B6548" s="7">
        <v>0</v>
      </c>
      <c r="C6548" s="7">
        <v>0</v>
      </c>
      <c r="D6548" s="7">
        <v>0</v>
      </c>
      <c r="E6548" s="7">
        <v>0</v>
      </c>
      <c r="F6548" s="7">
        <v>0</v>
      </c>
      <c r="H6548" s="7">
        <v>0</v>
      </c>
      <c r="I6548" s="7">
        <v>0</v>
      </c>
      <c r="J6548" s="7">
        <v>0</v>
      </c>
      <c r="K6548" s="7">
        <v>0</v>
      </c>
      <c r="L6548" s="7">
        <v>0</v>
      </c>
    </row>
    <row r="6549" spans="2:12" x14ac:dyDescent="0.25">
      <c r="B6549" s="7">
        <v>0</v>
      </c>
      <c r="C6549" s="7">
        <v>0</v>
      </c>
      <c r="D6549" s="7">
        <v>0</v>
      </c>
      <c r="E6549" s="7">
        <v>0</v>
      </c>
      <c r="F6549" s="7">
        <v>0</v>
      </c>
      <c r="H6549" s="7">
        <v>0</v>
      </c>
      <c r="I6549" s="7">
        <v>0</v>
      </c>
      <c r="J6549" s="7">
        <v>0</v>
      </c>
      <c r="K6549" s="7">
        <v>0</v>
      </c>
      <c r="L6549" s="7">
        <v>0</v>
      </c>
    </row>
    <row r="6550" spans="2:12" x14ac:dyDescent="0.25">
      <c r="B6550" s="7">
        <v>0</v>
      </c>
      <c r="C6550" s="7">
        <v>0</v>
      </c>
      <c r="D6550" s="7">
        <v>0</v>
      </c>
      <c r="E6550" s="7">
        <v>0</v>
      </c>
      <c r="F6550" s="7">
        <v>0</v>
      </c>
      <c r="H6550" s="7">
        <v>0</v>
      </c>
      <c r="I6550" s="7">
        <v>0</v>
      </c>
      <c r="J6550" s="7">
        <v>0</v>
      </c>
      <c r="K6550" s="7">
        <v>0</v>
      </c>
      <c r="L6550" s="7">
        <v>0</v>
      </c>
    </row>
    <row r="6551" spans="2:12" x14ac:dyDescent="0.25">
      <c r="B6551" s="7">
        <v>0</v>
      </c>
      <c r="C6551" s="7">
        <v>0</v>
      </c>
      <c r="D6551" s="7">
        <v>0</v>
      </c>
      <c r="E6551" s="7">
        <v>0</v>
      </c>
      <c r="F6551" s="7">
        <v>0</v>
      </c>
      <c r="H6551" s="7">
        <v>0</v>
      </c>
      <c r="I6551" s="7">
        <v>0</v>
      </c>
      <c r="J6551" s="7">
        <v>0</v>
      </c>
      <c r="K6551" s="7">
        <v>0</v>
      </c>
      <c r="L6551" s="7">
        <v>0</v>
      </c>
    </row>
    <row r="6552" spans="2:12" x14ac:dyDescent="0.25">
      <c r="B6552" s="7">
        <v>0</v>
      </c>
      <c r="C6552" s="7">
        <v>0</v>
      </c>
      <c r="D6552" s="7">
        <v>0</v>
      </c>
      <c r="E6552" s="7">
        <v>0</v>
      </c>
      <c r="F6552" s="7">
        <v>0</v>
      </c>
      <c r="H6552" s="7">
        <v>0</v>
      </c>
      <c r="I6552" s="7">
        <v>0</v>
      </c>
      <c r="J6552" s="7">
        <v>0</v>
      </c>
      <c r="K6552" s="7">
        <v>0</v>
      </c>
      <c r="L6552" s="7">
        <v>0</v>
      </c>
    </row>
    <row r="6553" spans="2:12" x14ac:dyDescent="0.25">
      <c r="B6553" s="7">
        <v>0</v>
      </c>
      <c r="C6553" s="7">
        <v>0</v>
      </c>
      <c r="D6553" s="7">
        <v>0</v>
      </c>
      <c r="E6553" s="7">
        <v>0</v>
      </c>
      <c r="F6553" s="7">
        <v>0</v>
      </c>
      <c r="H6553" s="7">
        <v>0</v>
      </c>
      <c r="I6553" s="7">
        <v>0</v>
      </c>
      <c r="J6553" s="7">
        <v>0</v>
      </c>
      <c r="K6553" s="7">
        <v>0</v>
      </c>
      <c r="L6553" s="7">
        <v>0</v>
      </c>
    </row>
    <row r="6554" spans="2:12" x14ac:dyDescent="0.25">
      <c r="B6554" s="7">
        <v>0</v>
      </c>
      <c r="C6554" s="7">
        <v>0</v>
      </c>
      <c r="D6554" s="7">
        <v>0</v>
      </c>
      <c r="E6554" s="7">
        <v>0</v>
      </c>
      <c r="F6554" s="7">
        <v>0</v>
      </c>
      <c r="H6554" s="7">
        <v>0</v>
      </c>
      <c r="I6554" s="7">
        <v>0</v>
      </c>
      <c r="J6554" s="7">
        <v>0</v>
      </c>
      <c r="K6554" s="7">
        <v>0</v>
      </c>
      <c r="L6554" s="7">
        <v>0</v>
      </c>
    </row>
    <row r="6555" spans="2:12" x14ac:dyDescent="0.25">
      <c r="B6555" s="7">
        <v>0</v>
      </c>
      <c r="C6555" s="7">
        <v>0</v>
      </c>
      <c r="D6555" s="7">
        <v>0</v>
      </c>
      <c r="E6555" s="7">
        <v>0</v>
      </c>
      <c r="F6555" s="7">
        <v>0</v>
      </c>
      <c r="H6555" s="7">
        <v>0</v>
      </c>
      <c r="I6555" s="7">
        <v>0</v>
      </c>
      <c r="J6555" s="7">
        <v>0</v>
      </c>
      <c r="K6555" s="7">
        <v>0</v>
      </c>
      <c r="L6555" s="7">
        <v>0</v>
      </c>
    </row>
    <row r="6556" spans="2:12" x14ac:dyDescent="0.25">
      <c r="B6556" s="7">
        <v>0</v>
      </c>
      <c r="C6556" s="7">
        <v>0</v>
      </c>
      <c r="D6556" s="7">
        <v>0</v>
      </c>
      <c r="E6556" s="7">
        <v>0</v>
      </c>
      <c r="F6556" s="7">
        <v>0</v>
      </c>
      <c r="H6556" s="7">
        <v>0</v>
      </c>
      <c r="I6556" s="7">
        <v>0</v>
      </c>
      <c r="J6556" s="7">
        <v>0</v>
      </c>
      <c r="K6556" s="7">
        <v>0</v>
      </c>
      <c r="L6556" s="7">
        <v>0</v>
      </c>
    </row>
    <row r="6557" spans="2:12" x14ac:dyDescent="0.25">
      <c r="B6557" s="7">
        <v>0</v>
      </c>
      <c r="C6557" s="7">
        <v>0</v>
      </c>
      <c r="D6557" s="7">
        <v>0</v>
      </c>
      <c r="E6557" s="7">
        <v>0</v>
      </c>
      <c r="F6557" s="7">
        <v>0</v>
      </c>
      <c r="H6557" s="7">
        <v>0</v>
      </c>
      <c r="I6557" s="7">
        <v>0</v>
      </c>
      <c r="J6557" s="7">
        <v>0</v>
      </c>
      <c r="K6557" s="7">
        <v>0</v>
      </c>
      <c r="L6557" s="7">
        <v>0</v>
      </c>
    </row>
    <row r="6558" spans="2:12" x14ac:dyDescent="0.25">
      <c r="B6558" s="7">
        <v>0</v>
      </c>
      <c r="C6558" s="7">
        <v>0</v>
      </c>
      <c r="D6558" s="7">
        <v>0</v>
      </c>
      <c r="E6558" s="7">
        <v>0</v>
      </c>
      <c r="F6558" s="7">
        <v>0</v>
      </c>
      <c r="H6558" s="7">
        <v>0</v>
      </c>
      <c r="I6558" s="7">
        <v>0</v>
      </c>
      <c r="J6558" s="7">
        <v>0</v>
      </c>
      <c r="K6558" s="7">
        <v>0</v>
      </c>
      <c r="L6558" s="7">
        <v>0</v>
      </c>
    </row>
    <row r="6559" spans="2:12" x14ac:dyDescent="0.25">
      <c r="B6559" s="7">
        <v>0</v>
      </c>
      <c r="C6559" s="7">
        <v>0</v>
      </c>
      <c r="D6559" s="7">
        <v>0</v>
      </c>
      <c r="E6559" s="7">
        <v>0</v>
      </c>
      <c r="F6559" s="7">
        <v>0</v>
      </c>
      <c r="H6559" s="7">
        <v>0</v>
      </c>
      <c r="I6559" s="7">
        <v>0</v>
      </c>
      <c r="J6559" s="7">
        <v>0</v>
      </c>
      <c r="K6559" s="7">
        <v>0</v>
      </c>
      <c r="L6559" s="7">
        <v>0</v>
      </c>
    </row>
    <row r="6560" spans="2:12" x14ac:dyDescent="0.25">
      <c r="B6560" s="7">
        <v>0</v>
      </c>
      <c r="C6560" s="7">
        <v>0</v>
      </c>
      <c r="D6560" s="7">
        <v>0</v>
      </c>
      <c r="E6560" s="7">
        <v>0</v>
      </c>
      <c r="F6560" s="7">
        <v>0</v>
      </c>
      <c r="H6560" s="7">
        <v>0</v>
      </c>
      <c r="I6560" s="7">
        <v>0</v>
      </c>
      <c r="J6560" s="7">
        <v>0</v>
      </c>
      <c r="K6560" s="7">
        <v>0</v>
      </c>
      <c r="L6560" s="7">
        <v>0</v>
      </c>
    </row>
    <row r="6561" spans="2:12" x14ac:dyDescent="0.25">
      <c r="B6561" s="7">
        <v>0</v>
      </c>
      <c r="C6561" s="7">
        <v>0</v>
      </c>
      <c r="D6561" s="7">
        <v>0</v>
      </c>
      <c r="E6561" s="7">
        <v>0</v>
      </c>
      <c r="F6561" s="7">
        <v>0</v>
      </c>
      <c r="H6561" s="7">
        <v>0</v>
      </c>
      <c r="I6561" s="7">
        <v>0</v>
      </c>
      <c r="J6561" s="7">
        <v>0</v>
      </c>
      <c r="K6561" s="7">
        <v>0</v>
      </c>
      <c r="L6561" s="7">
        <v>0</v>
      </c>
    </row>
    <row r="6562" spans="2:12" x14ac:dyDescent="0.25">
      <c r="B6562" s="7">
        <v>0</v>
      </c>
      <c r="C6562" s="7">
        <v>0</v>
      </c>
      <c r="D6562" s="7">
        <v>0</v>
      </c>
      <c r="E6562" s="7">
        <v>0</v>
      </c>
      <c r="F6562" s="7">
        <v>0</v>
      </c>
      <c r="H6562" s="7">
        <v>0</v>
      </c>
      <c r="I6562" s="7">
        <v>0</v>
      </c>
      <c r="J6562" s="7">
        <v>0</v>
      </c>
      <c r="K6562" s="7">
        <v>0</v>
      </c>
      <c r="L6562" s="7">
        <v>0</v>
      </c>
    </row>
    <row r="6563" spans="2:12" x14ac:dyDescent="0.25">
      <c r="B6563" s="7">
        <v>0</v>
      </c>
      <c r="C6563" s="7">
        <v>0</v>
      </c>
      <c r="D6563" s="7">
        <v>0</v>
      </c>
      <c r="E6563" s="7">
        <v>0</v>
      </c>
      <c r="F6563" s="7">
        <v>0</v>
      </c>
      <c r="H6563" s="7">
        <v>0</v>
      </c>
      <c r="I6563" s="7">
        <v>0</v>
      </c>
      <c r="J6563" s="7">
        <v>0</v>
      </c>
      <c r="K6563" s="7">
        <v>0</v>
      </c>
      <c r="L6563" s="7">
        <v>0</v>
      </c>
    </row>
    <row r="6564" spans="2:12" x14ac:dyDescent="0.25">
      <c r="B6564" s="7">
        <v>0</v>
      </c>
      <c r="C6564" s="7">
        <v>0</v>
      </c>
      <c r="D6564" s="7">
        <v>0</v>
      </c>
      <c r="E6564" s="7">
        <v>0</v>
      </c>
      <c r="F6564" s="7">
        <v>0</v>
      </c>
      <c r="H6564" s="7">
        <v>0</v>
      </c>
      <c r="I6564" s="7">
        <v>0</v>
      </c>
      <c r="J6564" s="7">
        <v>0</v>
      </c>
      <c r="K6564" s="7">
        <v>0</v>
      </c>
      <c r="L6564" s="7">
        <v>0</v>
      </c>
    </row>
    <row r="6565" spans="2:12" x14ac:dyDescent="0.25">
      <c r="B6565" s="7">
        <v>0</v>
      </c>
      <c r="C6565" s="7">
        <v>0</v>
      </c>
      <c r="D6565" s="7">
        <v>0</v>
      </c>
      <c r="E6565" s="7">
        <v>0</v>
      </c>
      <c r="F6565" s="7">
        <v>0</v>
      </c>
      <c r="H6565" s="7">
        <v>0</v>
      </c>
      <c r="I6565" s="7">
        <v>0</v>
      </c>
      <c r="J6565" s="7">
        <v>0</v>
      </c>
      <c r="K6565" s="7">
        <v>0</v>
      </c>
      <c r="L6565" s="7">
        <v>0</v>
      </c>
    </row>
    <row r="6566" spans="2:12" x14ac:dyDescent="0.25">
      <c r="B6566" s="7">
        <v>0</v>
      </c>
      <c r="C6566" s="7">
        <v>0</v>
      </c>
      <c r="D6566" s="7">
        <v>0</v>
      </c>
      <c r="E6566" s="7">
        <v>0</v>
      </c>
      <c r="F6566" s="7">
        <v>0</v>
      </c>
      <c r="H6566" s="7">
        <v>0</v>
      </c>
      <c r="I6566" s="7">
        <v>0</v>
      </c>
      <c r="J6566" s="7">
        <v>0</v>
      </c>
      <c r="K6566" s="7">
        <v>0</v>
      </c>
      <c r="L6566" s="7">
        <v>0</v>
      </c>
    </row>
    <row r="6567" spans="2:12" x14ac:dyDescent="0.25">
      <c r="B6567" s="7">
        <v>0</v>
      </c>
      <c r="C6567" s="7">
        <v>0</v>
      </c>
      <c r="D6567" s="7">
        <v>0</v>
      </c>
      <c r="E6567" s="7">
        <v>0</v>
      </c>
      <c r="F6567" s="7">
        <v>0</v>
      </c>
      <c r="H6567" s="7">
        <v>0</v>
      </c>
      <c r="I6567" s="7">
        <v>0</v>
      </c>
      <c r="J6567" s="7">
        <v>0</v>
      </c>
      <c r="K6567" s="7">
        <v>0</v>
      </c>
      <c r="L6567" s="7">
        <v>0</v>
      </c>
    </row>
    <row r="6568" spans="2:12" x14ac:dyDescent="0.25">
      <c r="B6568" s="7">
        <v>0</v>
      </c>
      <c r="C6568" s="7">
        <v>0</v>
      </c>
      <c r="D6568" s="7">
        <v>0</v>
      </c>
      <c r="E6568" s="7">
        <v>0</v>
      </c>
      <c r="F6568" s="7">
        <v>0</v>
      </c>
      <c r="H6568" s="7">
        <v>0</v>
      </c>
      <c r="I6568" s="7">
        <v>0</v>
      </c>
      <c r="J6568" s="7">
        <v>0</v>
      </c>
      <c r="K6568" s="7">
        <v>0</v>
      </c>
      <c r="L6568" s="7">
        <v>0</v>
      </c>
    </row>
    <row r="6569" spans="2:12" x14ac:dyDescent="0.25">
      <c r="B6569" s="7">
        <v>0</v>
      </c>
      <c r="C6569" s="7">
        <v>0</v>
      </c>
      <c r="D6569" s="7">
        <v>0</v>
      </c>
      <c r="E6569" s="7">
        <v>0</v>
      </c>
      <c r="F6569" s="7">
        <v>0</v>
      </c>
      <c r="H6569" s="7">
        <v>0</v>
      </c>
      <c r="I6569" s="7">
        <v>0</v>
      </c>
      <c r="J6569" s="7">
        <v>0</v>
      </c>
      <c r="K6569" s="7">
        <v>0</v>
      </c>
      <c r="L6569" s="7">
        <v>0</v>
      </c>
    </row>
    <row r="6570" spans="2:12" x14ac:dyDescent="0.25">
      <c r="B6570" s="7">
        <v>0</v>
      </c>
      <c r="C6570" s="7">
        <v>0</v>
      </c>
      <c r="D6570" s="7">
        <v>0</v>
      </c>
      <c r="E6570" s="7">
        <v>0</v>
      </c>
      <c r="F6570" s="7">
        <v>0</v>
      </c>
      <c r="H6570" s="7">
        <v>0</v>
      </c>
      <c r="I6570" s="7">
        <v>0</v>
      </c>
      <c r="J6570" s="7">
        <v>0</v>
      </c>
      <c r="K6570" s="7">
        <v>0</v>
      </c>
      <c r="L6570" s="7">
        <v>0</v>
      </c>
    </row>
    <row r="6571" spans="2:12" x14ac:dyDescent="0.25">
      <c r="B6571" s="7">
        <v>0</v>
      </c>
      <c r="C6571" s="7">
        <v>0</v>
      </c>
      <c r="D6571" s="7">
        <v>0</v>
      </c>
      <c r="E6571" s="7">
        <v>0</v>
      </c>
      <c r="F6571" s="7">
        <v>0</v>
      </c>
      <c r="H6571" s="7">
        <v>0</v>
      </c>
      <c r="I6571" s="7">
        <v>0</v>
      </c>
      <c r="J6571" s="7">
        <v>0</v>
      </c>
      <c r="K6571" s="7">
        <v>0</v>
      </c>
      <c r="L6571" s="7">
        <v>0</v>
      </c>
    </row>
    <row r="6572" spans="2:12" x14ac:dyDescent="0.25">
      <c r="B6572" s="7">
        <v>0</v>
      </c>
      <c r="C6572" s="7">
        <v>0</v>
      </c>
      <c r="D6572" s="7">
        <v>0</v>
      </c>
      <c r="E6572" s="7">
        <v>0</v>
      </c>
      <c r="F6572" s="7">
        <v>0</v>
      </c>
      <c r="H6572" s="7">
        <v>0</v>
      </c>
      <c r="I6572" s="7">
        <v>0</v>
      </c>
      <c r="J6572" s="7">
        <v>0</v>
      </c>
      <c r="K6572" s="7">
        <v>0</v>
      </c>
      <c r="L6572" s="7">
        <v>0</v>
      </c>
    </row>
    <row r="6573" spans="2:12" x14ac:dyDescent="0.25">
      <c r="B6573" s="7">
        <v>0</v>
      </c>
      <c r="C6573" s="7">
        <v>0</v>
      </c>
      <c r="D6573" s="7">
        <v>0</v>
      </c>
      <c r="E6573" s="7">
        <v>0</v>
      </c>
      <c r="F6573" s="7">
        <v>0</v>
      </c>
      <c r="H6573" s="7">
        <v>0</v>
      </c>
      <c r="I6573" s="7">
        <v>0</v>
      </c>
      <c r="J6573" s="7">
        <v>0</v>
      </c>
      <c r="K6573" s="7">
        <v>0</v>
      </c>
      <c r="L6573" s="7">
        <v>0</v>
      </c>
    </row>
    <row r="6574" spans="2:12" x14ac:dyDescent="0.25">
      <c r="B6574" s="7">
        <v>0</v>
      </c>
      <c r="C6574" s="7">
        <v>0</v>
      </c>
      <c r="D6574" s="7">
        <v>0</v>
      </c>
      <c r="E6574" s="7">
        <v>0</v>
      </c>
      <c r="F6574" s="7">
        <v>0</v>
      </c>
      <c r="H6574" s="7">
        <v>0</v>
      </c>
      <c r="I6574" s="7">
        <v>0</v>
      </c>
      <c r="J6574" s="7">
        <v>0</v>
      </c>
      <c r="K6574" s="7">
        <v>0</v>
      </c>
      <c r="L6574" s="7">
        <v>0</v>
      </c>
    </row>
    <row r="6575" spans="2:12" x14ac:dyDescent="0.25">
      <c r="B6575" s="7">
        <v>0</v>
      </c>
      <c r="C6575" s="7">
        <v>0</v>
      </c>
      <c r="D6575" s="7">
        <v>0</v>
      </c>
      <c r="E6575" s="7">
        <v>0</v>
      </c>
      <c r="F6575" s="7">
        <v>0</v>
      </c>
      <c r="H6575" s="7">
        <v>0</v>
      </c>
      <c r="I6575" s="7">
        <v>0</v>
      </c>
      <c r="J6575" s="7">
        <v>0</v>
      </c>
      <c r="K6575" s="7">
        <v>0</v>
      </c>
      <c r="L6575" s="7">
        <v>0</v>
      </c>
    </row>
    <row r="6576" spans="2:12" x14ac:dyDescent="0.25">
      <c r="B6576" s="7">
        <v>0</v>
      </c>
      <c r="C6576" s="7">
        <v>0</v>
      </c>
      <c r="D6576" s="7">
        <v>0</v>
      </c>
      <c r="E6576" s="7">
        <v>0</v>
      </c>
      <c r="F6576" s="7">
        <v>0</v>
      </c>
      <c r="H6576" s="7">
        <v>0</v>
      </c>
      <c r="I6576" s="7">
        <v>0</v>
      </c>
      <c r="J6576" s="7">
        <v>0</v>
      </c>
      <c r="K6576" s="7">
        <v>0</v>
      </c>
      <c r="L6576" s="7">
        <v>0</v>
      </c>
    </row>
    <row r="6577" spans="2:12" x14ac:dyDescent="0.25">
      <c r="B6577" s="7">
        <v>0</v>
      </c>
      <c r="C6577" s="7">
        <v>0</v>
      </c>
      <c r="D6577" s="7">
        <v>0</v>
      </c>
      <c r="E6577" s="7">
        <v>0</v>
      </c>
      <c r="F6577" s="7">
        <v>0</v>
      </c>
      <c r="H6577" s="7">
        <v>0</v>
      </c>
      <c r="I6577" s="7">
        <v>0</v>
      </c>
      <c r="J6577" s="7">
        <v>0</v>
      </c>
      <c r="K6577" s="7">
        <v>0</v>
      </c>
      <c r="L6577" s="7">
        <v>0</v>
      </c>
    </row>
    <row r="6578" spans="2:12" x14ac:dyDescent="0.25">
      <c r="B6578" s="7">
        <v>0</v>
      </c>
      <c r="C6578" s="7">
        <v>0</v>
      </c>
      <c r="D6578" s="7">
        <v>0</v>
      </c>
      <c r="E6578" s="7">
        <v>0</v>
      </c>
      <c r="F6578" s="7">
        <v>0</v>
      </c>
      <c r="H6578" s="7">
        <v>0</v>
      </c>
      <c r="I6578" s="7">
        <v>0</v>
      </c>
      <c r="J6578" s="7">
        <v>0</v>
      </c>
      <c r="K6578" s="7">
        <v>0</v>
      </c>
      <c r="L6578" s="7">
        <v>0</v>
      </c>
    </row>
    <row r="6579" spans="2:12" x14ac:dyDescent="0.25">
      <c r="B6579" s="7">
        <v>0</v>
      </c>
      <c r="C6579" s="7">
        <v>0</v>
      </c>
      <c r="D6579" s="7">
        <v>0</v>
      </c>
      <c r="E6579" s="7">
        <v>0</v>
      </c>
      <c r="F6579" s="7">
        <v>0</v>
      </c>
      <c r="H6579" s="7">
        <v>0</v>
      </c>
      <c r="I6579" s="7">
        <v>0</v>
      </c>
      <c r="J6579" s="7">
        <v>0</v>
      </c>
      <c r="K6579" s="7">
        <v>0</v>
      </c>
      <c r="L6579" s="7">
        <v>0</v>
      </c>
    </row>
    <row r="6580" spans="2:12" x14ac:dyDescent="0.25">
      <c r="B6580" s="7">
        <v>0</v>
      </c>
      <c r="C6580" s="7">
        <v>0</v>
      </c>
      <c r="D6580" s="7">
        <v>0</v>
      </c>
      <c r="E6580" s="7">
        <v>0</v>
      </c>
      <c r="F6580" s="7">
        <v>0</v>
      </c>
      <c r="H6580" s="7">
        <v>0</v>
      </c>
      <c r="I6580" s="7">
        <v>0</v>
      </c>
      <c r="J6580" s="7">
        <v>0</v>
      </c>
      <c r="K6580" s="7">
        <v>0</v>
      </c>
      <c r="L6580" s="7">
        <v>0</v>
      </c>
    </row>
    <row r="6581" spans="2:12" x14ac:dyDescent="0.25">
      <c r="B6581" s="7">
        <v>0</v>
      </c>
      <c r="C6581" s="7">
        <v>0</v>
      </c>
      <c r="D6581" s="7">
        <v>0</v>
      </c>
      <c r="E6581" s="7">
        <v>0</v>
      </c>
      <c r="F6581" s="7">
        <v>0</v>
      </c>
      <c r="H6581" s="7">
        <v>0</v>
      </c>
      <c r="I6581" s="7">
        <v>0</v>
      </c>
      <c r="J6581" s="7">
        <v>0</v>
      </c>
      <c r="K6581" s="7">
        <v>0</v>
      </c>
      <c r="L6581" s="7">
        <v>0</v>
      </c>
    </row>
    <row r="6582" spans="2:12" x14ac:dyDescent="0.25">
      <c r="B6582" s="7">
        <v>0</v>
      </c>
      <c r="C6582" s="7">
        <v>0</v>
      </c>
      <c r="D6582" s="7">
        <v>0</v>
      </c>
      <c r="E6582" s="7">
        <v>0</v>
      </c>
      <c r="F6582" s="7">
        <v>0</v>
      </c>
      <c r="H6582" s="7">
        <v>0</v>
      </c>
      <c r="I6582" s="7">
        <v>0</v>
      </c>
      <c r="J6582" s="7">
        <v>0</v>
      </c>
      <c r="K6582" s="7">
        <v>0</v>
      </c>
      <c r="L6582" s="7">
        <v>0</v>
      </c>
    </row>
    <row r="6583" spans="2:12" x14ac:dyDescent="0.25">
      <c r="B6583" s="7">
        <v>0</v>
      </c>
      <c r="C6583" s="7">
        <v>0</v>
      </c>
      <c r="D6583" s="7">
        <v>0</v>
      </c>
      <c r="E6583" s="7">
        <v>0</v>
      </c>
      <c r="F6583" s="7">
        <v>0</v>
      </c>
      <c r="H6583" s="7">
        <v>0</v>
      </c>
      <c r="I6583" s="7">
        <v>0</v>
      </c>
      <c r="J6583" s="7">
        <v>0</v>
      </c>
      <c r="K6583" s="7">
        <v>0</v>
      </c>
      <c r="L6583" s="7">
        <v>0</v>
      </c>
    </row>
    <row r="6584" spans="2:12" x14ac:dyDescent="0.25">
      <c r="B6584" s="7">
        <v>0</v>
      </c>
      <c r="C6584" s="7">
        <v>0</v>
      </c>
      <c r="D6584" s="7">
        <v>0</v>
      </c>
      <c r="E6584" s="7">
        <v>0</v>
      </c>
      <c r="F6584" s="7">
        <v>0</v>
      </c>
      <c r="H6584" s="7">
        <v>0</v>
      </c>
      <c r="I6584" s="7">
        <v>0</v>
      </c>
      <c r="J6584" s="7">
        <v>0</v>
      </c>
      <c r="K6584" s="7">
        <v>0</v>
      </c>
      <c r="L6584" s="7">
        <v>0</v>
      </c>
    </row>
    <row r="6585" spans="2:12" x14ac:dyDescent="0.25">
      <c r="B6585" s="7">
        <v>0</v>
      </c>
      <c r="C6585" s="7">
        <v>0</v>
      </c>
      <c r="D6585" s="7">
        <v>0</v>
      </c>
      <c r="E6585" s="7">
        <v>0</v>
      </c>
      <c r="F6585" s="7">
        <v>0</v>
      </c>
      <c r="H6585" s="7">
        <v>0</v>
      </c>
      <c r="I6585" s="7">
        <v>0</v>
      </c>
      <c r="J6585" s="7">
        <v>0</v>
      </c>
      <c r="K6585" s="7">
        <v>0</v>
      </c>
      <c r="L6585" s="7">
        <v>0</v>
      </c>
    </row>
    <row r="6586" spans="2:12" x14ac:dyDescent="0.25">
      <c r="B6586" s="7">
        <v>0</v>
      </c>
      <c r="C6586" s="7">
        <v>0</v>
      </c>
      <c r="D6586" s="7">
        <v>0</v>
      </c>
      <c r="E6586" s="7">
        <v>0</v>
      </c>
      <c r="F6586" s="7">
        <v>0</v>
      </c>
      <c r="H6586" s="7">
        <v>0</v>
      </c>
      <c r="I6586" s="7">
        <v>0</v>
      </c>
      <c r="J6586" s="7">
        <v>0</v>
      </c>
      <c r="K6586" s="7">
        <v>0</v>
      </c>
      <c r="L6586" s="7">
        <v>0</v>
      </c>
    </row>
    <row r="6587" spans="2:12" x14ac:dyDescent="0.25">
      <c r="B6587" s="7">
        <v>0</v>
      </c>
      <c r="C6587" s="7">
        <v>0</v>
      </c>
      <c r="D6587" s="7">
        <v>0</v>
      </c>
      <c r="E6587" s="7">
        <v>0</v>
      </c>
      <c r="F6587" s="7">
        <v>0</v>
      </c>
      <c r="H6587" s="7">
        <v>0</v>
      </c>
      <c r="I6587" s="7">
        <v>0</v>
      </c>
      <c r="J6587" s="7">
        <v>0</v>
      </c>
      <c r="K6587" s="7">
        <v>0</v>
      </c>
      <c r="L6587" s="7">
        <v>0</v>
      </c>
    </row>
    <row r="6588" spans="2:12" x14ac:dyDescent="0.25">
      <c r="B6588" s="7">
        <v>0</v>
      </c>
      <c r="C6588" s="7">
        <v>0</v>
      </c>
      <c r="D6588" s="7">
        <v>0</v>
      </c>
      <c r="E6588" s="7">
        <v>0</v>
      </c>
      <c r="F6588" s="7">
        <v>0</v>
      </c>
      <c r="H6588" s="7">
        <v>0</v>
      </c>
      <c r="I6588" s="7">
        <v>0</v>
      </c>
      <c r="J6588" s="7">
        <v>0</v>
      </c>
      <c r="K6588" s="7">
        <v>0</v>
      </c>
      <c r="L6588" s="7">
        <v>0</v>
      </c>
    </row>
    <row r="6589" spans="2:12" x14ac:dyDescent="0.25">
      <c r="B6589" s="7">
        <v>0</v>
      </c>
      <c r="C6589" s="7">
        <v>0</v>
      </c>
      <c r="D6589" s="7">
        <v>0</v>
      </c>
      <c r="E6589" s="7">
        <v>0</v>
      </c>
      <c r="F6589" s="7">
        <v>0</v>
      </c>
      <c r="H6589" s="7">
        <v>0</v>
      </c>
      <c r="I6589" s="7">
        <v>0</v>
      </c>
      <c r="J6589" s="7">
        <v>0</v>
      </c>
      <c r="K6589" s="7">
        <v>0</v>
      </c>
      <c r="L6589" s="7">
        <v>0</v>
      </c>
    </row>
    <row r="6590" spans="2:12" x14ac:dyDescent="0.25">
      <c r="B6590" s="7">
        <v>0</v>
      </c>
      <c r="C6590" s="7">
        <v>0</v>
      </c>
      <c r="D6590" s="7">
        <v>0</v>
      </c>
      <c r="E6590" s="7">
        <v>0</v>
      </c>
      <c r="F6590" s="7">
        <v>0</v>
      </c>
      <c r="H6590" s="7">
        <v>0</v>
      </c>
      <c r="I6590" s="7">
        <v>0</v>
      </c>
      <c r="J6590" s="7">
        <v>0</v>
      </c>
      <c r="K6590" s="7">
        <v>0</v>
      </c>
      <c r="L6590" s="7">
        <v>0</v>
      </c>
    </row>
    <row r="6591" spans="2:12" x14ac:dyDescent="0.25">
      <c r="B6591" s="7">
        <v>0</v>
      </c>
      <c r="C6591" s="7">
        <v>0</v>
      </c>
      <c r="D6591" s="7">
        <v>0</v>
      </c>
      <c r="E6591" s="7">
        <v>0</v>
      </c>
      <c r="F6591" s="7">
        <v>0</v>
      </c>
      <c r="H6591" s="7">
        <v>0</v>
      </c>
      <c r="I6591" s="7">
        <v>0</v>
      </c>
      <c r="J6591" s="7">
        <v>0</v>
      </c>
      <c r="K6591" s="7">
        <v>0</v>
      </c>
      <c r="L6591" s="7">
        <v>0</v>
      </c>
    </row>
    <row r="6592" spans="2:12" x14ac:dyDescent="0.25">
      <c r="B6592" s="7">
        <v>0</v>
      </c>
      <c r="C6592" s="7">
        <v>0</v>
      </c>
      <c r="D6592" s="7">
        <v>0</v>
      </c>
      <c r="E6592" s="7">
        <v>0</v>
      </c>
      <c r="F6592" s="7">
        <v>0</v>
      </c>
      <c r="H6592" s="7">
        <v>0</v>
      </c>
      <c r="I6592" s="7">
        <v>0</v>
      </c>
      <c r="J6592" s="7">
        <v>0</v>
      </c>
      <c r="K6592" s="7">
        <v>0</v>
      </c>
      <c r="L6592" s="7">
        <v>0</v>
      </c>
    </row>
    <row r="6593" spans="2:12" x14ac:dyDescent="0.25">
      <c r="B6593" s="7">
        <v>0</v>
      </c>
      <c r="C6593" s="7">
        <v>0</v>
      </c>
      <c r="D6593" s="7">
        <v>0</v>
      </c>
      <c r="E6593" s="7">
        <v>0</v>
      </c>
      <c r="F6593" s="7">
        <v>0</v>
      </c>
      <c r="H6593" s="7">
        <v>0</v>
      </c>
      <c r="I6593" s="7">
        <v>0</v>
      </c>
      <c r="J6593" s="7">
        <v>0</v>
      </c>
      <c r="K6593" s="7">
        <v>0</v>
      </c>
      <c r="L6593" s="7">
        <v>0</v>
      </c>
    </row>
    <row r="6594" spans="2:12" x14ac:dyDescent="0.25">
      <c r="B6594" s="7">
        <v>0</v>
      </c>
      <c r="C6594" s="7">
        <v>0</v>
      </c>
      <c r="D6594" s="7">
        <v>0</v>
      </c>
      <c r="E6594" s="7">
        <v>0</v>
      </c>
      <c r="F6594" s="7">
        <v>0</v>
      </c>
      <c r="H6594" s="7">
        <v>0</v>
      </c>
      <c r="I6594" s="7">
        <v>0</v>
      </c>
      <c r="J6594" s="7">
        <v>0</v>
      </c>
      <c r="K6594" s="7">
        <v>0</v>
      </c>
      <c r="L6594" s="7">
        <v>0</v>
      </c>
    </row>
    <row r="6595" spans="2:12" x14ac:dyDescent="0.25">
      <c r="B6595" s="7">
        <v>0</v>
      </c>
      <c r="C6595" s="7">
        <v>0</v>
      </c>
      <c r="D6595" s="7">
        <v>0</v>
      </c>
      <c r="E6595" s="7">
        <v>0</v>
      </c>
      <c r="F6595" s="7">
        <v>0</v>
      </c>
      <c r="H6595" s="7">
        <v>0</v>
      </c>
      <c r="I6595" s="7">
        <v>0</v>
      </c>
      <c r="J6595" s="7">
        <v>0</v>
      </c>
      <c r="K6595" s="7">
        <v>0</v>
      </c>
      <c r="L6595" s="7">
        <v>0</v>
      </c>
    </row>
    <row r="6596" spans="2:12" x14ac:dyDescent="0.25">
      <c r="B6596" s="7">
        <v>0</v>
      </c>
      <c r="C6596" s="7">
        <v>0</v>
      </c>
      <c r="D6596" s="7">
        <v>0</v>
      </c>
      <c r="E6596" s="7">
        <v>0</v>
      </c>
      <c r="F6596" s="7">
        <v>0</v>
      </c>
      <c r="H6596" s="7">
        <v>0</v>
      </c>
      <c r="I6596" s="7">
        <v>0</v>
      </c>
      <c r="J6596" s="7">
        <v>0</v>
      </c>
      <c r="K6596" s="7">
        <v>0</v>
      </c>
      <c r="L6596" s="7">
        <v>0</v>
      </c>
    </row>
    <row r="6597" spans="2:12" x14ac:dyDescent="0.25">
      <c r="B6597" s="7">
        <v>0</v>
      </c>
      <c r="C6597" s="7">
        <v>0</v>
      </c>
      <c r="D6597" s="7">
        <v>0</v>
      </c>
      <c r="E6597" s="7">
        <v>0</v>
      </c>
      <c r="F6597" s="7">
        <v>0</v>
      </c>
      <c r="H6597" s="7">
        <v>0</v>
      </c>
      <c r="I6597" s="7">
        <v>0</v>
      </c>
      <c r="J6597" s="7">
        <v>0</v>
      </c>
      <c r="K6597" s="7">
        <v>0</v>
      </c>
      <c r="L6597" s="7">
        <v>0</v>
      </c>
    </row>
    <row r="6598" spans="2:12" x14ac:dyDescent="0.25">
      <c r="B6598" s="7">
        <v>0</v>
      </c>
      <c r="C6598" s="7">
        <v>0</v>
      </c>
      <c r="D6598" s="7">
        <v>0</v>
      </c>
      <c r="E6598" s="7">
        <v>0</v>
      </c>
      <c r="F6598" s="7">
        <v>0</v>
      </c>
      <c r="H6598" s="7">
        <v>0</v>
      </c>
      <c r="I6598" s="7">
        <v>0</v>
      </c>
      <c r="J6598" s="7">
        <v>0</v>
      </c>
      <c r="K6598" s="7">
        <v>0</v>
      </c>
      <c r="L6598" s="7">
        <v>0</v>
      </c>
    </row>
    <row r="6599" spans="2:12" x14ac:dyDescent="0.25">
      <c r="B6599" s="7">
        <v>0</v>
      </c>
      <c r="C6599" s="7">
        <v>0</v>
      </c>
      <c r="D6599" s="7">
        <v>0</v>
      </c>
      <c r="E6599" s="7">
        <v>0</v>
      </c>
      <c r="F6599" s="7">
        <v>0</v>
      </c>
      <c r="H6599" s="7">
        <v>0</v>
      </c>
      <c r="I6599" s="7">
        <v>0</v>
      </c>
      <c r="J6599" s="7">
        <v>0</v>
      </c>
      <c r="K6599" s="7">
        <v>0</v>
      </c>
      <c r="L6599" s="7">
        <v>0</v>
      </c>
    </row>
    <row r="6600" spans="2:12" x14ac:dyDescent="0.25">
      <c r="B6600" s="7">
        <v>0</v>
      </c>
      <c r="C6600" s="7">
        <v>0</v>
      </c>
      <c r="D6600" s="7">
        <v>0</v>
      </c>
      <c r="E6600" s="7">
        <v>0</v>
      </c>
      <c r="F6600" s="7">
        <v>0</v>
      </c>
      <c r="H6600" s="7">
        <v>0</v>
      </c>
      <c r="I6600" s="7">
        <v>0</v>
      </c>
      <c r="J6600" s="7">
        <v>0</v>
      </c>
      <c r="K6600" s="7">
        <v>0</v>
      </c>
      <c r="L6600" s="7">
        <v>0</v>
      </c>
    </row>
    <row r="6601" spans="2:12" x14ac:dyDescent="0.25">
      <c r="B6601" s="7">
        <v>0</v>
      </c>
      <c r="C6601" s="7">
        <v>0</v>
      </c>
      <c r="D6601" s="7">
        <v>0</v>
      </c>
      <c r="E6601" s="7">
        <v>0</v>
      </c>
      <c r="F6601" s="7">
        <v>0</v>
      </c>
      <c r="H6601" s="7">
        <v>0</v>
      </c>
      <c r="I6601" s="7">
        <v>0</v>
      </c>
      <c r="J6601" s="7">
        <v>0</v>
      </c>
      <c r="K6601" s="7">
        <v>0</v>
      </c>
      <c r="L6601" s="7">
        <v>0</v>
      </c>
    </row>
    <row r="6602" spans="2:12" x14ac:dyDescent="0.25">
      <c r="B6602" s="7">
        <v>0</v>
      </c>
      <c r="C6602" s="7">
        <v>0</v>
      </c>
      <c r="D6602" s="7">
        <v>0</v>
      </c>
      <c r="E6602" s="7">
        <v>0</v>
      </c>
      <c r="F6602" s="7">
        <v>0</v>
      </c>
      <c r="H6602" s="7">
        <v>0</v>
      </c>
      <c r="I6602" s="7">
        <v>0</v>
      </c>
      <c r="J6602" s="7">
        <v>0</v>
      </c>
      <c r="K6602" s="7">
        <v>0</v>
      </c>
      <c r="L6602" s="7">
        <v>0</v>
      </c>
    </row>
    <row r="6603" spans="2:12" x14ac:dyDescent="0.25">
      <c r="B6603" s="7">
        <v>0</v>
      </c>
      <c r="C6603" s="7">
        <v>0</v>
      </c>
      <c r="D6603" s="7">
        <v>0</v>
      </c>
      <c r="E6603" s="7">
        <v>0</v>
      </c>
      <c r="F6603" s="7">
        <v>0</v>
      </c>
      <c r="H6603" s="7">
        <v>0</v>
      </c>
      <c r="I6603" s="7">
        <v>0</v>
      </c>
      <c r="J6603" s="7">
        <v>0</v>
      </c>
      <c r="K6603" s="7">
        <v>0</v>
      </c>
      <c r="L6603" s="7">
        <v>0</v>
      </c>
    </row>
    <row r="6604" spans="2:12" x14ac:dyDescent="0.25">
      <c r="B6604" s="7">
        <v>0</v>
      </c>
      <c r="C6604" s="7">
        <v>0</v>
      </c>
      <c r="D6604" s="7">
        <v>0</v>
      </c>
      <c r="E6604" s="7">
        <v>0</v>
      </c>
      <c r="F6604" s="7">
        <v>0</v>
      </c>
      <c r="H6604" s="7">
        <v>0</v>
      </c>
      <c r="I6604" s="7">
        <v>0</v>
      </c>
      <c r="J6604" s="7">
        <v>0</v>
      </c>
      <c r="K6604" s="7">
        <v>0</v>
      </c>
      <c r="L6604" s="7">
        <v>0</v>
      </c>
    </row>
    <row r="6605" spans="2:12" x14ac:dyDescent="0.25">
      <c r="B6605" s="7">
        <v>0</v>
      </c>
      <c r="C6605" s="7">
        <v>0</v>
      </c>
      <c r="D6605" s="7">
        <v>0</v>
      </c>
      <c r="E6605" s="7">
        <v>0</v>
      </c>
      <c r="F6605" s="7">
        <v>0</v>
      </c>
      <c r="H6605" s="7">
        <v>0</v>
      </c>
      <c r="I6605" s="7">
        <v>0</v>
      </c>
      <c r="J6605" s="7">
        <v>0</v>
      </c>
      <c r="K6605" s="7">
        <v>0</v>
      </c>
      <c r="L6605" s="7">
        <v>0</v>
      </c>
    </row>
    <row r="6606" spans="2:12" x14ac:dyDescent="0.25">
      <c r="B6606" s="7">
        <v>0</v>
      </c>
      <c r="C6606" s="7">
        <v>0</v>
      </c>
      <c r="D6606" s="7">
        <v>0</v>
      </c>
      <c r="E6606" s="7">
        <v>0</v>
      </c>
      <c r="F6606" s="7">
        <v>0</v>
      </c>
      <c r="H6606" s="7">
        <v>0</v>
      </c>
      <c r="I6606" s="7">
        <v>0</v>
      </c>
      <c r="J6606" s="7">
        <v>0</v>
      </c>
      <c r="K6606" s="7">
        <v>0</v>
      </c>
      <c r="L6606" s="7">
        <v>0</v>
      </c>
    </row>
    <row r="6607" spans="2:12" x14ac:dyDescent="0.25">
      <c r="B6607" s="7">
        <v>0</v>
      </c>
      <c r="C6607" s="7">
        <v>0</v>
      </c>
      <c r="D6607" s="7">
        <v>0</v>
      </c>
      <c r="E6607" s="7">
        <v>0</v>
      </c>
      <c r="F6607" s="7">
        <v>0</v>
      </c>
      <c r="H6607" s="7">
        <v>0</v>
      </c>
      <c r="I6607" s="7">
        <v>0</v>
      </c>
      <c r="J6607" s="7">
        <v>0</v>
      </c>
      <c r="K6607" s="7">
        <v>0</v>
      </c>
      <c r="L6607" s="7">
        <v>0</v>
      </c>
    </row>
    <row r="6608" spans="2:12" x14ac:dyDescent="0.25">
      <c r="B6608" s="7">
        <v>0</v>
      </c>
      <c r="C6608" s="7">
        <v>0</v>
      </c>
      <c r="D6608" s="7">
        <v>0</v>
      </c>
      <c r="E6608" s="7">
        <v>0</v>
      </c>
      <c r="F6608" s="7">
        <v>0</v>
      </c>
      <c r="H6608" s="7">
        <v>0</v>
      </c>
      <c r="I6608" s="7">
        <v>0</v>
      </c>
      <c r="J6608" s="7">
        <v>0</v>
      </c>
      <c r="K6608" s="7">
        <v>0</v>
      </c>
      <c r="L6608" s="7">
        <v>0</v>
      </c>
    </row>
    <row r="6609" spans="2:12" x14ac:dyDescent="0.25">
      <c r="B6609" s="7">
        <v>0</v>
      </c>
      <c r="C6609" s="7">
        <v>0</v>
      </c>
      <c r="D6609" s="7">
        <v>0</v>
      </c>
      <c r="E6609" s="7">
        <v>0</v>
      </c>
      <c r="F6609" s="7">
        <v>0</v>
      </c>
      <c r="H6609" s="7">
        <v>0</v>
      </c>
      <c r="I6609" s="7">
        <v>0</v>
      </c>
      <c r="J6609" s="7">
        <v>0</v>
      </c>
      <c r="K6609" s="7">
        <v>0</v>
      </c>
      <c r="L6609" s="7">
        <v>0</v>
      </c>
    </row>
    <row r="6610" spans="2:12" x14ac:dyDescent="0.25">
      <c r="B6610" s="7">
        <v>0</v>
      </c>
      <c r="C6610" s="7">
        <v>0</v>
      </c>
      <c r="D6610" s="7">
        <v>0</v>
      </c>
      <c r="E6610" s="7">
        <v>0</v>
      </c>
      <c r="F6610" s="7">
        <v>0</v>
      </c>
      <c r="H6610" s="7">
        <v>0</v>
      </c>
      <c r="I6610" s="7">
        <v>0</v>
      </c>
      <c r="J6610" s="7">
        <v>0</v>
      </c>
      <c r="K6610" s="7">
        <v>0</v>
      </c>
      <c r="L6610" s="7">
        <v>0</v>
      </c>
    </row>
    <row r="6611" spans="2:12" x14ac:dyDescent="0.25">
      <c r="B6611" s="7">
        <v>0</v>
      </c>
      <c r="C6611" s="7">
        <v>0</v>
      </c>
      <c r="D6611" s="7">
        <v>0</v>
      </c>
      <c r="E6611" s="7">
        <v>0</v>
      </c>
      <c r="F6611" s="7">
        <v>0</v>
      </c>
      <c r="H6611" s="7">
        <v>0</v>
      </c>
      <c r="I6611" s="7">
        <v>0</v>
      </c>
      <c r="J6611" s="7">
        <v>0</v>
      </c>
      <c r="K6611" s="7">
        <v>0</v>
      </c>
      <c r="L6611" s="7">
        <v>0</v>
      </c>
    </row>
    <row r="6612" spans="2:12" x14ac:dyDescent="0.25">
      <c r="B6612" s="7">
        <v>0</v>
      </c>
      <c r="C6612" s="7">
        <v>0</v>
      </c>
      <c r="D6612" s="7">
        <v>0</v>
      </c>
      <c r="E6612" s="7">
        <v>0</v>
      </c>
      <c r="F6612" s="7">
        <v>0</v>
      </c>
      <c r="H6612" s="7">
        <v>0</v>
      </c>
      <c r="I6612" s="7">
        <v>0</v>
      </c>
      <c r="J6612" s="7">
        <v>0</v>
      </c>
      <c r="K6612" s="7">
        <v>0</v>
      </c>
      <c r="L6612" s="7">
        <v>0</v>
      </c>
    </row>
    <row r="6613" spans="2:12" x14ac:dyDescent="0.25">
      <c r="B6613" s="7">
        <v>0</v>
      </c>
      <c r="C6613" s="7">
        <v>0</v>
      </c>
      <c r="D6613" s="7">
        <v>0</v>
      </c>
      <c r="E6613" s="7">
        <v>0</v>
      </c>
      <c r="F6613" s="7">
        <v>0</v>
      </c>
      <c r="H6613" s="7">
        <v>0</v>
      </c>
      <c r="I6613" s="7">
        <v>0</v>
      </c>
      <c r="J6613" s="7">
        <v>0</v>
      </c>
      <c r="K6613" s="7">
        <v>0</v>
      </c>
      <c r="L6613" s="7">
        <v>0</v>
      </c>
    </row>
    <row r="6614" spans="2:12" x14ac:dyDescent="0.25">
      <c r="B6614" s="7">
        <v>0</v>
      </c>
      <c r="C6614" s="7">
        <v>0</v>
      </c>
      <c r="D6614" s="7">
        <v>0</v>
      </c>
      <c r="E6614" s="7">
        <v>0</v>
      </c>
      <c r="F6614" s="7">
        <v>0</v>
      </c>
      <c r="H6614" s="7">
        <v>0</v>
      </c>
      <c r="I6614" s="7">
        <v>0</v>
      </c>
      <c r="J6614" s="7">
        <v>0</v>
      </c>
      <c r="K6614" s="7">
        <v>0</v>
      </c>
      <c r="L6614" s="7">
        <v>0</v>
      </c>
    </row>
    <row r="6615" spans="2:12" x14ac:dyDescent="0.25">
      <c r="B6615" s="7">
        <v>0</v>
      </c>
      <c r="C6615" s="7">
        <v>0</v>
      </c>
      <c r="D6615" s="7">
        <v>0</v>
      </c>
      <c r="E6615" s="7">
        <v>0</v>
      </c>
      <c r="F6615" s="7">
        <v>0</v>
      </c>
      <c r="H6615" s="7">
        <v>0</v>
      </c>
      <c r="I6615" s="7">
        <v>0</v>
      </c>
      <c r="J6615" s="7">
        <v>0</v>
      </c>
      <c r="K6615" s="7">
        <v>0</v>
      </c>
      <c r="L6615" s="7">
        <v>0</v>
      </c>
    </row>
    <row r="6616" spans="2:12" x14ac:dyDescent="0.25">
      <c r="B6616" s="7">
        <v>0</v>
      </c>
      <c r="C6616" s="7">
        <v>0</v>
      </c>
      <c r="D6616" s="7">
        <v>0</v>
      </c>
      <c r="E6616" s="7">
        <v>0</v>
      </c>
      <c r="F6616" s="7">
        <v>0</v>
      </c>
      <c r="H6616" s="7">
        <v>0</v>
      </c>
      <c r="I6616" s="7">
        <v>0</v>
      </c>
      <c r="J6616" s="7">
        <v>0</v>
      </c>
      <c r="K6616" s="7">
        <v>0</v>
      </c>
      <c r="L6616" s="7">
        <v>0</v>
      </c>
    </row>
    <row r="6617" spans="2:12" x14ac:dyDescent="0.25">
      <c r="B6617" s="7">
        <v>0</v>
      </c>
      <c r="C6617" s="7">
        <v>0</v>
      </c>
      <c r="D6617" s="7">
        <v>0</v>
      </c>
      <c r="E6617" s="7">
        <v>0</v>
      </c>
      <c r="F6617" s="7">
        <v>0</v>
      </c>
      <c r="H6617" s="7">
        <v>0</v>
      </c>
      <c r="I6617" s="7">
        <v>0</v>
      </c>
      <c r="J6617" s="7">
        <v>0</v>
      </c>
      <c r="K6617" s="7">
        <v>0</v>
      </c>
      <c r="L6617" s="7">
        <v>0</v>
      </c>
    </row>
    <row r="6618" spans="2:12" x14ac:dyDescent="0.25">
      <c r="B6618" s="7">
        <v>0</v>
      </c>
      <c r="C6618" s="7">
        <v>0</v>
      </c>
      <c r="D6618" s="7">
        <v>0</v>
      </c>
      <c r="E6618" s="7">
        <v>0</v>
      </c>
      <c r="F6618" s="7">
        <v>0</v>
      </c>
      <c r="H6618" s="7">
        <v>0</v>
      </c>
      <c r="I6618" s="7">
        <v>0</v>
      </c>
      <c r="J6618" s="7">
        <v>0</v>
      </c>
      <c r="K6618" s="7">
        <v>0</v>
      </c>
      <c r="L6618" s="7">
        <v>0</v>
      </c>
    </row>
    <row r="6619" spans="2:12" x14ac:dyDescent="0.25">
      <c r="B6619" s="7">
        <v>0</v>
      </c>
      <c r="C6619" s="7">
        <v>0</v>
      </c>
      <c r="D6619" s="7">
        <v>0</v>
      </c>
      <c r="E6619" s="7">
        <v>0</v>
      </c>
      <c r="F6619" s="7">
        <v>0</v>
      </c>
      <c r="H6619" s="7">
        <v>0</v>
      </c>
      <c r="I6619" s="7">
        <v>0</v>
      </c>
      <c r="J6619" s="7">
        <v>0</v>
      </c>
      <c r="K6619" s="7">
        <v>0</v>
      </c>
      <c r="L6619" s="7">
        <v>0</v>
      </c>
    </row>
    <row r="6620" spans="2:12" x14ac:dyDescent="0.25">
      <c r="B6620" s="7">
        <v>0</v>
      </c>
      <c r="C6620" s="7">
        <v>0</v>
      </c>
      <c r="D6620" s="7">
        <v>0</v>
      </c>
      <c r="E6620" s="7">
        <v>0</v>
      </c>
      <c r="F6620" s="7">
        <v>0</v>
      </c>
      <c r="H6620" s="7">
        <v>0</v>
      </c>
      <c r="I6620" s="7">
        <v>0</v>
      </c>
      <c r="J6620" s="7">
        <v>0</v>
      </c>
      <c r="K6620" s="7">
        <v>0</v>
      </c>
      <c r="L6620" s="7">
        <v>0</v>
      </c>
    </row>
    <row r="6621" spans="2:12" x14ac:dyDescent="0.25">
      <c r="B6621" s="7">
        <v>0</v>
      </c>
      <c r="C6621" s="7">
        <v>0</v>
      </c>
      <c r="D6621" s="7">
        <v>0</v>
      </c>
      <c r="E6621" s="7">
        <v>0</v>
      </c>
      <c r="F6621" s="7">
        <v>0</v>
      </c>
      <c r="H6621" s="7">
        <v>0</v>
      </c>
      <c r="I6621" s="7">
        <v>0</v>
      </c>
      <c r="J6621" s="7">
        <v>0</v>
      </c>
      <c r="K6621" s="7">
        <v>0</v>
      </c>
      <c r="L6621" s="7">
        <v>0</v>
      </c>
    </row>
    <row r="6622" spans="2:12" x14ac:dyDescent="0.25">
      <c r="B6622" s="7">
        <v>0</v>
      </c>
      <c r="C6622" s="7">
        <v>0</v>
      </c>
      <c r="D6622" s="7">
        <v>0</v>
      </c>
      <c r="E6622" s="7">
        <v>0</v>
      </c>
      <c r="F6622" s="7">
        <v>0</v>
      </c>
      <c r="H6622" s="7">
        <v>0</v>
      </c>
      <c r="I6622" s="7">
        <v>0</v>
      </c>
      <c r="J6622" s="7">
        <v>0</v>
      </c>
      <c r="K6622" s="7">
        <v>0</v>
      </c>
      <c r="L6622" s="7">
        <v>0</v>
      </c>
    </row>
    <row r="6623" spans="2:12" x14ac:dyDescent="0.25">
      <c r="B6623" s="7">
        <v>0</v>
      </c>
      <c r="C6623" s="7">
        <v>0</v>
      </c>
      <c r="D6623" s="7">
        <v>0</v>
      </c>
      <c r="E6623" s="7">
        <v>0</v>
      </c>
      <c r="F6623" s="7">
        <v>0</v>
      </c>
      <c r="H6623" s="7">
        <v>0</v>
      </c>
      <c r="I6623" s="7">
        <v>0</v>
      </c>
      <c r="J6623" s="7">
        <v>0</v>
      </c>
      <c r="K6623" s="7">
        <v>0</v>
      </c>
      <c r="L6623" s="7">
        <v>0</v>
      </c>
    </row>
    <row r="6624" spans="2:12" x14ac:dyDescent="0.25">
      <c r="B6624" s="7">
        <v>0</v>
      </c>
      <c r="C6624" s="7">
        <v>0</v>
      </c>
      <c r="D6624" s="7">
        <v>0</v>
      </c>
      <c r="E6624" s="7">
        <v>0</v>
      </c>
      <c r="F6624" s="7">
        <v>0</v>
      </c>
      <c r="H6624" s="7">
        <v>0</v>
      </c>
      <c r="I6624" s="7">
        <v>0</v>
      </c>
      <c r="J6624" s="7">
        <v>0</v>
      </c>
      <c r="K6624" s="7">
        <v>0</v>
      </c>
      <c r="L6624" s="7">
        <v>0</v>
      </c>
    </row>
    <row r="6625" spans="2:12" x14ac:dyDescent="0.25">
      <c r="B6625" s="7">
        <v>0</v>
      </c>
      <c r="C6625" s="7">
        <v>0</v>
      </c>
      <c r="D6625" s="7">
        <v>0</v>
      </c>
      <c r="E6625" s="7">
        <v>0</v>
      </c>
      <c r="F6625" s="7">
        <v>0</v>
      </c>
      <c r="H6625" s="7">
        <v>0</v>
      </c>
      <c r="I6625" s="7">
        <v>0</v>
      </c>
      <c r="J6625" s="7">
        <v>0</v>
      </c>
      <c r="K6625" s="7">
        <v>0</v>
      </c>
      <c r="L6625" s="7">
        <v>0</v>
      </c>
    </row>
    <row r="6626" spans="2:12" x14ac:dyDescent="0.25">
      <c r="B6626" s="7">
        <v>0</v>
      </c>
      <c r="C6626" s="7">
        <v>0</v>
      </c>
      <c r="D6626" s="7">
        <v>0</v>
      </c>
      <c r="E6626" s="7">
        <v>0</v>
      </c>
      <c r="F6626" s="7">
        <v>0</v>
      </c>
      <c r="H6626" s="7">
        <v>0</v>
      </c>
      <c r="I6626" s="7">
        <v>0</v>
      </c>
      <c r="J6626" s="7">
        <v>0</v>
      </c>
      <c r="K6626" s="7">
        <v>0</v>
      </c>
      <c r="L6626" s="7">
        <v>0</v>
      </c>
    </row>
    <row r="6627" spans="2:12" x14ac:dyDescent="0.25">
      <c r="B6627" s="7">
        <v>0</v>
      </c>
      <c r="C6627" s="7">
        <v>0</v>
      </c>
      <c r="D6627" s="7">
        <v>0</v>
      </c>
      <c r="E6627" s="7">
        <v>0</v>
      </c>
      <c r="F6627" s="7">
        <v>0</v>
      </c>
      <c r="H6627" s="7">
        <v>0</v>
      </c>
      <c r="I6627" s="7">
        <v>0</v>
      </c>
      <c r="J6627" s="7">
        <v>0</v>
      </c>
      <c r="K6627" s="7">
        <v>0</v>
      </c>
      <c r="L6627" s="7">
        <v>0</v>
      </c>
    </row>
    <row r="6628" spans="2:12" x14ac:dyDescent="0.25">
      <c r="B6628" s="7">
        <v>0</v>
      </c>
      <c r="C6628" s="7">
        <v>0</v>
      </c>
      <c r="D6628" s="7">
        <v>0</v>
      </c>
      <c r="E6628" s="7">
        <v>0</v>
      </c>
      <c r="F6628" s="7">
        <v>0</v>
      </c>
      <c r="H6628" s="7">
        <v>0</v>
      </c>
      <c r="I6628" s="7">
        <v>0</v>
      </c>
      <c r="J6628" s="7">
        <v>0</v>
      </c>
      <c r="K6628" s="7">
        <v>0</v>
      </c>
      <c r="L6628" s="7">
        <v>0</v>
      </c>
    </row>
    <row r="6629" spans="2:12" x14ac:dyDescent="0.25">
      <c r="B6629" s="7">
        <v>0</v>
      </c>
      <c r="C6629" s="7">
        <v>0</v>
      </c>
      <c r="D6629" s="7">
        <v>0</v>
      </c>
      <c r="E6629" s="7">
        <v>0</v>
      </c>
      <c r="F6629" s="7">
        <v>0</v>
      </c>
      <c r="H6629" s="7">
        <v>0</v>
      </c>
      <c r="I6629" s="7">
        <v>0</v>
      </c>
      <c r="J6629" s="7">
        <v>0</v>
      </c>
      <c r="K6629" s="7">
        <v>0</v>
      </c>
      <c r="L6629" s="7">
        <v>0</v>
      </c>
    </row>
    <row r="6630" spans="2:12" x14ac:dyDescent="0.25">
      <c r="B6630" s="7">
        <v>0</v>
      </c>
      <c r="C6630" s="7">
        <v>0</v>
      </c>
      <c r="D6630" s="7">
        <v>0</v>
      </c>
      <c r="E6630" s="7">
        <v>0</v>
      </c>
      <c r="F6630" s="7">
        <v>0</v>
      </c>
      <c r="H6630" s="7">
        <v>0</v>
      </c>
      <c r="I6630" s="7">
        <v>0</v>
      </c>
      <c r="J6630" s="7">
        <v>0</v>
      </c>
      <c r="K6630" s="7">
        <v>0</v>
      </c>
      <c r="L6630" s="7">
        <v>0</v>
      </c>
    </row>
    <row r="6631" spans="2:12" x14ac:dyDescent="0.25">
      <c r="B6631" s="7">
        <v>0</v>
      </c>
      <c r="C6631" s="7">
        <v>0</v>
      </c>
      <c r="D6631" s="7">
        <v>0</v>
      </c>
      <c r="E6631" s="7">
        <v>0</v>
      </c>
      <c r="F6631" s="7">
        <v>0</v>
      </c>
      <c r="H6631" s="7">
        <v>0</v>
      </c>
      <c r="I6631" s="7">
        <v>0</v>
      </c>
      <c r="J6631" s="7">
        <v>0</v>
      </c>
      <c r="K6631" s="7">
        <v>0</v>
      </c>
      <c r="L6631" s="7">
        <v>0</v>
      </c>
    </row>
    <row r="6632" spans="2:12" x14ac:dyDescent="0.25">
      <c r="B6632" s="7">
        <v>0</v>
      </c>
      <c r="C6632" s="7">
        <v>0</v>
      </c>
      <c r="D6632" s="7">
        <v>0</v>
      </c>
      <c r="E6632" s="7">
        <v>0</v>
      </c>
      <c r="F6632" s="7">
        <v>0</v>
      </c>
      <c r="H6632" s="7">
        <v>0</v>
      </c>
      <c r="I6632" s="7">
        <v>0</v>
      </c>
      <c r="J6632" s="7">
        <v>0</v>
      </c>
      <c r="K6632" s="7">
        <v>0</v>
      </c>
      <c r="L6632" s="7">
        <v>0</v>
      </c>
    </row>
    <row r="6633" spans="2:12" x14ac:dyDescent="0.25">
      <c r="B6633" s="7">
        <v>0</v>
      </c>
      <c r="C6633" s="7">
        <v>0</v>
      </c>
      <c r="D6633" s="7">
        <v>0</v>
      </c>
      <c r="E6633" s="7">
        <v>0</v>
      </c>
      <c r="F6633" s="7">
        <v>0</v>
      </c>
      <c r="H6633" s="7">
        <v>0</v>
      </c>
      <c r="I6633" s="7">
        <v>0</v>
      </c>
      <c r="J6633" s="7">
        <v>0</v>
      </c>
      <c r="K6633" s="7">
        <v>0</v>
      </c>
      <c r="L6633" s="7">
        <v>0</v>
      </c>
    </row>
    <row r="6634" spans="2:12" x14ac:dyDescent="0.25">
      <c r="B6634" s="7">
        <v>0</v>
      </c>
      <c r="C6634" s="7">
        <v>0</v>
      </c>
      <c r="D6634" s="7">
        <v>0</v>
      </c>
      <c r="E6634" s="7">
        <v>0</v>
      </c>
      <c r="F6634" s="7">
        <v>0</v>
      </c>
      <c r="H6634" s="7">
        <v>0</v>
      </c>
      <c r="I6634" s="7">
        <v>0</v>
      </c>
      <c r="J6634" s="7">
        <v>0</v>
      </c>
      <c r="K6634" s="7">
        <v>0</v>
      </c>
      <c r="L6634" s="7">
        <v>0</v>
      </c>
    </row>
    <row r="6635" spans="2:12" x14ac:dyDescent="0.25">
      <c r="B6635" s="7">
        <v>0</v>
      </c>
      <c r="C6635" s="7">
        <v>0</v>
      </c>
      <c r="D6635" s="7">
        <v>0</v>
      </c>
      <c r="E6635" s="7">
        <v>0</v>
      </c>
      <c r="F6635" s="7">
        <v>0</v>
      </c>
      <c r="H6635" s="7">
        <v>0</v>
      </c>
      <c r="I6635" s="7">
        <v>0</v>
      </c>
      <c r="J6635" s="7">
        <v>0</v>
      </c>
      <c r="K6635" s="7">
        <v>0</v>
      </c>
      <c r="L6635" s="7">
        <v>0</v>
      </c>
    </row>
    <row r="6636" spans="2:12" x14ac:dyDescent="0.25">
      <c r="B6636" s="7">
        <v>0</v>
      </c>
      <c r="C6636" s="7">
        <v>0</v>
      </c>
      <c r="D6636" s="7">
        <v>0</v>
      </c>
      <c r="E6636" s="7">
        <v>0</v>
      </c>
      <c r="F6636" s="7">
        <v>0</v>
      </c>
      <c r="H6636" s="7">
        <v>0</v>
      </c>
      <c r="I6636" s="7">
        <v>0</v>
      </c>
      <c r="J6636" s="7">
        <v>0</v>
      </c>
      <c r="K6636" s="7">
        <v>0</v>
      </c>
      <c r="L6636" s="7">
        <v>0</v>
      </c>
    </row>
    <row r="6637" spans="2:12" x14ac:dyDescent="0.25">
      <c r="B6637" s="7">
        <v>0</v>
      </c>
      <c r="C6637" s="7">
        <v>0</v>
      </c>
      <c r="D6637" s="7">
        <v>0</v>
      </c>
      <c r="E6637" s="7">
        <v>0</v>
      </c>
      <c r="F6637" s="7">
        <v>0</v>
      </c>
      <c r="H6637" s="7">
        <v>0</v>
      </c>
      <c r="I6637" s="7">
        <v>0</v>
      </c>
      <c r="J6637" s="7">
        <v>0</v>
      </c>
      <c r="K6637" s="7">
        <v>0</v>
      </c>
      <c r="L6637" s="7">
        <v>0</v>
      </c>
    </row>
    <row r="6638" spans="2:12" x14ac:dyDescent="0.25">
      <c r="B6638" s="7">
        <v>0</v>
      </c>
      <c r="C6638" s="7">
        <v>0</v>
      </c>
      <c r="D6638" s="7">
        <v>0</v>
      </c>
      <c r="E6638" s="7">
        <v>0</v>
      </c>
      <c r="F6638" s="7">
        <v>0</v>
      </c>
      <c r="H6638" s="7">
        <v>0</v>
      </c>
      <c r="I6638" s="7">
        <v>0</v>
      </c>
      <c r="J6638" s="7">
        <v>0</v>
      </c>
      <c r="K6638" s="7">
        <v>0</v>
      </c>
      <c r="L6638" s="7">
        <v>0</v>
      </c>
    </row>
    <row r="6639" spans="2:12" x14ac:dyDescent="0.25">
      <c r="B6639" s="7">
        <v>0</v>
      </c>
      <c r="C6639" s="7">
        <v>0</v>
      </c>
      <c r="D6639" s="7">
        <v>0</v>
      </c>
      <c r="E6639" s="7">
        <v>0</v>
      </c>
      <c r="F6639" s="7">
        <v>0</v>
      </c>
      <c r="H6639" s="7">
        <v>0</v>
      </c>
      <c r="I6639" s="7">
        <v>0</v>
      </c>
      <c r="J6639" s="7">
        <v>0</v>
      </c>
      <c r="K6639" s="7">
        <v>0</v>
      </c>
      <c r="L6639" s="7">
        <v>0</v>
      </c>
    </row>
    <row r="6640" spans="2:12" x14ac:dyDescent="0.25">
      <c r="B6640" s="7">
        <v>0</v>
      </c>
      <c r="C6640" s="7">
        <v>0</v>
      </c>
      <c r="D6640" s="7">
        <v>0</v>
      </c>
      <c r="E6640" s="7">
        <v>0</v>
      </c>
      <c r="F6640" s="7">
        <v>0</v>
      </c>
      <c r="H6640" s="7">
        <v>0</v>
      </c>
      <c r="I6640" s="7">
        <v>0</v>
      </c>
      <c r="J6640" s="7">
        <v>0</v>
      </c>
      <c r="K6640" s="7">
        <v>0</v>
      </c>
      <c r="L6640" s="7">
        <v>0</v>
      </c>
    </row>
    <row r="6641" spans="2:12" x14ac:dyDescent="0.25">
      <c r="B6641" s="7">
        <v>0</v>
      </c>
      <c r="C6641" s="7">
        <v>0</v>
      </c>
      <c r="D6641" s="7">
        <v>0</v>
      </c>
      <c r="E6641" s="7">
        <v>0</v>
      </c>
      <c r="F6641" s="7">
        <v>0</v>
      </c>
      <c r="H6641" s="7">
        <v>0</v>
      </c>
      <c r="I6641" s="7">
        <v>0</v>
      </c>
      <c r="J6641" s="7">
        <v>0</v>
      </c>
      <c r="K6641" s="7">
        <v>0</v>
      </c>
      <c r="L6641" s="7">
        <v>0</v>
      </c>
    </row>
    <row r="6642" spans="2:12" x14ac:dyDescent="0.25">
      <c r="B6642" s="7">
        <v>0</v>
      </c>
      <c r="C6642" s="7">
        <v>0</v>
      </c>
      <c r="D6642" s="7">
        <v>0</v>
      </c>
      <c r="E6642" s="7">
        <v>0</v>
      </c>
      <c r="F6642" s="7">
        <v>0</v>
      </c>
      <c r="H6642" s="7">
        <v>0</v>
      </c>
      <c r="I6642" s="7">
        <v>0</v>
      </c>
      <c r="J6642" s="7">
        <v>0</v>
      </c>
      <c r="K6642" s="7">
        <v>0</v>
      </c>
      <c r="L6642" s="7">
        <v>0</v>
      </c>
    </row>
    <row r="6643" spans="2:12" x14ac:dyDescent="0.25">
      <c r="B6643" s="7">
        <v>0</v>
      </c>
      <c r="C6643" s="7">
        <v>0</v>
      </c>
      <c r="D6643" s="7">
        <v>0</v>
      </c>
      <c r="E6643" s="7">
        <v>0</v>
      </c>
      <c r="F6643" s="7">
        <v>0</v>
      </c>
      <c r="H6643" s="7">
        <v>0</v>
      </c>
      <c r="I6643" s="7">
        <v>0</v>
      </c>
      <c r="J6643" s="7">
        <v>0</v>
      </c>
      <c r="K6643" s="7">
        <v>0</v>
      </c>
      <c r="L6643" s="7">
        <v>0</v>
      </c>
    </row>
    <row r="6644" spans="2:12" x14ac:dyDescent="0.25">
      <c r="B6644" s="7">
        <v>0</v>
      </c>
      <c r="C6644" s="7">
        <v>0</v>
      </c>
      <c r="D6644" s="7">
        <v>0</v>
      </c>
      <c r="E6644" s="7">
        <v>0</v>
      </c>
      <c r="F6644" s="7">
        <v>0</v>
      </c>
      <c r="H6644" s="7">
        <v>0</v>
      </c>
      <c r="I6644" s="7">
        <v>0</v>
      </c>
      <c r="J6644" s="7">
        <v>0</v>
      </c>
      <c r="K6644" s="7">
        <v>0</v>
      </c>
      <c r="L6644" s="7">
        <v>0</v>
      </c>
    </row>
    <row r="6645" spans="2:12" x14ac:dyDescent="0.25">
      <c r="B6645" s="7">
        <v>0</v>
      </c>
      <c r="C6645" s="7">
        <v>0</v>
      </c>
      <c r="D6645" s="7">
        <v>0</v>
      </c>
      <c r="E6645" s="7">
        <v>0</v>
      </c>
      <c r="F6645" s="7">
        <v>0</v>
      </c>
      <c r="H6645" s="7">
        <v>0</v>
      </c>
      <c r="I6645" s="7">
        <v>0</v>
      </c>
      <c r="J6645" s="7">
        <v>0</v>
      </c>
      <c r="K6645" s="7">
        <v>0</v>
      </c>
      <c r="L6645" s="7">
        <v>0</v>
      </c>
    </row>
    <row r="6646" spans="2:12" x14ac:dyDescent="0.25">
      <c r="B6646" s="7">
        <v>0</v>
      </c>
      <c r="C6646" s="7">
        <v>0</v>
      </c>
      <c r="D6646" s="7">
        <v>0</v>
      </c>
      <c r="E6646" s="7">
        <v>0</v>
      </c>
      <c r="F6646" s="7">
        <v>0</v>
      </c>
      <c r="H6646" s="7">
        <v>0</v>
      </c>
      <c r="I6646" s="7">
        <v>0</v>
      </c>
      <c r="J6646" s="7">
        <v>0</v>
      </c>
      <c r="K6646" s="7">
        <v>0</v>
      </c>
      <c r="L6646" s="7">
        <v>0</v>
      </c>
    </row>
    <row r="6647" spans="2:12" x14ac:dyDescent="0.25">
      <c r="B6647" s="7">
        <v>0</v>
      </c>
      <c r="C6647" s="7">
        <v>0</v>
      </c>
      <c r="D6647" s="7">
        <v>0</v>
      </c>
      <c r="E6647" s="7">
        <v>0</v>
      </c>
      <c r="F6647" s="7">
        <v>0</v>
      </c>
      <c r="H6647" s="7">
        <v>0</v>
      </c>
      <c r="I6647" s="7">
        <v>0</v>
      </c>
      <c r="J6647" s="7">
        <v>0</v>
      </c>
      <c r="K6647" s="7">
        <v>0</v>
      </c>
      <c r="L6647" s="7">
        <v>0</v>
      </c>
    </row>
    <row r="6648" spans="2:12" x14ac:dyDescent="0.25">
      <c r="B6648" s="7">
        <v>0</v>
      </c>
      <c r="C6648" s="7">
        <v>0</v>
      </c>
      <c r="D6648" s="7">
        <v>0</v>
      </c>
      <c r="E6648" s="7">
        <v>0</v>
      </c>
      <c r="F6648" s="7">
        <v>0</v>
      </c>
      <c r="H6648" s="7">
        <v>0</v>
      </c>
      <c r="I6648" s="7">
        <v>0</v>
      </c>
      <c r="J6648" s="7">
        <v>0</v>
      </c>
      <c r="K6648" s="7">
        <v>0</v>
      </c>
      <c r="L6648" s="7">
        <v>0</v>
      </c>
    </row>
    <row r="6649" spans="2:12" x14ac:dyDescent="0.25">
      <c r="B6649" s="7">
        <v>0</v>
      </c>
      <c r="C6649" s="7">
        <v>0</v>
      </c>
      <c r="D6649" s="7">
        <v>0</v>
      </c>
      <c r="E6649" s="7">
        <v>0</v>
      </c>
      <c r="F6649" s="7">
        <v>0</v>
      </c>
      <c r="H6649" s="7">
        <v>0</v>
      </c>
      <c r="I6649" s="7">
        <v>0</v>
      </c>
      <c r="J6649" s="7">
        <v>0</v>
      </c>
      <c r="K6649" s="7">
        <v>0</v>
      </c>
      <c r="L6649" s="7">
        <v>0</v>
      </c>
    </row>
    <row r="6650" spans="2:12" x14ac:dyDescent="0.25">
      <c r="B6650" s="7">
        <v>0</v>
      </c>
      <c r="C6650" s="7">
        <v>0</v>
      </c>
      <c r="D6650" s="7">
        <v>0</v>
      </c>
      <c r="E6650" s="7">
        <v>0</v>
      </c>
      <c r="F6650" s="7">
        <v>0</v>
      </c>
      <c r="H6650" s="7">
        <v>0</v>
      </c>
      <c r="I6650" s="7">
        <v>0</v>
      </c>
      <c r="J6650" s="7">
        <v>0</v>
      </c>
      <c r="K6650" s="7">
        <v>0</v>
      </c>
      <c r="L6650" s="7">
        <v>0</v>
      </c>
    </row>
    <row r="6651" spans="2:12" x14ac:dyDescent="0.25">
      <c r="B6651" s="7">
        <v>0</v>
      </c>
      <c r="C6651" s="7">
        <v>0</v>
      </c>
      <c r="D6651" s="7">
        <v>0</v>
      </c>
      <c r="E6651" s="7">
        <v>0</v>
      </c>
      <c r="F6651" s="7">
        <v>0</v>
      </c>
      <c r="H6651" s="7">
        <v>0</v>
      </c>
      <c r="I6651" s="7">
        <v>0</v>
      </c>
      <c r="J6651" s="7">
        <v>0</v>
      </c>
      <c r="K6651" s="7">
        <v>0</v>
      </c>
      <c r="L6651" s="7">
        <v>0</v>
      </c>
    </row>
    <row r="6652" spans="2:12" x14ac:dyDescent="0.25">
      <c r="B6652" s="7">
        <v>0</v>
      </c>
      <c r="C6652" s="7">
        <v>0</v>
      </c>
      <c r="D6652" s="7">
        <v>0</v>
      </c>
      <c r="E6652" s="7">
        <v>0</v>
      </c>
      <c r="F6652" s="7">
        <v>0</v>
      </c>
      <c r="H6652" s="7">
        <v>0</v>
      </c>
      <c r="I6652" s="7">
        <v>0</v>
      </c>
      <c r="J6652" s="7">
        <v>0</v>
      </c>
      <c r="K6652" s="7">
        <v>0</v>
      </c>
      <c r="L6652" s="7">
        <v>0</v>
      </c>
    </row>
    <row r="6653" spans="2:12" x14ac:dyDescent="0.25">
      <c r="B6653" s="7">
        <v>0</v>
      </c>
      <c r="C6653" s="7">
        <v>0</v>
      </c>
      <c r="D6653" s="7">
        <v>0</v>
      </c>
      <c r="E6653" s="7">
        <v>0</v>
      </c>
      <c r="F6653" s="7">
        <v>0</v>
      </c>
      <c r="H6653" s="7">
        <v>0</v>
      </c>
      <c r="I6653" s="7">
        <v>0</v>
      </c>
      <c r="J6653" s="7">
        <v>0</v>
      </c>
      <c r="K6653" s="7">
        <v>0</v>
      </c>
      <c r="L6653" s="7">
        <v>0</v>
      </c>
    </row>
    <row r="6654" spans="2:12" x14ac:dyDescent="0.25">
      <c r="B6654" s="7">
        <v>0</v>
      </c>
      <c r="C6654" s="7">
        <v>0</v>
      </c>
      <c r="D6654" s="7">
        <v>0</v>
      </c>
      <c r="E6654" s="7">
        <v>0</v>
      </c>
      <c r="F6654" s="7">
        <v>0</v>
      </c>
      <c r="H6654" s="7">
        <v>0</v>
      </c>
      <c r="I6654" s="7">
        <v>0</v>
      </c>
      <c r="J6654" s="7">
        <v>0</v>
      </c>
      <c r="K6654" s="7">
        <v>0</v>
      </c>
      <c r="L6654" s="7">
        <v>0</v>
      </c>
    </row>
    <row r="6655" spans="2:12" x14ac:dyDescent="0.25">
      <c r="B6655" s="7">
        <v>0</v>
      </c>
      <c r="C6655" s="7">
        <v>0</v>
      </c>
      <c r="D6655" s="7">
        <v>0</v>
      </c>
      <c r="E6655" s="7">
        <v>0</v>
      </c>
      <c r="F6655" s="7">
        <v>0</v>
      </c>
      <c r="H6655" s="7">
        <v>0</v>
      </c>
      <c r="I6655" s="7">
        <v>0</v>
      </c>
      <c r="J6655" s="7">
        <v>0</v>
      </c>
      <c r="K6655" s="7">
        <v>0</v>
      </c>
      <c r="L6655" s="7">
        <v>0</v>
      </c>
    </row>
    <row r="6656" spans="2:12" x14ac:dyDescent="0.25">
      <c r="B6656" s="7">
        <v>0</v>
      </c>
      <c r="C6656" s="7">
        <v>0</v>
      </c>
      <c r="D6656" s="7">
        <v>0</v>
      </c>
      <c r="E6656" s="7">
        <v>0</v>
      </c>
      <c r="F6656" s="7">
        <v>0</v>
      </c>
      <c r="H6656" s="7">
        <v>0</v>
      </c>
      <c r="I6656" s="7">
        <v>0</v>
      </c>
      <c r="J6656" s="7">
        <v>0</v>
      </c>
      <c r="K6656" s="7">
        <v>0</v>
      </c>
      <c r="L6656" s="7">
        <v>0</v>
      </c>
    </row>
    <row r="6657" spans="2:12" x14ac:dyDescent="0.25">
      <c r="B6657" s="7">
        <v>0</v>
      </c>
      <c r="C6657" s="7">
        <v>0</v>
      </c>
      <c r="D6657" s="7">
        <v>0</v>
      </c>
      <c r="E6657" s="7">
        <v>0</v>
      </c>
      <c r="F6657" s="7">
        <v>0</v>
      </c>
      <c r="H6657" s="7">
        <v>0</v>
      </c>
      <c r="I6657" s="7">
        <v>0</v>
      </c>
      <c r="J6657" s="7">
        <v>0</v>
      </c>
      <c r="K6657" s="7">
        <v>0</v>
      </c>
      <c r="L6657" s="7">
        <v>0</v>
      </c>
    </row>
    <row r="6658" spans="2:12" x14ac:dyDescent="0.25">
      <c r="B6658" s="7">
        <v>0</v>
      </c>
      <c r="C6658" s="7">
        <v>0</v>
      </c>
      <c r="D6658" s="7">
        <v>0</v>
      </c>
      <c r="E6658" s="7">
        <v>0</v>
      </c>
      <c r="F6658" s="7">
        <v>0</v>
      </c>
      <c r="H6658" s="7">
        <v>0</v>
      </c>
      <c r="I6658" s="7">
        <v>0</v>
      </c>
      <c r="J6658" s="7">
        <v>0</v>
      </c>
      <c r="K6658" s="7">
        <v>0</v>
      </c>
      <c r="L6658" s="7">
        <v>0</v>
      </c>
    </row>
    <row r="6659" spans="2:12" x14ac:dyDescent="0.25">
      <c r="B6659" s="7">
        <v>0</v>
      </c>
      <c r="C6659" s="7">
        <v>0</v>
      </c>
      <c r="D6659" s="7">
        <v>0</v>
      </c>
      <c r="E6659" s="7">
        <v>0</v>
      </c>
      <c r="F6659" s="7">
        <v>0</v>
      </c>
      <c r="H6659" s="7">
        <v>0</v>
      </c>
      <c r="I6659" s="7">
        <v>0</v>
      </c>
      <c r="J6659" s="7">
        <v>0</v>
      </c>
      <c r="K6659" s="7">
        <v>0</v>
      </c>
      <c r="L6659" s="7">
        <v>0</v>
      </c>
    </row>
    <row r="6660" spans="2:12" x14ac:dyDescent="0.25">
      <c r="B6660" s="7">
        <v>0</v>
      </c>
      <c r="C6660" s="7">
        <v>0</v>
      </c>
      <c r="D6660" s="7">
        <v>0</v>
      </c>
      <c r="E6660" s="7">
        <v>0</v>
      </c>
      <c r="F6660" s="7">
        <v>0</v>
      </c>
      <c r="H6660" s="7">
        <v>0</v>
      </c>
      <c r="I6660" s="7">
        <v>0</v>
      </c>
      <c r="J6660" s="7">
        <v>0</v>
      </c>
      <c r="K6660" s="7">
        <v>0</v>
      </c>
      <c r="L6660" s="7">
        <v>0</v>
      </c>
    </row>
    <row r="6661" spans="2:12" x14ac:dyDescent="0.25">
      <c r="B6661" s="7">
        <v>0</v>
      </c>
      <c r="C6661" s="7">
        <v>0</v>
      </c>
      <c r="D6661" s="7">
        <v>0</v>
      </c>
      <c r="E6661" s="7">
        <v>0</v>
      </c>
      <c r="F6661" s="7">
        <v>0</v>
      </c>
      <c r="H6661" s="7">
        <v>0</v>
      </c>
      <c r="I6661" s="7">
        <v>0</v>
      </c>
      <c r="J6661" s="7">
        <v>0</v>
      </c>
      <c r="K6661" s="7">
        <v>0</v>
      </c>
      <c r="L6661" s="7">
        <v>0</v>
      </c>
    </row>
    <row r="6662" spans="2:12" x14ac:dyDescent="0.25">
      <c r="B6662" s="7">
        <v>0</v>
      </c>
      <c r="C6662" s="7">
        <v>0</v>
      </c>
      <c r="D6662" s="7">
        <v>0</v>
      </c>
      <c r="E6662" s="7">
        <v>0</v>
      </c>
      <c r="F6662" s="7">
        <v>0</v>
      </c>
      <c r="H6662" s="7">
        <v>0</v>
      </c>
      <c r="I6662" s="7">
        <v>0</v>
      </c>
      <c r="J6662" s="7">
        <v>0</v>
      </c>
      <c r="K6662" s="7">
        <v>0</v>
      </c>
      <c r="L6662" s="7">
        <v>0</v>
      </c>
    </row>
    <row r="6663" spans="2:12" x14ac:dyDescent="0.25">
      <c r="B6663" s="7">
        <v>0</v>
      </c>
      <c r="C6663" s="7">
        <v>0</v>
      </c>
      <c r="D6663" s="7">
        <v>0</v>
      </c>
      <c r="E6663" s="7">
        <v>0</v>
      </c>
      <c r="F6663" s="7">
        <v>0</v>
      </c>
      <c r="H6663" s="7">
        <v>0</v>
      </c>
      <c r="I6663" s="7">
        <v>0</v>
      </c>
      <c r="J6663" s="7">
        <v>0</v>
      </c>
      <c r="K6663" s="7">
        <v>0</v>
      </c>
      <c r="L6663" s="7">
        <v>0</v>
      </c>
    </row>
    <row r="6664" spans="2:12" x14ac:dyDescent="0.25">
      <c r="B6664" s="7">
        <v>0</v>
      </c>
      <c r="C6664" s="7">
        <v>0</v>
      </c>
      <c r="D6664" s="7">
        <v>0</v>
      </c>
      <c r="E6664" s="7">
        <v>0</v>
      </c>
      <c r="F6664" s="7">
        <v>0</v>
      </c>
      <c r="H6664" s="7">
        <v>0</v>
      </c>
      <c r="I6664" s="7">
        <v>0</v>
      </c>
      <c r="J6664" s="7">
        <v>0</v>
      </c>
      <c r="K6664" s="7">
        <v>0</v>
      </c>
      <c r="L6664" s="7">
        <v>0</v>
      </c>
    </row>
    <row r="6665" spans="2:12" x14ac:dyDescent="0.25">
      <c r="B6665" s="7">
        <v>0</v>
      </c>
      <c r="C6665" s="7">
        <v>0</v>
      </c>
      <c r="D6665" s="7">
        <v>0</v>
      </c>
      <c r="E6665" s="7">
        <v>0</v>
      </c>
      <c r="F6665" s="7">
        <v>0</v>
      </c>
      <c r="H6665" s="7">
        <v>0</v>
      </c>
      <c r="I6665" s="7">
        <v>0</v>
      </c>
      <c r="J6665" s="7">
        <v>0</v>
      </c>
      <c r="K6665" s="7">
        <v>0</v>
      </c>
      <c r="L6665" s="7">
        <v>0</v>
      </c>
    </row>
    <row r="6666" spans="2:12" x14ac:dyDescent="0.25">
      <c r="B6666" s="7">
        <v>0</v>
      </c>
      <c r="C6666" s="7">
        <v>0</v>
      </c>
      <c r="D6666" s="7">
        <v>0</v>
      </c>
      <c r="E6666" s="7">
        <v>0</v>
      </c>
      <c r="F6666" s="7">
        <v>0</v>
      </c>
      <c r="H6666" s="7">
        <v>0</v>
      </c>
      <c r="I6666" s="7">
        <v>0</v>
      </c>
      <c r="J6666" s="7">
        <v>0</v>
      </c>
      <c r="K6666" s="7">
        <v>0</v>
      </c>
      <c r="L6666" s="7">
        <v>0</v>
      </c>
    </row>
    <row r="6667" spans="2:12" x14ac:dyDescent="0.25">
      <c r="B6667" s="7">
        <v>0</v>
      </c>
      <c r="C6667" s="7">
        <v>0</v>
      </c>
      <c r="D6667" s="7">
        <v>0</v>
      </c>
      <c r="E6667" s="7">
        <v>0</v>
      </c>
      <c r="F6667" s="7">
        <v>0</v>
      </c>
      <c r="H6667" s="7">
        <v>0</v>
      </c>
      <c r="I6667" s="7">
        <v>0</v>
      </c>
      <c r="J6667" s="7">
        <v>0</v>
      </c>
      <c r="K6667" s="7">
        <v>0</v>
      </c>
      <c r="L6667" s="7">
        <v>0</v>
      </c>
    </row>
    <row r="6668" spans="2:12" x14ac:dyDescent="0.25">
      <c r="B6668" s="7">
        <v>0</v>
      </c>
      <c r="C6668" s="7">
        <v>0</v>
      </c>
      <c r="D6668" s="7">
        <v>0</v>
      </c>
      <c r="E6668" s="7">
        <v>0</v>
      </c>
      <c r="F6668" s="7">
        <v>0</v>
      </c>
      <c r="H6668" s="7">
        <v>0</v>
      </c>
      <c r="I6668" s="7">
        <v>0</v>
      </c>
      <c r="J6668" s="7">
        <v>0</v>
      </c>
      <c r="K6668" s="7">
        <v>0</v>
      </c>
      <c r="L6668" s="7">
        <v>0</v>
      </c>
    </row>
    <row r="6669" spans="2:12" x14ac:dyDescent="0.25">
      <c r="B6669" s="7">
        <v>0</v>
      </c>
      <c r="C6669" s="7">
        <v>0</v>
      </c>
      <c r="D6669" s="7">
        <v>0</v>
      </c>
      <c r="E6669" s="7">
        <v>0</v>
      </c>
      <c r="F6669" s="7">
        <v>0</v>
      </c>
      <c r="H6669" s="7">
        <v>0</v>
      </c>
      <c r="I6669" s="7">
        <v>0</v>
      </c>
      <c r="J6669" s="7">
        <v>0</v>
      </c>
      <c r="K6669" s="7">
        <v>0</v>
      </c>
      <c r="L6669" s="7">
        <v>0</v>
      </c>
    </row>
    <row r="6670" spans="2:12" x14ac:dyDescent="0.25">
      <c r="B6670" s="7">
        <v>0</v>
      </c>
      <c r="C6670" s="7">
        <v>0</v>
      </c>
      <c r="D6670" s="7">
        <v>0</v>
      </c>
      <c r="E6670" s="7">
        <v>0</v>
      </c>
      <c r="F6670" s="7">
        <v>0</v>
      </c>
      <c r="H6670" s="7">
        <v>0</v>
      </c>
      <c r="I6670" s="7">
        <v>0</v>
      </c>
      <c r="J6670" s="7">
        <v>0</v>
      </c>
      <c r="K6670" s="7">
        <v>0</v>
      </c>
      <c r="L6670" s="7">
        <v>0</v>
      </c>
    </row>
    <row r="6671" spans="2:12" x14ac:dyDescent="0.25">
      <c r="B6671" s="7">
        <v>0</v>
      </c>
      <c r="C6671" s="7">
        <v>0</v>
      </c>
      <c r="D6671" s="7">
        <v>0</v>
      </c>
      <c r="E6671" s="7">
        <v>0</v>
      </c>
      <c r="F6671" s="7">
        <v>0</v>
      </c>
      <c r="H6671" s="7">
        <v>0</v>
      </c>
      <c r="I6671" s="7">
        <v>0</v>
      </c>
      <c r="J6671" s="7">
        <v>0</v>
      </c>
      <c r="K6671" s="7">
        <v>0</v>
      </c>
      <c r="L6671" s="7">
        <v>0</v>
      </c>
    </row>
    <row r="6672" spans="2:12" x14ac:dyDescent="0.25">
      <c r="B6672" s="7">
        <v>0</v>
      </c>
      <c r="C6672" s="7">
        <v>0</v>
      </c>
      <c r="D6672" s="7">
        <v>0</v>
      </c>
      <c r="E6672" s="7">
        <v>0</v>
      </c>
      <c r="F6672" s="7">
        <v>0</v>
      </c>
      <c r="H6672" s="7">
        <v>0</v>
      </c>
      <c r="I6672" s="7">
        <v>0</v>
      </c>
      <c r="J6672" s="7">
        <v>0</v>
      </c>
      <c r="K6672" s="7">
        <v>0</v>
      </c>
      <c r="L6672" s="7">
        <v>0</v>
      </c>
    </row>
    <row r="6673" spans="2:12" x14ac:dyDescent="0.25">
      <c r="B6673" s="7">
        <v>0</v>
      </c>
      <c r="C6673" s="7">
        <v>0</v>
      </c>
      <c r="D6673" s="7">
        <v>0</v>
      </c>
      <c r="E6673" s="7">
        <v>0</v>
      </c>
      <c r="F6673" s="7">
        <v>0</v>
      </c>
      <c r="H6673" s="7">
        <v>0</v>
      </c>
      <c r="I6673" s="7">
        <v>0</v>
      </c>
      <c r="J6673" s="7">
        <v>0</v>
      </c>
      <c r="K6673" s="7">
        <v>0</v>
      </c>
      <c r="L6673" s="7">
        <v>0</v>
      </c>
    </row>
    <row r="6674" spans="2:12" x14ac:dyDescent="0.25">
      <c r="B6674" s="7">
        <v>0</v>
      </c>
      <c r="C6674" s="7">
        <v>0</v>
      </c>
      <c r="D6674" s="7">
        <v>0</v>
      </c>
      <c r="E6674" s="7">
        <v>0</v>
      </c>
      <c r="F6674" s="7">
        <v>0</v>
      </c>
      <c r="H6674" s="7">
        <v>0</v>
      </c>
      <c r="I6674" s="7">
        <v>0</v>
      </c>
      <c r="J6674" s="7">
        <v>0</v>
      </c>
      <c r="K6674" s="7">
        <v>0</v>
      </c>
      <c r="L6674" s="7">
        <v>0</v>
      </c>
    </row>
    <row r="6675" spans="2:12" x14ac:dyDescent="0.25">
      <c r="B6675" s="7">
        <v>0</v>
      </c>
      <c r="C6675" s="7">
        <v>0</v>
      </c>
      <c r="D6675" s="7">
        <v>0</v>
      </c>
      <c r="E6675" s="7">
        <v>0</v>
      </c>
      <c r="F6675" s="7">
        <v>0</v>
      </c>
      <c r="H6675" s="7">
        <v>0</v>
      </c>
      <c r="I6675" s="7">
        <v>0</v>
      </c>
      <c r="J6675" s="7">
        <v>0</v>
      </c>
      <c r="K6675" s="7">
        <v>0</v>
      </c>
      <c r="L6675" s="7">
        <v>0</v>
      </c>
    </row>
    <row r="6676" spans="2:12" x14ac:dyDescent="0.25">
      <c r="B6676" s="7">
        <v>0</v>
      </c>
      <c r="C6676" s="7">
        <v>0</v>
      </c>
      <c r="D6676" s="7">
        <v>0</v>
      </c>
      <c r="E6676" s="7">
        <v>0</v>
      </c>
      <c r="F6676" s="7">
        <v>0</v>
      </c>
      <c r="H6676" s="7">
        <v>0</v>
      </c>
      <c r="I6676" s="7">
        <v>0</v>
      </c>
      <c r="J6676" s="7">
        <v>0</v>
      </c>
      <c r="K6676" s="7">
        <v>0</v>
      </c>
      <c r="L6676" s="7">
        <v>0</v>
      </c>
    </row>
    <row r="6677" spans="2:12" x14ac:dyDescent="0.25">
      <c r="B6677" s="7">
        <v>0</v>
      </c>
      <c r="C6677" s="7">
        <v>0</v>
      </c>
      <c r="D6677" s="7">
        <v>0</v>
      </c>
      <c r="E6677" s="7">
        <v>0</v>
      </c>
      <c r="F6677" s="7">
        <v>0</v>
      </c>
      <c r="H6677" s="7">
        <v>0</v>
      </c>
      <c r="I6677" s="7">
        <v>0</v>
      </c>
      <c r="J6677" s="7">
        <v>0</v>
      </c>
      <c r="K6677" s="7">
        <v>0</v>
      </c>
      <c r="L6677" s="7">
        <v>0</v>
      </c>
    </row>
    <row r="6678" spans="2:12" x14ac:dyDescent="0.25">
      <c r="B6678" s="7">
        <v>0</v>
      </c>
      <c r="C6678" s="7">
        <v>0</v>
      </c>
      <c r="D6678" s="7">
        <v>0</v>
      </c>
      <c r="E6678" s="7">
        <v>0</v>
      </c>
      <c r="F6678" s="7">
        <v>0</v>
      </c>
      <c r="H6678" s="7">
        <v>0</v>
      </c>
      <c r="I6678" s="7">
        <v>0</v>
      </c>
      <c r="J6678" s="7">
        <v>0</v>
      </c>
      <c r="K6678" s="7">
        <v>0</v>
      </c>
      <c r="L6678" s="7">
        <v>0</v>
      </c>
    </row>
    <row r="6679" spans="2:12" x14ac:dyDescent="0.25">
      <c r="B6679" s="7">
        <v>0</v>
      </c>
      <c r="C6679" s="7">
        <v>0</v>
      </c>
      <c r="D6679" s="7">
        <v>0</v>
      </c>
      <c r="E6679" s="7">
        <v>0</v>
      </c>
      <c r="F6679" s="7">
        <v>0</v>
      </c>
      <c r="H6679" s="7">
        <v>0</v>
      </c>
      <c r="I6679" s="7">
        <v>0</v>
      </c>
      <c r="J6679" s="7">
        <v>0</v>
      </c>
      <c r="K6679" s="7">
        <v>0</v>
      </c>
      <c r="L6679" s="7">
        <v>0</v>
      </c>
    </row>
    <row r="6680" spans="2:12" x14ac:dyDescent="0.25">
      <c r="B6680" s="7">
        <v>0</v>
      </c>
      <c r="C6680" s="7">
        <v>0</v>
      </c>
      <c r="D6680" s="7">
        <v>0</v>
      </c>
      <c r="E6680" s="7">
        <v>0</v>
      </c>
      <c r="F6680" s="7">
        <v>0</v>
      </c>
      <c r="H6680" s="7">
        <v>0</v>
      </c>
      <c r="I6680" s="7">
        <v>0</v>
      </c>
      <c r="J6680" s="7">
        <v>0</v>
      </c>
      <c r="K6680" s="7">
        <v>0</v>
      </c>
      <c r="L6680" s="7">
        <v>0</v>
      </c>
    </row>
    <row r="6681" spans="2:12" x14ac:dyDescent="0.25">
      <c r="B6681" s="7">
        <v>0</v>
      </c>
      <c r="C6681" s="7">
        <v>0</v>
      </c>
      <c r="D6681" s="7">
        <v>0</v>
      </c>
      <c r="E6681" s="7">
        <v>0</v>
      </c>
      <c r="F6681" s="7">
        <v>0</v>
      </c>
      <c r="H6681" s="7">
        <v>0</v>
      </c>
      <c r="I6681" s="7">
        <v>0</v>
      </c>
      <c r="J6681" s="7">
        <v>0</v>
      </c>
      <c r="K6681" s="7">
        <v>0</v>
      </c>
      <c r="L6681" s="7">
        <v>0</v>
      </c>
    </row>
    <row r="6682" spans="2:12" x14ac:dyDescent="0.25">
      <c r="B6682" s="7">
        <v>0</v>
      </c>
      <c r="C6682" s="7">
        <v>0</v>
      </c>
      <c r="D6682" s="7">
        <v>0</v>
      </c>
      <c r="E6682" s="7">
        <v>0</v>
      </c>
      <c r="F6682" s="7">
        <v>0</v>
      </c>
      <c r="H6682" s="7">
        <v>0</v>
      </c>
      <c r="I6682" s="7">
        <v>0</v>
      </c>
      <c r="J6682" s="7">
        <v>0</v>
      </c>
      <c r="K6682" s="7">
        <v>0</v>
      </c>
      <c r="L6682" s="7">
        <v>0</v>
      </c>
    </row>
    <row r="6683" spans="2:12" x14ac:dyDescent="0.25">
      <c r="B6683" s="7">
        <v>0</v>
      </c>
      <c r="C6683" s="7">
        <v>0</v>
      </c>
      <c r="D6683" s="7">
        <v>0</v>
      </c>
      <c r="E6683" s="7">
        <v>0</v>
      </c>
      <c r="F6683" s="7">
        <v>0</v>
      </c>
      <c r="H6683" s="7">
        <v>0</v>
      </c>
      <c r="I6683" s="7">
        <v>0</v>
      </c>
      <c r="J6683" s="7">
        <v>0</v>
      </c>
      <c r="K6683" s="7">
        <v>0</v>
      </c>
      <c r="L6683" s="7">
        <v>0</v>
      </c>
    </row>
    <row r="6684" spans="2:12" x14ac:dyDescent="0.25">
      <c r="B6684" s="7">
        <v>0</v>
      </c>
      <c r="C6684" s="7">
        <v>0</v>
      </c>
      <c r="D6684" s="7">
        <v>0</v>
      </c>
      <c r="E6684" s="7">
        <v>0</v>
      </c>
      <c r="F6684" s="7">
        <v>0</v>
      </c>
      <c r="H6684" s="7">
        <v>0</v>
      </c>
      <c r="I6684" s="7">
        <v>0</v>
      </c>
      <c r="J6684" s="7">
        <v>0</v>
      </c>
      <c r="K6684" s="7">
        <v>0</v>
      </c>
      <c r="L6684" s="7">
        <v>0</v>
      </c>
    </row>
    <row r="6685" spans="2:12" x14ac:dyDescent="0.25">
      <c r="B6685" s="7">
        <v>0</v>
      </c>
      <c r="C6685" s="7">
        <v>0</v>
      </c>
      <c r="D6685" s="7">
        <v>0</v>
      </c>
      <c r="E6685" s="7">
        <v>0</v>
      </c>
      <c r="F6685" s="7">
        <v>0</v>
      </c>
      <c r="H6685" s="7">
        <v>0</v>
      </c>
      <c r="I6685" s="7">
        <v>0</v>
      </c>
      <c r="J6685" s="7">
        <v>0</v>
      </c>
      <c r="K6685" s="7">
        <v>0</v>
      </c>
      <c r="L6685" s="7">
        <v>0</v>
      </c>
    </row>
    <row r="6686" spans="2:12" x14ac:dyDescent="0.25">
      <c r="B6686" s="7">
        <v>0</v>
      </c>
      <c r="C6686" s="7">
        <v>0</v>
      </c>
      <c r="D6686" s="7">
        <v>0</v>
      </c>
      <c r="E6686" s="7">
        <v>0</v>
      </c>
      <c r="F6686" s="7">
        <v>0</v>
      </c>
      <c r="H6686" s="7">
        <v>0</v>
      </c>
      <c r="I6686" s="7">
        <v>0</v>
      </c>
      <c r="J6686" s="7">
        <v>0</v>
      </c>
      <c r="K6686" s="7">
        <v>0</v>
      </c>
      <c r="L6686" s="7">
        <v>0</v>
      </c>
    </row>
    <row r="6687" spans="2:12" x14ac:dyDescent="0.25">
      <c r="B6687" s="7">
        <v>0</v>
      </c>
      <c r="C6687" s="7">
        <v>0</v>
      </c>
      <c r="D6687" s="7">
        <v>0</v>
      </c>
      <c r="E6687" s="7">
        <v>0</v>
      </c>
      <c r="F6687" s="7">
        <v>0</v>
      </c>
      <c r="H6687" s="7">
        <v>0</v>
      </c>
      <c r="I6687" s="7">
        <v>0</v>
      </c>
      <c r="J6687" s="7">
        <v>0</v>
      </c>
      <c r="K6687" s="7">
        <v>0</v>
      </c>
      <c r="L6687" s="7">
        <v>0</v>
      </c>
    </row>
    <row r="6688" spans="2:12" x14ac:dyDescent="0.25">
      <c r="B6688" s="7">
        <v>0</v>
      </c>
      <c r="C6688" s="7">
        <v>0</v>
      </c>
      <c r="D6688" s="7">
        <v>0</v>
      </c>
      <c r="E6688" s="7">
        <v>0</v>
      </c>
      <c r="F6688" s="7">
        <v>0</v>
      </c>
      <c r="H6688" s="7">
        <v>0</v>
      </c>
      <c r="I6688" s="7">
        <v>0</v>
      </c>
      <c r="J6688" s="7">
        <v>0</v>
      </c>
      <c r="K6688" s="7">
        <v>0</v>
      </c>
      <c r="L6688" s="7">
        <v>0</v>
      </c>
    </row>
    <row r="6689" spans="2:12" x14ac:dyDescent="0.25">
      <c r="B6689" s="7">
        <v>0</v>
      </c>
      <c r="C6689" s="7">
        <v>0</v>
      </c>
      <c r="D6689" s="7">
        <v>0</v>
      </c>
      <c r="E6689" s="7">
        <v>0</v>
      </c>
      <c r="F6689" s="7">
        <v>0</v>
      </c>
      <c r="H6689" s="7">
        <v>0</v>
      </c>
      <c r="I6689" s="7">
        <v>0</v>
      </c>
      <c r="J6689" s="7">
        <v>0</v>
      </c>
      <c r="K6689" s="7">
        <v>0</v>
      </c>
      <c r="L6689" s="7">
        <v>0</v>
      </c>
    </row>
    <row r="6690" spans="2:12" x14ac:dyDescent="0.25">
      <c r="B6690" s="7">
        <v>0</v>
      </c>
      <c r="C6690" s="7">
        <v>0</v>
      </c>
      <c r="D6690" s="7">
        <v>0</v>
      </c>
      <c r="E6690" s="7">
        <v>0</v>
      </c>
      <c r="F6690" s="7">
        <v>0</v>
      </c>
      <c r="H6690" s="7">
        <v>0</v>
      </c>
      <c r="I6690" s="7">
        <v>0</v>
      </c>
      <c r="J6690" s="7">
        <v>0</v>
      </c>
      <c r="K6690" s="7">
        <v>0</v>
      </c>
      <c r="L6690" s="7">
        <v>0</v>
      </c>
    </row>
    <row r="6691" spans="2:12" x14ac:dyDescent="0.25">
      <c r="B6691" s="7">
        <v>0</v>
      </c>
      <c r="C6691" s="7">
        <v>0</v>
      </c>
      <c r="D6691" s="7">
        <v>0</v>
      </c>
      <c r="E6691" s="7">
        <v>0</v>
      </c>
      <c r="F6691" s="7">
        <v>0</v>
      </c>
      <c r="H6691" s="7">
        <v>0</v>
      </c>
      <c r="I6691" s="7">
        <v>0</v>
      </c>
      <c r="J6691" s="7">
        <v>0</v>
      </c>
      <c r="K6691" s="7">
        <v>0</v>
      </c>
      <c r="L6691" s="7">
        <v>0</v>
      </c>
    </row>
    <row r="6692" spans="2:12" x14ac:dyDescent="0.25">
      <c r="B6692" s="7">
        <v>0</v>
      </c>
      <c r="C6692" s="7">
        <v>0</v>
      </c>
      <c r="D6692" s="7">
        <v>0</v>
      </c>
      <c r="E6692" s="7">
        <v>0</v>
      </c>
      <c r="F6692" s="7">
        <v>0</v>
      </c>
      <c r="H6692" s="7">
        <v>0</v>
      </c>
      <c r="I6692" s="7">
        <v>0</v>
      </c>
      <c r="J6692" s="7">
        <v>0</v>
      </c>
      <c r="K6692" s="7">
        <v>0</v>
      </c>
      <c r="L6692" s="7">
        <v>0</v>
      </c>
    </row>
    <row r="6693" spans="2:12" x14ac:dyDescent="0.25">
      <c r="B6693" s="7">
        <v>0</v>
      </c>
      <c r="C6693" s="7">
        <v>0</v>
      </c>
      <c r="D6693" s="7">
        <v>0</v>
      </c>
      <c r="E6693" s="7">
        <v>0</v>
      </c>
      <c r="F6693" s="7">
        <v>0</v>
      </c>
      <c r="H6693" s="7">
        <v>0</v>
      </c>
      <c r="I6693" s="7">
        <v>0</v>
      </c>
      <c r="J6693" s="7">
        <v>0</v>
      </c>
      <c r="K6693" s="7">
        <v>0</v>
      </c>
      <c r="L6693" s="7">
        <v>0</v>
      </c>
    </row>
    <row r="6694" spans="2:12" x14ac:dyDescent="0.25">
      <c r="B6694" s="7">
        <v>0</v>
      </c>
      <c r="C6694" s="7">
        <v>0</v>
      </c>
      <c r="D6694" s="7">
        <v>0</v>
      </c>
      <c r="E6694" s="7">
        <v>0</v>
      </c>
      <c r="F6694" s="7">
        <v>0</v>
      </c>
      <c r="H6694" s="7">
        <v>0</v>
      </c>
      <c r="I6694" s="7">
        <v>0</v>
      </c>
      <c r="J6694" s="7">
        <v>0</v>
      </c>
      <c r="K6694" s="7">
        <v>0</v>
      </c>
      <c r="L6694" s="7">
        <v>0</v>
      </c>
    </row>
    <row r="6695" spans="2:12" x14ac:dyDescent="0.25">
      <c r="B6695" s="7">
        <v>0</v>
      </c>
      <c r="C6695" s="7">
        <v>0</v>
      </c>
      <c r="D6695" s="7">
        <v>0</v>
      </c>
      <c r="E6695" s="7">
        <v>0</v>
      </c>
      <c r="F6695" s="7">
        <v>0</v>
      </c>
      <c r="H6695" s="7">
        <v>0</v>
      </c>
      <c r="I6695" s="7">
        <v>0</v>
      </c>
      <c r="J6695" s="7">
        <v>0</v>
      </c>
      <c r="K6695" s="7">
        <v>0</v>
      </c>
      <c r="L6695" s="7">
        <v>0</v>
      </c>
    </row>
    <row r="6696" spans="2:12" x14ac:dyDescent="0.25">
      <c r="B6696" s="7">
        <v>0</v>
      </c>
      <c r="C6696" s="7">
        <v>0</v>
      </c>
      <c r="D6696" s="7">
        <v>0</v>
      </c>
      <c r="E6696" s="7">
        <v>0</v>
      </c>
      <c r="F6696" s="7">
        <v>0</v>
      </c>
      <c r="H6696" s="7">
        <v>0</v>
      </c>
      <c r="I6696" s="7">
        <v>0</v>
      </c>
      <c r="J6696" s="7">
        <v>0</v>
      </c>
      <c r="K6696" s="7">
        <v>0</v>
      </c>
      <c r="L6696" s="7">
        <v>0</v>
      </c>
    </row>
    <row r="6697" spans="2:12" x14ac:dyDescent="0.25">
      <c r="B6697" s="7">
        <v>0</v>
      </c>
      <c r="C6697" s="7">
        <v>0</v>
      </c>
      <c r="D6697" s="7">
        <v>0</v>
      </c>
      <c r="E6697" s="7">
        <v>0</v>
      </c>
      <c r="F6697" s="7">
        <v>0</v>
      </c>
      <c r="H6697" s="7">
        <v>0</v>
      </c>
      <c r="I6697" s="7">
        <v>0</v>
      </c>
      <c r="J6697" s="7">
        <v>0</v>
      </c>
      <c r="K6697" s="7">
        <v>0</v>
      </c>
      <c r="L6697" s="7">
        <v>0</v>
      </c>
    </row>
    <row r="6698" spans="2:12" x14ac:dyDescent="0.25">
      <c r="B6698" s="7">
        <v>0</v>
      </c>
      <c r="C6698" s="7">
        <v>0</v>
      </c>
      <c r="D6698" s="7">
        <v>0</v>
      </c>
      <c r="E6698" s="7">
        <v>0</v>
      </c>
      <c r="F6698" s="7">
        <v>0</v>
      </c>
      <c r="H6698" s="7">
        <v>0</v>
      </c>
      <c r="I6698" s="7">
        <v>0</v>
      </c>
      <c r="J6698" s="7">
        <v>0</v>
      </c>
      <c r="K6698" s="7">
        <v>0</v>
      </c>
      <c r="L6698" s="7">
        <v>0</v>
      </c>
    </row>
    <row r="6699" spans="2:12" x14ac:dyDescent="0.25">
      <c r="B6699" s="7">
        <v>0</v>
      </c>
      <c r="C6699" s="7">
        <v>0</v>
      </c>
      <c r="D6699" s="7">
        <v>0</v>
      </c>
      <c r="E6699" s="7">
        <v>0</v>
      </c>
      <c r="F6699" s="7">
        <v>0</v>
      </c>
      <c r="H6699" s="7">
        <v>0</v>
      </c>
      <c r="I6699" s="7">
        <v>0</v>
      </c>
      <c r="J6699" s="7">
        <v>0</v>
      </c>
      <c r="K6699" s="7">
        <v>0</v>
      </c>
      <c r="L6699" s="7">
        <v>0</v>
      </c>
    </row>
    <row r="6700" spans="2:12" x14ac:dyDescent="0.25">
      <c r="B6700" s="7">
        <v>0</v>
      </c>
      <c r="C6700" s="7">
        <v>0</v>
      </c>
      <c r="D6700" s="7">
        <v>0</v>
      </c>
      <c r="E6700" s="7">
        <v>0</v>
      </c>
      <c r="F6700" s="7">
        <v>0</v>
      </c>
      <c r="H6700" s="7">
        <v>0</v>
      </c>
      <c r="I6700" s="7">
        <v>0</v>
      </c>
      <c r="J6700" s="7">
        <v>0</v>
      </c>
      <c r="K6700" s="7">
        <v>0</v>
      </c>
      <c r="L6700" s="7">
        <v>0</v>
      </c>
    </row>
    <row r="6701" spans="2:12" x14ac:dyDescent="0.25">
      <c r="B6701" s="7">
        <v>0</v>
      </c>
      <c r="C6701" s="7">
        <v>0</v>
      </c>
      <c r="D6701" s="7">
        <v>0</v>
      </c>
      <c r="E6701" s="7">
        <v>0</v>
      </c>
      <c r="F6701" s="7">
        <v>0</v>
      </c>
      <c r="H6701" s="7">
        <v>0</v>
      </c>
      <c r="I6701" s="7">
        <v>0</v>
      </c>
      <c r="J6701" s="7">
        <v>0</v>
      </c>
      <c r="K6701" s="7">
        <v>0</v>
      </c>
      <c r="L6701" s="7">
        <v>0</v>
      </c>
    </row>
    <row r="6702" spans="2:12" x14ac:dyDescent="0.25">
      <c r="B6702" s="7">
        <v>0</v>
      </c>
      <c r="C6702" s="7">
        <v>0</v>
      </c>
      <c r="D6702" s="7">
        <v>0</v>
      </c>
      <c r="E6702" s="7">
        <v>0</v>
      </c>
      <c r="F6702" s="7">
        <v>0</v>
      </c>
      <c r="H6702" s="7">
        <v>0</v>
      </c>
      <c r="I6702" s="7">
        <v>0</v>
      </c>
      <c r="J6702" s="7">
        <v>0</v>
      </c>
      <c r="K6702" s="7">
        <v>0</v>
      </c>
      <c r="L6702" s="7">
        <v>0</v>
      </c>
    </row>
    <row r="6703" spans="2:12" x14ac:dyDescent="0.25">
      <c r="B6703" s="7">
        <v>0</v>
      </c>
      <c r="C6703" s="7">
        <v>0</v>
      </c>
      <c r="D6703" s="7">
        <v>0</v>
      </c>
      <c r="E6703" s="7">
        <v>0</v>
      </c>
      <c r="F6703" s="7">
        <v>0</v>
      </c>
      <c r="H6703" s="7">
        <v>0</v>
      </c>
      <c r="I6703" s="7">
        <v>0</v>
      </c>
      <c r="J6703" s="7">
        <v>0</v>
      </c>
      <c r="K6703" s="7">
        <v>0</v>
      </c>
      <c r="L6703" s="7">
        <v>0</v>
      </c>
    </row>
    <row r="6704" spans="2:12" x14ac:dyDescent="0.25">
      <c r="B6704" s="7">
        <v>0</v>
      </c>
      <c r="C6704" s="7">
        <v>0</v>
      </c>
      <c r="D6704" s="7">
        <v>0</v>
      </c>
      <c r="E6704" s="7">
        <v>0</v>
      </c>
      <c r="F6704" s="7">
        <v>0</v>
      </c>
      <c r="H6704" s="7">
        <v>0</v>
      </c>
      <c r="I6704" s="7">
        <v>0</v>
      </c>
      <c r="J6704" s="7">
        <v>0</v>
      </c>
      <c r="K6704" s="7">
        <v>0</v>
      </c>
      <c r="L6704" s="7">
        <v>0</v>
      </c>
    </row>
    <row r="6705" spans="2:12" x14ac:dyDescent="0.25">
      <c r="B6705" s="7">
        <v>0</v>
      </c>
      <c r="C6705" s="7">
        <v>0</v>
      </c>
      <c r="D6705" s="7">
        <v>0</v>
      </c>
      <c r="E6705" s="7">
        <v>0</v>
      </c>
      <c r="F6705" s="7">
        <v>0</v>
      </c>
      <c r="H6705" s="7">
        <v>0</v>
      </c>
      <c r="I6705" s="7">
        <v>0</v>
      </c>
      <c r="J6705" s="7">
        <v>0</v>
      </c>
      <c r="K6705" s="7">
        <v>0</v>
      </c>
      <c r="L6705" s="7">
        <v>0</v>
      </c>
    </row>
    <row r="6706" spans="2:12" x14ac:dyDescent="0.25">
      <c r="B6706" s="7">
        <v>0</v>
      </c>
      <c r="C6706" s="7">
        <v>0</v>
      </c>
      <c r="D6706" s="7">
        <v>0</v>
      </c>
      <c r="E6706" s="7">
        <v>0</v>
      </c>
      <c r="F6706" s="7">
        <v>0</v>
      </c>
      <c r="H6706" s="7">
        <v>0</v>
      </c>
      <c r="I6706" s="7">
        <v>0</v>
      </c>
      <c r="J6706" s="7">
        <v>0</v>
      </c>
      <c r="K6706" s="7">
        <v>0</v>
      </c>
      <c r="L6706" s="7">
        <v>0</v>
      </c>
    </row>
    <row r="6707" spans="2:12" x14ac:dyDescent="0.25">
      <c r="B6707" s="7">
        <v>0</v>
      </c>
      <c r="C6707" s="7">
        <v>0</v>
      </c>
      <c r="D6707" s="7">
        <v>0</v>
      </c>
      <c r="E6707" s="7">
        <v>0</v>
      </c>
      <c r="F6707" s="7">
        <v>0</v>
      </c>
      <c r="H6707" s="7">
        <v>0</v>
      </c>
      <c r="I6707" s="7">
        <v>0</v>
      </c>
      <c r="J6707" s="7">
        <v>0</v>
      </c>
      <c r="K6707" s="7">
        <v>0</v>
      </c>
      <c r="L6707" s="7">
        <v>0</v>
      </c>
    </row>
    <row r="6708" spans="2:12" x14ac:dyDescent="0.25">
      <c r="B6708" s="7">
        <v>0</v>
      </c>
      <c r="C6708" s="7">
        <v>0</v>
      </c>
      <c r="D6708" s="7">
        <v>0</v>
      </c>
      <c r="E6708" s="7">
        <v>0</v>
      </c>
      <c r="F6708" s="7">
        <v>0</v>
      </c>
      <c r="H6708" s="7">
        <v>0</v>
      </c>
      <c r="I6708" s="7">
        <v>0</v>
      </c>
      <c r="J6708" s="7">
        <v>0</v>
      </c>
      <c r="K6708" s="7">
        <v>0</v>
      </c>
      <c r="L6708" s="7">
        <v>0</v>
      </c>
    </row>
    <row r="6709" spans="2:12" x14ac:dyDescent="0.25">
      <c r="B6709" s="7">
        <v>0</v>
      </c>
      <c r="C6709" s="7">
        <v>0</v>
      </c>
      <c r="D6709" s="7">
        <v>0</v>
      </c>
      <c r="E6709" s="7">
        <v>0</v>
      </c>
      <c r="F6709" s="7">
        <v>0</v>
      </c>
      <c r="H6709" s="7">
        <v>0</v>
      </c>
      <c r="I6709" s="7">
        <v>0</v>
      </c>
      <c r="J6709" s="7">
        <v>0</v>
      </c>
      <c r="K6709" s="7">
        <v>0</v>
      </c>
      <c r="L6709" s="7">
        <v>0</v>
      </c>
    </row>
    <row r="6710" spans="2:12" x14ac:dyDescent="0.25">
      <c r="B6710" s="7">
        <v>0</v>
      </c>
      <c r="C6710" s="7">
        <v>0</v>
      </c>
      <c r="D6710" s="7">
        <v>0</v>
      </c>
      <c r="E6710" s="7">
        <v>0</v>
      </c>
      <c r="F6710" s="7">
        <v>0</v>
      </c>
      <c r="H6710" s="7">
        <v>0</v>
      </c>
      <c r="I6710" s="7">
        <v>0</v>
      </c>
      <c r="J6710" s="7">
        <v>0</v>
      </c>
      <c r="K6710" s="7">
        <v>0</v>
      </c>
      <c r="L6710" s="7">
        <v>0</v>
      </c>
    </row>
    <row r="6711" spans="2:12" x14ac:dyDescent="0.25">
      <c r="B6711" s="7">
        <v>0</v>
      </c>
      <c r="C6711" s="7">
        <v>0</v>
      </c>
      <c r="D6711" s="7">
        <v>0</v>
      </c>
      <c r="E6711" s="7">
        <v>0</v>
      </c>
      <c r="F6711" s="7">
        <v>0</v>
      </c>
      <c r="H6711" s="7">
        <v>0</v>
      </c>
      <c r="I6711" s="7">
        <v>0</v>
      </c>
      <c r="J6711" s="7">
        <v>0</v>
      </c>
      <c r="K6711" s="7">
        <v>0</v>
      </c>
      <c r="L6711" s="7">
        <v>0</v>
      </c>
    </row>
    <row r="6712" spans="2:12" x14ac:dyDescent="0.25">
      <c r="B6712" s="7">
        <v>0</v>
      </c>
      <c r="C6712" s="7">
        <v>0</v>
      </c>
      <c r="D6712" s="7">
        <v>0</v>
      </c>
      <c r="E6712" s="7">
        <v>0</v>
      </c>
      <c r="F6712" s="7">
        <v>0</v>
      </c>
      <c r="H6712" s="7">
        <v>0</v>
      </c>
      <c r="I6712" s="7">
        <v>0</v>
      </c>
      <c r="J6712" s="7">
        <v>0</v>
      </c>
      <c r="K6712" s="7">
        <v>0</v>
      </c>
      <c r="L6712" s="7">
        <v>0</v>
      </c>
    </row>
    <row r="6713" spans="2:12" x14ac:dyDescent="0.25">
      <c r="B6713" s="7">
        <v>0</v>
      </c>
      <c r="C6713" s="7">
        <v>0</v>
      </c>
      <c r="D6713" s="7">
        <v>0</v>
      </c>
      <c r="E6713" s="7">
        <v>0</v>
      </c>
      <c r="F6713" s="7">
        <v>0</v>
      </c>
      <c r="H6713" s="7">
        <v>0</v>
      </c>
      <c r="I6713" s="7">
        <v>0</v>
      </c>
      <c r="J6713" s="7">
        <v>0</v>
      </c>
      <c r="K6713" s="7">
        <v>0</v>
      </c>
      <c r="L6713" s="7">
        <v>0</v>
      </c>
    </row>
    <row r="6714" spans="2:12" x14ac:dyDescent="0.25">
      <c r="B6714" s="7">
        <v>0</v>
      </c>
      <c r="C6714" s="7">
        <v>0</v>
      </c>
      <c r="D6714" s="7">
        <v>0</v>
      </c>
      <c r="E6714" s="7">
        <v>0</v>
      </c>
      <c r="F6714" s="7">
        <v>0</v>
      </c>
      <c r="H6714" s="7">
        <v>0</v>
      </c>
      <c r="I6714" s="7">
        <v>0</v>
      </c>
      <c r="J6714" s="7">
        <v>0</v>
      </c>
      <c r="K6714" s="7">
        <v>0</v>
      </c>
      <c r="L6714" s="7">
        <v>0</v>
      </c>
    </row>
    <row r="6715" spans="2:12" x14ac:dyDescent="0.25">
      <c r="B6715" s="7">
        <v>0</v>
      </c>
      <c r="C6715" s="7">
        <v>0</v>
      </c>
      <c r="D6715" s="7">
        <v>0</v>
      </c>
      <c r="E6715" s="7">
        <v>0</v>
      </c>
      <c r="F6715" s="7">
        <v>0</v>
      </c>
      <c r="H6715" s="7">
        <v>0</v>
      </c>
      <c r="I6715" s="7">
        <v>0</v>
      </c>
      <c r="J6715" s="7">
        <v>0</v>
      </c>
      <c r="K6715" s="7">
        <v>0</v>
      </c>
      <c r="L6715" s="7">
        <v>0</v>
      </c>
    </row>
    <row r="6716" spans="2:12" x14ac:dyDescent="0.25">
      <c r="B6716" s="7">
        <v>0</v>
      </c>
      <c r="C6716" s="7">
        <v>0</v>
      </c>
      <c r="D6716" s="7">
        <v>0</v>
      </c>
      <c r="E6716" s="7">
        <v>0</v>
      </c>
      <c r="F6716" s="7">
        <v>0</v>
      </c>
      <c r="H6716" s="7">
        <v>0</v>
      </c>
      <c r="I6716" s="7">
        <v>0</v>
      </c>
      <c r="J6716" s="7">
        <v>0</v>
      </c>
      <c r="K6716" s="7">
        <v>0</v>
      </c>
      <c r="L6716" s="7">
        <v>0</v>
      </c>
    </row>
    <row r="6717" spans="2:12" x14ac:dyDescent="0.25">
      <c r="B6717" s="7">
        <v>0</v>
      </c>
      <c r="C6717" s="7">
        <v>0</v>
      </c>
      <c r="D6717" s="7">
        <v>0</v>
      </c>
      <c r="E6717" s="7">
        <v>0</v>
      </c>
      <c r="F6717" s="7">
        <v>0</v>
      </c>
      <c r="H6717" s="7">
        <v>0</v>
      </c>
      <c r="I6717" s="7">
        <v>0</v>
      </c>
      <c r="J6717" s="7">
        <v>0</v>
      </c>
      <c r="K6717" s="7">
        <v>0</v>
      </c>
      <c r="L6717" s="7">
        <v>0</v>
      </c>
    </row>
    <row r="6718" spans="2:12" x14ac:dyDescent="0.25">
      <c r="B6718" s="7">
        <v>0</v>
      </c>
      <c r="C6718" s="7">
        <v>0</v>
      </c>
      <c r="D6718" s="7">
        <v>0</v>
      </c>
      <c r="E6718" s="7">
        <v>0</v>
      </c>
      <c r="F6718" s="7">
        <v>0</v>
      </c>
      <c r="H6718" s="7">
        <v>0</v>
      </c>
      <c r="I6718" s="7">
        <v>0</v>
      </c>
      <c r="J6718" s="7">
        <v>0</v>
      </c>
      <c r="K6718" s="7">
        <v>0</v>
      </c>
      <c r="L6718" s="7">
        <v>0</v>
      </c>
    </row>
    <row r="6719" spans="2:12" x14ac:dyDescent="0.25">
      <c r="B6719" s="7">
        <v>0</v>
      </c>
      <c r="C6719" s="7">
        <v>0</v>
      </c>
      <c r="D6719" s="7">
        <v>0</v>
      </c>
      <c r="E6719" s="7">
        <v>0</v>
      </c>
      <c r="F6719" s="7">
        <v>0</v>
      </c>
      <c r="H6719" s="7">
        <v>0</v>
      </c>
      <c r="I6719" s="7">
        <v>0</v>
      </c>
      <c r="J6719" s="7">
        <v>0</v>
      </c>
      <c r="K6719" s="7">
        <v>0</v>
      </c>
      <c r="L6719" s="7">
        <v>0</v>
      </c>
    </row>
    <row r="6720" spans="2:12" x14ac:dyDescent="0.25">
      <c r="B6720" s="7">
        <v>0</v>
      </c>
      <c r="C6720" s="7">
        <v>0</v>
      </c>
      <c r="D6720" s="7">
        <v>0</v>
      </c>
      <c r="E6720" s="7">
        <v>0</v>
      </c>
      <c r="F6720" s="7">
        <v>0</v>
      </c>
      <c r="H6720" s="7">
        <v>0</v>
      </c>
      <c r="I6720" s="7">
        <v>0</v>
      </c>
      <c r="J6720" s="7">
        <v>0</v>
      </c>
      <c r="K6720" s="7">
        <v>0</v>
      </c>
      <c r="L6720" s="7">
        <v>0</v>
      </c>
    </row>
    <row r="6721" spans="2:12" x14ac:dyDescent="0.25">
      <c r="B6721" s="7">
        <v>0</v>
      </c>
      <c r="C6721" s="7">
        <v>0</v>
      </c>
      <c r="D6721" s="7">
        <v>0</v>
      </c>
      <c r="E6721" s="7">
        <v>0</v>
      </c>
      <c r="F6721" s="7">
        <v>0</v>
      </c>
      <c r="H6721" s="7">
        <v>0</v>
      </c>
      <c r="I6721" s="7">
        <v>0</v>
      </c>
      <c r="J6721" s="7">
        <v>0</v>
      </c>
      <c r="K6721" s="7">
        <v>0</v>
      </c>
      <c r="L6721" s="7">
        <v>0</v>
      </c>
    </row>
    <row r="6722" spans="2:12" x14ac:dyDescent="0.25">
      <c r="B6722" s="7">
        <v>0</v>
      </c>
      <c r="C6722" s="7">
        <v>0</v>
      </c>
      <c r="D6722" s="7">
        <v>0</v>
      </c>
      <c r="E6722" s="7">
        <v>0</v>
      </c>
      <c r="F6722" s="7">
        <v>0</v>
      </c>
      <c r="H6722" s="7">
        <v>0</v>
      </c>
      <c r="I6722" s="7">
        <v>0</v>
      </c>
      <c r="J6722" s="7">
        <v>0</v>
      </c>
      <c r="K6722" s="7">
        <v>0</v>
      </c>
      <c r="L6722" s="7">
        <v>0</v>
      </c>
    </row>
    <row r="6723" spans="2:12" x14ac:dyDescent="0.25">
      <c r="B6723" s="7">
        <v>0</v>
      </c>
      <c r="C6723" s="7">
        <v>0</v>
      </c>
      <c r="D6723" s="7">
        <v>0</v>
      </c>
      <c r="E6723" s="7">
        <v>0</v>
      </c>
      <c r="F6723" s="7">
        <v>0</v>
      </c>
      <c r="H6723" s="7">
        <v>0</v>
      </c>
      <c r="I6723" s="7">
        <v>0</v>
      </c>
      <c r="J6723" s="7">
        <v>0</v>
      </c>
      <c r="K6723" s="7">
        <v>0</v>
      </c>
      <c r="L6723" s="7">
        <v>0</v>
      </c>
    </row>
    <row r="6724" spans="2:12" x14ac:dyDescent="0.25">
      <c r="B6724" s="7">
        <v>0</v>
      </c>
      <c r="C6724" s="7">
        <v>0</v>
      </c>
      <c r="D6724" s="7">
        <v>0</v>
      </c>
      <c r="E6724" s="7">
        <v>0</v>
      </c>
      <c r="F6724" s="7">
        <v>0</v>
      </c>
      <c r="H6724" s="7">
        <v>0</v>
      </c>
      <c r="I6724" s="7">
        <v>0</v>
      </c>
      <c r="J6724" s="7">
        <v>0</v>
      </c>
      <c r="K6724" s="7">
        <v>0</v>
      </c>
      <c r="L6724" s="7">
        <v>0</v>
      </c>
    </row>
    <row r="6725" spans="2:12" x14ac:dyDescent="0.25">
      <c r="B6725" s="7">
        <v>0</v>
      </c>
      <c r="C6725" s="7">
        <v>0</v>
      </c>
      <c r="D6725" s="7">
        <v>0</v>
      </c>
      <c r="E6725" s="7">
        <v>0</v>
      </c>
      <c r="F6725" s="7">
        <v>0</v>
      </c>
      <c r="H6725" s="7">
        <v>0</v>
      </c>
      <c r="I6725" s="7">
        <v>0</v>
      </c>
      <c r="J6725" s="7">
        <v>0</v>
      </c>
      <c r="K6725" s="7">
        <v>0</v>
      </c>
      <c r="L6725" s="7">
        <v>0</v>
      </c>
    </row>
    <row r="6726" spans="2:12" x14ac:dyDescent="0.25">
      <c r="B6726" s="7">
        <v>0</v>
      </c>
      <c r="C6726" s="7">
        <v>0</v>
      </c>
      <c r="D6726" s="7">
        <v>0</v>
      </c>
      <c r="E6726" s="7">
        <v>0</v>
      </c>
      <c r="F6726" s="7">
        <v>0</v>
      </c>
      <c r="H6726" s="7">
        <v>0</v>
      </c>
      <c r="I6726" s="7">
        <v>0</v>
      </c>
      <c r="J6726" s="7">
        <v>0</v>
      </c>
      <c r="K6726" s="7">
        <v>0</v>
      </c>
      <c r="L6726" s="7">
        <v>0</v>
      </c>
    </row>
    <row r="6727" spans="2:12" x14ac:dyDescent="0.25">
      <c r="B6727" s="7">
        <v>0</v>
      </c>
      <c r="C6727" s="7">
        <v>0</v>
      </c>
      <c r="D6727" s="7">
        <v>0</v>
      </c>
      <c r="E6727" s="7">
        <v>0</v>
      </c>
      <c r="F6727" s="7">
        <v>0</v>
      </c>
      <c r="H6727" s="7">
        <v>0</v>
      </c>
      <c r="I6727" s="7">
        <v>0</v>
      </c>
      <c r="J6727" s="7">
        <v>0</v>
      </c>
      <c r="K6727" s="7">
        <v>0</v>
      </c>
      <c r="L6727" s="7">
        <v>0</v>
      </c>
    </row>
    <row r="6728" spans="2:12" x14ac:dyDescent="0.25">
      <c r="B6728" s="7">
        <v>0</v>
      </c>
      <c r="C6728" s="7">
        <v>0</v>
      </c>
      <c r="D6728" s="7">
        <v>0</v>
      </c>
      <c r="E6728" s="7">
        <v>0</v>
      </c>
      <c r="F6728" s="7">
        <v>0</v>
      </c>
      <c r="H6728" s="7">
        <v>0</v>
      </c>
      <c r="I6728" s="7">
        <v>0</v>
      </c>
      <c r="J6728" s="7">
        <v>0</v>
      </c>
      <c r="K6728" s="7">
        <v>0</v>
      </c>
      <c r="L6728" s="7">
        <v>0</v>
      </c>
    </row>
    <row r="6729" spans="2:12" x14ac:dyDescent="0.25">
      <c r="B6729" s="7">
        <v>0</v>
      </c>
      <c r="C6729" s="7">
        <v>0</v>
      </c>
      <c r="D6729" s="7">
        <v>0</v>
      </c>
      <c r="E6729" s="7">
        <v>0</v>
      </c>
      <c r="F6729" s="7">
        <v>0</v>
      </c>
      <c r="H6729" s="7">
        <v>0</v>
      </c>
      <c r="I6729" s="7">
        <v>0</v>
      </c>
      <c r="J6729" s="7">
        <v>0</v>
      </c>
      <c r="K6729" s="7">
        <v>0</v>
      </c>
      <c r="L6729" s="7">
        <v>0</v>
      </c>
    </row>
    <row r="6730" spans="2:12" x14ac:dyDescent="0.25">
      <c r="B6730" s="7">
        <v>0</v>
      </c>
      <c r="C6730" s="7">
        <v>0</v>
      </c>
      <c r="D6730" s="7">
        <v>0</v>
      </c>
      <c r="E6730" s="7">
        <v>0</v>
      </c>
      <c r="F6730" s="7">
        <v>0</v>
      </c>
      <c r="H6730" s="7">
        <v>0</v>
      </c>
      <c r="I6730" s="7">
        <v>0</v>
      </c>
      <c r="J6730" s="7">
        <v>0</v>
      </c>
      <c r="K6730" s="7">
        <v>0</v>
      </c>
      <c r="L6730" s="7">
        <v>0</v>
      </c>
    </row>
    <row r="6731" spans="2:12" x14ac:dyDescent="0.25">
      <c r="B6731" s="7">
        <v>0</v>
      </c>
      <c r="C6731" s="7">
        <v>0</v>
      </c>
      <c r="D6731" s="7">
        <v>0</v>
      </c>
      <c r="E6731" s="7">
        <v>0</v>
      </c>
      <c r="F6731" s="7">
        <v>0</v>
      </c>
      <c r="H6731" s="7">
        <v>0</v>
      </c>
      <c r="I6731" s="7">
        <v>0</v>
      </c>
      <c r="J6731" s="7">
        <v>0</v>
      </c>
      <c r="K6731" s="7">
        <v>0</v>
      </c>
      <c r="L6731" s="7">
        <v>0</v>
      </c>
    </row>
    <row r="6732" spans="2:12" x14ac:dyDescent="0.25">
      <c r="B6732" s="7">
        <v>0</v>
      </c>
      <c r="C6732" s="7">
        <v>0</v>
      </c>
      <c r="D6732" s="7">
        <v>0</v>
      </c>
      <c r="E6732" s="7">
        <v>0</v>
      </c>
      <c r="F6732" s="7">
        <v>0</v>
      </c>
      <c r="H6732" s="7">
        <v>0</v>
      </c>
      <c r="I6732" s="7">
        <v>0</v>
      </c>
      <c r="J6732" s="7">
        <v>0</v>
      </c>
      <c r="K6732" s="7">
        <v>0</v>
      </c>
      <c r="L6732" s="7">
        <v>0</v>
      </c>
    </row>
    <row r="6733" spans="2:12" x14ac:dyDescent="0.25">
      <c r="B6733" s="7">
        <v>0</v>
      </c>
      <c r="C6733" s="7">
        <v>0</v>
      </c>
      <c r="D6733" s="7">
        <v>0</v>
      </c>
      <c r="E6733" s="7">
        <v>0</v>
      </c>
      <c r="F6733" s="7">
        <v>0</v>
      </c>
      <c r="H6733" s="7">
        <v>0</v>
      </c>
      <c r="I6733" s="7">
        <v>0</v>
      </c>
      <c r="J6733" s="7">
        <v>0</v>
      </c>
      <c r="K6733" s="7">
        <v>0</v>
      </c>
      <c r="L6733" s="7">
        <v>0</v>
      </c>
    </row>
    <row r="6734" spans="2:12" x14ac:dyDescent="0.25">
      <c r="B6734" s="7">
        <v>0</v>
      </c>
      <c r="C6734" s="7">
        <v>0</v>
      </c>
      <c r="D6734" s="7">
        <v>0</v>
      </c>
      <c r="E6734" s="7">
        <v>0</v>
      </c>
      <c r="F6734" s="7">
        <v>0</v>
      </c>
      <c r="H6734" s="7">
        <v>0</v>
      </c>
      <c r="I6734" s="7">
        <v>0</v>
      </c>
      <c r="J6734" s="7">
        <v>0</v>
      </c>
      <c r="K6734" s="7">
        <v>0</v>
      </c>
      <c r="L6734" s="7">
        <v>0</v>
      </c>
    </row>
    <row r="6735" spans="2:12" x14ac:dyDescent="0.25">
      <c r="B6735" s="7">
        <v>0</v>
      </c>
      <c r="C6735" s="7">
        <v>0</v>
      </c>
      <c r="D6735" s="7">
        <v>0</v>
      </c>
      <c r="E6735" s="7">
        <v>0</v>
      </c>
      <c r="F6735" s="7">
        <v>0</v>
      </c>
      <c r="H6735" s="7">
        <v>0</v>
      </c>
      <c r="I6735" s="7">
        <v>0</v>
      </c>
      <c r="J6735" s="7">
        <v>0</v>
      </c>
      <c r="K6735" s="7">
        <v>0</v>
      </c>
      <c r="L6735" s="7">
        <v>0</v>
      </c>
    </row>
    <row r="6736" spans="2:12" x14ac:dyDescent="0.25">
      <c r="B6736" s="7">
        <v>0</v>
      </c>
      <c r="C6736" s="7">
        <v>0</v>
      </c>
      <c r="D6736" s="7">
        <v>0</v>
      </c>
      <c r="E6736" s="7">
        <v>0</v>
      </c>
      <c r="F6736" s="7">
        <v>0</v>
      </c>
      <c r="H6736" s="7">
        <v>0</v>
      </c>
      <c r="I6736" s="7">
        <v>0</v>
      </c>
      <c r="J6736" s="7">
        <v>0</v>
      </c>
      <c r="K6736" s="7">
        <v>0</v>
      </c>
      <c r="L6736" s="7">
        <v>0</v>
      </c>
    </row>
    <row r="6737" spans="2:12" x14ac:dyDescent="0.25">
      <c r="B6737" s="7">
        <v>0</v>
      </c>
      <c r="C6737" s="7">
        <v>0</v>
      </c>
      <c r="D6737" s="7">
        <v>0</v>
      </c>
      <c r="E6737" s="7">
        <v>0</v>
      </c>
      <c r="F6737" s="7">
        <v>0</v>
      </c>
      <c r="H6737" s="7">
        <v>0</v>
      </c>
      <c r="I6737" s="7">
        <v>0</v>
      </c>
      <c r="J6737" s="7">
        <v>0</v>
      </c>
      <c r="K6737" s="7">
        <v>0</v>
      </c>
      <c r="L6737" s="7">
        <v>0</v>
      </c>
    </row>
    <row r="6738" spans="2:12" x14ac:dyDescent="0.25">
      <c r="B6738" s="7">
        <v>0</v>
      </c>
      <c r="C6738" s="7">
        <v>0</v>
      </c>
      <c r="D6738" s="7">
        <v>0</v>
      </c>
      <c r="E6738" s="7">
        <v>0</v>
      </c>
      <c r="F6738" s="7">
        <v>0</v>
      </c>
      <c r="H6738" s="7">
        <v>0</v>
      </c>
      <c r="I6738" s="7">
        <v>0</v>
      </c>
      <c r="J6738" s="7">
        <v>0</v>
      </c>
      <c r="K6738" s="7">
        <v>0</v>
      </c>
      <c r="L6738" s="7">
        <v>0</v>
      </c>
    </row>
    <row r="6739" spans="2:12" x14ac:dyDescent="0.25">
      <c r="B6739" s="7">
        <v>0</v>
      </c>
      <c r="C6739" s="7">
        <v>0</v>
      </c>
      <c r="D6739" s="7">
        <v>0</v>
      </c>
      <c r="E6739" s="7">
        <v>0</v>
      </c>
      <c r="F6739" s="7">
        <v>0</v>
      </c>
      <c r="H6739" s="7">
        <v>0</v>
      </c>
      <c r="I6739" s="7">
        <v>0</v>
      </c>
      <c r="J6739" s="7">
        <v>0</v>
      </c>
      <c r="K6739" s="7">
        <v>0</v>
      </c>
      <c r="L6739" s="7">
        <v>0</v>
      </c>
    </row>
    <row r="6740" spans="2:12" x14ac:dyDescent="0.25">
      <c r="B6740" s="7">
        <v>0</v>
      </c>
      <c r="C6740" s="7">
        <v>0</v>
      </c>
      <c r="D6740" s="7">
        <v>0</v>
      </c>
      <c r="E6740" s="7">
        <v>0</v>
      </c>
      <c r="F6740" s="7">
        <v>0</v>
      </c>
      <c r="H6740" s="7">
        <v>0</v>
      </c>
      <c r="I6740" s="7">
        <v>0</v>
      </c>
      <c r="J6740" s="7">
        <v>0</v>
      </c>
      <c r="K6740" s="7">
        <v>0</v>
      </c>
      <c r="L6740" s="7">
        <v>0</v>
      </c>
    </row>
    <row r="6741" spans="2:12" x14ac:dyDescent="0.25">
      <c r="B6741" s="7">
        <v>0</v>
      </c>
      <c r="C6741" s="7">
        <v>0</v>
      </c>
      <c r="D6741" s="7">
        <v>0</v>
      </c>
      <c r="E6741" s="7">
        <v>0</v>
      </c>
      <c r="F6741" s="7">
        <v>0</v>
      </c>
      <c r="H6741" s="7">
        <v>0</v>
      </c>
      <c r="I6741" s="7">
        <v>0</v>
      </c>
      <c r="J6741" s="7">
        <v>0</v>
      </c>
      <c r="K6741" s="7">
        <v>0</v>
      </c>
      <c r="L6741" s="7">
        <v>0</v>
      </c>
    </row>
    <row r="6742" spans="2:12" x14ac:dyDescent="0.25">
      <c r="B6742" s="7">
        <v>0</v>
      </c>
      <c r="C6742" s="7">
        <v>0</v>
      </c>
      <c r="D6742" s="7">
        <v>0</v>
      </c>
      <c r="E6742" s="7">
        <v>0</v>
      </c>
      <c r="F6742" s="7">
        <v>0</v>
      </c>
      <c r="H6742" s="7">
        <v>0</v>
      </c>
      <c r="I6742" s="7">
        <v>0</v>
      </c>
      <c r="J6742" s="7">
        <v>0</v>
      </c>
      <c r="K6742" s="7">
        <v>0</v>
      </c>
      <c r="L6742" s="7">
        <v>0</v>
      </c>
    </row>
    <row r="6743" spans="2:12" x14ac:dyDescent="0.25">
      <c r="B6743" s="7">
        <v>0</v>
      </c>
      <c r="C6743" s="7">
        <v>0</v>
      </c>
      <c r="D6743" s="7">
        <v>0</v>
      </c>
      <c r="E6743" s="7">
        <v>0</v>
      </c>
      <c r="F6743" s="7">
        <v>0</v>
      </c>
      <c r="H6743" s="7">
        <v>0</v>
      </c>
      <c r="I6743" s="7">
        <v>0</v>
      </c>
      <c r="J6743" s="7">
        <v>0</v>
      </c>
      <c r="K6743" s="7">
        <v>0</v>
      </c>
      <c r="L6743" s="7">
        <v>0</v>
      </c>
    </row>
    <row r="6744" spans="2:12" x14ac:dyDescent="0.25">
      <c r="B6744" s="7">
        <v>0</v>
      </c>
      <c r="C6744" s="7">
        <v>0</v>
      </c>
      <c r="D6744" s="7">
        <v>0</v>
      </c>
      <c r="E6744" s="7">
        <v>0</v>
      </c>
      <c r="F6744" s="7">
        <v>0</v>
      </c>
      <c r="H6744" s="7">
        <v>0</v>
      </c>
      <c r="I6744" s="7">
        <v>0</v>
      </c>
      <c r="J6744" s="7">
        <v>0</v>
      </c>
      <c r="K6744" s="7">
        <v>0</v>
      </c>
      <c r="L6744" s="7">
        <v>0</v>
      </c>
    </row>
    <row r="6745" spans="2:12" x14ac:dyDescent="0.25">
      <c r="B6745" s="7">
        <v>0</v>
      </c>
      <c r="C6745" s="7">
        <v>0</v>
      </c>
      <c r="D6745" s="7">
        <v>0</v>
      </c>
      <c r="E6745" s="7">
        <v>0</v>
      </c>
      <c r="F6745" s="7">
        <v>0</v>
      </c>
      <c r="H6745" s="7">
        <v>0</v>
      </c>
      <c r="I6745" s="7">
        <v>0</v>
      </c>
      <c r="J6745" s="7">
        <v>0</v>
      </c>
      <c r="K6745" s="7">
        <v>0</v>
      </c>
      <c r="L6745" s="7">
        <v>0</v>
      </c>
    </row>
    <row r="6746" spans="2:12" x14ac:dyDescent="0.25">
      <c r="B6746" s="7">
        <v>0</v>
      </c>
      <c r="C6746" s="7">
        <v>0</v>
      </c>
      <c r="D6746" s="7">
        <v>0</v>
      </c>
      <c r="E6746" s="7">
        <v>0</v>
      </c>
      <c r="F6746" s="7">
        <v>0</v>
      </c>
      <c r="H6746" s="7">
        <v>0</v>
      </c>
      <c r="I6746" s="7">
        <v>0</v>
      </c>
      <c r="J6746" s="7">
        <v>0</v>
      </c>
      <c r="K6746" s="7">
        <v>0</v>
      </c>
      <c r="L6746" s="7">
        <v>0</v>
      </c>
    </row>
    <row r="6747" spans="2:12" x14ac:dyDescent="0.25">
      <c r="B6747" s="7">
        <v>0</v>
      </c>
      <c r="C6747" s="7">
        <v>0</v>
      </c>
      <c r="D6747" s="7">
        <v>0</v>
      </c>
      <c r="E6747" s="7">
        <v>0</v>
      </c>
      <c r="F6747" s="7">
        <v>0</v>
      </c>
      <c r="H6747" s="7">
        <v>0</v>
      </c>
      <c r="I6747" s="7">
        <v>0</v>
      </c>
      <c r="J6747" s="7">
        <v>0</v>
      </c>
      <c r="K6747" s="7">
        <v>0</v>
      </c>
      <c r="L6747" s="7">
        <v>0</v>
      </c>
    </row>
    <row r="6748" spans="2:12" x14ac:dyDescent="0.25">
      <c r="B6748" s="7">
        <v>0</v>
      </c>
      <c r="C6748" s="7">
        <v>0</v>
      </c>
      <c r="D6748" s="7">
        <v>0</v>
      </c>
      <c r="E6748" s="7">
        <v>0</v>
      </c>
      <c r="F6748" s="7">
        <v>0</v>
      </c>
      <c r="H6748" s="7">
        <v>0</v>
      </c>
      <c r="I6748" s="7">
        <v>0</v>
      </c>
      <c r="J6748" s="7">
        <v>0</v>
      </c>
      <c r="K6748" s="7">
        <v>0</v>
      </c>
      <c r="L6748" s="7">
        <v>0</v>
      </c>
    </row>
    <row r="6749" spans="2:12" x14ac:dyDescent="0.25">
      <c r="B6749" s="7">
        <v>0</v>
      </c>
      <c r="C6749" s="7">
        <v>0</v>
      </c>
      <c r="D6749" s="7">
        <v>0</v>
      </c>
      <c r="E6749" s="7">
        <v>0</v>
      </c>
      <c r="F6749" s="7">
        <v>0</v>
      </c>
      <c r="H6749" s="7">
        <v>0</v>
      </c>
      <c r="I6749" s="7">
        <v>0</v>
      </c>
      <c r="J6749" s="7">
        <v>0</v>
      </c>
      <c r="K6749" s="7">
        <v>0</v>
      </c>
      <c r="L6749" s="7">
        <v>0</v>
      </c>
    </row>
    <row r="6750" spans="2:12" x14ac:dyDescent="0.25">
      <c r="B6750" s="7">
        <v>0</v>
      </c>
      <c r="C6750" s="7">
        <v>0</v>
      </c>
      <c r="D6750" s="7">
        <v>0</v>
      </c>
      <c r="E6750" s="7">
        <v>0</v>
      </c>
      <c r="F6750" s="7">
        <v>0</v>
      </c>
      <c r="H6750" s="7">
        <v>0</v>
      </c>
      <c r="I6750" s="7">
        <v>0</v>
      </c>
      <c r="J6750" s="7">
        <v>0</v>
      </c>
      <c r="K6750" s="7">
        <v>0</v>
      </c>
      <c r="L6750" s="7">
        <v>0</v>
      </c>
    </row>
    <row r="6751" spans="2:12" x14ac:dyDescent="0.25">
      <c r="B6751" s="7">
        <v>0</v>
      </c>
      <c r="C6751" s="7">
        <v>0</v>
      </c>
      <c r="D6751" s="7">
        <v>0</v>
      </c>
      <c r="E6751" s="7">
        <v>0</v>
      </c>
      <c r="F6751" s="7">
        <v>0</v>
      </c>
      <c r="H6751" s="7">
        <v>0</v>
      </c>
      <c r="I6751" s="7">
        <v>0</v>
      </c>
      <c r="J6751" s="7">
        <v>0</v>
      </c>
      <c r="K6751" s="7">
        <v>0</v>
      </c>
      <c r="L6751" s="7">
        <v>0</v>
      </c>
    </row>
    <row r="6752" spans="2:12" x14ac:dyDescent="0.25">
      <c r="B6752" s="7">
        <v>0</v>
      </c>
      <c r="C6752" s="7">
        <v>0</v>
      </c>
      <c r="D6752" s="7">
        <v>0</v>
      </c>
      <c r="E6752" s="7">
        <v>0</v>
      </c>
      <c r="F6752" s="7">
        <v>0</v>
      </c>
      <c r="H6752" s="7">
        <v>0</v>
      </c>
      <c r="I6752" s="7">
        <v>0</v>
      </c>
      <c r="J6752" s="7">
        <v>0</v>
      </c>
      <c r="K6752" s="7">
        <v>0</v>
      </c>
      <c r="L6752" s="7">
        <v>0</v>
      </c>
    </row>
    <row r="6753" spans="2:12" x14ac:dyDescent="0.25">
      <c r="B6753" s="7">
        <v>0</v>
      </c>
      <c r="C6753" s="7">
        <v>0</v>
      </c>
      <c r="D6753" s="7">
        <v>0</v>
      </c>
      <c r="E6753" s="7">
        <v>0</v>
      </c>
      <c r="F6753" s="7">
        <v>0</v>
      </c>
      <c r="H6753" s="7">
        <v>0</v>
      </c>
      <c r="I6753" s="7">
        <v>0</v>
      </c>
      <c r="J6753" s="7">
        <v>0</v>
      </c>
      <c r="K6753" s="7">
        <v>0</v>
      </c>
      <c r="L6753" s="7">
        <v>0</v>
      </c>
    </row>
    <row r="6754" spans="2:12" x14ac:dyDescent="0.25">
      <c r="B6754" s="7">
        <v>0</v>
      </c>
      <c r="C6754" s="7">
        <v>0</v>
      </c>
      <c r="D6754" s="7">
        <v>0</v>
      </c>
      <c r="E6754" s="7">
        <v>0</v>
      </c>
      <c r="F6754" s="7">
        <v>0</v>
      </c>
      <c r="H6754" s="7">
        <v>0</v>
      </c>
      <c r="I6754" s="7">
        <v>0</v>
      </c>
      <c r="J6754" s="7">
        <v>0</v>
      </c>
      <c r="K6754" s="7">
        <v>0</v>
      </c>
      <c r="L6754" s="7">
        <v>0</v>
      </c>
    </row>
    <row r="6755" spans="2:12" x14ac:dyDescent="0.25">
      <c r="B6755" s="7">
        <v>0</v>
      </c>
      <c r="C6755" s="7">
        <v>0</v>
      </c>
      <c r="D6755" s="7">
        <v>0</v>
      </c>
      <c r="E6755" s="7">
        <v>0</v>
      </c>
      <c r="F6755" s="7">
        <v>0</v>
      </c>
      <c r="H6755" s="7">
        <v>0</v>
      </c>
      <c r="I6755" s="7">
        <v>0</v>
      </c>
      <c r="J6755" s="7">
        <v>0</v>
      </c>
      <c r="K6755" s="7">
        <v>0</v>
      </c>
      <c r="L6755" s="7">
        <v>0</v>
      </c>
    </row>
    <row r="6756" spans="2:12" x14ac:dyDescent="0.25">
      <c r="B6756" s="7">
        <v>0</v>
      </c>
      <c r="C6756" s="7">
        <v>0</v>
      </c>
      <c r="D6756" s="7">
        <v>0</v>
      </c>
      <c r="E6756" s="7">
        <v>0</v>
      </c>
      <c r="F6756" s="7">
        <v>0</v>
      </c>
      <c r="H6756" s="7">
        <v>0</v>
      </c>
      <c r="I6756" s="7">
        <v>0</v>
      </c>
      <c r="J6756" s="7">
        <v>0</v>
      </c>
      <c r="K6756" s="7">
        <v>0</v>
      </c>
      <c r="L6756" s="7">
        <v>0</v>
      </c>
    </row>
    <row r="6757" spans="2:12" x14ac:dyDescent="0.25">
      <c r="B6757" s="7">
        <v>0</v>
      </c>
      <c r="C6757" s="7">
        <v>0</v>
      </c>
      <c r="D6757" s="7">
        <v>0</v>
      </c>
      <c r="E6757" s="7">
        <v>0</v>
      </c>
      <c r="F6757" s="7">
        <v>0</v>
      </c>
      <c r="H6757" s="7">
        <v>0</v>
      </c>
      <c r="I6757" s="7">
        <v>0</v>
      </c>
      <c r="J6757" s="7">
        <v>0</v>
      </c>
      <c r="K6757" s="7">
        <v>0</v>
      </c>
      <c r="L6757" s="7">
        <v>0</v>
      </c>
    </row>
    <row r="6758" spans="2:12" x14ac:dyDescent="0.25">
      <c r="B6758" s="7">
        <v>0</v>
      </c>
      <c r="C6758" s="7">
        <v>0</v>
      </c>
      <c r="D6758" s="7">
        <v>0</v>
      </c>
      <c r="E6758" s="7">
        <v>0</v>
      </c>
      <c r="F6758" s="7">
        <v>0</v>
      </c>
      <c r="H6758" s="7">
        <v>0</v>
      </c>
      <c r="I6758" s="7">
        <v>0</v>
      </c>
      <c r="J6758" s="7">
        <v>0</v>
      </c>
      <c r="K6758" s="7">
        <v>0</v>
      </c>
      <c r="L6758" s="7">
        <v>0</v>
      </c>
    </row>
    <row r="6759" spans="2:12" x14ac:dyDescent="0.25">
      <c r="B6759" s="7">
        <v>0</v>
      </c>
      <c r="C6759" s="7">
        <v>0</v>
      </c>
      <c r="D6759" s="7">
        <v>0</v>
      </c>
      <c r="E6759" s="7">
        <v>0</v>
      </c>
      <c r="F6759" s="7">
        <v>0</v>
      </c>
      <c r="H6759" s="7">
        <v>0</v>
      </c>
      <c r="I6759" s="7">
        <v>0</v>
      </c>
      <c r="J6759" s="7">
        <v>0</v>
      </c>
      <c r="K6759" s="7">
        <v>0</v>
      </c>
      <c r="L6759" s="7">
        <v>0</v>
      </c>
    </row>
    <row r="6760" spans="2:12" x14ac:dyDescent="0.25">
      <c r="B6760" s="7">
        <v>0</v>
      </c>
      <c r="C6760" s="7">
        <v>0</v>
      </c>
      <c r="D6760" s="7">
        <v>0</v>
      </c>
      <c r="E6760" s="7">
        <v>0</v>
      </c>
      <c r="F6760" s="7">
        <v>0</v>
      </c>
      <c r="H6760" s="7">
        <v>0</v>
      </c>
      <c r="I6760" s="7">
        <v>0</v>
      </c>
      <c r="J6760" s="7">
        <v>0</v>
      </c>
      <c r="K6760" s="7">
        <v>0</v>
      </c>
      <c r="L6760" s="7">
        <v>0</v>
      </c>
    </row>
    <row r="6761" spans="2:12" x14ac:dyDescent="0.25">
      <c r="B6761" s="7">
        <v>0</v>
      </c>
      <c r="C6761" s="7">
        <v>0</v>
      </c>
      <c r="D6761" s="7">
        <v>0</v>
      </c>
      <c r="E6761" s="7">
        <v>0</v>
      </c>
      <c r="F6761" s="7">
        <v>0</v>
      </c>
      <c r="H6761" s="7">
        <v>0</v>
      </c>
      <c r="I6761" s="7">
        <v>0</v>
      </c>
      <c r="J6761" s="7">
        <v>0</v>
      </c>
      <c r="K6761" s="7">
        <v>0</v>
      </c>
      <c r="L6761" s="7">
        <v>0</v>
      </c>
    </row>
    <row r="6762" spans="2:12" x14ac:dyDescent="0.25">
      <c r="B6762" s="7">
        <v>0</v>
      </c>
      <c r="C6762" s="7">
        <v>0</v>
      </c>
      <c r="D6762" s="7">
        <v>0</v>
      </c>
      <c r="E6762" s="7">
        <v>0</v>
      </c>
      <c r="F6762" s="7">
        <v>0</v>
      </c>
      <c r="H6762" s="7">
        <v>0</v>
      </c>
      <c r="I6762" s="7">
        <v>0</v>
      </c>
      <c r="J6762" s="7">
        <v>0</v>
      </c>
      <c r="K6762" s="7">
        <v>0</v>
      </c>
      <c r="L6762" s="7">
        <v>0</v>
      </c>
    </row>
    <row r="6763" spans="2:12" x14ac:dyDescent="0.25">
      <c r="B6763" s="7">
        <v>0</v>
      </c>
      <c r="C6763" s="7">
        <v>0</v>
      </c>
      <c r="D6763" s="7">
        <v>0</v>
      </c>
      <c r="E6763" s="7">
        <v>0</v>
      </c>
      <c r="F6763" s="7">
        <v>0</v>
      </c>
      <c r="H6763" s="7">
        <v>0</v>
      </c>
      <c r="I6763" s="7">
        <v>0</v>
      </c>
      <c r="J6763" s="7">
        <v>0</v>
      </c>
      <c r="K6763" s="7">
        <v>0</v>
      </c>
      <c r="L6763" s="7">
        <v>0</v>
      </c>
    </row>
    <row r="6764" spans="2:12" x14ac:dyDescent="0.25">
      <c r="B6764" s="7">
        <v>0</v>
      </c>
      <c r="C6764" s="7">
        <v>0</v>
      </c>
      <c r="D6764" s="7">
        <v>0</v>
      </c>
      <c r="E6764" s="7">
        <v>0</v>
      </c>
      <c r="F6764" s="7">
        <v>0</v>
      </c>
      <c r="H6764" s="7">
        <v>0</v>
      </c>
      <c r="I6764" s="7">
        <v>0</v>
      </c>
      <c r="J6764" s="7">
        <v>0</v>
      </c>
      <c r="K6764" s="7">
        <v>0</v>
      </c>
      <c r="L6764" s="7">
        <v>0</v>
      </c>
    </row>
    <row r="6765" spans="2:12" x14ac:dyDescent="0.25">
      <c r="B6765" s="7">
        <v>0</v>
      </c>
      <c r="C6765" s="7">
        <v>0</v>
      </c>
      <c r="D6765" s="7">
        <v>0</v>
      </c>
      <c r="E6765" s="7">
        <v>0</v>
      </c>
      <c r="F6765" s="7">
        <v>0</v>
      </c>
      <c r="H6765" s="7">
        <v>0</v>
      </c>
      <c r="I6765" s="7">
        <v>0</v>
      </c>
      <c r="J6765" s="7">
        <v>0</v>
      </c>
      <c r="K6765" s="7">
        <v>0</v>
      </c>
      <c r="L6765" s="7">
        <v>0</v>
      </c>
    </row>
    <row r="6766" spans="2:12" x14ac:dyDescent="0.25">
      <c r="B6766" s="7">
        <v>0</v>
      </c>
      <c r="C6766" s="7">
        <v>0</v>
      </c>
      <c r="D6766" s="7">
        <v>0</v>
      </c>
      <c r="E6766" s="7">
        <v>0</v>
      </c>
      <c r="F6766" s="7">
        <v>0</v>
      </c>
      <c r="H6766" s="7">
        <v>0</v>
      </c>
      <c r="I6766" s="7">
        <v>0</v>
      </c>
      <c r="J6766" s="7">
        <v>0</v>
      </c>
      <c r="K6766" s="7">
        <v>0</v>
      </c>
      <c r="L6766" s="7">
        <v>0</v>
      </c>
    </row>
    <row r="6767" spans="2:12" x14ac:dyDescent="0.25">
      <c r="B6767" s="7">
        <v>0</v>
      </c>
      <c r="C6767" s="7">
        <v>0</v>
      </c>
      <c r="D6767" s="7">
        <v>0</v>
      </c>
      <c r="E6767" s="7">
        <v>0</v>
      </c>
      <c r="F6767" s="7">
        <v>0</v>
      </c>
      <c r="H6767" s="7">
        <v>0</v>
      </c>
      <c r="I6767" s="7">
        <v>0</v>
      </c>
      <c r="J6767" s="7">
        <v>0</v>
      </c>
      <c r="K6767" s="7">
        <v>0</v>
      </c>
      <c r="L6767" s="7">
        <v>0</v>
      </c>
    </row>
    <row r="6768" spans="2:12" x14ac:dyDescent="0.25">
      <c r="B6768" s="7">
        <v>0</v>
      </c>
      <c r="C6768" s="7">
        <v>0</v>
      </c>
      <c r="D6768" s="7">
        <v>0</v>
      </c>
      <c r="E6768" s="7">
        <v>0</v>
      </c>
      <c r="F6768" s="7">
        <v>0</v>
      </c>
      <c r="H6768" s="7">
        <v>0</v>
      </c>
      <c r="I6768" s="7">
        <v>0</v>
      </c>
      <c r="J6768" s="7">
        <v>0</v>
      </c>
      <c r="K6768" s="7">
        <v>0</v>
      </c>
      <c r="L6768" s="7">
        <v>0</v>
      </c>
    </row>
    <row r="6769" spans="2:12" x14ac:dyDescent="0.25">
      <c r="B6769" s="7">
        <v>0</v>
      </c>
      <c r="C6769" s="7">
        <v>0</v>
      </c>
      <c r="D6769" s="7">
        <v>0</v>
      </c>
      <c r="E6769" s="7">
        <v>0</v>
      </c>
      <c r="F6769" s="7">
        <v>0</v>
      </c>
      <c r="H6769" s="7">
        <v>0</v>
      </c>
      <c r="I6769" s="7">
        <v>0</v>
      </c>
      <c r="J6769" s="7">
        <v>0</v>
      </c>
      <c r="K6769" s="7">
        <v>0</v>
      </c>
      <c r="L6769" s="7">
        <v>0</v>
      </c>
    </row>
    <row r="6770" spans="2:12" x14ac:dyDescent="0.25">
      <c r="B6770" s="7">
        <v>0</v>
      </c>
      <c r="C6770" s="7">
        <v>0</v>
      </c>
      <c r="D6770" s="7">
        <v>0</v>
      </c>
      <c r="E6770" s="7">
        <v>0</v>
      </c>
      <c r="F6770" s="7">
        <v>0</v>
      </c>
      <c r="H6770" s="7">
        <v>0</v>
      </c>
      <c r="I6770" s="7">
        <v>0</v>
      </c>
      <c r="J6770" s="7">
        <v>0</v>
      </c>
      <c r="K6770" s="7">
        <v>0</v>
      </c>
      <c r="L6770" s="7">
        <v>0</v>
      </c>
    </row>
    <row r="6771" spans="2:12" x14ac:dyDescent="0.25">
      <c r="B6771" s="7">
        <v>0</v>
      </c>
      <c r="C6771" s="7">
        <v>0</v>
      </c>
      <c r="D6771" s="7">
        <v>0</v>
      </c>
      <c r="E6771" s="7">
        <v>0</v>
      </c>
      <c r="F6771" s="7">
        <v>0</v>
      </c>
      <c r="H6771" s="7">
        <v>0</v>
      </c>
      <c r="I6771" s="7">
        <v>0</v>
      </c>
      <c r="J6771" s="7">
        <v>0</v>
      </c>
      <c r="K6771" s="7">
        <v>0</v>
      </c>
      <c r="L6771" s="7">
        <v>0</v>
      </c>
    </row>
    <row r="6772" spans="2:12" x14ac:dyDescent="0.25">
      <c r="B6772" s="7">
        <v>0</v>
      </c>
      <c r="C6772" s="7">
        <v>0</v>
      </c>
      <c r="D6772" s="7">
        <v>0</v>
      </c>
      <c r="E6772" s="7">
        <v>0</v>
      </c>
      <c r="F6772" s="7">
        <v>0</v>
      </c>
      <c r="H6772" s="7">
        <v>0</v>
      </c>
      <c r="I6772" s="7">
        <v>0</v>
      </c>
      <c r="J6772" s="7">
        <v>0</v>
      </c>
      <c r="K6772" s="7">
        <v>0</v>
      </c>
      <c r="L6772" s="7">
        <v>0</v>
      </c>
    </row>
    <row r="6773" spans="2:12" x14ac:dyDescent="0.25">
      <c r="B6773" s="7">
        <v>0</v>
      </c>
      <c r="C6773" s="7">
        <v>0</v>
      </c>
      <c r="D6773" s="7">
        <v>0</v>
      </c>
      <c r="E6773" s="7">
        <v>0</v>
      </c>
      <c r="F6773" s="7">
        <v>0</v>
      </c>
      <c r="H6773" s="7">
        <v>0</v>
      </c>
      <c r="I6773" s="7">
        <v>0</v>
      </c>
      <c r="J6773" s="7">
        <v>0</v>
      </c>
      <c r="K6773" s="7">
        <v>0</v>
      </c>
      <c r="L6773" s="7">
        <v>0</v>
      </c>
    </row>
    <row r="6774" spans="2:12" x14ac:dyDescent="0.25">
      <c r="B6774" s="7">
        <v>0</v>
      </c>
      <c r="C6774" s="7">
        <v>0</v>
      </c>
      <c r="D6774" s="7">
        <v>0</v>
      </c>
      <c r="E6774" s="7">
        <v>0</v>
      </c>
      <c r="F6774" s="7">
        <v>0</v>
      </c>
      <c r="H6774" s="7">
        <v>0</v>
      </c>
      <c r="I6774" s="7">
        <v>0</v>
      </c>
      <c r="J6774" s="7">
        <v>0</v>
      </c>
      <c r="K6774" s="7">
        <v>0</v>
      </c>
      <c r="L6774" s="7">
        <v>0</v>
      </c>
    </row>
    <row r="6775" spans="2:12" x14ac:dyDescent="0.25">
      <c r="B6775" s="7">
        <v>0</v>
      </c>
      <c r="C6775" s="7">
        <v>0</v>
      </c>
      <c r="D6775" s="7">
        <v>0</v>
      </c>
      <c r="E6775" s="7">
        <v>0</v>
      </c>
      <c r="F6775" s="7">
        <v>0</v>
      </c>
      <c r="H6775" s="7">
        <v>0</v>
      </c>
      <c r="I6775" s="7">
        <v>0</v>
      </c>
      <c r="J6775" s="7">
        <v>0</v>
      </c>
      <c r="K6775" s="7">
        <v>0</v>
      </c>
      <c r="L6775" s="7">
        <v>0</v>
      </c>
    </row>
    <row r="6776" spans="2:12" x14ac:dyDescent="0.25">
      <c r="B6776" s="7">
        <v>0</v>
      </c>
      <c r="C6776" s="7">
        <v>0</v>
      </c>
      <c r="D6776" s="7">
        <v>0</v>
      </c>
      <c r="E6776" s="7">
        <v>0</v>
      </c>
      <c r="F6776" s="7">
        <v>0</v>
      </c>
      <c r="H6776" s="7">
        <v>0</v>
      </c>
      <c r="I6776" s="7">
        <v>0</v>
      </c>
      <c r="J6776" s="7">
        <v>0</v>
      </c>
      <c r="K6776" s="7">
        <v>0</v>
      </c>
      <c r="L6776" s="7">
        <v>0</v>
      </c>
    </row>
    <row r="6777" spans="2:12" x14ac:dyDescent="0.25">
      <c r="B6777" s="7">
        <v>0</v>
      </c>
      <c r="C6777" s="7">
        <v>0</v>
      </c>
      <c r="D6777" s="7">
        <v>0</v>
      </c>
      <c r="E6777" s="7">
        <v>0</v>
      </c>
      <c r="F6777" s="7">
        <v>0</v>
      </c>
      <c r="H6777" s="7">
        <v>0</v>
      </c>
      <c r="I6777" s="7">
        <v>0</v>
      </c>
      <c r="J6777" s="7">
        <v>0</v>
      </c>
      <c r="K6777" s="7">
        <v>0</v>
      </c>
      <c r="L6777" s="7">
        <v>0</v>
      </c>
    </row>
    <row r="6778" spans="2:12" x14ac:dyDescent="0.25">
      <c r="B6778" s="7">
        <v>0</v>
      </c>
      <c r="C6778" s="7">
        <v>0</v>
      </c>
      <c r="D6778" s="7">
        <v>0</v>
      </c>
      <c r="E6778" s="7">
        <v>0</v>
      </c>
      <c r="F6778" s="7">
        <v>0</v>
      </c>
      <c r="H6778" s="7">
        <v>0</v>
      </c>
      <c r="I6778" s="7">
        <v>0</v>
      </c>
      <c r="J6778" s="7">
        <v>0</v>
      </c>
      <c r="K6778" s="7">
        <v>0</v>
      </c>
      <c r="L6778" s="7">
        <v>0</v>
      </c>
    </row>
    <row r="6779" spans="2:12" x14ac:dyDescent="0.25">
      <c r="B6779" s="7">
        <v>0</v>
      </c>
      <c r="C6779" s="7">
        <v>0</v>
      </c>
      <c r="D6779" s="7">
        <v>0</v>
      </c>
      <c r="E6779" s="7">
        <v>0</v>
      </c>
      <c r="F6779" s="7">
        <v>0</v>
      </c>
      <c r="H6779" s="7">
        <v>0</v>
      </c>
      <c r="I6779" s="7">
        <v>0</v>
      </c>
      <c r="J6779" s="7">
        <v>0</v>
      </c>
      <c r="K6779" s="7">
        <v>0</v>
      </c>
      <c r="L6779" s="7">
        <v>0</v>
      </c>
    </row>
    <row r="6780" spans="2:12" x14ac:dyDescent="0.25">
      <c r="B6780" s="7">
        <v>0</v>
      </c>
      <c r="C6780" s="7">
        <v>0</v>
      </c>
      <c r="D6780" s="7">
        <v>0</v>
      </c>
      <c r="E6780" s="7">
        <v>0</v>
      </c>
      <c r="F6780" s="7">
        <v>0</v>
      </c>
      <c r="H6780" s="7">
        <v>0</v>
      </c>
      <c r="I6780" s="7">
        <v>0</v>
      </c>
      <c r="J6780" s="7">
        <v>0</v>
      </c>
      <c r="K6780" s="7">
        <v>0</v>
      </c>
      <c r="L6780" s="7">
        <v>0</v>
      </c>
    </row>
    <row r="6781" spans="2:12" x14ac:dyDescent="0.25">
      <c r="B6781" s="7">
        <v>0</v>
      </c>
      <c r="C6781" s="7">
        <v>0</v>
      </c>
      <c r="D6781" s="7">
        <v>0</v>
      </c>
      <c r="E6781" s="7">
        <v>0</v>
      </c>
      <c r="F6781" s="7">
        <v>0</v>
      </c>
      <c r="H6781" s="7">
        <v>0</v>
      </c>
      <c r="I6781" s="7">
        <v>0</v>
      </c>
      <c r="J6781" s="7">
        <v>0</v>
      </c>
      <c r="K6781" s="7">
        <v>0</v>
      </c>
      <c r="L6781" s="7">
        <v>0</v>
      </c>
    </row>
    <row r="6782" spans="2:12" x14ac:dyDescent="0.25">
      <c r="B6782" s="7">
        <v>0</v>
      </c>
      <c r="C6782" s="7">
        <v>0</v>
      </c>
      <c r="D6782" s="7">
        <v>0</v>
      </c>
      <c r="E6782" s="7">
        <v>0</v>
      </c>
      <c r="F6782" s="7">
        <v>0</v>
      </c>
      <c r="H6782" s="7">
        <v>0</v>
      </c>
      <c r="I6782" s="7">
        <v>0</v>
      </c>
      <c r="J6782" s="7">
        <v>0</v>
      </c>
      <c r="K6782" s="7">
        <v>0</v>
      </c>
      <c r="L6782" s="7">
        <v>0</v>
      </c>
    </row>
    <row r="6783" spans="2:12" x14ac:dyDescent="0.25">
      <c r="B6783" s="7">
        <v>0</v>
      </c>
      <c r="C6783" s="7">
        <v>0</v>
      </c>
      <c r="D6783" s="7">
        <v>0</v>
      </c>
      <c r="E6783" s="7">
        <v>0</v>
      </c>
      <c r="F6783" s="7">
        <v>0</v>
      </c>
      <c r="H6783" s="7">
        <v>0</v>
      </c>
      <c r="I6783" s="7">
        <v>0</v>
      </c>
      <c r="J6783" s="7">
        <v>0</v>
      </c>
      <c r="K6783" s="7">
        <v>0</v>
      </c>
      <c r="L6783" s="7">
        <v>0</v>
      </c>
    </row>
    <row r="6784" spans="2:12" x14ac:dyDescent="0.25">
      <c r="B6784" s="7">
        <v>0</v>
      </c>
      <c r="C6784" s="7">
        <v>0</v>
      </c>
      <c r="D6784" s="7">
        <v>0</v>
      </c>
      <c r="E6784" s="7">
        <v>0</v>
      </c>
      <c r="F6784" s="7">
        <v>0</v>
      </c>
      <c r="H6784" s="7">
        <v>0</v>
      </c>
      <c r="I6784" s="7">
        <v>0</v>
      </c>
      <c r="J6784" s="7">
        <v>0</v>
      </c>
      <c r="K6784" s="7">
        <v>0</v>
      </c>
      <c r="L6784" s="7">
        <v>0</v>
      </c>
    </row>
    <row r="6785" spans="2:12" x14ac:dyDescent="0.25">
      <c r="B6785" s="7">
        <v>0</v>
      </c>
      <c r="C6785" s="7">
        <v>0</v>
      </c>
      <c r="D6785" s="7">
        <v>0</v>
      </c>
      <c r="E6785" s="7">
        <v>0</v>
      </c>
      <c r="F6785" s="7">
        <v>0</v>
      </c>
      <c r="H6785" s="7">
        <v>0</v>
      </c>
      <c r="I6785" s="7">
        <v>0</v>
      </c>
      <c r="J6785" s="7">
        <v>0</v>
      </c>
      <c r="K6785" s="7">
        <v>0</v>
      </c>
      <c r="L6785" s="7">
        <v>0</v>
      </c>
    </row>
    <row r="6786" spans="2:12" x14ac:dyDescent="0.25">
      <c r="B6786" s="7">
        <v>0</v>
      </c>
      <c r="C6786" s="7">
        <v>0</v>
      </c>
      <c r="D6786" s="7">
        <v>0</v>
      </c>
      <c r="E6786" s="7">
        <v>0</v>
      </c>
      <c r="F6786" s="7">
        <v>0</v>
      </c>
      <c r="H6786" s="7">
        <v>0</v>
      </c>
      <c r="I6786" s="7">
        <v>0</v>
      </c>
      <c r="J6786" s="7">
        <v>0</v>
      </c>
      <c r="K6786" s="7">
        <v>0</v>
      </c>
      <c r="L6786" s="7">
        <v>0</v>
      </c>
    </row>
    <row r="6787" spans="2:12" x14ac:dyDescent="0.25">
      <c r="B6787" s="7">
        <v>0</v>
      </c>
      <c r="C6787" s="7">
        <v>0</v>
      </c>
      <c r="D6787" s="7">
        <v>0</v>
      </c>
      <c r="E6787" s="7">
        <v>0</v>
      </c>
      <c r="F6787" s="7">
        <v>0</v>
      </c>
      <c r="H6787" s="7">
        <v>0</v>
      </c>
      <c r="I6787" s="7">
        <v>0</v>
      </c>
      <c r="J6787" s="7">
        <v>0</v>
      </c>
      <c r="K6787" s="7">
        <v>0</v>
      </c>
      <c r="L6787" s="7">
        <v>0</v>
      </c>
    </row>
    <row r="6788" spans="2:12" x14ac:dyDescent="0.25">
      <c r="B6788" s="7">
        <v>0</v>
      </c>
      <c r="C6788" s="7">
        <v>0</v>
      </c>
      <c r="D6788" s="7">
        <v>0</v>
      </c>
      <c r="E6788" s="7">
        <v>0</v>
      </c>
      <c r="F6788" s="7">
        <v>0</v>
      </c>
      <c r="H6788" s="7">
        <v>0</v>
      </c>
      <c r="I6788" s="7">
        <v>0</v>
      </c>
      <c r="J6788" s="7">
        <v>0</v>
      </c>
      <c r="K6788" s="7">
        <v>0</v>
      </c>
      <c r="L6788" s="7">
        <v>0</v>
      </c>
    </row>
    <row r="6789" spans="2:12" x14ac:dyDescent="0.25">
      <c r="B6789" s="7">
        <v>0</v>
      </c>
      <c r="C6789" s="7">
        <v>0</v>
      </c>
      <c r="D6789" s="7">
        <v>0</v>
      </c>
      <c r="E6789" s="7">
        <v>0</v>
      </c>
      <c r="F6789" s="7">
        <v>0</v>
      </c>
      <c r="H6789" s="7">
        <v>0</v>
      </c>
      <c r="I6789" s="7">
        <v>0</v>
      </c>
      <c r="J6789" s="7">
        <v>0</v>
      </c>
      <c r="K6789" s="7">
        <v>0</v>
      </c>
      <c r="L6789" s="7">
        <v>0</v>
      </c>
    </row>
    <row r="6790" spans="2:12" x14ac:dyDescent="0.25">
      <c r="B6790" s="7">
        <v>0</v>
      </c>
      <c r="C6790" s="7">
        <v>0</v>
      </c>
      <c r="D6790" s="7">
        <v>0</v>
      </c>
      <c r="E6790" s="7">
        <v>0</v>
      </c>
      <c r="F6790" s="7">
        <v>0</v>
      </c>
      <c r="H6790" s="7">
        <v>0</v>
      </c>
      <c r="I6790" s="7">
        <v>0</v>
      </c>
      <c r="J6790" s="7">
        <v>0</v>
      </c>
      <c r="K6790" s="7">
        <v>0</v>
      </c>
      <c r="L6790" s="7">
        <v>0</v>
      </c>
    </row>
    <row r="6791" spans="2:12" x14ac:dyDescent="0.25">
      <c r="B6791" s="7">
        <v>0</v>
      </c>
      <c r="C6791" s="7">
        <v>0</v>
      </c>
      <c r="D6791" s="7">
        <v>0</v>
      </c>
      <c r="E6791" s="7">
        <v>0</v>
      </c>
      <c r="F6791" s="7">
        <v>0</v>
      </c>
      <c r="H6791" s="7">
        <v>0</v>
      </c>
      <c r="I6791" s="7">
        <v>0</v>
      </c>
      <c r="J6791" s="7">
        <v>0</v>
      </c>
      <c r="K6791" s="7">
        <v>0</v>
      </c>
      <c r="L6791" s="7">
        <v>0</v>
      </c>
    </row>
    <row r="6792" spans="2:12" x14ac:dyDescent="0.25">
      <c r="B6792" s="7">
        <v>0</v>
      </c>
      <c r="C6792" s="7">
        <v>0</v>
      </c>
      <c r="D6792" s="7">
        <v>0</v>
      </c>
      <c r="E6792" s="7">
        <v>0</v>
      </c>
      <c r="F6792" s="7">
        <v>0</v>
      </c>
      <c r="H6792" s="7">
        <v>0</v>
      </c>
      <c r="I6792" s="7">
        <v>0</v>
      </c>
      <c r="J6792" s="7">
        <v>0</v>
      </c>
      <c r="K6792" s="7">
        <v>0</v>
      </c>
      <c r="L6792" s="7">
        <v>0</v>
      </c>
    </row>
    <row r="6793" spans="2:12" x14ac:dyDescent="0.25">
      <c r="B6793" s="7">
        <v>0</v>
      </c>
      <c r="C6793" s="7">
        <v>0</v>
      </c>
      <c r="D6793" s="7">
        <v>0</v>
      </c>
      <c r="E6793" s="7">
        <v>0</v>
      </c>
      <c r="F6793" s="7">
        <v>0</v>
      </c>
      <c r="H6793" s="7">
        <v>0</v>
      </c>
      <c r="I6793" s="7">
        <v>0</v>
      </c>
      <c r="J6793" s="7">
        <v>0</v>
      </c>
      <c r="K6793" s="7">
        <v>0</v>
      </c>
      <c r="L6793" s="7">
        <v>0</v>
      </c>
    </row>
    <row r="6794" spans="2:12" x14ac:dyDescent="0.25">
      <c r="B6794" s="7">
        <v>0</v>
      </c>
      <c r="C6794" s="7">
        <v>0</v>
      </c>
      <c r="D6794" s="7">
        <v>0</v>
      </c>
      <c r="E6794" s="7">
        <v>0</v>
      </c>
      <c r="F6794" s="7">
        <v>0</v>
      </c>
      <c r="H6794" s="7">
        <v>0</v>
      </c>
      <c r="I6794" s="7">
        <v>0</v>
      </c>
      <c r="J6794" s="7">
        <v>0</v>
      </c>
      <c r="K6794" s="7">
        <v>0</v>
      </c>
      <c r="L6794" s="7">
        <v>0</v>
      </c>
    </row>
    <row r="6795" spans="2:12" x14ac:dyDescent="0.25">
      <c r="B6795" s="7">
        <v>0</v>
      </c>
      <c r="C6795" s="7">
        <v>0</v>
      </c>
      <c r="D6795" s="7">
        <v>0</v>
      </c>
      <c r="E6795" s="7">
        <v>0</v>
      </c>
      <c r="F6795" s="7">
        <v>0</v>
      </c>
      <c r="H6795" s="7">
        <v>0</v>
      </c>
      <c r="I6795" s="7">
        <v>0</v>
      </c>
      <c r="J6795" s="7">
        <v>0</v>
      </c>
      <c r="K6795" s="7">
        <v>0</v>
      </c>
      <c r="L6795" s="7">
        <v>0</v>
      </c>
    </row>
    <row r="6796" spans="2:12" x14ac:dyDescent="0.25">
      <c r="B6796" s="7">
        <v>0</v>
      </c>
      <c r="C6796" s="7">
        <v>0</v>
      </c>
      <c r="D6796" s="7">
        <v>0</v>
      </c>
      <c r="E6796" s="7">
        <v>0</v>
      </c>
      <c r="F6796" s="7">
        <v>0</v>
      </c>
      <c r="H6796" s="7">
        <v>0</v>
      </c>
      <c r="I6796" s="7">
        <v>0</v>
      </c>
      <c r="J6796" s="7">
        <v>0</v>
      </c>
      <c r="K6796" s="7">
        <v>0</v>
      </c>
      <c r="L6796" s="7">
        <v>0</v>
      </c>
    </row>
    <row r="6797" spans="2:12" x14ac:dyDescent="0.25">
      <c r="B6797" s="7">
        <v>0</v>
      </c>
      <c r="C6797" s="7">
        <v>0</v>
      </c>
      <c r="D6797" s="7">
        <v>0</v>
      </c>
      <c r="E6797" s="7">
        <v>0</v>
      </c>
      <c r="F6797" s="7">
        <v>0</v>
      </c>
      <c r="H6797" s="7">
        <v>0</v>
      </c>
      <c r="I6797" s="7">
        <v>0</v>
      </c>
      <c r="J6797" s="7">
        <v>0</v>
      </c>
      <c r="K6797" s="7">
        <v>0</v>
      </c>
      <c r="L6797" s="7">
        <v>0</v>
      </c>
    </row>
    <row r="6798" spans="2:12" x14ac:dyDescent="0.25">
      <c r="B6798" s="7">
        <v>0</v>
      </c>
      <c r="C6798" s="7">
        <v>0</v>
      </c>
      <c r="D6798" s="7">
        <v>0</v>
      </c>
      <c r="E6798" s="7">
        <v>0</v>
      </c>
      <c r="F6798" s="7">
        <v>0</v>
      </c>
      <c r="H6798" s="7">
        <v>0</v>
      </c>
      <c r="I6798" s="7">
        <v>0</v>
      </c>
      <c r="J6798" s="7">
        <v>0</v>
      </c>
      <c r="K6798" s="7">
        <v>0</v>
      </c>
      <c r="L6798" s="7">
        <v>0</v>
      </c>
    </row>
    <row r="6799" spans="2:12" x14ac:dyDescent="0.25">
      <c r="B6799" s="7">
        <v>0</v>
      </c>
      <c r="C6799" s="7">
        <v>0</v>
      </c>
      <c r="D6799" s="7">
        <v>0</v>
      </c>
      <c r="E6799" s="7">
        <v>0</v>
      </c>
      <c r="F6799" s="7">
        <v>0</v>
      </c>
      <c r="H6799" s="7">
        <v>0</v>
      </c>
      <c r="I6799" s="7">
        <v>0</v>
      </c>
      <c r="J6799" s="7">
        <v>0</v>
      </c>
      <c r="K6799" s="7">
        <v>0</v>
      </c>
      <c r="L6799" s="7">
        <v>0</v>
      </c>
    </row>
    <row r="6800" spans="2:12" x14ac:dyDescent="0.25">
      <c r="B6800" s="7">
        <v>0</v>
      </c>
      <c r="C6800" s="7">
        <v>0</v>
      </c>
      <c r="D6800" s="7">
        <v>0</v>
      </c>
      <c r="E6800" s="7">
        <v>0</v>
      </c>
      <c r="F6800" s="7">
        <v>0</v>
      </c>
      <c r="H6800" s="7">
        <v>0</v>
      </c>
      <c r="I6800" s="7">
        <v>0</v>
      </c>
      <c r="J6800" s="7">
        <v>0</v>
      </c>
      <c r="K6800" s="7">
        <v>0</v>
      </c>
      <c r="L6800" s="7">
        <v>0</v>
      </c>
    </row>
    <row r="6801" spans="2:12" x14ac:dyDescent="0.25">
      <c r="B6801" s="7">
        <v>0</v>
      </c>
      <c r="C6801" s="7">
        <v>0</v>
      </c>
      <c r="D6801" s="7">
        <v>0</v>
      </c>
      <c r="E6801" s="7">
        <v>0</v>
      </c>
      <c r="F6801" s="7">
        <v>0</v>
      </c>
      <c r="H6801" s="7">
        <v>0</v>
      </c>
      <c r="I6801" s="7">
        <v>0</v>
      </c>
      <c r="J6801" s="7">
        <v>0</v>
      </c>
      <c r="K6801" s="7">
        <v>0</v>
      </c>
      <c r="L6801" s="7">
        <v>0</v>
      </c>
    </row>
    <row r="6802" spans="2:12" x14ac:dyDescent="0.25">
      <c r="B6802" s="7">
        <v>0</v>
      </c>
      <c r="C6802" s="7">
        <v>0</v>
      </c>
      <c r="D6802" s="7">
        <v>0</v>
      </c>
      <c r="E6802" s="7">
        <v>0</v>
      </c>
      <c r="F6802" s="7">
        <v>0</v>
      </c>
      <c r="H6802" s="7">
        <v>0</v>
      </c>
      <c r="I6802" s="7">
        <v>0</v>
      </c>
      <c r="J6802" s="7">
        <v>0</v>
      </c>
      <c r="K6802" s="7">
        <v>0</v>
      </c>
      <c r="L6802" s="7">
        <v>0</v>
      </c>
    </row>
    <row r="6803" spans="2:12" x14ac:dyDescent="0.25">
      <c r="B6803" s="7">
        <v>0</v>
      </c>
      <c r="C6803" s="7">
        <v>0</v>
      </c>
      <c r="D6803" s="7">
        <v>0</v>
      </c>
      <c r="E6803" s="7">
        <v>0</v>
      </c>
      <c r="F6803" s="7">
        <v>0</v>
      </c>
      <c r="H6803" s="7">
        <v>0</v>
      </c>
      <c r="I6803" s="7">
        <v>0</v>
      </c>
      <c r="J6803" s="7">
        <v>0</v>
      </c>
      <c r="K6803" s="7">
        <v>0</v>
      </c>
      <c r="L6803" s="7">
        <v>0</v>
      </c>
    </row>
    <row r="6804" spans="2:12" x14ac:dyDescent="0.25">
      <c r="B6804" s="7">
        <v>0</v>
      </c>
      <c r="C6804" s="7">
        <v>0</v>
      </c>
      <c r="D6804" s="7">
        <v>0</v>
      </c>
      <c r="E6804" s="7">
        <v>0</v>
      </c>
      <c r="F6804" s="7">
        <v>0</v>
      </c>
      <c r="H6804" s="7">
        <v>0</v>
      </c>
      <c r="I6804" s="7">
        <v>0</v>
      </c>
      <c r="J6804" s="7">
        <v>0</v>
      </c>
      <c r="K6804" s="7">
        <v>0</v>
      </c>
      <c r="L6804" s="7">
        <v>0</v>
      </c>
    </row>
    <row r="6805" spans="2:12" x14ac:dyDescent="0.25">
      <c r="B6805" s="7">
        <v>0</v>
      </c>
      <c r="C6805" s="7">
        <v>0</v>
      </c>
      <c r="D6805" s="7">
        <v>0</v>
      </c>
      <c r="E6805" s="7">
        <v>0</v>
      </c>
      <c r="F6805" s="7">
        <v>0</v>
      </c>
      <c r="H6805" s="7">
        <v>0</v>
      </c>
      <c r="I6805" s="7">
        <v>0</v>
      </c>
      <c r="J6805" s="7">
        <v>0</v>
      </c>
      <c r="K6805" s="7">
        <v>0</v>
      </c>
      <c r="L6805" s="7">
        <v>0</v>
      </c>
    </row>
    <row r="6806" spans="2:12" x14ac:dyDescent="0.25">
      <c r="B6806" s="7">
        <v>0</v>
      </c>
      <c r="C6806" s="7">
        <v>0</v>
      </c>
      <c r="D6806" s="7">
        <v>0</v>
      </c>
      <c r="E6806" s="7">
        <v>0</v>
      </c>
      <c r="F6806" s="7">
        <v>0</v>
      </c>
      <c r="H6806" s="7">
        <v>0</v>
      </c>
      <c r="I6806" s="7">
        <v>0</v>
      </c>
      <c r="J6806" s="7">
        <v>0</v>
      </c>
      <c r="K6806" s="7">
        <v>0</v>
      </c>
      <c r="L6806" s="7">
        <v>0</v>
      </c>
    </row>
    <row r="6807" spans="2:12" x14ac:dyDescent="0.25">
      <c r="B6807" s="7">
        <v>0</v>
      </c>
      <c r="C6807" s="7">
        <v>0</v>
      </c>
      <c r="D6807" s="7">
        <v>0</v>
      </c>
      <c r="E6807" s="7">
        <v>0</v>
      </c>
      <c r="F6807" s="7">
        <v>0</v>
      </c>
      <c r="H6807" s="7">
        <v>0</v>
      </c>
      <c r="I6807" s="7">
        <v>0</v>
      </c>
      <c r="J6807" s="7">
        <v>0</v>
      </c>
      <c r="K6807" s="7">
        <v>0</v>
      </c>
      <c r="L6807" s="7">
        <v>0</v>
      </c>
    </row>
    <row r="6808" spans="2:12" x14ac:dyDescent="0.25">
      <c r="B6808" s="7">
        <v>0</v>
      </c>
      <c r="C6808" s="7">
        <v>0</v>
      </c>
      <c r="D6808" s="7">
        <v>0</v>
      </c>
      <c r="E6808" s="7">
        <v>0</v>
      </c>
      <c r="F6808" s="7">
        <v>0</v>
      </c>
      <c r="H6808" s="7">
        <v>0</v>
      </c>
      <c r="I6808" s="7">
        <v>0</v>
      </c>
      <c r="J6808" s="7">
        <v>0</v>
      </c>
      <c r="K6808" s="7">
        <v>0</v>
      </c>
      <c r="L6808" s="7">
        <v>0</v>
      </c>
    </row>
    <row r="6809" spans="2:12" x14ac:dyDescent="0.25">
      <c r="B6809" s="7">
        <v>0</v>
      </c>
      <c r="C6809" s="7">
        <v>0</v>
      </c>
      <c r="D6809" s="7">
        <v>0</v>
      </c>
      <c r="E6809" s="7">
        <v>0</v>
      </c>
      <c r="F6809" s="7">
        <v>0</v>
      </c>
      <c r="H6809" s="7">
        <v>0</v>
      </c>
      <c r="I6809" s="7">
        <v>0</v>
      </c>
      <c r="J6809" s="7">
        <v>0</v>
      </c>
      <c r="K6809" s="7">
        <v>0</v>
      </c>
      <c r="L6809" s="7">
        <v>0</v>
      </c>
    </row>
    <row r="6810" spans="2:12" x14ac:dyDescent="0.25">
      <c r="B6810" s="7">
        <v>0</v>
      </c>
      <c r="C6810" s="7">
        <v>0</v>
      </c>
      <c r="D6810" s="7">
        <v>0</v>
      </c>
      <c r="E6810" s="7">
        <v>0</v>
      </c>
      <c r="F6810" s="7">
        <v>0</v>
      </c>
      <c r="H6810" s="7">
        <v>0</v>
      </c>
      <c r="I6810" s="7">
        <v>0</v>
      </c>
      <c r="J6810" s="7">
        <v>0</v>
      </c>
      <c r="K6810" s="7">
        <v>0</v>
      </c>
      <c r="L6810" s="7">
        <v>0</v>
      </c>
    </row>
    <row r="6811" spans="2:12" x14ac:dyDescent="0.25">
      <c r="B6811" s="7">
        <v>0</v>
      </c>
      <c r="C6811" s="7">
        <v>0</v>
      </c>
      <c r="D6811" s="7">
        <v>0</v>
      </c>
      <c r="E6811" s="7">
        <v>0</v>
      </c>
      <c r="F6811" s="7">
        <v>0</v>
      </c>
      <c r="H6811" s="7">
        <v>0</v>
      </c>
      <c r="I6811" s="7">
        <v>0</v>
      </c>
      <c r="J6811" s="7">
        <v>0</v>
      </c>
      <c r="K6811" s="7">
        <v>0</v>
      </c>
      <c r="L6811" s="7">
        <v>0</v>
      </c>
    </row>
    <row r="6812" spans="2:12" x14ac:dyDescent="0.25">
      <c r="B6812" s="7">
        <v>0</v>
      </c>
      <c r="C6812" s="7">
        <v>0</v>
      </c>
      <c r="D6812" s="7">
        <v>0</v>
      </c>
      <c r="E6812" s="7">
        <v>0</v>
      </c>
      <c r="F6812" s="7">
        <v>0</v>
      </c>
      <c r="H6812" s="7">
        <v>0</v>
      </c>
      <c r="I6812" s="7">
        <v>0</v>
      </c>
      <c r="J6812" s="7">
        <v>0</v>
      </c>
      <c r="K6812" s="7">
        <v>0</v>
      </c>
      <c r="L6812" s="7">
        <v>0</v>
      </c>
    </row>
    <row r="6813" spans="2:12" x14ac:dyDescent="0.25">
      <c r="B6813" s="7">
        <v>0</v>
      </c>
      <c r="C6813" s="7">
        <v>0</v>
      </c>
      <c r="D6813" s="7">
        <v>0</v>
      </c>
      <c r="E6813" s="7">
        <v>0</v>
      </c>
      <c r="F6813" s="7">
        <v>0</v>
      </c>
      <c r="H6813" s="7">
        <v>0</v>
      </c>
      <c r="I6813" s="7">
        <v>0</v>
      </c>
      <c r="J6813" s="7">
        <v>0</v>
      </c>
      <c r="K6813" s="7">
        <v>0</v>
      </c>
      <c r="L6813" s="7">
        <v>0</v>
      </c>
    </row>
    <row r="6814" spans="2:12" x14ac:dyDescent="0.25">
      <c r="B6814" s="7">
        <v>0</v>
      </c>
      <c r="C6814" s="7">
        <v>0</v>
      </c>
      <c r="D6814" s="7">
        <v>0</v>
      </c>
      <c r="E6814" s="7">
        <v>0</v>
      </c>
      <c r="F6814" s="7">
        <v>0</v>
      </c>
      <c r="H6814" s="7">
        <v>0</v>
      </c>
      <c r="I6814" s="7">
        <v>0</v>
      </c>
      <c r="J6814" s="7">
        <v>0</v>
      </c>
      <c r="K6814" s="7">
        <v>0</v>
      </c>
      <c r="L6814" s="7">
        <v>0</v>
      </c>
    </row>
    <row r="6815" spans="2:12" x14ac:dyDescent="0.25">
      <c r="B6815" s="7">
        <v>0</v>
      </c>
      <c r="C6815" s="7">
        <v>0</v>
      </c>
      <c r="D6815" s="7">
        <v>0</v>
      </c>
      <c r="E6815" s="7">
        <v>0</v>
      </c>
      <c r="F6815" s="7">
        <v>0</v>
      </c>
      <c r="H6815" s="7">
        <v>0</v>
      </c>
      <c r="I6815" s="7">
        <v>0</v>
      </c>
      <c r="J6815" s="7">
        <v>0</v>
      </c>
      <c r="K6815" s="7">
        <v>0</v>
      </c>
      <c r="L6815" s="7">
        <v>0</v>
      </c>
    </row>
    <row r="6816" spans="2:12" x14ac:dyDescent="0.25">
      <c r="B6816" s="7">
        <v>0</v>
      </c>
      <c r="C6816" s="7">
        <v>0</v>
      </c>
      <c r="D6816" s="7">
        <v>0</v>
      </c>
      <c r="E6816" s="7">
        <v>0</v>
      </c>
      <c r="F6816" s="7">
        <v>0</v>
      </c>
      <c r="H6816" s="7">
        <v>0</v>
      </c>
      <c r="I6816" s="7">
        <v>0</v>
      </c>
      <c r="J6816" s="7">
        <v>0</v>
      </c>
      <c r="K6816" s="7">
        <v>0</v>
      </c>
      <c r="L6816" s="7">
        <v>0</v>
      </c>
    </row>
    <row r="6817" spans="2:12" x14ac:dyDescent="0.25">
      <c r="B6817" s="7">
        <v>0</v>
      </c>
      <c r="C6817" s="7">
        <v>0</v>
      </c>
      <c r="D6817" s="7">
        <v>0</v>
      </c>
      <c r="E6817" s="7">
        <v>0</v>
      </c>
      <c r="F6817" s="7">
        <v>0</v>
      </c>
      <c r="H6817" s="7">
        <v>0</v>
      </c>
      <c r="I6817" s="7">
        <v>0</v>
      </c>
      <c r="J6817" s="7">
        <v>0</v>
      </c>
      <c r="K6817" s="7">
        <v>0</v>
      </c>
      <c r="L6817" s="7">
        <v>0</v>
      </c>
    </row>
    <row r="6818" spans="2:12" x14ac:dyDescent="0.25">
      <c r="B6818" s="7">
        <v>0</v>
      </c>
      <c r="C6818" s="7">
        <v>0</v>
      </c>
      <c r="D6818" s="7">
        <v>0</v>
      </c>
      <c r="E6818" s="7">
        <v>0</v>
      </c>
      <c r="F6818" s="7">
        <v>0</v>
      </c>
      <c r="H6818" s="7">
        <v>0</v>
      </c>
      <c r="I6818" s="7">
        <v>0</v>
      </c>
      <c r="J6818" s="7">
        <v>0</v>
      </c>
      <c r="K6818" s="7">
        <v>0</v>
      </c>
      <c r="L6818" s="7">
        <v>0</v>
      </c>
    </row>
    <row r="6819" spans="2:12" x14ac:dyDescent="0.25">
      <c r="B6819" s="7">
        <v>0</v>
      </c>
      <c r="C6819" s="7">
        <v>0</v>
      </c>
      <c r="D6819" s="7">
        <v>0</v>
      </c>
      <c r="E6819" s="7">
        <v>0</v>
      </c>
      <c r="F6819" s="7">
        <v>0</v>
      </c>
      <c r="H6819" s="7">
        <v>0</v>
      </c>
      <c r="I6819" s="7">
        <v>0</v>
      </c>
      <c r="J6819" s="7">
        <v>0</v>
      </c>
      <c r="K6819" s="7">
        <v>0</v>
      </c>
      <c r="L6819" s="7">
        <v>0</v>
      </c>
    </row>
    <row r="6820" spans="2:12" x14ac:dyDescent="0.25">
      <c r="B6820" s="7">
        <v>0</v>
      </c>
      <c r="C6820" s="7">
        <v>0</v>
      </c>
      <c r="D6820" s="7">
        <v>0</v>
      </c>
      <c r="E6820" s="7">
        <v>0</v>
      </c>
      <c r="F6820" s="7">
        <v>0</v>
      </c>
      <c r="H6820" s="7">
        <v>0</v>
      </c>
      <c r="I6820" s="7">
        <v>0</v>
      </c>
      <c r="J6820" s="7">
        <v>0</v>
      </c>
      <c r="K6820" s="7">
        <v>0</v>
      </c>
      <c r="L6820" s="7">
        <v>0</v>
      </c>
    </row>
    <row r="6821" spans="2:12" x14ac:dyDescent="0.25">
      <c r="B6821" s="7">
        <v>0</v>
      </c>
      <c r="C6821" s="7">
        <v>0</v>
      </c>
      <c r="D6821" s="7">
        <v>0</v>
      </c>
      <c r="E6821" s="7">
        <v>0</v>
      </c>
      <c r="F6821" s="7">
        <v>0</v>
      </c>
      <c r="H6821" s="7">
        <v>0</v>
      </c>
      <c r="I6821" s="7">
        <v>0</v>
      </c>
      <c r="J6821" s="7">
        <v>0</v>
      </c>
      <c r="K6821" s="7">
        <v>0</v>
      </c>
      <c r="L6821" s="7">
        <v>0</v>
      </c>
    </row>
    <row r="6822" spans="2:12" x14ac:dyDescent="0.25">
      <c r="B6822" s="7">
        <v>0</v>
      </c>
      <c r="C6822" s="7">
        <v>0</v>
      </c>
      <c r="D6822" s="7">
        <v>0</v>
      </c>
      <c r="E6822" s="7">
        <v>0</v>
      </c>
      <c r="F6822" s="7">
        <v>0</v>
      </c>
      <c r="H6822" s="7">
        <v>0</v>
      </c>
      <c r="I6822" s="7">
        <v>0</v>
      </c>
      <c r="J6822" s="7">
        <v>0</v>
      </c>
      <c r="K6822" s="7">
        <v>0</v>
      </c>
      <c r="L6822" s="7">
        <v>0</v>
      </c>
    </row>
    <row r="6823" spans="2:12" x14ac:dyDescent="0.25">
      <c r="B6823" s="7">
        <v>0</v>
      </c>
      <c r="C6823" s="7">
        <v>0</v>
      </c>
      <c r="D6823" s="7">
        <v>0</v>
      </c>
      <c r="E6823" s="7">
        <v>0</v>
      </c>
      <c r="F6823" s="7">
        <v>0</v>
      </c>
      <c r="H6823" s="7">
        <v>0</v>
      </c>
      <c r="I6823" s="7">
        <v>0</v>
      </c>
      <c r="J6823" s="7">
        <v>0</v>
      </c>
      <c r="K6823" s="7">
        <v>0</v>
      </c>
      <c r="L6823" s="7">
        <v>0</v>
      </c>
    </row>
    <row r="6824" spans="2:12" x14ac:dyDescent="0.25">
      <c r="B6824" s="7">
        <v>0</v>
      </c>
      <c r="C6824" s="7">
        <v>0</v>
      </c>
      <c r="D6824" s="7">
        <v>0</v>
      </c>
      <c r="E6824" s="7">
        <v>0</v>
      </c>
      <c r="F6824" s="7">
        <v>0</v>
      </c>
      <c r="H6824" s="7">
        <v>0</v>
      </c>
      <c r="I6824" s="7">
        <v>0</v>
      </c>
      <c r="J6824" s="7">
        <v>0</v>
      </c>
      <c r="K6824" s="7">
        <v>0</v>
      </c>
      <c r="L6824" s="7">
        <v>0</v>
      </c>
    </row>
    <row r="6825" spans="2:12" x14ac:dyDescent="0.25">
      <c r="B6825" s="7">
        <v>0</v>
      </c>
      <c r="C6825" s="7">
        <v>0</v>
      </c>
      <c r="D6825" s="7">
        <v>0</v>
      </c>
      <c r="E6825" s="7">
        <v>0</v>
      </c>
      <c r="F6825" s="7">
        <v>0</v>
      </c>
      <c r="H6825" s="7">
        <v>0</v>
      </c>
      <c r="I6825" s="7">
        <v>0</v>
      </c>
      <c r="J6825" s="7">
        <v>0</v>
      </c>
      <c r="K6825" s="7">
        <v>0</v>
      </c>
      <c r="L6825" s="7">
        <v>0</v>
      </c>
    </row>
    <row r="6826" spans="2:12" x14ac:dyDescent="0.25">
      <c r="B6826" s="7">
        <v>0</v>
      </c>
      <c r="C6826" s="7">
        <v>0</v>
      </c>
      <c r="D6826" s="7">
        <v>0</v>
      </c>
      <c r="E6826" s="7">
        <v>0</v>
      </c>
      <c r="F6826" s="7">
        <v>0</v>
      </c>
      <c r="H6826" s="7">
        <v>0</v>
      </c>
      <c r="I6826" s="7">
        <v>0</v>
      </c>
      <c r="J6826" s="7">
        <v>0</v>
      </c>
      <c r="K6826" s="7">
        <v>0</v>
      </c>
      <c r="L6826" s="7">
        <v>0</v>
      </c>
    </row>
    <row r="6827" spans="2:12" x14ac:dyDescent="0.25">
      <c r="B6827" s="7">
        <v>0</v>
      </c>
      <c r="C6827" s="7">
        <v>0</v>
      </c>
      <c r="D6827" s="7">
        <v>0</v>
      </c>
      <c r="E6827" s="7">
        <v>0</v>
      </c>
      <c r="F6827" s="7">
        <v>0</v>
      </c>
      <c r="H6827" s="7">
        <v>0</v>
      </c>
      <c r="I6827" s="7">
        <v>0</v>
      </c>
      <c r="J6827" s="7">
        <v>0</v>
      </c>
      <c r="K6827" s="7">
        <v>0</v>
      </c>
      <c r="L6827" s="7">
        <v>0</v>
      </c>
    </row>
    <row r="6828" spans="2:12" x14ac:dyDescent="0.25">
      <c r="B6828" s="7">
        <v>0</v>
      </c>
      <c r="C6828" s="7">
        <v>0</v>
      </c>
      <c r="D6828" s="7">
        <v>0</v>
      </c>
      <c r="E6828" s="7">
        <v>0</v>
      </c>
      <c r="F6828" s="7">
        <v>0</v>
      </c>
      <c r="H6828" s="7">
        <v>0</v>
      </c>
      <c r="I6828" s="7">
        <v>0</v>
      </c>
      <c r="J6828" s="7">
        <v>0</v>
      </c>
      <c r="K6828" s="7">
        <v>0</v>
      </c>
      <c r="L6828" s="7">
        <v>0</v>
      </c>
    </row>
    <row r="6829" spans="2:12" x14ac:dyDescent="0.25">
      <c r="B6829" s="7">
        <v>0</v>
      </c>
      <c r="C6829" s="7">
        <v>0</v>
      </c>
      <c r="D6829" s="7">
        <v>0</v>
      </c>
      <c r="E6829" s="7">
        <v>0</v>
      </c>
      <c r="F6829" s="7">
        <v>0</v>
      </c>
      <c r="H6829" s="7">
        <v>0</v>
      </c>
      <c r="I6829" s="7">
        <v>0</v>
      </c>
      <c r="J6829" s="7">
        <v>0</v>
      </c>
      <c r="K6829" s="7">
        <v>0</v>
      </c>
      <c r="L6829" s="7">
        <v>0</v>
      </c>
    </row>
    <row r="6830" spans="2:12" x14ac:dyDescent="0.25">
      <c r="B6830" s="7">
        <v>0</v>
      </c>
      <c r="C6830" s="7">
        <v>0</v>
      </c>
      <c r="D6830" s="7">
        <v>0</v>
      </c>
      <c r="E6830" s="7">
        <v>0</v>
      </c>
      <c r="F6830" s="7">
        <v>0</v>
      </c>
      <c r="H6830" s="7">
        <v>0</v>
      </c>
      <c r="I6830" s="7">
        <v>0</v>
      </c>
      <c r="J6830" s="7">
        <v>0</v>
      </c>
      <c r="K6830" s="7">
        <v>0</v>
      </c>
      <c r="L6830" s="7">
        <v>0</v>
      </c>
    </row>
    <row r="6831" spans="2:12" x14ac:dyDescent="0.25">
      <c r="B6831" s="7">
        <v>0</v>
      </c>
      <c r="C6831" s="7">
        <v>0</v>
      </c>
      <c r="D6831" s="7">
        <v>0</v>
      </c>
      <c r="E6831" s="7">
        <v>0</v>
      </c>
      <c r="F6831" s="7">
        <v>0</v>
      </c>
      <c r="H6831" s="7">
        <v>0</v>
      </c>
      <c r="I6831" s="7">
        <v>0</v>
      </c>
      <c r="J6831" s="7">
        <v>0</v>
      </c>
      <c r="K6831" s="7">
        <v>0</v>
      </c>
      <c r="L6831" s="7">
        <v>0</v>
      </c>
    </row>
    <row r="6832" spans="2:12" x14ac:dyDescent="0.25">
      <c r="B6832" s="7">
        <v>0</v>
      </c>
      <c r="C6832" s="7">
        <v>0</v>
      </c>
      <c r="D6832" s="7">
        <v>0</v>
      </c>
      <c r="E6832" s="7">
        <v>0</v>
      </c>
      <c r="F6832" s="7">
        <v>0</v>
      </c>
      <c r="H6832" s="7">
        <v>0</v>
      </c>
      <c r="I6832" s="7">
        <v>0</v>
      </c>
      <c r="J6832" s="7">
        <v>0</v>
      </c>
      <c r="K6832" s="7">
        <v>0</v>
      </c>
      <c r="L6832" s="7">
        <v>0</v>
      </c>
    </row>
    <row r="6833" spans="2:12" x14ac:dyDescent="0.25">
      <c r="B6833" s="7">
        <v>0</v>
      </c>
      <c r="C6833" s="7">
        <v>0</v>
      </c>
      <c r="D6833" s="7">
        <v>0</v>
      </c>
      <c r="E6833" s="7">
        <v>0</v>
      </c>
      <c r="F6833" s="7">
        <v>0</v>
      </c>
      <c r="H6833" s="7">
        <v>0</v>
      </c>
      <c r="I6833" s="7">
        <v>0</v>
      </c>
      <c r="J6833" s="7">
        <v>0</v>
      </c>
      <c r="K6833" s="7">
        <v>0</v>
      </c>
      <c r="L6833" s="7">
        <v>0</v>
      </c>
    </row>
    <row r="6834" spans="2:12" x14ac:dyDescent="0.25">
      <c r="B6834" s="7">
        <v>0</v>
      </c>
      <c r="C6834" s="7">
        <v>0</v>
      </c>
      <c r="D6834" s="7">
        <v>0</v>
      </c>
      <c r="E6834" s="7">
        <v>0</v>
      </c>
      <c r="F6834" s="7">
        <v>0</v>
      </c>
      <c r="H6834" s="7">
        <v>0</v>
      </c>
      <c r="I6834" s="7">
        <v>0</v>
      </c>
      <c r="J6834" s="7">
        <v>0</v>
      </c>
      <c r="K6834" s="7">
        <v>0</v>
      </c>
      <c r="L6834" s="7">
        <v>0</v>
      </c>
    </row>
    <row r="6835" spans="2:12" x14ac:dyDescent="0.25">
      <c r="B6835" s="7">
        <v>0</v>
      </c>
      <c r="C6835" s="7">
        <v>0</v>
      </c>
      <c r="D6835" s="7">
        <v>0</v>
      </c>
      <c r="E6835" s="7">
        <v>0</v>
      </c>
      <c r="F6835" s="7">
        <v>0</v>
      </c>
      <c r="H6835" s="7">
        <v>0</v>
      </c>
      <c r="I6835" s="7">
        <v>0</v>
      </c>
      <c r="J6835" s="7">
        <v>0</v>
      </c>
      <c r="K6835" s="7">
        <v>0</v>
      </c>
      <c r="L6835" s="7">
        <v>0</v>
      </c>
    </row>
    <row r="6836" spans="2:12" x14ac:dyDescent="0.25">
      <c r="B6836" s="7">
        <v>0</v>
      </c>
      <c r="C6836" s="7">
        <v>0</v>
      </c>
      <c r="D6836" s="7">
        <v>0</v>
      </c>
      <c r="E6836" s="7">
        <v>0</v>
      </c>
      <c r="F6836" s="7">
        <v>0</v>
      </c>
      <c r="H6836" s="7">
        <v>0</v>
      </c>
      <c r="I6836" s="7">
        <v>0</v>
      </c>
      <c r="J6836" s="7">
        <v>0</v>
      </c>
      <c r="K6836" s="7">
        <v>0</v>
      </c>
      <c r="L6836" s="7">
        <v>0</v>
      </c>
    </row>
    <row r="6837" spans="2:12" x14ac:dyDescent="0.25">
      <c r="B6837" s="7">
        <v>0</v>
      </c>
      <c r="C6837" s="7">
        <v>0</v>
      </c>
      <c r="D6837" s="7">
        <v>0</v>
      </c>
      <c r="E6837" s="7">
        <v>0</v>
      </c>
      <c r="F6837" s="7">
        <v>0</v>
      </c>
      <c r="H6837" s="7">
        <v>0</v>
      </c>
      <c r="I6837" s="7">
        <v>0</v>
      </c>
      <c r="J6837" s="7">
        <v>0</v>
      </c>
      <c r="K6837" s="7">
        <v>0</v>
      </c>
      <c r="L6837" s="7">
        <v>0</v>
      </c>
    </row>
    <row r="6838" spans="2:12" x14ac:dyDescent="0.25">
      <c r="B6838" s="7">
        <v>0</v>
      </c>
      <c r="C6838" s="7">
        <v>0</v>
      </c>
      <c r="D6838" s="7">
        <v>0</v>
      </c>
      <c r="E6838" s="7">
        <v>0</v>
      </c>
      <c r="F6838" s="7">
        <v>0</v>
      </c>
      <c r="H6838" s="7">
        <v>0</v>
      </c>
      <c r="I6838" s="7">
        <v>0</v>
      </c>
      <c r="J6838" s="7">
        <v>0</v>
      </c>
      <c r="K6838" s="7">
        <v>0</v>
      </c>
      <c r="L6838" s="7">
        <v>0</v>
      </c>
    </row>
    <row r="6839" spans="2:12" x14ac:dyDescent="0.25">
      <c r="B6839" s="7">
        <v>0</v>
      </c>
      <c r="C6839" s="7">
        <v>0</v>
      </c>
      <c r="D6839" s="7">
        <v>0</v>
      </c>
      <c r="E6839" s="7">
        <v>0</v>
      </c>
      <c r="F6839" s="7">
        <v>0</v>
      </c>
      <c r="H6839" s="7">
        <v>0</v>
      </c>
      <c r="I6839" s="7">
        <v>0</v>
      </c>
      <c r="J6839" s="7">
        <v>0</v>
      </c>
      <c r="K6839" s="7">
        <v>0</v>
      </c>
      <c r="L6839" s="7">
        <v>0</v>
      </c>
    </row>
    <row r="6840" spans="2:12" x14ac:dyDescent="0.25">
      <c r="B6840" s="7">
        <v>0</v>
      </c>
      <c r="C6840" s="7">
        <v>0</v>
      </c>
      <c r="D6840" s="7">
        <v>0</v>
      </c>
      <c r="E6840" s="7">
        <v>0</v>
      </c>
      <c r="F6840" s="7">
        <v>0</v>
      </c>
      <c r="H6840" s="7">
        <v>0</v>
      </c>
      <c r="I6840" s="7">
        <v>0</v>
      </c>
      <c r="J6840" s="7">
        <v>0</v>
      </c>
      <c r="K6840" s="7">
        <v>0</v>
      </c>
      <c r="L6840" s="7">
        <v>0</v>
      </c>
    </row>
    <row r="6841" spans="2:12" x14ac:dyDescent="0.25">
      <c r="B6841" s="7">
        <v>0</v>
      </c>
      <c r="C6841" s="7">
        <v>0</v>
      </c>
      <c r="D6841" s="7">
        <v>0</v>
      </c>
      <c r="E6841" s="7">
        <v>0</v>
      </c>
      <c r="F6841" s="7">
        <v>0</v>
      </c>
      <c r="H6841" s="7">
        <v>0</v>
      </c>
      <c r="I6841" s="7">
        <v>0</v>
      </c>
      <c r="J6841" s="7">
        <v>0</v>
      </c>
      <c r="K6841" s="7">
        <v>0</v>
      </c>
      <c r="L6841" s="7">
        <v>0</v>
      </c>
    </row>
    <row r="6842" spans="2:12" x14ac:dyDescent="0.25">
      <c r="B6842" s="7">
        <v>0</v>
      </c>
      <c r="C6842" s="7">
        <v>0</v>
      </c>
      <c r="D6842" s="7">
        <v>0</v>
      </c>
      <c r="E6842" s="7">
        <v>0</v>
      </c>
      <c r="F6842" s="7">
        <v>0</v>
      </c>
      <c r="H6842" s="7">
        <v>0</v>
      </c>
      <c r="I6842" s="7">
        <v>0</v>
      </c>
      <c r="J6842" s="7">
        <v>0</v>
      </c>
      <c r="K6842" s="7">
        <v>0</v>
      </c>
      <c r="L6842" s="7">
        <v>0</v>
      </c>
    </row>
    <row r="6843" spans="2:12" x14ac:dyDescent="0.25">
      <c r="B6843" s="7">
        <v>0</v>
      </c>
      <c r="C6843" s="7">
        <v>0</v>
      </c>
      <c r="D6843" s="7">
        <v>0</v>
      </c>
      <c r="E6843" s="7">
        <v>0</v>
      </c>
      <c r="F6843" s="7">
        <v>0</v>
      </c>
      <c r="H6843" s="7">
        <v>0</v>
      </c>
      <c r="I6843" s="7">
        <v>0</v>
      </c>
      <c r="J6843" s="7">
        <v>0</v>
      </c>
      <c r="K6843" s="7">
        <v>0</v>
      </c>
      <c r="L6843" s="7">
        <v>0</v>
      </c>
    </row>
    <row r="6844" spans="2:12" x14ac:dyDescent="0.25">
      <c r="B6844" s="7">
        <v>0</v>
      </c>
      <c r="C6844" s="7">
        <v>0</v>
      </c>
      <c r="D6844" s="7">
        <v>0</v>
      </c>
      <c r="E6844" s="7">
        <v>0</v>
      </c>
      <c r="F6844" s="7">
        <v>0</v>
      </c>
      <c r="H6844" s="7">
        <v>0</v>
      </c>
      <c r="I6844" s="7">
        <v>0</v>
      </c>
      <c r="J6844" s="7">
        <v>0</v>
      </c>
      <c r="K6844" s="7">
        <v>0</v>
      </c>
      <c r="L6844" s="7">
        <v>0</v>
      </c>
    </row>
    <row r="6845" spans="2:12" x14ac:dyDescent="0.25">
      <c r="B6845" s="7">
        <v>0</v>
      </c>
      <c r="C6845" s="7">
        <v>0</v>
      </c>
      <c r="D6845" s="7">
        <v>0</v>
      </c>
      <c r="E6845" s="7">
        <v>0</v>
      </c>
      <c r="F6845" s="7">
        <v>0</v>
      </c>
      <c r="H6845" s="7">
        <v>0</v>
      </c>
      <c r="I6845" s="7">
        <v>0</v>
      </c>
      <c r="J6845" s="7">
        <v>0</v>
      </c>
      <c r="K6845" s="7">
        <v>0</v>
      </c>
      <c r="L6845" s="7">
        <v>0</v>
      </c>
    </row>
    <row r="6846" spans="2:12" x14ac:dyDescent="0.25">
      <c r="B6846" s="7">
        <v>0</v>
      </c>
      <c r="C6846" s="7">
        <v>0</v>
      </c>
      <c r="D6846" s="7">
        <v>0</v>
      </c>
      <c r="E6846" s="7">
        <v>0</v>
      </c>
      <c r="F6846" s="7">
        <v>0</v>
      </c>
      <c r="H6846" s="7">
        <v>0</v>
      </c>
      <c r="I6846" s="7">
        <v>0</v>
      </c>
      <c r="J6846" s="7">
        <v>0</v>
      </c>
      <c r="K6846" s="7">
        <v>0</v>
      </c>
      <c r="L6846" s="7">
        <v>0</v>
      </c>
    </row>
    <row r="6847" spans="2:12" x14ac:dyDescent="0.25">
      <c r="B6847" s="7">
        <v>0</v>
      </c>
      <c r="C6847" s="7">
        <v>0</v>
      </c>
      <c r="D6847" s="7">
        <v>0</v>
      </c>
      <c r="E6847" s="7">
        <v>0</v>
      </c>
      <c r="F6847" s="7">
        <v>0</v>
      </c>
      <c r="H6847" s="7">
        <v>0</v>
      </c>
      <c r="I6847" s="7">
        <v>0</v>
      </c>
      <c r="J6847" s="7">
        <v>0</v>
      </c>
      <c r="K6847" s="7">
        <v>0</v>
      </c>
      <c r="L6847" s="7">
        <v>0</v>
      </c>
    </row>
    <row r="6848" spans="2:12" x14ac:dyDescent="0.25">
      <c r="B6848" s="7">
        <v>0</v>
      </c>
      <c r="C6848" s="7">
        <v>0</v>
      </c>
      <c r="D6848" s="7">
        <v>0</v>
      </c>
      <c r="E6848" s="7">
        <v>0</v>
      </c>
      <c r="F6848" s="7">
        <v>0</v>
      </c>
      <c r="H6848" s="7">
        <v>0</v>
      </c>
      <c r="I6848" s="7">
        <v>0</v>
      </c>
      <c r="J6848" s="7">
        <v>0</v>
      </c>
      <c r="K6848" s="7">
        <v>0</v>
      </c>
      <c r="L6848" s="7">
        <v>0</v>
      </c>
    </row>
    <row r="6849" spans="2:12" x14ac:dyDescent="0.25">
      <c r="B6849" s="7">
        <v>0</v>
      </c>
      <c r="C6849" s="7">
        <v>0</v>
      </c>
      <c r="D6849" s="7">
        <v>0</v>
      </c>
      <c r="E6849" s="7">
        <v>0</v>
      </c>
      <c r="F6849" s="7">
        <v>0</v>
      </c>
      <c r="H6849" s="7">
        <v>0</v>
      </c>
      <c r="I6849" s="7">
        <v>0</v>
      </c>
      <c r="J6849" s="7">
        <v>0</v>
      </c>
      <c r="K6849" s="7">
        <v>0</v>
      </c>
      <c r="L6849" s="7">
        <v>0</v>
      </c>
    </row>
    <row r="6850" spans="2:12" x14ac:dyDescent="0.25">
      <c r="B6850" s="7">
        <v>0</v>
      </c>
      <c r="C6850" s="7">
        <v>0</v>
      </c>
      <c r="D6850" s="7">
        <v>0</v>
      </c>
      <c r="E6850" s="7">
        <v>0</v>
      </c>
      <c r="F6850" s="7">
        <v>0</v>
      </c>
      <c r="H6850" s="7">
        <v>0</v>
      </c>
      <c r="I6850" s="7">
        <v>0</v>
      </c>
      <c r="J6850" s="7">
        <v>0</v>
      </c>
      <c r="K6850" s="7">
        <v>0</v>
      </c>
      <c r="L6850" s="7">
        <v>0</v>
      </c>
    </row>
    <row r="6851" spans="2:12" x14ac:dyDescent="0.25">
      <c r="B6851" s="7">
        <v>0</v>
      </c>
      <c r="C6851" s="7">
        <v>0</v>
      </c>
      <c r="D6851" s="7">
        <v>0</v>
      </c>
      <c r="E6851" s="7">
        <v>0</v>
      </c>
      <c r="F6851" s="7">
        <v>0</v>
      </c>
      <c r="H6851" s="7">
        <v>0</v>
      </c>
      <c r="I6851" s="7">
        <v>0</v>
      </c>
      <c r="J6851" s="7">
        <v>0</v>
      </c>
      <c r="K6851" s="7">
        <v>0</v>
      </c>
      <c r="L6851" s="7">
        <v>0</v>
      </c>
    </row>
    <row r="6852" spans="2:12" x14ac:dyDescent="0.25">
      <c r="B6852" s="7">
        <v>0</v>
      </c>
      <c r="C6852" s="7">
        <v>0</v>
      </c>
      <c r="D6852" s="7">
        <v>0</v>
      </c>
      <c r="E6852" s="7">
        <v>0</v>
      </c>
      <c r="F6852" s="7">
        <v>0</v>
      </c>
      <c r="H6852" s="7">
        <v>0</v>
      </c>
      <c r="I6852" s="7">
        <v>0</v>
      </c>
      <c r="J6852" s="7">
        <v>0</v>
      </c>
      <c r="K6852" s="7">
        <v>0</v>
      </c>
      <c r="L6852" s="7">
        <v>0</v>
      </c>
    </row>
    <row r="6853" spans="2:12" x14ac:dyDescent="0.25">
      <c r="B6853" s="7">
        <v>0</v>
      </c>
      <c r="C6853" s="7">
        <v>0</v>
      </c>
      <c r="D6853" s="7">
        <v>0</v>
      </c>
      <c r="E6853" s="7">
        <v>0</v>
      </c>
      <c r="F6853" s="7">
        <v>0</v>
      </c>
      <c r="H6853" s="7">
        <v>0</v>
      </c>
      <c r="I6853" s="7">
        <v>0</v>
      </c>
      <c r="J6853" s="7">
        <v>0</v>
      </c>
      <c r="K6853" s="7">
        <v>0</v>
      </c>
      <c r="L6853" s="7">
        <v>0</v>
      </c>
    </row>
    <row r="6854" spans="2:12" x14ac:dyDescent="0.25">
      <c r="B6854" s="7">
        <v>0</v>
      </c>
      <c r="C6854" s="7">
        <v>0</v>
      </c>
      <c r="D6854" s="7">
        <v>0</v>
      </c>
      <c r="E6854" s="7">
        <v>0</v>
      </c>
      <c r="F6854" s="7">
        <v>0</v>
      </c>
      <c r="H6854" s="7">
        <v>0</v>
      </c>
      <c r="I6854" s="7">
        <v>0</v>
      </c>
      <c r="J6854" s="7">
        <v>0</v>
      </c>
      <c r="K6854" s="7">
        <v>0</v>
      </c>
      <c r="L6854" s="7">
        <v>0</v>
      </c>
    </row>
    <row r="6855" spans="2:12" x14ac:dyDescent="0.25">
      <c r="B6855" s="7">
        <v>0</v>
      </c>
      <c r="C6855" s="7">
        <v>0</v>
      </c>
      <c r="D6855" s="7">
        <v>0</v>
      </c>
      <c r="E6855" s="7">
        <v>0</v>
      </c>
      <c r="F6855" s="7">
        <v>0</v>
      </c>
      <c r="H6855" s="7">
        <v>0</v>
      </c>
      <c r="I6855" s="7">
        <v>0</v>
      </c>
      <c r="J6855" s="7">
        <v>0</v>
      </c>
      <c r="K6855" s="7">
        <v>0</v>
      </c>
      <c r="L6855" s="7">
        <v>0</v>
      </c>
    </row>
    <row r="6856" spans="2:12" x14ac:dyDescent="0.25">
      <c r="B6856" s="7">
        <v>0</v>
      </c>
      <c r="C6856" s="7">
        <v>0</v>
      </c>
      <c r="D6856" s="7">
        <v>0</v>
      </c>
      <c r="E6856" s="7">
        <v>0</v>
      </c>
      <c r="F6856" s="7">
        <v>0</v>
      </c>
      <c r="H6856" s="7">
        <v>0</v>
      </c>
      <c r="I6856" s="7">
        <v>0</v>
      </c>
      <c r="J6856" s="7">
        <v>0</v>
      </c>
      <c r="K6856" s="7">
        <v>0</v>
      </c>
      <c r="L6856" s="7">
        <v>0</v>
      </c>
    </row>
    <row r="6857" spans="2:12" x14ac:dyDescent="0.25">
      <c r="B6857" s="7">
        <v>0</v>
      </c>
      <c r="C6857" s="7">
        <v>0</v>
      </c>
      <c r="D6857" s="7">
        <v>0</v>
      </c>
      <c r="E6857" s="7">
        <v>0</v>
      </c>
      <c r="F6857" s="7">
        <v>0</v>
      </c>
      <c r="H6857" s="7">
        <v>0</v>
      </c>
      <c r="I6857" s="7">
        <v>0</v>
      </c>
      <c r="J6857" s="7">
        <v>0</v>
      </c>
      <c r="K6857" s="7">
        <v>0</v>
      </c>
      <c r="L6857" s="7">
        <v>0</v>
      </c>
    </row>
    <row r="6858" spans="2:12" x14ac:dyDescent="0.25">
      <c r="B6858" s="7">
        <v>0</v>
      </c>
      <c r="C6858" s="7">
        <v>0</v>
      </c>
      <c r="D6858" s="7">
        <v>0</v>
      </c>
      <c r="E6858" s="7">
        <v>0</v>
      </c>
      <c r="F6858" s="7">
        <v>0</v>
      </c>
      <c r="H6858" s="7">
        <v>0</v>
      </c>
      <c r="I6858" s="7">
        <v>0</v>
      </c>
      <c r="J6858" s="7">
        <v>0</v>
      </c>
      <c r="K6858" s="7">
        <v>0</v>
      </c>
      <c r="L6858" s="7">
        <v>0</v>
      </c>
    </row>
    <row r="6859" spans="2:12" x14ac:dyDescent="0.25">
      <c r="B6859" s="7">
        <v>0</v>
      </c>
      <c r="C6859" s="7">
        <v>0</v>
      </c>
      <c r="D6859" s="7">
        <v>0</v>
      </c>
      <c r="E6859" s="7">
        <v>0</v>
      </c>
      <c r="F6859" s="7">
        <v>0</v>
      </c>
      <c r="H6859" s="7">
        <v>0</v>
      </c>
      <c r="I6859" s="7">
        <v>0</v>
      </c>
      <c r="J6859" s="7">
        <v>0</v>
      </c>
      <c r="K6859" s="7">
        <v>0</v>
      </c>
      <c r="L6859" s="7">
        <v>0</v>
      </c>
    </row>
    <row r="6860" spans="2:12" x14ac:dyDescent="0.25">
      <c r="B6860" s="7">
        <v>0</v>
      </c>
      <c r="C6860" s="7">
        <v>0</v>
      </c>
      <c r="D6860" s="7">
        <v>0</v>
      </c>
      <c r="E6860" s="7">
        <v>0</v>
      </c>
      <c r="F6860" s="7">
        <v>0</v>
      </c>
      <c r="H6860" s="7">
        <v>0</v>
      </c>
      <c r="I6860" s="7">
        <v>0</v>
      </c>
      <c r="J6860" s="7">
        <v>0</v>
      </c>
      <c r="K6860" s="7">
        <v>0</v>
      </c>
      <c r="L6860" s="7">
        <v>0</v>
      </c>
    </row>
    <row r="6861" spans="2:12" x14ac:dyDescent="0.25">
      <c r="B6861" s="7">
        <v>0</v>
      </c>
      <c r="C6861" s="7">
        <v>0</v>
      </c>
      <c r="D6861" s="7">
        <v>0</v>
      </c>
      <c r="E6861" s="7">
        <v>0</v>
      </c>
      <c r="F6861" s="7">
        <v>0</v>
      </c>
      <c r="H6861" s="7">
        <v>0</v>
      </c>
      <c r="I6861" s="7">
        <v>0</v>
      </c>
      <c r="J6861" s="7">
        <v>0</v>
      </c>
      <c r="K6861" s="7">
        <v>0</v>
      </c>
      <c r="L6861" s="7">
        <v>0</v>
      </c>
    </row>
    <row r="6862" spans="2:12" x14ac:dyDescent="0.25">
      <c r="B6862" s="7">
        <v>0</v>
      </c>
      <c r="C6862" s="7">
        <v>0</v>
      </c>
      <c r="D6862" s="7">
        <v>0</v>
      </c>
      <c r="E6862" s="7">
        <v>0</v>
      </c>
      <c r="F6862" s="7">
        <v>0</v>
      </c>
      <c r="H6862" s="7">
        <v>0</v>
      </c>
      <c r="I6862" s="7">
        <v>0</v>
      </c>
      <c r="J6862" s="7">
        <v>0</v>
      </c>
      <c r="K6862" s="7">
        <v>0</v>
      </c>
      <c r="L6862" s="7">
        <v>0</v>
      </c>
    </row>
    <row r="6863" spans="2:12" x14ac:dyDescent="0.25">
      <c r="B6863" s="7">
        <v>0</v>
      </c>
      <c r="C6863" s="7">
        <v>0</v>
      </c>
      <c r="D6863" s="7">
        <v>0</v>
      </c>
      <c r="E6863" s="7">
        <v>0</v>
      </c>
      <c r="F6863" s="7">
        <v>0</v>
      </c>
      <c r="H6863" s="7">
        <v>0</v>
      </c>
      <c r="I6863" s="7">
        <v>0</v>
      </c>
      <c r="J6863" s="7">
        <v>0</v>
      </c>
      <c r="K6863" s="7">
        <v>0</v>
      </c>
      <c r="L6863" s="7">
        <v>0</v>
      </c>
    </row>
    <row r="6864" spans="2:12" x14ac:dyDescent="0.25">
      <c r="B6864" s="7">
        <v>0</v>
      </c>
      <c r="C6864" s="7">
        <v>0</v>
      </c>
      <c r="D6864" s="7">
        <v>0</v>
      </c>
      <c r="E6864" s="7">
        <v>0</v>
      </c>
      <c r="F6864" s="7">
        <v>0</v>
      </c>
      <c r="H6864" s="7">
        <v>0</v>
      </c>
      <c r="I6864" s="7">
        <v>0</v>
      </c>
      <c r="J6864" s="7">
        <v>0</v>
      </c>
      <c r="K6864" s="7">
        <v>0</v>
      </c>
      <c r="L6864" s="7">
        <v>0</v>
      </c>
    </row>
    <row r="6865" spans="2:12" x14ac:dyDescent="0.25">
      <c r="B6865" s="7">
        <v>0</v>
      </c>
      <c r="C6865" s="7">
        <v>0</v>
      </c>
      <c r="D6865" s="7">
        <v>0</v>
      </c>
      <c r="E6865" s="7">
        <v>0</v>
      </c>
      <c r="F6865" s="7">
        <v>0</v>
      </c>
      <c r="H6865" s="7">
        <v>0</v>
      </c>
      <c r="I6865" s="7">
        <v>0</v>
      </c>
      <c r="J6865" s="7">
        <v>0</v>
      </c>
      <c r="K6865" s="7">
        <v>0</v>
      </c>
      <c r="L6865" s="7">
        <v>0</v>
      </c>
    </row>
    <row r="6866" spans="2:12" x14ac:dyDescent="0.25">
      <c r="B6866" s="7">
        <v>0</v>
      </c>
      <c r="C6866" s="7">
        <v>0</v>
      </c>
      <c r="D6866" s="7">
        <v>0</v>
      </c>
      <c r="E6866" s="7">
        <v>0</v>
      </c>
      <c r="F6866" s="7">
        <v>0</v>
      </c>
      <c r="H6866" s="7">
        <v>0</v>
      </c>
      <c r="I6866" s="7">
        <v>0</v>
      </c>
      <c r="J6866" s="7">
        <v>0</v>
      </c>
      <c r="K6866" s="7">
        <v>0</v>
      </c>
      <c r="L6866" s="7">
        <v>0</v>
      </c>
    </row>
    <row r="6867" spans="2:12" x14ac:dyDescent="0.25">
      <c r="B6867" s="7">
        <v>0</v>
      </c>
      <c r="C6867" s="7">
        <v>0</v>
      </c>
      <c r="D6867" s="7">
        <v>0</v>
      </c>
      <c r="E6867" s="7">
        <v>0</v>
      </c>
      <c r="F6867" s="7">
        <v>0</v>
      </c>
      <c r="H6867" s="7">
        <v>0</v>
      </c>
      <c r="I6867" s="7">
        <v>0</v>
      </c>
      <c r="J6867" s="7">
        <v>0</v>
      </c>
      <c r="K6867" s="7">
        <v>0</v>
      </c>
      <c r="L6867" s="7">
        <v>0</v>
      </c>
    </row>
    <row r="6868" spans="2:12" x14ac:dyDescent="0.25">
      <c r="B6868" s="7">
        <v>0</v>
      </c>
      <c r="C6868" s="7">
        <v>0</v>
      </c>
      <c r="D6868" s="7">
        <v>0</v>
      </c>
      <c r="E6868" s="7">
        <v>0</v>
      </c>
      <c r="F6868" s="7">
        <v>0</v>
      </c>
      <c r="H6868" s="7">
        <v>0</v>
      </c>
      <c r="I6868" s="7">
        <v>0</v>
      </c>
      <c r="J6868" s="7">
        <v>0</v>
      </c>
      <c r="K6868" s="7">
        <v>0</v>
      </c>
      <c r="L6868" s="7">
        <v>0</v>
      </c>
    </row>
    <row r="6869" spans="2:12" x14ac:dyDescent="0.25">
      <c r="B6869" s="7">
        <v>0</v>
      </c>
      <c r="C6869" s="7">
        <v>0</v>
      </c>
      <c r="D6869" s="7">
        <v>0</v>
      </c>
      <c r="E6869" s="7">
        <v>0</v>
      </c>
      <c r="F6869" s="7">
        <v>0</v>
      </c>
      <c r="H6869" s="7">
        <v>0</v>
      </c>
      <c r="I6869" s="7">
        <v>0</v>
      </c>
      <c r="J6869" s="7">
        <v>0</v>
      </c>
      <c r="K6869" s="7">
        <v>0</v>
      </c>
      <c r="L6869" s="7">
        <v>0</v>
      </c>
    </row>
    <row r="6870" spans="2:12" x14ac:dyDescent="0.25">
      <c r="B6870" s="7">
        <v>0</v>
      </c>
      <c r="C6870" s="7">
        <v>0</v>
      </c>
      <c r="D6870" s="7">
        <v>0</v>
      </c>
      <c r="E6870" s="7">
        <v>0</v>
      </c>
      <c r="F6870" s="7">
        <v>0</v>
      </c>
      <c r="H6870" s="7">
        <v>0</v>
      </c>
      <c r="I6870" s="7">
        <v>0</v>
      </c>
      <c r="J6870" s="7">
        <v>0</v>
      </c>
      <c r="K6870" s="7">
        <v>0</v>
      </c>
      <c r="L6870" s="7">
        <v>0</v>
      </c>
    </row>
    <row r="6871" spans="2:12" x14ac:dyDescent="0.25">
      <c r="B6871" s="7">
        <v>0</v>
      </c>
      <c r="C6871" s="7">
        <v>0</v>
      </c>
      <c r="D6871" s="7">
        <v>0</v>
      </c>
      <c r="E6871" s="7">
        <v>0</v>
      </c>
      <c r="F6871" s="7">
        <v>0</v>
      </c>
      <c r="H6871" s="7">
        <v>0</v>
      </c>
      <c r="I6871" s="7">
        <v>0</v>
      </c>
      <c r="J6871" s="7">
        <v>0</v>
      </c>
      <c r="K6871" s="7">
        <v>0</v>
      </c>
      <c r="L6871" s="7">
        <v>0</v>
      </c>
    </row>
    <row r="6872" spans="2:12" x14ac:dyDescent="0.25">
      <c r="B6872" s="7">
        <v>0</v>
      </c>
      <c r="C6872" s="7">
        <v>0</v>
      </c>
      <c r="D6872" s="7">
        <v>0</v>
      </c>
      <c r="E6872" s="7">
        <v>0</v>
      </c>
      <c r="F6872" s="7">
        <v>0</v>
      </c>
      <c r="H6872" s="7">
        <v>0</v>
      </c>
      <c r="I6872" s="7">
        <v>0</v>
      </c>
      <c r="J6872" s="7">
        <v>0</v>
      </c>
      <c r="K6872" s="7">
        <v>0</v>
      </c>
      <c r="L6872" s="7">
        <v>0</v>
      </c>
    </row>
    <row r="6873" spans="2:12" x14ac:dyDescent="0.25">
      <c r="B6873" s="7">
        <v>0</v>
      </c>
      <c r="C6873" s="7">
        <v>0</v>
      </c>
      <c r="D6873" s="7">
        <v>0</v>
      </c>
      <c r="E6873" s="7">
        <v>0</v>
      </c>
      <c r="F6873" s="7">
        <v>0</v>
      </c>
      <c r="H6873" s="7">
        <v>0</v>
      </c>
      <c r="I6873" s="7">
        <v>0</v>
      </c>
      <c r="J6873" s="7">
        <v>0</v>
      </c>
      <c r="K6873" s="7">
        <v>0</v>
      </c>
      <c r="L6873" s="7">
        <v>0</v>
      </c>
    </row>
    <row r="6874" spans="2:12" x14ac:dyDescent="0.25">
      <c r="B6874" s="7">
        <v>0</v>
      </c>
      <c r="C6874" s="7">
        <v>0</v>
      </c>
      <c r="D6874" s="7">
        <v>0</v>
      </c>
      <c r="E6874" s="7">
        <v>0</v>
      </c>
      <c r="F6874" s="7">
        <v>0</v>
      </c>
      <c r="H6874" s="7">
        <v>0</v>
      </c>
      <c r="I6874" s="7">
        <v>0</v>
      </c>
      <c r="J6874" s="7">
        <v>0</v>
      </c>
      <c r="K6874" s="7">
        <v>0</v>
      </c>
      <c r="L6874" s="7">
        <v>0</v>
      </c>
    </row>
    <row r="6875" spans="2:12" x14ac:dyDescent="0.25">
      <c r="B6875" s="7">
        <v>0</v>
      </c>
      <c r="C6875" s="7">
        <v>0</v>
      </c>
      <c r="D6875" s="7">
        <v>0</v>
      </c>
      <c r="E6875" s="7">
        <v>0</v>
      </c>
      <c r="F6875" s="7">
        <v>0</v>
      </c>
      <c r="H6875" s="7">
        <v>0</v>
      </c>
      <c r="I6875" s="7">
        <v>0</v>
      </c>
      <c r="J6875" s="7">
        <v>0</v>
      </c>
      <c r="K6875" s="7">
        <v>0</v>
      </c>
      <c r="L6875" s="7">
        <v>0</v>
      </c>
    </row>
    <row r="6876" spans="2:12" x14ac:dyDescent="0.25">
      <c r="B6876" s="7">
        <v>0</v>
      </c>
      <c r="C6876" s="7">
        <v>0</v>
      </c>
      <c r="D6876" s="7">
        <v>0</v>
      </c>
      <c r="E6876" s="7">
        <v>0</v>
      </c>
      <c r="F6876" s="7">
        <v>0</v>
      </c>
      <c r="H6876" s="7">
        <v>0</v>
      </c>
      <c r="I6876" s="7">
        <v>0</v>
      </c>
      <c r="J6876" s="7">
        <v>0</v>
      </c>
      <c r="K6876" s="7">
        <v>0</v>
      </c>
      <c r="L6876" s="7">
        <v>0</v>
      </c>
    </row>
    <row r="6877" spans="2:12" x14ac:dyDescent="0.25">
      <c r="B6877" s="7">
        <v>0</v>
      </c>
      <c r="C6877" s="7">
        <v>0</v>
      </c>
      <c r="D6877" s="7">
        <v>0</v>
      </c>
      <c r="E6877" s="7">
        <v>0</v>
      </c>
      <c r="F6877" s="7">
        <v>0</v>
      </c>
      <c r="H6877" s="7">
        <v>0</v>
      </c>
      <c r="I6877" s="7">
        <v>0</v>
      </c>
      <c r="J6877" s="7">
        <v>0</v>
      </c>
      <c r="K6877" s="7">
        <v>0</v>
      </c>
      <c r="L6877" s="7">
        <v>0</v>
      </c>
    </row>
    <row r="6878" spans="2:12" x14ac:dyDescent="0.25">
      <c r="B6878" s="7">
        <v>0</v>
      </c>
      <c r="C6878" s="7">
        <v>0</v>
      </c>
      <c r="D6878" s="7">
        <v>0</v>
      </c>
      <c r="E6878" s="7">
        <v>0</v>
      </c>
      <c r="F6878" s="7">
        <v>0</v>
      </c>
      <c r="H6878" s="7">
        <v>0</v>
      </c>
      <c r="I6878" s="7">
        <v>0</v>
      </c>
      <c r="J6878" s="7">
        <v>0</v>
      </c>
      <c r="K6878" s="7">
        <v>0</v>
      </c>
      <c r="L6878" s="7">
        <v>0</v>
      </c>
    </row>
    <row r="6879" spans="2:12" x14ac:dyDescent="0.25">
      <c r="B6879" s="7">
        <v>0</v>
      </c>
      <c r="C6879" s="7">
        <v>0</v>
      </c>
      <c r="D6879" s="7">
        <v>0</v>
      </c>
      <c r="E6879" s="7">
        <v>0</v>
      </c>
      <c r="F6879" s="7">
        <v>0</v>
      </c>
      <c r="H6879" s="7">
        <v>0</v>
      </c>
      <c r="I6879" s="7">
        <v>0</v>
      </c>
      <c r="J6879" s="7">
        <v>0</v>
      </c>
      <c r="K6879" s="7">
        <v>0</v>
      </c>
      <c r="L6879" s="7">
        <v>0</v>
      </c>
    </row>
    <row r="6880" spans="2:12" x14ac:dyDescent="0.25">
      <c r="B6880" s="7">
        <v>0</v>
      </c>
      <c r="C6880" s="7">
        <v>0</v>
      </c>
      <c r="D6880" s="7">
        <v>0</v>
      </c>
      <c r="E6880" s="7">
        <v>0</v>
      </c>
      <c r="F6880" s="7">
        <v>0</v>
      </c>
      <c r="H6880" s="7">
        <v>0</v>
      </c>
      <c r="I6880" s="7">
        <v>0</v>
      </c>
      <c r="J6880" s="7">
        <v>0</v>
      </c>
      <c r="K6880" s="7">
        <v>0</v>
      </c>
      <c r="L6880" s="7">
        <v>0</v>
      </c>
    </row>
    <row r="6881" spans="2:12" x14ac:dyDescent="0.25">
      <c r="B6881" s="7">
        <v>0</v>
      </c>
      <c r="C6881" s="7">
        <v>0</v>
      </c>
      <c r="D6881" s="7">
        <v>0</v>
      </c>
      <c r="E6881" s="7">
        <v>0</v>
      </c>
      <c r="F6881" s="7">
        <v>0</v>
      </c>
      <c r="H6881" s="7">
        <v>0</v>
      </c>
      <c r="I6881" s="7">
        <v>0</v>
      </c>
      <c r="J6881" s="7">
        <v>0</v>
      </c>
      <c r="K6881" s="7">
        <v>0</v>
      </c>
      <c r="L6881" s="7">
        <v>0</v>
      </c>
    </row>
    <row r="6882" spans="2:12" x14ac:dyDescent="0.25">
      <c r="B6882" s="7">
        <v>0</v>
      </c>
      <c r="C6882" s="7">
        <v>0</v>
      </c>
      <c r="D6882" s="7">
        <v>0</v>
      </c>
      <c r="E6882" s="7">
        <v>0</v>
      </c>
      <c r="F6882" s="7">
        <v>0</v>
      </c>
      <c r="H6882" s="7">
        <v>0</v>
      </c>
      <c r="I6882" s="7">
        <v>0</v>
      </c>
      <c r="J6882" s="7">
        <v>0</v>
      </c>
      <c r="K6882" s="7">
        <v>0</v>
      </c>
      <c r="L6882" s="7">
        <v>0</v>
      </c>
    </row>
    <row r="6883" spans="2:12" x14ac:dyDescent="0.25">
      <c r="B6883" s="7">
        <v>0</v>
      </c>
      <c r="C6883" s="7">
        <v>0</v>
      </c>
      <c r="D6883" s="7">
        <v>0</v>
      </c>
      <c r="E6883" s="7">
        <v>0</v>
      </c>
      <c r="F6883" s="7">
        <v>0</v>
      </c>
      <c r="H6883" s="7">
        <v>0</v>
      </c>
      <c r="I6883" s="7">
        <v>0</v>
      </c>
      <c r="J6883" s="7">
        <v>0</v>
      </c>
      <c r="K6883" s="7">
        <v>0</v>
      </c>
      <c r="L6883" s="7">
        <v>0</v>
      </c>
    </row>
    <row r="6884" spans="2:12" x14ac:dyDescent="0.25">
      <c r="B6884" s="7">
        <v>0</v>
      </c>
      <c r="C6884" s="7">
        <v>0</v>
      </c>
      <c r="D6884" s="7">
        <v>0</v>
      </c>
      <c r="E6884" s="7">
        <v>0</v>
      </c>
      <c r="F6884" s="7">
        <v>0</v>
      </c>
      <c r="H6884" s="7">
        <v>0</v>
      </c>
      <c r="I6884" s="7">
        <v>0</v>
      </c>
      <c r="J6884" s="7">
        <v>0</v>
      </c>
      <c r="K6884" s="7">
        <v>0</v>
      </c>
      <c r="L6884" s="7">
        <v>0</v>
      </c>
    </row>
    <row r="6885" spans="2:12" x14ac:dyDescent="0.25">
      <c r="B6885" s="7">
        <v>0</v>
      </c>
      <c r="C6885" s="7">
        <v>0</v>
      </c>
      <c r="D6885" s="7">
        <v>0</v>
      </c>
      <c r="E6885" s="7">
        <v>0</v>
      </c>
      <c r="F6885" s="7">
        <v>0</v>
      </c>
      <c r="H6885" s="7">
        <v>0</v>
      </c>
      <c r="I6885" s="7">
        <v>0</v>
      </c>
      <c r="J6885" s="7">
        <v>0</v>
      </c>
      <c r="K6885" s="7">
        <v>0</v>
      </c>
      <c r="L6885" s="7">
        <v>0</v>
      </c>
    </row>
    <row r="6886" spans="2:12" x14ac:dyDescent="0.25">
      <c r="B6886" s="7">
        <v>0</v>
      </c>
      <c r="C6886" s="7">
        <v>0</v>
      </c>
      <c r="D6886" s="7">
        <v>0</v>
      </c>
      <c r="E6886" s="7">
        <v>0</v>
      </c>
      <c r="F6886" s="7">
        <v>0</v>
      </c>
      <c r="H6886" s="7">
        <v>0</v>
      </c>
      <c r="I6886" s="7">
        <v>0</v>
      </c>
      <c r="J6886" s="7">
        <v>0</v>
      </c>
      <c r="K6886" s="7">
        <v>0</v>
      </c>
      <c r="L6886" s="7">
        <v>0</v>
      </c>
    </row>
    <row r="6887" spans="2:12" x14ac:dyDescent="0.25">
      <c r="B6887" s="7">
        <v>0</v>
      </c>
      <c r="C6887" s="7">
        <v>0</v>
      </c>
      <c r="D6887" s="7">
        <v>0</v>
      </c>
      <c r="E6887" s="7">
        <v>0</v>
      </c>
      <c r="F6887" s="7">
        <v>0</v>
      </c>
      <c r="H6887" s="7">
        <v>0</v>
      </c>
      <c r="I6887" s="7">
        <v>0</v>
      </c>
      <c r="J6887" s="7">
        <v>0</v>
      </c>
      <c r="K6887" s="7">
        <v>0</v>
      </c>
      <c r="L6887" s="7">
        <v>0</v>
      </c>
    </row>
    <row r="6888" spans="2:12" x14ac:dyDescent="0.25">
      <c r="B6888" s="7">
        <v>0</v>
      </c>
      <c r="C6888" s="7">
        <v>0</v>
      </c>
      <c r="D6888" s="7">
        <v>0</v>
      </c>
      <c r="E6888" s="7">
        <v>0</v>
      </c>
      <c r="F6888" s="7">
        <v>0</v>
      </c>
      <c r="H6888" s="7">
        <v>0</v>
      </c>
      <c r="I6888" s="7">
        <v>0</v>
      </c>
      <c r="J6888" s="7">
        <v>0</v>
      </c>
      <c r="K6888" s="7">
        <v>0</v>
      </c>
      <c r="L6888" s="7">
        <v>0</v>
      </c>
    </row>
    <row r="6889" spans="2:12" x14ac:dyDescent="0.25">
      <c r="B6889" s="7">
        <v>0</v>
      </c>
      <c r="C6889" s="7">
        <v>0</v>
      </c>
      <c r="D6889" s="7">
        <v>0</v>
      </c>
      <c r="E6889" s="7">
        <v>0</v>
      </c>
      <c r="F6889" s="7">
        <v>0</v>
      </c>
      <c r="H6889" s="7">
        <v>0</v>
      </c>
      <c r="I6889" s="7">
        <v>0</v>
      </c>
      <c r="J6889" s="7">
        <v>0</v>
      </c>
      <c r="K6889" s="7">
        <v>0</v>
      </c>
      <c r="L6889" s="7">
        <v>0</v>
      </c>
    </row>
    <row r="6890" spans="2:12" x14ac:dyDescent="0.25">
      <c r="B6890" s="7">
        <v>0</v>
      </c>
      <c r="C6890" s="7">
        <v>0</v>
      </c>
      <c r="D6890" s="7">
        <v>0</v>
      </c>
      <c r="E6890" s="7">
        <v>0</v>
      </c>
      <c r="F6890" s="7">
        <v>0</v>
      </c>
      <c r="H6890" s="7">
        <v>0</v>
      </c>
      <c r="I6890" s="7">
        <v>0</v>
      </c>
      <c r="J6890" s="7">
        <v>0</v>
      </c>
      <c r="K6890" s="7">
        <v>0</v>
      </c>
      <c r="L6890" s="7">
        <v>0</v>
      </c>
    </row>
    <row r="6891" spans="2:12" x14ac:dyDescent="0.25">
      <c r="B6891" s="7">
        <v>0</v>
      </c>
      <c r="C6891" s="7">
        <v>0</v>
      </c>
      <c r="D6891" s="7">
        <v>0</v>
      </c>
      <c r="E6891" s="7">
        <v>0</v>
      </c>
      <c r="F6891" s="7">
        <v>0</v>
      </c>
      <c r="H6891" s="7">
        <v>0</v>
      </c>
      <c r="I6891" s="7">
        <v>0</v>
      </c>
      <c r="J6891" s="7">
        <v>0</v>
      </c>
      <c r="K6891" s="7">
        <v>0</v>
      </c>
      <c r="L6891" s="7">
        <v>0</v>
      </c>
    </row>
    <row r="6892" spans="2:12" x14ac:dyDescent="0.25">
      <c r="B6892" s="7">
        <v>0</v>
      </c>
      <c r="C6892" s="7">
        <v>0</v>
      </c>
      <c r="D6892" s="7">
        <v>0</v>
      </c>
      <c r="E6892" s="7">
        <v>0</v>
      </c>
      <c r="F6892" s="7">
        <v>0</v>
      </c>
      <c r="H6892" s="7">
        <v>0</v>
      </c>
      <c r="I6892" s="7">
        <v>0</v>
      </c>
      <c r="J6892" s="7">
        <v>0</v>
      </c>
      <c r="K6892" s="7">
        <v>0</v>
      </c>
      <c r="L6892" s="7">
        <v>0</v>
      </c>
    </row>
    <row r="6893" spans="2:12" x14ac:dyDescent="0.25">
      <c r="B6893" s="7">
        <v>0</v>
      </c>
      <c r="C6893" s="7">
        <v>0</v>
      </c>
      <c r="D6893" s="7">
        <v>0</v>
      </c>
      <c r="E6893" s="7">
        <v>0</v>
      </c>
      <c r="F6893" s="7">
        <v>0</v>
      </c>
      <c r="H6893" s="7">
        <v>0</v>
      </c>
      <c r="I6893" s="7">
        <v>0</v>
      </c>
      <c r="J6893" s="7">
        <v>0</v>
      </c>
      <c r="K6893" s="7">
        <v>0</v>
      </c>
      <c r="L6893" s="7">
        <v>0</v>
      </c>
    </row>
    <row r="6894" spans="2:12" x14ac:dyDescent="0.25">
      <c r="B6894" s="7">
        <v>0</v>
      </c>
      <c r="C6894" s="7">
        <v>0</v>
      </c>
      <c r="D6894" s="7">
        <v>0</v>
      </c>
      <c r="E6894" s="7">
        <v>0</v>
      </c>
      <c r="F6894" s="7">
        <v>0</v>
      </c>
      <c r="H6894" s="7">
        <v>0</v>
      </c>
      <c r="I6894" s="7">
        <v>0</v>
      </c>
      <c r="J6894" s="7">
        <v>0</v>
      </c>
      <c r="K6894" s="7">
        <v>0</v>
      </c>
      <c r="L6894" s="7">
        <v>0</v>
      </c>
    </row>
    <row r="6895" spans="2:12" x14ac:dyDescent="0.25">
      <c r="B6895" s="7">
        <v>0</v>
      </c>
      <c r="C6895" s="7">
        <v>0</v>
      </c>
      <c r="D6895" s="7">
        <v>0</v>
      </c>
      <c r="E6895" s="7">
        <v>0</v>
      </c>
      <c r="F6895" s="7">
        <v>0</v>
      </c>
      <c r="H6895" s="7">
        <v>0</v>
      </c>
      <c r="I6895" s="7">
        <v>0</v>
      </c>
      <c r="J6895" s="7">
        <v>0</v>
      </c>
      <c r="K6895" s="7">
        <v>0</v>
      </c>
      <c r="L6895" s="7">
        <v>0</v>
      </c>
    </row>
    <row r="6896" spans="2:12" x14ac:dyDescent="0.25">
      <c r="B6896" s="7">
        <v>0</v>
      </c>
      <c r="C6896" s="7">
        <v>0</v>
      </c>
      <c r="D6896" s="7">
        <v>0</v>
      </c>
      <c r="E6896" s="7">
        <v>0</v>
      </c>
      <c r="F6896" s="7">
        <v>0</v>
      </c>
      <c r="H6896" s="7">
        <v>0</v>
      </c>
      <c r="I6896" s="7">
        <v>0</v>
      </c>
      <c r="J6896" s="7">
        <v>0</v>
      </c>
      <c r="K6896" s="7">
        <v>0</v>
      </c>
      <c r="L6896" s="7">
        <v>0</v>
      </c>
    </row>
    <row r="6897" spans="2:12" x14ac:dyDescent="0.25">
      <c r="B6897" s="7">
        <v>0</v>
      </c>
      <c r="C6897" s="7">
        <v>0</v>
      </c>
      <c r="D6897" s="7">
        <v>0</v>
      </c>
      <c r="E6897" s="7">
        <v>0</v>
      </c>
      <c r="F6897" s="7">
        <v>0</v>
      </c>
      <c r="H6897" s="7">
        <v>0</v>
      </c>
      <c r="I6897" s="7">
        <v>0</v>
      </c>
      <c r="J6897" s="7">
        <v>0</v>
      </c>
      <c r="K6897" s="7">
        <v>0</v>
      </c>
      <c r="L6897" s="7">
        <v>0</v>
      </c>
    </row>
    <row r="6898" spans="2:12" x14ac:dyDescent="0.25">
      <c r="B6898" s="7">
        <v>0</v>
      </c>
      <c r="C6898" s="7">
        <v>0</v>
      </c>
      <c r="D6898" s="7">
        <v>0</v>
      </c>
      <c r="E6898" s="7">
        <v>0</v>
      </c>
      <c r="F6898" s="7">
        <v>0</v>
      </c>
      <c r="H6898" s="7">
        <v>0</v>
      </c>
      <c r="I6898" s="7">
        <v>0</v>
      </c>
      <c r="J6898" s="7">
        <v>0</v>
      </c>
      <c r="K6898" s="7">
        <v>0</v>
      </c>
      <c r="L6898" s="7">
        <v>0</v>
      </c>
    </row>
    <row r="6899" spans="2:12" x14ac:dyDescent="0.25">
      <c r="B6899" s="7">
        <v>0</v>
      </c>
      <c r="C6899" s="7">
        <v>0</v>
      </c>
      <c r="D6899" s="7">
        <v>0</v>
      </c>
      <c r="E6899" s="7">
        <v>0</v>
      </c>
      <c r="F6899" s="7">
        <v>0</v>
      </c>
      <c r="H6899" s="7">
        <v>0</v>
      </c>
      <c r="I6899" s="7">
        <v>0</v>
      </c>
      <c r="J6899" s="7">
        <v>0</v>
      </c>
      <c r="K6899" s="7">
        <v>0</v>
      </c>
      <c r="L6899" s="7">
        <v>0</v>
      </c>
    </row>
    <row r="6900" spans="2:12" x14ac:dyDescent="0.25">
      <c r="B6900" s="7">
        <v>0</v>
      </c>
      <c r="C6900" s="7">
        <v>0</v>
      </c>
      <c r="D6900" s="7">
        <v>0</v>
      </c>
      <c r="E6900" s="7">
        <v>0</v>
      </c>
      <c r="F6900" s="7">
        <v>0</v>
      </c>
      <c r="H6900" s="7">
        <v>0</v>
      </c>
      <c r="I6900" s="7">
        <v>0</v>
      </c>
      <c r="J6900" s="7">
        <v>0</v>
      </c>
      <c r="K6900" s="7">
        <v>0</v>
      </c>
      <c r="L6900" s="7">
        <v>0</v>
      </c>
    </row>
    <row r="6901" spans="2:12" x14ac:dyDescent="0.25">
      <c r="B6901" s="7">
        <v>0</v>
      </c>
      <c r="C6901" s="7">
        <v>0</v>
      </c>
      <c r="D6901" s="7">
        <v>0</v>
      </c>
      <c r="E6901" s="7">
        <v>0</v>
      </c>
      <c r="F6901" s="7">
        <v>0</v>
      </c>
      <c r="H6901" s="7">
        <v>0</v>
      </c>
      <c r="I6901" s="7">
        <v>0</v>
      </c>
      <c r="J6901" s="7">
        <v>0</v>
      </c>
      <c r="K6901" s="7">
        <v>0</v>
      </c>
      <c r="L6901" s="7">
        <v>0</v>
      </c>
    </row>
    <row r="6902" spans="2:12" x14ac:dyDescent="0.25">
      <c r="B6902" s="7">
        <v>0</v>
      </c>
      <c r="C6902" s="7">
        <v>0</v>
      </c>
      <c r="D6902" s="7">
        <v>0</v>
      </c>
      <c r="E6902" s="7">
        <v>0</v>
      </c>
      <c r="F6902" s="7">
        <v>0</v>
      </c>
      <c r="H6902" s="7">
        <v>0</v>
      </c>
      <c r="I6902" s="7">
        <v>0</v>
      </c>
      <c r="J6902" s="7">
        <v>0</v>
      </c>
      <c r="K6902" s="7">
        <v>0</v>
      </c>
      <c r="L6902" s="7">
        <v>0</v>
      </c>
    </row>
    <row r="6903" spans="2:12" x14ac:dyDescent="0.25">
      <c r="B6903" s="7">
        <v>0</v>
      </c>
      <c r="C6903" s="7">
        <v>0</v>
      </c>
      <c r="D6903" s="7">
        <v>0</v>
      </c>
      <c r="E6903" s="7">
        <v>0</v>
      </c>
      <c r="F6903" s="7">
        <v>0</v>
      </c>
      <c r="H6903" s="7">
        <v>0</v>
      </c>
      <c r="I6903" s="7">
        <v>0</v>
      </c>
      <c r="J6903" s="7">
        <v>0</v>
      </c>
      <c r="K6903" s="7">
        <v>0</v>
      </c>
      <c r="L6903" s="7">
        <v>0</v>
      </c>
    </row>
    <row r="6904" spans="2:12" x14ac:dyDescent="0.25">
      <c r="B6904" s="7">
        <v>0</v>
      </c>
      <c r="C6904" s="7">
        <v>0</v>
      </c>
      <c r="D6904" s="7">
        <v>0</v>
      </c>
      <c r="E6904" s="7">
        <v>0</v>
      </c>
      <c r="F6904" s="7">
        <v>0</v>
      </c>
      <c r="H6904" s="7">
        <v>0</v>
      </c>
      <c r="I6904" s="7">
        <v>0</v>
      </c>
      <c r="J6904" s="7">
        <v>0</v>
      </c>
      <c r="K6904" s="7">
        <v>0</v>
      </c>
      <c r="L6904" s="7">
        <v>0</v>
      </c>
    </row>
    <row r="6905" spans="2:12" x14ac:dyDescent="0.25">
      <c r="B6905" s="7">
        <v>0</v>
      </c>
      <c r="C6905" s="7">
        <v>0</v>
      </c>
      <c r="D6905" s="7">
        <v>0</v>
      </c>
      <c r="E6905" s="7">
        <v>0</v>
      </c>
      <c r="F6905" s="7">
        <v>0</v>
      </c>
      <c r="H6905" s="7">
        <v>0</v>
      </c>
      <c r="I6905" s="7">
        <v>0</v>
      </c>
      <c r="J6905" s="7">
        <v>0</v>
      </c>
      <c r="K6905" s="7">
        <v>0</v>
      </c>
      <c r="L6905" s="7">
        <v>0</v>
      </c>
    </row>
    <row r="6906" spans="2:12" x14ac:dyDescent="0.25">
      <c r="B6906" s="7">
        <v>0</v>
      </c>
      <c r="C6906" s="7">
        <v>0</v>
      </c>
      <c r="D6906" s="7">
        <v>0</v>
      </c>
      <c r="E6906" s="7">
        <v>0</v>
      </c>
      <c r="F6906" s="7">
        <v>0</v>
      </c>
      <c r="H6906" s="7">
        <v>0</v>
      </c>
      <c r="I6906" s="7">
        <v>0</v>
      </c>
      <c r="J6906" s="7">
        <v>0</v>
      </c>
      <c r="K6906" s="7">
        <v>0</v>
      </c>
      <c r="L6906" s="7">
        <v>0</v>
      </c>
    </row>
    <row r="6907" spans="2:12" x14ac:dyDescent="0.25">
      <c r="B6907" s="7">
        <v>0</v>
      </c>
      <c r="C6907" s="7">
        <v>0</v>
      </c>
      <c r="D6907" s="7">
        <v>0</v>
      </c>
      <c r="E6907" s="7">
        <v>0</v>
      </c>
      <c r="F6907" s="7">
        <v>0</v>
      </c>
      <c r="H6907" s="7">
        <v>0</v>
      </c>
      <c r="I6907" s="7">
        <v>0</v>
      </c>
      <c r="J6907" s="7">
        <v>0</v>
      </c>
      <c r="K6907" s="7">
        <v>0</v>
      </c>
      <c r="L6907" s="7">
        <v>0</v>
      </c>
    </row>
    <row r="6908" spans="2:12" x14ac:dyDescent="0.25">
      <c r="B6908" s="7">
        <v>0</v>
      </c>
      <c r="C6908" s="7">
        <v>0</v>
      </c>
      <c r="D6908" s="7">
        <v>0</v>
      </c>
      <c r="E6908" s="7">
        <v>0</v>
      </c>
      <c r="F6908" s="7">
        <v>0</v>
      </c>
      <c r="H6908" s="7">
        <v>0</v>
      </c>
      <c r="I6908" s="7">
        <v>0</v>
      </c>
      <c r="J6908" s="7">
        <v>0</v>
      </c>
      <c r="K6908" s="7">
        <v>0</v>
      </c>
      <c r="L6908" s="7">
        <v>0</v>
      </c>
    </row>
    <row r="6909" spans="2:12" x14ac:dyDescent="0.25">
      <c r="B6909" s="7">
        <v>0</v>
      </c>
      <c r="C6909" s="7">
        <v>0</v>
      </c>
      <c r="D6909" s="7">
        <v>0</v>
      </c>
      <c r="E6909" s="7">
        <v>0</v>
      </c>
      <c r="F6909" s="7">
        <v>0</v>
      </c>
      <c r="H6909" s="7">
        <v>0</v>
      </c>
      <c r="I6909" s="7">
        <v>0</v>
      </c>
      <c r="J6909" s="7">
        <v>0</v>
      </c>
      <c r="K6909" s="7">
        <v>0</v>
      </c>
      <c r="L6909" s="7">
        <v>0</v>
      </c>
    </row>
    <row r="6910" spans="2:12" x14ac:dyDescent="0.25">
      <c r="B6910" s="7">
        <v>0</v>
      </c>
      <c r="C6910" s="7">
        <v>0</v>
      </c>
      <c r="D6910" s="7">
        <v>0</v>
      </c>
      <c r="E6910" s="7">
        <v>0</v>
      </c>
      <c r="F6910" s="7">
        <v>0</v>
      </c>
      <c r="H6910" s="7">
        <v>0</v>
      </c>
      <c r="I6910" s="7">
        <v>0</v>
      </c>
      <c r="J6910" s="7">
        <v>0</v>
      </c>
      <c r="K6910" s="7">
        <v>0</v>
      </c>
      <c r="L6910" s="7">
        <v>0</v>
      </c>
    </row>
    <row r="6911" spans="2:12" x14ac:dyDescent="0.25">
      <c r="B6911" s="7">
        <v>0</v>
      </c>
      <c r="C6911" s="7">
        <v>0</v>
      </c>
      <c r="D6911" s="7">
        <v>0</v>
      </c>
      <c r="E6911" s="7">
        <v>0</v>
      </c>
      <c r="F6911" s="7">
        <v>0</v>
      </c>
      <c r="H6911" s="7">
        <v>0</v>
      </c>
      <c r="I6911" s="7">
        <v>0</v>
      </c>
      <c r="J6911" s="7">
        <v>0</v>
      </c>
      <c r="K6911" s="7">
        <v>0</v>
      </c>
      <c r="L6911" s="7">
        <v>0</v>
      </c>
    </row>
    <row r="6912" spans="2:12" x14ac:dyDescent="0.25">
      <c r="B6912" s="7">
        <v>0</v>
      </c>
      <c r="C6912" s="7">
        <v>0</v>
      </c>
      <c r="D6912" s="7">
        <v>0</v>
      </c>
      <c r="E6912" s="7">
        <v>0</v>
      </c>
      <c r="F6912" s="7">
        <v>0</v>
      </c>
      <c r="H6912" s="7">
        <v>0</v>
      </c>
      <c r="I6912" s="7">
        <v>0</v>
      </c>
      <c r="J6912" s="7">
        <v>0</v>
      </c>
      <c r="K6912" s="7">
        <v>0</v>
      </c>
      <c r="L6912" s="7">
        <v>0</v>
      </c>
    </row>
    <row r="6913" spans="2:12" x14ac:dyDescent="0.25">
      <c r="B6913" s="7">
        <v>0</v>
      </c>
      <c r="C6913" s="7">
        <v>0</v>
      </c>
      <c r="D6913" s="7">
        <v>0</v>
      </c>
      <c r="E6913" s="7">
        <v>0</v>
      </c>
      <c r="F6913" s="7">
        <v>0</v>
      </c>
      <c r="H6913" s="7">
        <v>0</v>
      </c>
      <c r="I6913" s="7">
        <v>0</v>
      </c>
      <c r="J6913" s="7">
        <v>0</v>
      </c>
      <c r="K6913" s="7">
        <v>0</v>
      </c>
      <c r="L6913" s="7">
        <v>0</v>
      </c>
    </row>
    <row r="6914" spans="2:12" x14ac:dyDescent="0.25">
      <c r="B6914" s="7">
        <v>0</v>
      </c>
      <c r="C6914" s="7">
        <v>0</v>
      </c>
      <c r="D6914" s="7">
        <v>0</v>
      </c>
      <c r="E6914" s="7">
        <v>0</v>
      </c>
      <c r="F6914" s="7">
        <v>0</v>
      </c>
      <c r="H6914" s="7">
        <v>0</v>
      </c>
      <c r="I6914" s="7">
        <v>0</v>
      </c>
      <c r="J6914" s="7">
        <v>0</v>
      </c>
      <c r="K6914" s="7">
        <v>0</v>
      </c>
      <c r="L6914" s="7">
        <v>0</v>
      </c>
    </row>
    <row r="6915" spans="2:12" x14ac:dyDescent="0.25">
      <c r="B6915" s="7">
        <v>0</v>
      </c>
      <c r="C6915" s="7">
        <v>0</v>
      </c>
      <c r="D6915" s="7">
        <v>0</v>
      </c>
      <c r="E6915" s="7">
        <v>0</v>
      </c>
      <c r="F6915" s="7">
        <v>0</v>
      </c>
      <c r="H6915" s="7">
        <v>0</v>
      </c>
      <c r="I6915" s="7">
        <v>0</v>
      </c>
      <c r="J6915" s="7">
        <v>0</v>
      </c>
      <c r="K6915" s="7">
        <v>0</v>
      </c>
      <c r="L6915" s="7">
        <v>0</v>
      </c>
    </row>
    <row r="6916" spans="2:12" x14ac:dyDescent="0.25">
      <c r="B6916" s="7">
        <v>0</v>
      </c>
      <c r="C6916" s="7">
        <v>0</v>
      </c>
      <c r="D6916" s="7">
        <v>0</v>
      </c>
      <c r="E6916" s="7">
        <v>0</v>
      </c>
      <c r="F6916" s="7">
        <v>0</v>
      </c>
      <c r="H6916" s="7">
        <v>0</v>
      </c>
      <c r="I6916" s="7">
        <v>0</v>
      </c>
      <c r="J6916" s="7">
        <v>0</v>
      </c>
      <c r="K6916" s="7">
        <v>0</v>
      </c>
      <c r="L6916" s="7">
        <v>0</v>
      </c>
    </row>
    <row r="6917" spans="2:12" x14ac:dyDescent="0.25">
      <c r="B6917" s="7">
        <v>0</v>
      </c>
      <c r="C6917" s="7">
        <v>0</v>
      </c>
      <c r="D6917" s="7">
        <v>0</v>
      </c>
      <c r="E6917" s="7">
        <v>0</v>
      </c>
      <c r="F6917" s="7">
        <v>0</v>
      </c>
      <c r="H6917" s="7">
        <v>0</v>
      </c>
      <c r="I6917" s="7">
        <v>0</v>
      </c>
      <c r="J6917" s="7">
        <v>0</v>
      </c>
      <c r="K6917" s="7">
        <v>0</v>
      </c>
      <c r="L6917" s="7">
        <v>0</v>
      </c>
    </row>
    <row r="6918" spans="2:12" x14ac:dyDescent="0.25">
      <c r="B6918" s="7">
        <v>0</v>
      </c>
      <c r="C6918" s="7">
        <v>0</v>
      </c>
      <c r="D6918" s="7">
        <v>0</v>
      </c>
      <c r="E6918" s="7">
        <v>0</v>
      </c>
      <c r="F6918" s="7">
        <v>0</v>
      </c>
      <c r="H6918" s="7">
        <v>0</v>
      </c>
      <c r="I6918" s="7">
        <v>0</v>
      </c>
      <c r="J6918" s="7">
        <v>0</v>
      </c>
      <c r="K6918" s="7">
        <v>0</v>
      </c>
      <c r="L6918" s="7">
        <v>0</v>
      </c>
    </row>
    <row r="6919" spans="2:12" x14ac:dyDescent="0.25">
      <c r="B6919" s="7">
        <v>0</v>
      </c>
      <c r="C6919" s="7">
        <v>0</v>
      </c>
      <c r="D6919" s="7">
        <v>0</v>
      </c>
      <c r="E6919" s="7">
        <v>0</v>
      </c>
      <c r="F6919" s="7">
        <v>0</v>
      </c>
      <c r="H6919" s="7">
        <v>0</v>
      </c>
      <c r="I6919" s="7">
        <v>0</v>
      </c>
      <c r="J6919" s="7">
        <v>0</v>
      </c>
      <c r="K6919" s="7">
        <v>0</v>
      </c>
      <c r="L6919" s="7">
        <v>0</v>
      </c>
    </row>
    <row r="6920" spans="2:12" x14ac:dyDescent="0.25">
      <c r="B6920" s="7">
        <v>0</v>
      </c>
      <c r="C6920" s="7">
        <v>0</v>
      </c>
      <c r="D6920" s="7">
        <v>0</v>
      </c>
      <c r="E6920" s="7">
        <v>0</v>
      </c>
      <c r="F6920" s="7">
        <v>0</v>
      </c>
      <c r="H6920" s="7">
        <v>0</v>
      </c>
      <c r="I6920" s="7">
        <v>0</v>
      </c>
      <c r="J6920" s="7">
        <v>0</v>
      </c>
      <c r="K6920" s="7">
        <v>0</v>
      </c>
      <c r="L6920" s="7">
        <v>0</v>
      </c>
    </row>
    <row r="6921" spans="2:12" x14ac:dyDescent="0.25">
      <c r="B6921" s="7">
        <v>0</v>
      </c>
      <c r="C6921" s="7">
        <v>0</v>
      </c>
      <c r="D6921" s="7">
        <v>0</v>
      </c>
      <c r="E6921" s="7">
        <v>0</v>
      </c>
      <c r="F6921" s="7">
        <v>0</v>
      </c>
      <c r="H6921" s="7">
        <v>0</v>
      </c>
      <c r="I6921" s="7">
        <v>0</v>
      </c>
      <c r="J6921" s="7">
        <v>0</v>
      </c>
      <c r="K6921" s="7">
        <v>0</v>
      </c>
      <c r="L6921" s="7">
        <v>0</v>
      </c>
    </row>
    <row r="6922" spans="2:12" x14ac:dyDescent="0.25">
      <c r="B6922" s="7">
        <v>0</v>
      </c>
      <c r="C6922" s="7">
        <v>0</v>
      </c>
      <c r="D6922" s="7">
        <v>0</v>
      </c>
      <c r="E6922" s="7">
        <v>0</v>
      </c>
      <c r="F6922" s="7">
        <v>0</v>
      </c>
      <c r="H6922" s="7">
        <v>0</v>
      </c>
      <c r="I6922" s="7">
        <v>0</v>
      </c>
      <c r="J6922" s="7">
        <v>0</v>
      </c>
      <c r="K6922" s="7">
        <v>0</v>
      </c>
      <c r="L6922" s="7">
        <v>0</v>
      </c>
    </row>
    <row r="6923" spans="2:12" x14ac:dyDescent="0.25">
      <c r="B6923" s="7">
        <v>0</v>
      </c>
      <c r="C6923" s="7">
        <v>0</v>
      </c>
      <c r="D6923" s="7">
        <v>0</v>
      </c>
      <c r="E6923" s="7">
        <v>0</v>
      </c>
      <c r="F6923" s="7">
        <v>0</v>
      </c>
      <c r="H6923" s="7">
        <v>0</v>
      </c>
      <c r="I6923" s="7">
        <v>0</v>
      </c>
      <c r="J6923" s="7">
        <v>0</v>
      </c>
      <c r="K6923" s="7">
        <v>0</v>
      </c>
      <c r="L6923" s="7">
        <v>0</v>
      </c>
    </row>
    <row r="6924" spans="2:12" x14ac:dyDescent="0.25">
      <c r="B6924" s="7">
        <v>0</v>
      </c>
      <c r="C6924" s="7">
        <v>0</v>
      </c>
      <c r="D6924" s="7">
        <v>0</v>
      </c>
      <c r="E6924" s="7">
        <v>0</v>
      </c>
      <c r="F6924" s="7">
        <v>0</v>
      </c>
      <c r="H6924" s="7">
        <v>0</v>
      </c>
      <c r="I6924" s="7">
        <v>0</v>
      </c>
      <c r="J6924" s="7">
        <v>0</v>
      </c>
      <c r="K6924" s="7">
        <v>0</v>
      </c>
      <c r="L6924" s="7">
        <v>0</v>
      </c>
    </row>
    <row r="6925" spans="2:12" x14ac:dyDescent="0.25">
      <c r="B6925" s="7">
        <v>0</v>
      </c>
      <c r="C6925" s="7">
        <v>0</v>
      </c>
      <c r="D6925" s="7">
        <v>0</v>
      </c>
      <c r="E6925" s="7">
        <v>0</v>
      </c>
      <c r="F6925" s="7">
        <v>0</v>
      </c>
      <c r="H6925" s="7">
        <v>0</v>
      </c>
      <c r="I6925" s="7">
        <v>0</v>
      </c>
      <c r="J6925" s="7">
        <v>0</v>
      </c>
      <c r="K6925" s="7">
        <v>0</v>
      </c>
      <c r="L6925" s="7">
        <v>0</v>
      </c>
    </row>
    <row r="6926" spans="2:12" x14ac:dyDescent="0.25">
      <c r="B6926" s="7">
        <v>0</v>
      </c>
      <c r="C6926" s="7">
        <v>0</v>
      </c>
      <c r="D6926" s="7">
        <v>0</v>
      </c>
      <c r="E6926" s="7">
        <v>0</v>
      </c>
      <c r="F6926" s="7">
        <v>0</v>
      </c>
      <c r="H6926" s="7">
        <v>0</v>
      </c>
      <c r="I6926" s="7">
        <v>0</v>
      </c>
      <c r="J6926" s="7">
        <v>0</v>
      </c>
      <c r="K6926" s="7">
        <v>0</v>
      </c>
      <c r="L6926" s="7">
        <v>0</v>
      </c>
    </row>
    <row r="6927" spans="2:12" x14ac:dyDescent="0.25">
      <c r="B6927" s="7">
        <v>0</v>
      </c>
      <c r="C6927" s="7">
        <v>0</v>
      </c>
      <c r="D6927" s="7">
        <v>0</v>
      </c>
      <c r="E6927" s="7">
        <v>0</v>
      </c>
      <c r="F6927" s="7">
        <v>0</v>
      </c>
      <c r="H6927" s="7">
        <v>0</v>
      </c>
      <c r="I6927" s="7">
        <v>0</v>
      </c>
      <c r="J6927" s="7">
        <v>0</v>
      </c>
      <c r="K6927" s="7">
        <v>0</v>
      </c>
      <c r="L6927" s="7">
        <v>0</v>
      </c>
    </row>
    <row r="6928" spans="2:12" x14ac:dyDescent="0.25">
      <c r="B6928" s="7">
        <v>0</v>
      </c>
      <c r="C6928" s="7">
        <v>0</v>
      </c>
      <c r="D6928" s="7">
        <v>0</v>
      </c>
      <c r="E6928" s="7">
        <v>0</v>
      </c>
      <c r="F6928" s="7">
        <v>0</v>
      </c>
      <c r="H6928" s="7">
        <v>0</v>
      </c>
      <c r="I6928" s="7">
        <v>0</v>
      </c>
      <c r="J6928" s="7">
        <v>0</v>
      </c>
      <c r="K6928" s="7">
        <v>0</v>
      </c>
      <c r="L6928" s="7">
        <v>0</v>
      </c>
    </row>
    <row r="6929" spans="2:12" x14ac:dyDescent="0.25">
      <c r="B6929" s="7">
        <v>0</v>
      </c>
      <c r="C6929" s="7">
        <v>0</v>
      </c>
      <c r="D6929" s="7">
        <v>0</v>
      </c>
      <c r="E6929" s="7">
        <v>0</v>
      </c>
      <c r="F6929" s="7">
        <v>0</v>
      </c>
      <c r="H6929" s="7">
        <v>0</v>
      </c>
      <c r="I6929" s="7">
        <v>0</v>
      </c>
      <c r="J6929" s="7">
        <v>0</v>
      </c>
      <c r="K6929" s="7">
        <v>0</v>
      </c>
      <c r="L6929" s="7">
        <v>0</v>
      </c>
    </row>
    <row r="6930" spans="2:12" x14ac:dyDescent="0.25">
      <c r="B6930" s="7">
        <v>0</v>
      </c>
      <c r="C6930" s="7">
        <v>0</v>
      </c>
      <c r="D6930" s="7">
        <v>0</v>
      </c>
      <c r="E6930" s="7">
        <v>0</v>
      </c>
      <c r="F6930" s="7">
        <v>0</v>
      </c>
      <c r="H6930" s="7">
        <v>0</v>
      </c>
      <c r="I6930" s="7">
        <v>0</v>
      </c>
      <c r="J6930" s="7">
        <v>0</v>
      </c>
      <c r="K6930" s="7">
        <v>0</v>
      </c>
      <c r="L6930" s="7">
        <v>0</v>
      </c>
    </row>
    <row r="6931" spans="2:12" x14ac:dyDescent="0.25">
      <c r="B6931" s="7">
        <v>0</v>
      </c>
      <c r="C6931" s="7">
        <v>0</v>
      </c>
      <c r="D6931" s="7">
        <v>0</v>
      </c>
      <c r="E6931" s="7">
        <v>0</v>
      </c>
      <c r="F6931" s="7">
        <v>0</v>
      </c>
      <c r="H6931" s="7">
        <v>0</v>
      </c>
      <c r="I6931" s="7">
        <v>0</v>
      </c>
      <c r="J6931" s="7">
        <v>0</v>
      </c>
      <c r="K6931" s="7">
        <v>0</v>
      </c>
      <c r="L6931" s="7">
        <v>0</v>
      </c>
    </row>
    <row r="6932" spans="2:12" x14ac:dyDescent="0.25">
      <c r="B6932" s="7">
        <v>0</v>
      </c>
      <c r="C6932" s="7">
        <v>0</v>
      </c>
      <c r="D6932" s="7">
        <v>0</v>
      </c>
      <c r="E6932" s="7">
        <v>0</v>
      </c>
      <c r="F6932" s="7">
        <v>0</v>
      </c>
      <c r="H6932" s="7">
        <v>0</v>
      </c>
      <c r="I6932" s="7">
        <v>0</v>
      </c>
      <c r="J6932" s="7">
        <v>0</v>
      </c>
      <c r="K6932" s="7">
        <v>0</v>
      </c>
      <c r="L6932" s="7">
        <v>0</v>
      </c>
    </row>
    <row r="6933" spans="2:12" x14ac:dyDescent="0.25">
      <c r="B6933" s="7">
        <v>0</v>
      </c>
      <c r="C6933" s="7">
        <v>0</v>
      </c>
      <c r="D6933" s="7">
        <v>0</v>
      </c>
      <c r="E6933" s="7">
        <v>0</v>
      </c>
      <c r="F6933" s="7">
        <v>0</v>
      </c>
      <c r="H6933" s="7">
        <v>0</v>
      </c>
      <c r="I6933" s="7">
        <v>0</v>
      </c>
      <c r="J6933" s="7">
        <v>0</v>
      </c>
      <c r="K6933" s="7">
        <v>0</v>
      </c>
      <c r="L6933" s="7">
        <v>0</v>
      </c>
    </row>
    <row r="6934" spans="2:12" x14ac:dyDescent="0.25">
      <c r="B6934" s="7">
        <v>0</v>
      </c>
      <c r="C6934" s="7">
        <v>0</v>
      </c>
      <c r="D6934" s="7">
        <v>0</v>
      </c>
      <c r="E6934" s="7">
        <v>0</v>
      </c>
      <c r="F6934" s="7">
        <v>0</v>
      </c>
      <c r="H6934" s="7">
        <v>0</v>
      </c>
      <c r="I6934" s="7">
        <v>0</v>
      </c>
      <c r="J6934" s="7">
        <v>0</v>
      </c>
      <c r="K6934" s="7">
        <v>0</v>
      </c>
      <c r="L6934" s="7">
        <v>0</v>
      </c>
    </row>
    <row r="6935" spans="2:12" x14ac:dyDescent="0.25">
      <c r="B6935" s="7">
        <v>0</v>
      </c>
      <c r="C6935" s="7">
        <v>0</v>
      </c>
      <c r="D6935" s="7">
        <v>0</v>
      </c>
      <c r="E6935" s="7">
        <v>0</v>
      </c>
      <c r="F6935" s="7">
        <v>0</v>
      </c>
      <c r="H6935" s="7">
        <v>0</v>
      </c>
      <c r="I6935" s="7">
        <v>0</v>
      </c>
      <c r="J6935" s="7">
        <v>0</v>
      </c>
      <c r="K6935" s="7">
        <v>0</v>
      </c>
      <c r="L6935" s="7">
        <v>0</v>
      </c>
    </row>
    <row r="6936" spans="2:12" x14ac:dyDescent="0.25">
      <c r="B6936" s="7">
        <v>0</v>
      </c>
      <c r="C6936" s="7">
        <v>0</v>
      </c>
      <c r="D6936" s="7">
        <v>0</v>
      </c>
      <c r="E6936" s="7">
        <v>0</v>
      </c>
      <c r="F6936" s="7">
        <v>0</v>
      </c>
      <c r="H6936" s="7">
        <v>0</v>
      </c>
      <c r="I6936" s="7">
        <v>0</v>
      </c>
      <c r="J6936" s="7">
        <v>0</v>
      </c>
      <c r="K6936" s="7">
        <v>0</v>
      </c>
      <c r="L6936" s="7">
        <v>0</v>
      </c>
    </row>
    <row r="6937" spans="2:12" x14ac:dyDescent="0.25">
      <c r="B6937" s="7">
        <v>0</v>
      </c>
      <c r="C6937" s="7">
        <v>0</v>
      </c>
      <c r="D6937" s="7">
        <v>0</v>
      </c>
      <c r="E6937" s="7">
        <v>0</v>
      </c>
      <c r="F6937" s="7">
        <v>0</v>
      </c>
      <c r="H6937" s="7">
        <v>0</v>
      </c>
      <c r="I6937" s="7">
        <v>0</v>
      </c>
      <c r="J6937" s="7">
        <v>0</v>
      </c>
      <c r="K6937" s="7">
        <v>0</v>
      </c>
      <c r="L6937" s="7">
        <v>0</v>
      </c>
    </row>
    <row r="6938" spans="2:12" x14ac:dyDescent="0.25">
      <c r="B6938" s="7">
        <v>0</v>
      </c>
      <c r="C6938" s="7">
        <v>0</v>
      </c>
      <c r="D6938" s="7">
        <v>0</v>
      </c>
      <c r="E6938" s="7">
        <v>0</v>
      </c>
      <c r="F6938" s="7">
        <v>0</v>
      </c>
      <c r="H6938" s="7">
        <v>0</v>
      </c>
      <c r="I6938" s="7">
        <v>0</v>
      </c>
      <c r="J6938" s="7">
        <v>0</v>
      </c>
      <c r="K6938" s="7">
        <v>0</v>
      </c>
      <c r="L6938" s="7">
        <v>0</v>
      </c>
    </row>
    <row r="6939" spans="2:12" x14ac:dyDescent="0.25">
      <c r="B6939" s="7">
        <v>0</v>
      </c>
      <c r="C6939" s="7">
        <v>0</v>
      </c>
      <c r="D6939" s="7">
        <v>0</v>
      </c>
      <c r="E6939" s="7">
        <v>0</v>
      </c>
      <c r="F6939" s="7">
        <v>0</v>
      </c>
      <c r="H6939" s="7">
        <v>0</v>
      </c>
      <c r="I6939" s="7">
        <v>0</v>
      </c>
      <c r="J6939" s="7">
        <v>0</v>
      </c>
      <c r="K6939" s="7">
        <v>0</v>
      </c>
      <c r="L6939" s="7">
        <v>0</v>
      </c>
    </row>
    <row r="6940" spans="2:12" x14ac:dyDescent="0.25">
      <c r="B6940" s="7">
        <v>0</v>
      </c>
      <c r="C6940" s="7">
        <v>0</v>
      </c>
      <c r="D6940" s="7">
        <v>0</v>
      </c>
      <c r="E6940" s="7">
        <v>0</v>
      </c>
      <c r="F6940" s="7">
        <v>0</v>
      </c>
      <c r="H6940" s="7">
        <v>0</v>
      </c>
      <c r="I6940" s="7">
        <v>0</v>
      </c>
      <c r="J6940" s="7">
        <v>0</v>
      </c>
      <c r="K6940" s="7">
        <v>0</v>
      </c>
      <c r="L6940" s="7">
        <v>0</v>
      </c>
    </row>
    <row r="6941" spans="2:12" x14ac:dyDescent="0.25">
      <c r="B6941" s="7">
        <v>0</v>
      </c>
      <c r="C6941" s="7">
        <v>0</v>
      </c>
      <c r="D6941" s="7">
        <v>0</v>
      </c>
      <c r="E6941" s="7">
        <v>0</v>
      </c>
      <c r="F6941" s="7">
        <v>0</v>
      </c>
      <c r="H6941" s="7">
        <v>0</v>
      </c>
      <c r="I6941" s="7">
        <v>0</v>
      </c>
      <c r="J6941" s="7">
        <v>0</v>
      </c>
      <c r="K6941" s="7">
        <v>0</v>
      </c>
      <c r="L6941" s="7">
        <v>0</v>
      </c>
    </row>
    <row r="6942" spans="2:12" x14ac:dyDescent="0.25">
      <c r="B6942" s="7">
        <v>0</v>
      </c>
      <c r="C6942" s="7">
        <v>0</v>
      </c>
      <c r="D6942" s="7">
        <v>0</v>
      </c>
      <c r="E6942" s="7">
        <v>0</v>
      </c>
      <c r="F6942" s="7">
        <v>0</v>
      </c>
      <c r="H6942" s="7">
        <v>0</v>
      </c>
      <c r="I6942" s="7">
        <v>0</v>
      </c>
      <c r="J6942" s="7">
        <v>0</v>
      </c>
      <c r="K6942" s="7">
        <v>0</v>
      </c>
      <c r="L6942" s="7">
        <v>0</v>
      </c>
    </row>
    <row r="6943" spans="2:12" x14ac:dyDescent="0.25">
      <c r="B6943" s="7">
        <v>0</v>
      </c>
      <c r="C6943" s="7">
        <v>0</v>
      </c>
      <c r="D6943" s="7">
        <v>0</v>
      </c>
      <c r="E6943" s="7">
        <v>0</v>
      </c>
      <c r="F6943" s="7">
        <v>0</v>
      </c>
      <c r="H6943" s="7">
        <v>0</v>
      </c>
      <c r="I6943" s="7">
        <v>0</v>
      </c>
      <c r="J6943" s="7">
        <v>0</v>
      </c>
      <c r="K6943" s="7">
        <v>0</v>
      </c>
      <c r="L6943" s="7">
        <v>0</v>
      </c>
    </row>
    <row r="6944" spans="2:12" x14ac:dyDescent="0.25">
      <c r="B6944" s="7">
        <v>0</v>
      </c>
      <c r="C6944" s="7">
        <v>0</v>
      </c>
      <c r="D6944" s="7">
        <v>0</v>
      </c>
      <c r="E6944" s="7">
        <v>0</v>
      </c>
      <c r="F6944" s="7">
        <v>0</v>
      </c>
      <c r="H6944" s="7">
        <v>0</v>
      </c>
      <c r="I6944" s="7">
        <v>0</v>
      </c>
      <c r="J6944" s="7">
        <v>0</v>
      </c>
      <c r="K6944" s="7">
        <v>0</v>
      </c>
      <c r="L6944" s="7">
        <v>0</v>
      </c>
    </row>
    <row r="6945" spans="2:12" x14ac:dyDescent="0.25">
      <c r="B6945" s="7">
        <v>0</v>
      </c>
      <c r="C6945" s="7">
        <v>0</v>
      </c>
      <c r="D6945" s="7">
        <v>0</v>
      </c>
      <c r="E6945" s="7">
        <v>0</v>
      </c>
      <c r="F6945" s="7">
        <v>0</v>
      </c>
      <c r="H6945" s="7">
        <v>0</v>
      </c>
      <c r="I6945" s="7">
        <v>0</v>
      </c>
      <c r="J6945" s="7">
        <v>0</v>
      </c>
      <c r="K6945" s="7">
        <v>0</v>
      </c>
      <c r="L6945" s="7">
        <v>0</v>
      </c>
    </row>
    <row r="6946" spans="2:12" x14ac:dyDescent="0.25">
      <c r="B6946" s="7">
        <v>0</v>
      </c>
      <c r="C6946" s="7">
        <v>0</v>
      </c>
      <c r="D6946" s="7">
        <v>0</v>
      </c>
      <c r="E6946" s="7">
        <v>0</v>
      </c>
      <c r="F6946" s="7">
        <v>0</v>
      </c>
      <c r="H6946" s="7">
        <v>0</v>
      </c>
      <c r="I6946" s="7">
        <v>0</v>
      </c>
      <c r="J6946" s="7">
        <v>0</v>
      </c>
      <c r="K6946" s="7">
        <v>0</v>
      </c>
      <c r="L6946" s="7">
        <v>0</v>
      </c>
    </row>
    <row r="6947" spans="2:12" x14ac:dyDescent="0.25">
      <c r="B6947" s="7">
        <v>0</v>
      </c>
      <c r="C6947" s="7">
        <v>0</v>
      </c>
      <c r="D6947" s="7">
        <v>0</v>
      </c>
      <c r="E6947" s="7">
        <v>0</v>
      </c>
      <c r="F6947" s="7">
        <v>0</v>
      </c>
      <c r="H6947" s="7">
        <v>0</v>
      </c>
      <c r="I6947" s="7">
        <v>0</v>
      </c>
      <c r="J6947" s="7">
        <v>0</v>
      </c>
      <c r="K6947" s="7">
        <v>0</v>
      </c>
      <c r="L6947" s="7">
        <v>0</v>
      </c>
    </row>
    <row r="6948" spans="2:12" x14ac:dyDescent="0.25">
      <c r="B6948" s="7">
        <v>0</v>
      </c>
      <c r="C6948" s="7">
        <v>0</v>
      </c>
      <c r="D6948" s="7">
        <v>0</v>
      </c>
      <c r="E6948" s="7">
        <v>0</v>
      </c>
      <c r="F6948" s="7">
        <v>0</v>
      </c>
      <c r="H6948" s="7">
        <v>0</v>
      </c>
      <c r="I6948" s="7">
        <v>0</v>
      </c>
      <c r="J6948" s="7">
        <v>0</v>
      </c>
      <c r="K6948" s="7">
        <v>0</v>
      </c>
      <c r="L6948" s="7">
        <v>0</v>
      </c>
    </row>
    <row r="6949" spans="2:12" x14ac:dyDescent="0.25">
      <c r="B6949" s="7">
        <v>0</v>
      </c>
      <c r="C6949" s="7">
        <v>0</v>
      </c>
      <c r="D6949" s="7">
        <v>0</v>
      </c>
      <c r="E6949" s="7">
        <v>0</v>
      </c>
      <c r="F6949" s="7">
        <v>0</v>
      </c>
      <c r="H6949" s="7">
        <v>0</v>
      </c>
      <c r="I6949" s="7">
        <v>0</v>
      </c>
      <c r="J6949" s="7">
        <v>0</v>
      </c>
      <c r="K6949" s="7">
        <v>0</v>
      </c>
      <c r="L6949" s="7">
        <v>0</v>
      </c>
    </row>
    <row r="6950" spans="2:12" x14ac:dyDescent="0.25">
      <c r="B6950" s="7">
        <v>0</v>
      </c>
      <c r="C6950" s="7">
        <v>0</v>
      </c>
      <c r="D6950" s="7">
        <v>0</v>
      </c>
      <c r="E6950" s="7">
        <v>0</v>
      </c>
      <c r="F6950" s="7">
        <v>0</v>
      </c>
      <c r="H6950" s="7">
        <v>0</v>
      </c>
      <c r="I6950" s="7">
        <v>0</v>
      </c>
      <c r="J6950" s="7">
        <v>0</v>
      </c>
      <c r="K6950" s="7">
        <v>0</v>
      </c>
      <c r="L6950" s="7">
        <v>0</v>
      </c>
    </row>
    <row r="6951" spans="2:12" x14ac:dyDescent="0.25">
      <c r="B6951" s="7">
        <v>0</v>
      </c>
      <c r="C6951" s="7">
        <v>0</v>
      </c>
      <c r="D6951" s="7">
        <v>0</v>
      </c>
      <c r="E6951" s="7">
        <v>0</v>
      </c>
      <c r="F6951" s="7">
        <v>0</v>
      </c>
      <c r="H6951" s="7">
        <v>0</v>
      </c>
      <c r="I6951" s="7">
        <v>0</v>
      </c>
      <c r="J6951" s="7">
        <v>0</v>
      </c>
      <c r="K6951" s="7">
        <v>0</v>
      </c>
      <c r="L6951" s="7">
        <v>0</v>
      </c>
    </row>
    <row r="6952" spans="2:12" x14ac:dyDescent="0.25">
      <c r="B6952" s="7">
        <v>0</v>
      </c>
      <c r="C6952" s="7">
        <v>0</v>
      </c>
      <c r="D6952" s="7">
        <v>0</v>
      </c>
      <c r="E6952" s="7">
        <v>0</v>
      </c>
      <c r="F6952" s="7">
        <v>0</v>
      </c>
      <c r="H6952" s="7">
        <v>0</v>
      </c>
      <c r="I6952" s="7">
        <v>0</v>
      </c>
      <c r="J6952" s="7">
        <v>0</v>
      </c>
      <c r="K6952" s="7">
        <v>0</v>
      </c>
      <c r="L6952" s="7">
        <v>0</v>
      </c>
    </row>
    <row r="6953" spans="2:12" x14ac:dyDescent="0.25">
      <c r="B6953" s="7">
        <v>0</v>
      </c>
      <c r="C6953" s="7">
        <v>0</v>
      </c>
      <c r="D6953" s="7">
        <v>0</v>
      </c>
      <c r="E6953" s="7">
        <v>0</v>
      </c>
      <c r="F6953" s="7">
        <v>0</v>
      </c>
      <c r="H6953" s="7">
        <v>0</v>
      </c>
      <c r="I6953" s="7">
        <v>0</v>
      </c>
      <c r="J6953" s="7">
        <v>0</v>
      </c>
      <c r="K6953" s="7">
        <v>0</v>
      </c>
      <c r="L6953" s="7">
        <v>0</v>
      </c>
    </row>
    <row r="6954" spans="2:12" x14ac:dyDescent="0.25">
      <c r="B6954" s="7">
        <v>0</v>
      </c>
      <c r="C6954" s="7">
        <v>0</v>
      </c>
      <c r="D6954" s="7">
        <v>0</v>
      </c>
      <c r="E6954" s="7">
        <v>0</v>
      </c>
      <c r="F6954" s="7">
        <v>0</v>
      </c>
      <c r="H6954" s="7">
        <v>0</v>
      </c>
      <c r="I6954" s="7">
        <v>0</v>
      </c>
      <c r="J6954" s="7">
        <v>0</v>
      </c>
      <c r="K6954" s="7">
        <v>0</v>
      </c>
      <c r="L6954" s="7">
        <v>0</v>
      </c>
    </row>
    <row r="6955" spans="2:12" x14ac:dyDescent="0.25">
      <c r="B6955" s="7">
        <v>0</v>
      </c>
      <c r="C6955" s="7">
        <v>0</v>
      </c>
      <c r="D6955" s="7">
        <v>0</v>
      </c>
      <c r="E6955" s="7">
        <v>0</v>
      </c>
      <c r="F6955" s="7">
        <v>0</v>
      </c>
      <c r="H6955" s="7">
        <v>0</v>
      </c>
      <c r="I6955" s="7">
        <v>0</v>
      </c>
      <c r="J6955" s="7">
        <v>0</v>
      </c>
      <c r="K6955" s="7">
        <v>0</v>
      </c>
      <c r="L6955" s="7">
        <v>0</v>
      </c>
    </row>
    <row r="6956" spans="2:12" x14ac:dyDescent="0.25">
      <c r="B6956" s="7">
        <v>0</v>
      </c>
      <c r="C6956" s="7">
        <v>0</v>
      </c>
      <c r="D6956" s="7">
        <v>0</v>
      </c>
      <c r="E6956" s="7">
        <v>0</v>
      </c>
      <c r="F6956" s="7">
        <v>0</v>
      </c>
      <c r="H6956" s="7">
        <v>0</v>
      </c>
      <c r="I6956" s="7">
        <v>0</v>
      </c>
      <c r="J6956" s="7">
        <v>0</v>
      </c>
      <c r="K6956" s="7">
        <v>0</v>
      </c>
      <c r="L6956" s="7">
        <v>0</v>
      </c>
    </row>
    <row r="6957" spans="2:12" x14ac:dyDescent="0.25">
      <c r="B6957" s="7">
        <v>0</v>
      </c>
      <c r="C6957" s="7">
        <v>0</v>
      </c>
      <c r="D6957" s="7">
        <v>0</v>
      </c>
      <c r="E6957" s="7">
        <v>0</v>
      </c>
      <c r="F6957" s="7">
        <v>0</v>
      </c>
      <c r="H6957" s="7">
        <v>0</v>
      </c>
      <c r="I6957" s="7">
        <v>0</v>
      </c>
      <c r="J6957" s="7">
        <v>0</v>
      </c>
      <c r="K6957" s="7">
        <v>0</v>
      </c>
      <c r="L6957" s="7">
        <v>0</v>
      </c>
    </row>
    <row r="6958" spans="2:12" x14ac:dyDescent="0.25">
      <c r="B6958" s="7">
        <v>0</v>
      </c>
      <c r="C6958" s="7">
        <v>0</v>
      </c>
      <c r="D6958" s="7">
        <v>0</v>
      </c>
      <c r="E6958" s="7">
        <v>0</v>
      </c>
      <c r="F6958" s="7">
        <v>0</v>
      </c>
      <c r="H6958" s="7">
        <v>0</v>
      </c>
      <c r="I6958" s="7">
        <v>0</v>
      </c>
      <c r="J6958" s="7">
        <v>0</v>
      </c>
      <c r="K6958" s="7">
        <v>0</v>
      </c>
      <c r="L6958" s="7">
        <v>0</v>
      </c>
    </row>
    <row r="6959" spans="2:12" x14ac:dyDescent="0.25">
      <c r="B6959" s="7">
        <v>0</v>
      </c>
      <c r="C6959" s="7">
        <v>0</v>
      </c>
      <c r="D6959" s="7">
        <v>0</v>
      </c>
      <c r="E6959" s="7">
        <v>0</v>
      </c>
      <c r="F6959" s="7">
        <v>0</v>
      </c>
      <c r="H6959" s="7">
        <v>0</v>
      </c>
      <c r="I6959" s="7">
        <v>0</v>
      </c>
      <c r="J6959" s="7">
        <v>0</v>
      </c>
      <c r="K6959" s="7">
        <v>0</v>
      </c>
      <c r="L6959" s="7">
        <v>0</v>
      </c>
    </row>
    <row r="6960" spans="2:12" x14ac:dyDescent="0.25">
      <c r="B6960" s="7">
        <v>0</v>
      </c>
      <c r="C6960" s="7">
        <v>0</v>
      </c>
      <c r="D6960" s="7">
        <v>0</v>
      </c>
      <c r="E6960" s="7">
        <v>0</v>
      </c>
      <c r="F6960" s="7">
        <v>0</v>
      </c>
      <c r="H6960" s="7">
        <v>0</v>
      </c>
      <c r="I6960" s="7">
        <v>0</v>
      </c>
      <c r="J6960" s="7">
        <v>0</v>
      </c>
      <c r="K6960" s="7">
        <v>0</v>
      </c>
      <c r="L6960" s="7">
        <v>0</v>
      </c>
    </row>
    <row r="6961" spans="2:12" x14ac:dyDescent="0.25">
      <c r="B6961" s="7">
        <v>0</v>
      </c>
      <c r="C6961" s="7">
        <v>0</v>
      </c>
      <c r="D6961" s="7">
        <v>0</v>
      </c>
      <c r="E6961" s="7">
        <v>0</v>
      </c>
      <c r="F6961" s="7">
        <v>0</v>
      </c>
      <c r="H6961" s="7">
        <v>0</v>
      </c>
      <c r="I6961" s="7">
        <v>0</v>
      </c>
      <c r="J6961" s="7">
        <v>0</v>
      </c>
      <c r="K6961" s="7">
        <v>0</v>
      </c>
      <c r="L6961" s="7">
        <v>0</v>
      </c>
    </row>
    <row r="6962" spans="2:12" x14ac:dyDescent="0.25">
      <c r="B6962" s="7">
        <v>0</v>
      </c>
      <c r="C6962" s="7">
        <v>0</v>
      </c>
      <c r="D6962" s="7">
        <v>0</v>
      </c>
      <c r="E6962" s="7">
        <v>0</v>
      </c>
      <c r="F6962" s="7">
        <v>0</v>
      </c>
      <c r="H6962" s="7">
        <v>0</v>
      </c>
      <c r="I6962" s="7">
        <v>0</v>
      </c>
      <c r="J6962" s="7">
        <v>0</v>
      </c>
      <c r="K6962" s="7">
        <v>0</v>
      </c>
      <c r="L6962" s="7">
        <v>0</v>
      </c>
    </row>
    <row r="6963" spans="2:12" x14ac:dyDescent="0.25">
      <c r="B6963" s="7">
        <v>0</v>
      </c>
      <c r="C6963" s="7">
        <v>0</v>
      </c>
      <c r="D6963" s="7">
        <v>0</v>
      </c>
      <c r="E6963" s="7">
        <v>0</v>
      </c>
      <c r="F6963" s="7">
        <v>0</v>
      </c>
      <c r="H6963" s="7">
        <v>0</v>
      </c>
      <c r="I6963" s="7">
        <v>0</v>
      </c>
      <c r="J6963" s="7">
        <v>0</v>
      </c>
      <c r="K6963" s="7">
        <v>0</v>
      </c>
      <c r="L6963" s="7">
        <v>0</v>
      </c>
    </row>
    <row r="6964" spans="2:12" x14ac:dyDescent="0.25">
      <c r="B6964" s="7">
        <v>0</v>
      </c>
      <c r="C6964" s="7">
        <v>0</v>
      </c>
      <c r="D6964" s="7">
        <v>0</v>
      </c>
      <c r="E6964" s="7">
        <v>0</v>
      </c>
      <c r="F6964" s="7">
        <v>0</v>
      </c>
      <c r="H6964" s="7">
        <v>0</v>
      </c>
      <c r="I6964" s="7">
        <v>0</v>
      </c>
      <c r="J6964" s="7">
        <v>0</v>
      </c>
      <c r="K6964" s="7">
        <v>0</v>
      </c>
      <c r="L6964" s="7">
        <v>0</v>
      </c>
    </row>
    <row r="6965" spans="2:12" x14ac:dyDescent="0.25">
      <c r="B6965" s="7">
        <v>0</v>
      </c>
      <c r="C6965" s="7">
        <v>0</v>
      </c>
      <c r="D6965" s="7">
        <v>0</v>
      </c>
      <c r="E6965" s="7">
        <v>0</v>
      </c>
      <c r="F6965" s="7">
        <v>0</v>
      </c>
      <c r="H6965" s="7">
        <v>0</v>
      </c>
      <c r="I6965" s="7">
        <v>0</v>
      </c>
      <c r="J6965" s="7">
        <v>0</v>
      </c>
      <c r="K6965" s="7">
        <v>0</v>
      </c>
      <c r="L6965" s="7">
        <v>0</v>
      </c>
    </row>
    <row r="6966" spans="2:12" x14ac:dyDescent="0.25">
      <c r="B6966" s="7">
        <v>0</v>
      </c>
      <c r="C6966" s="7">
        <v>0</v>
      </c>
      <c r="D6966" s="7">
        <v>0</v>
      </c>
      <c r="E6966" s="7">
        <v>0</v>
      </c>
      <c r="F6966" s="7">
        <v>0</v>
      </c>
      <c r="H6966" s="7">
        <v>0</v>
      </c>
      <c r="I6966" s="7">
        <v>0</v>
      </c>
      <c r="J6966" s="7">
        <v>0</v>
      </c>
      <c r="K6966" s="7">
        <v>0</v>
      </c>
      <c r="L6966" s="7">
        <v>0</v>
      </c>
    </row>
    <row r="6967" spans="2:12" x14ac:dyDescent="0.25">
      <c r="B6967" s="7">
        <v>0</v>
      </c>
      <c r="C6967" s="7">
        <v>0</v>
      </c>
      <c r="D6967" s="7">
        <v>0</v>
      </c>
      <c r="E6967" s="7">
        <v>0</v>
      </c>
      <c r="F6967" s="7">
        <v>0</v>
      </c>
      <c r="H6967" s="7">
        <v>0</v>
      </c>
      <c r="I6967" s="7">
        <v>0</v>
      </c>
      <c r="J6967" s="7">
        <v>0</v>
      </c>
      <c r="K6967" s="7">
        <v>0</v>
      </c>
      <c r="L6967" s="7">
        <v>0</v>
      </c>
    </row>
    <row r="6968" spans="2:12" x14ac:dyDescent="0.25">
      <c r="B6968" s="7">
        <v>0</v>
      </c>
      <c r="C6968" s="7">
        <v>0</v>
      </c>
      <c r="D6968" s="7">
        <v>0</v>
      </c>
      <c r="E6968" s="7">
        <v>0</v>
      </c>
      <c r="F6968" s="7">
        <v>0</v>
      </c>
      <c r="H6968" s="7">
        <v>0</v>
      </c>
      <c r="I6968" s="7">
        <v>0</v>
      </c>
      <c r="J6968" s="7">
        <v>0</v>
      </c>
      <c r="K6968" s="7">
        <v>0</v>
      </c>
      <c r="L6968" s="7">
        <v>0</v>
      </c>
    </row>
    <row r="6969" spans="2:12" x14ac:dyDescent="0.25">
      <c r="B6969" s="7">
        <v>0</v>
      </c>
      <c r="C6969" s="7">
        <v>0</v>
      </c>
      <c r="D6969" s="7">
        <v>0</v>
      </c>
      <c r="E6969" s="7">
        <v>0</v>
      </c>
      <c r="F6969" s="7">
        <v>0</v>
      </c>
      <c r="H6969" s="7">
        <v>0</v>
      </c>
      <c r="I6969" s="7">
        <v>0</v>
      </c>
      <c r="J6969" s="7">
        <v>0</v>
      </c>
      <c r="K6969" s="7">
        <v>0</v>
      </c>
      <c r="L6969" s="7">
        <v>0</v>
      </c>
    </row>
    <row r="6970" spans="2:12" x14ac:dyDescent="0.25">
      <c r="B6970" s="7">
        <v>0</v>
      </c>
      <c r="C6970" s="7">
        <v>0</v>
      </c>
      <c r="D6970" s="7">
        <v>0</v>
      </c>
      <c r="E6970" s="7">
        <v>0</v>
      </c>
      <c r="F6970" s="7">
        <v>0</v>
      </c>
      <c r="H6970" s="7">
        <v>0</v>
      </c>
      <c r="I6970" s="7">
        <v>0</v>
      </c>
      <c r="J6970" s="7">
        <v>0</v>
      </c>
      <c r="K6970" s="7">
        <v>0</v>
      </c>
      <c r="L6970" s="7">
        <v>0</v>
      </c>
    </row>
    <row r="6971" spans="2:12" x14ac:dyDescent="0.25">
      <c r="B6971" s="7">
        <v>0</v>
      </c>
      <c r="C6971" s="7">
        <v>0</v>
      </c>
      <c r="D6971" s="7">
        <v>0</v>
      </c>
      <c r="E6971" s="7">
        <v>0</v>
      </c>
      <c r="F6971" s="7">
        <v>0</v>
      </c>
      <c r="H6971" s="7">
        <v>0</v>
      </c>
      <c r="I6971" s="7">
        <v>0</v>
      </c>
      <c r="J6971" s="7">
        <v>0</v>
      </c>
      <c r="K6971" s="7">
        <v>0</v>
      </c>
      <c r="L6971" s="7">
        <v>0</v>
      </c>
    </row>
    <row r="6972" spans="2:12" x14ac:dyDescent="0.25">
      <c r="B6972" s="7">
        <v>0</v>
      </c>
      <c r="C6972" s="7">
        <v>0</v>
      </c>
      <c r="D6972" s="7">
        <v>0</v>
      </c>
      <c r="E6972" s="7">
        <v>0</v>
      </c>
      <c r="F6972" s="7">
        <v>0</v>
      </c>
      <c r="H6972" s="7">
        <v>0</v>
      </c>
      <c r="I6972" s="7">
        <v>0</v>
      </c>
      <c r="J6972" s="7">
        <v>0</v>
      </c>
      <c r="K6972" s="7">
        <v>0</v>
      </c>
      <c r="L6972" s="7">
        <v>0</v>
      </c>
    </row>
    <row r="6973" spans="2:12" x14ac:dyDescent="0.25">
      <c r="B6973" s="7">
        <v>0</v>
      </c>
      <c r="C6973" s="7">
        <v>0</v>
      </c>
      <c r="D6973" s="7">
        <v>0</v>
      </c>
      <c r="E6973" s="7">
        <v>0</v>
      </c>
      <c r="F6973" s="7">
        <v>0</v>
      </c>
      <c r="H6973" s="7">
        <v>0</v>
      </c>
      <c r="I6973" s="7">
        <v>0</v>
      </c>
      <c r="J6973" s="7">
        <v>0</v>
      </c>
      <c r="K6973" s="7">
        <v>0</v>
      </c>
      <c r="L6973" s="7">
        <v>0</v>
      </c>
    </row>
    <row r="6974" spans="2:12" x14ac:dyDescent="0.25">
      <c r="B6974" s="7">
        <v>0</v>
      </c>
      <c r="C6974" s="7">
        <v>0</v>
      </c>
      <c r="D6974" s="7">
        <v>0</v>
      </c>
      <c r="E6974" s="7">
        <v>0</v>
      </c>
      <c r="F6974" s="7">
        <v>0</v>
      </c>
      <c r="H6974" s="7">
        <v>0</v>
      </c>
      <c r="I6974" s="7">
        <v>0</v>
      </c>
      <c r="J6974" s="7">
        <v>0</v>
      </c>
      <c r="K6974" s="7">
        <v>0</v>
      </c>
      <c r="L6974" s="7">
        <v>0</v>
      </c>
    </row>
    <row r="6975" spans="2:12" x14ac:dyDescent="0.25">
      <c r="B6975" s="7">
        <v>0</v>
      </c>
      <c r="C6975" s="7">
        <v>0</v>
      </c>
      <c r="D6975" s="7">
        <v>0</v>
      </c>
      <c r="E6975" s="7">
        <v>0</v>
      </c>
      <c r="F6975" s="7">
        <v>0</v>
      </c>
      <c r="H6975" s="7">
        <v>0</v>
      </c>
      <c r="I6975" s="7">
        <v>0</v>
      </c>
      <c r="J6975" s="7">
        <v>0</v>
      </c>
      <c r="K6975" s="7">
        <v>0</v>
      </c>
      <c r="L6975" s="7">
        <v>0</v>
      </c>
    </row>
    <row r="6976" spans="2:12" x14ac:dyDescent="0.25">
      <c r="B6976" s="7">
        <v>0</v>
      </c>
      <c r="C6976" s="7">
        <v>0</v>
      </c>
      <c r="D6976" s="7">
        <v>0</v>
      </c>
      <c r="E6976" s="7">
        <v>0</v>
      </c>
      <c r="F6976" s="7">
        <v>0</v>
      </c>
      <c r="H6976" s="7">
        <v>0</v>
      </c>
      <c r="I6976" s="7">
        <v>0</v>
      </c>
      <c r="J6976" s="7">
        <v>0</v>
      </c>
      <c r="K6976" s="7">
        <v>0</v>
      </c>
      <c r="L6976" s="7">
        <v>0</v>
      </c>
    </row>
    <row r="6977" spans="2:12" x14ac:dyDescent="0.25">
      <c r="B6977" s="7">
        <v>0</v>
      </c>
      <c r="C6977" s="7">
        <v>0</v>
      </c>
      <c r="D6977" s="7">
        <v>0</v>
      </c>
      <c r="E6977" s="7">
        <v>0</v>
      </c>
      <c r="F6977" s="7">
        <v>0</v>
      </c>
      <c r="H6977" s="7">
        <v>0</v>
      </c>
      <c r="I6977" s="7">
        <v>0</v>
      </c>
      <c r="J6977" s="7">
        <v>0</v>
      </c>
      <c r="K6977" s="7">
        <v>0</v>
      </c>
      <c r="L6977" s="7">
        <v>0</v>
      </c>
    </row>
    <row r="6978" spans="2:12" x14ac:dyDescent="0.25">
      <c r="B6978" s="7">
        <v>0</v>
      </c>
      <c r="C6978" s="7">
        <v>0</v>
      </c>
      <c r="D6978" s="7">
        <v>0</v>
      </c>
      <c r="E6978" s="7">
        <v>0</v>
      </c>
      <c r="F6978" s="7">
        <v>0</v>
      </c>
      <c r="H6978" s="7">
        <v>0</v>
      </c>
      <c r="I6978" s="7">
        <v>0</v>
      </c>
      <c r="J6978" s="7">
        <v>0</v>
      </c>
      <c r="K6978" s="7">
        <v>0</v>
      </c>
      <c r="L6978" s="7">
        <v>0</v>
      </c>
    </row>
    <row r="6979" spans="2:12" x14ac:dyDescent="0.25">
      <c r="B6979" s="7">
        <v>0</v>
      </c>
      <c r="C6979" s="7">
        <v>0</v>
      </c>
      <c r="D6979" s="7">
        <v>0</v>
      </c>
      <c r="E6979" s="7">
        <v>0</v>
      </c>
      <c r="F6979" s="7">
        <v>0</v>
      </c>
      <c r="H6979" s="7">
        <v>0</v>
      </c>
      <c r="I6979" s="7">
        <v>0</v>
      </c>
      <c r="J6979" s="7">
        <v>0</v>
      </c>
      <c r="K6979" s="7">
        <v>0</v>
      </c>
      <c r="L6979" s="7">
        <v>0</v>
      </c>
    </row>
    <row r="6980" spans="2:12" x14ac:dyDescent="0.25">
      <c r="B6980" s="7">
        <v>0</v>
      </c>
      <c r="C6980" s="7">
        <v>0</v>
      </c>
      <c r="D6980" s="7">
        <v>0</v>
      </c>
      <c r="E6980" s="7">
        <v>0</v>
      </c>
      <c r="F6980" s="7">
        <v>0</v>
      </c>
      <c r="H6980" s="7">
        <v>0</v>
      </c>
      <c r="I6980" s="7">
        <v>0</v>
      </c>
      <c r="J6980" s="7">
        <v>0</v>
      </c>
      <c r="K6980" s="7">
        <v>0</v>
      </c>
      <c r="L6980" s="7">
        <v>0</v>
      </c>
    </row>
    <row r="6981" spans="2:12" x14ac:dyDescent="0.25">
      <c r="B6981" s="7">
        <v>0</v>
      </c>
      <c r="C6981" s="7">
        <v>0</v>
      </c>
      <c r="D6981" s="7">
        <v>0</v>
      </c>
      <c r="E6981" s="7">
        <v>0</v>
      </c>
      <c r="F6981" s="7">
        <v>0</v>
      </c>
      <c r="H6981" s="7">
        <v>0</v>
      </c>
      <c r="I6981" s="7">
        <v>0</v>
      </c>
      <c r="J6981" s="7">
        <v>0</v>
      </c>
      <c r="K6981" s="7">
        <v>0</v>
      </c>
      <c r="L6981" s="7">
        <v>0</v>
      </c>
    </row>
    <row r="6982" spans="2:12" x14ac:dyDescent="0.25">
      <c r="B6982" s="7">
        <v>0</v>
      </c>
      <c r="C6982" s="7">
        <v>0</v>
      </c>
      <c r="D6982" s="7">
        <v>0</v>
      </c>
      <c r="E6982" s="7">
        <v>0</v>
      </c>
      <c r="F6982" s="7">
        <v>0</v>
      </c>
      <c r="H6982" s="7">
        <v>0</v>
      </c>
      <c r="I6982" s="7">
        <v>0</v>
      </c>
      <c r="J6982" s="7">
        <v>0</v>
      </c>
      <c r="K6982" s="7">
        <v>0</v>
      </c>
      <c r="L6982" s="7">
        <v>0</v>
      </c>
    </row>
    <row r="6983" spans="2:12" x14ac:dyDescent="0.25">
      <c r="B6983" s="7">
        <v>0</v>
      </c>
      <c r="C6983" s="7">
        <v>0</v>
      </c>
      <c r="D6983" s="7">
        <v>0</v>
      </c>
      <c r="E6983" s="7">
        <v>0</v>
      </c>
      <c r="F6983" s="7">
        <v>0</v>
      </c>
      <c r="H6983" s="7">
        <v>0</v>
      </c>
      <c r="I6983" s="7">
        <v>0</v>
      </c>
      <c r="J6983" s="7">
        <v>0</v>
      </c>
      <c r="K6983" s="7">
        <v>0</v>
      </c>
      <c r="L6983" s="7">
        <v>0</v>
      </c>
    </row>
    <row r="6984" spans="2:12" x14ac:dyDescent="0.25">
      <c r="B6984" s="7">
        <v>0</v>
      </c>
      <c r="C6984" s="7">
        <v>0</v>
      </c>
      <c r="D6984" s="7">
        <v>0</v>
      </c>
      <c r="E6984" s="7">
        <v>0</v>
      </c>
      <c r="F6984" s="7">
        <v>0</v>
      </c>
      <c r="H6984" s="7">
        <v>0</v>
      </c>
      <c r="I6984" s="7">
        <v>0</v>
      </c>
      <c r="J6984" s="7">
        <v>0</v>
      </c>
      <c r="K6984" s="7">
        <v>0</v>
      </c>
      <c r="L6984" s="7">
        <v>0</v>
      </c>
    </row>
    <row r="6985" spans="2:12" x14ac:dyDescent="0.25">
      <c r="B6985" s="7">
        <v>0</v>
      </c>
      <c r="C6985" s="7">
        <v>0</v>
      </c>
      <c r="D6985" s="7">
        <v>0</v>
      </c>
      <c r="E6985" s="7">
        <v>0</v>
      </c>
      <c r="F6985" s="7">
        <v>0</v>
      </c>
      <c r="H6985" s="7">
        <v>0</v>
      </c>
      <c r="I6985" s="7">
        <v>0</v>
      </c>
      <c r="J6985" s="7">
        <v>0</v>
      </c>
      <c r="K6985" s="7">
        <v>0</v>
      </c>
      <c r="L6985" s="7">
        <v>0</v>
      </c>
    </row>
    <row r="6986" spans="2:12" x14ac:dyDescent="0.25">
      <c r="B6986" s="7">
        <v>0</v>
      </c>
      <c r="C6986" s="7">
        <v>0</v>
      </c>
      <c r="D6986" s="7">
        <v>0</v>
      </c>
      <c r="E6986" s="7">
        <v>0</v>
      </c>
      <c r="F6986" s="7">
        <v>0</v>
      </c>
      <c r="H6986" s="7">
        <v>0</v>
      </c>
      <c r="I6986" s="7">
        <v>0</v>
      </c>
      <c r="J6986" s="7">
        <v>0</v>
      </c>
      <c r="K6986" s="7">
        <v>0</v>
      </c>
      <c r="L6986" s="7">
        <v>0</v>
      </c>
    </row>
    <row r="6987" spans="2:12" x14ac:dyDescent="0.25">
      <c r="B6987" s="7">
        <v>0</v>
      </c>
      <c r="C6987" s="7">
        <v>0</v>
      </c>
      <c r="D6987" s="7">
        <v>0</v>
      </c>
      <c r="E6987" s="7">
        <v>0</v>
      </c>
      <c r="F6987" s="7">
        <v>0</v>
      </c>
      <c r="H6987" s="7">
        <v>0</v>
      </c>
      <c r="I6987" s="7">
        <v>0</v>
      </c>
      <c r="J6987" s="7">
        <v>0</v>
      </c>
      <c r="K6987" s="7">
        <v>0</v>
      </c>
      <c r="L6987" s="7">
        <v>0</v>
      </c>
    </row>
    <row r="6988" spans="2:12" x14ac:dyDescent="0.25">
      <c r="B6988" s="7">
        <v>0</v>
      </c>
      <c r="C6988" s="7">
        <v>0</v>
      </c>
      <c r="D6988" s="7">
        <v>0</v>
      </c>
      <c r="E6988" s="7">
        <v>0</v>
      </c>
      <c r="F6988" s="7">
        <v>0</v>
      </c>
      <c r="H6988" s="7">
        <v>0</v>
      </c>
      <c r="I6988" s="7">
        <v>0</v>
      </c>
      <c r="J6988" s="7">
        <v>0</v>
      </c>
      <c r="K6988" s="7">
        <v>0</v>
      </c>
      <c r="L6988" s="7">
        <v>0</v>
      </c>
    </row>
    <row r="6989" spans="2:12" x14ac:dyDescent="0.25">
      <c r="B6989" s="7">
        <v>0</v>
      </c>
      <c r="C6989" s="7">
        <v>0</v>
      </c>
      <c r="D6989" s="7">
        <v>0</v>
      </c>
      <c r="E6989" s="7">
        <v>0</v>
      </c>
      <c r="F6989" s="7">
        <v>0</v>
      </c>
      <c r="H6989" s="7">
        <v>0</v>
      </c>
      <c r="I6989" s="7">
        <v>0</v>
      </c>
      <c r="J6989" s="7">
        <v>0</v>
      </c>
      <c r="K6989" s="7">
        <v>0</v>
      </c>
      <c r="L6989" s="7">
        <v>0</v>
      </c>
    </row>
    <row r="6990" spans="2:12" x14ac:dyDescent="0.25">
      <c r="B6990" s="7">
        <v>0</v>
      </c>
      <c r="C6990" s="7">
        <v>0</v>
      </c>
      <c r="D6990" s="7">
        <v>0</v>
      </c>
      <c r="E6990" s="7">
        <v>0</v>
      </c>
      <c r="F6990" s="7">
        <v>0</v>
      </c>
      <c r="H6990" s="7">
        <v>0</v>
      </c>
      <c r="I6990" s="7">
        <v>0</v>
      </c>
      <c r="J6990" s="7">
        <v>0</v>
      </c>
      <c r="K6990" s="7">
        <v>0</v>
      </c>
      <c r="L6990" s="7">
        <v>0</v>
      </c>
    </row>
    <row r="6991" spans="2:12" x14ac:dyDescent="0.25">
      <c r="B6991" s="7">
        <v>0</v>
      </c>
      <c r="C6991" s="7">
        <v>0</v>
      </c>
      <c r="D6991" s="7">
        <v>0</v>
      </c>
      <c r="E6991" s="7">
        <v>0</v>
      </c>
      <c r="F6991" s="7">
        <v>0</v>
      </c>
      <c r="H6991" s="7">
        <v>0</v>
      </c>
      <c r="I6991" s="7">
        <v>0</v>
      </c>
      <c r="J6991" s="7">
        <v>0</v>
      </c>
      <c r="K6991" s="7">
        <v>0</v>
      </c>
      <c r="L6991" s="7">
        <v>0</v>
      </c>
    </row>
    <row r="6992" spans="2:12" x14ac:dyDescent="0.25">
      <c r="B6992" s="7">
        <v>0</v>
      </c>
      <c r="C6992" s="7">
        <v>0</v>
      </c>
      <c r="D6992" s="7">
        <v>0</v>
      </c>
      <c r="E6992" s="7">
        <v>0</v>
      </c>
      <c r="F6992" s="7">
        <v>0</v>
      </c>
      <c r="H6992" s="7">
        <v>0</v>
      </c>
      <c r="I6992" s="7">
        <v>0</v>
      </c>
      <c r="J6992" s="7">
        <v>0</v>
      </c>
      <c r="K6992" s="7">
        <v>0</v>
      </c>
      <c r="L6992" s="7">
        <v>0</v>
      </c>
    </row>
    <row r="6993" spans="2:12" x14ac:dyDescent="0.25">
      <c r="B6993" s="7">
        <v>0</v>
      </c>
      <c r="C6993" s="7">
        <v>0</v>
      </c>
      <c r="D6993" s="7">
        <v>0</v>
      </c>
      <c r="E6993" s="7">
        <v>0</v>
      </c>
      <c r="F6993" s="7">
        <v>0</v>
      </c>
      <c r="H6993" s="7">
        <v>0</v>
      </c>
      <c r="I6993" s="7">
        <v>0</v>
      </c>
      <c r="J6993" s="7">
        <v>0</v>
      </c>
      <c r="K6993" s="7">
        <v>0</v>
      </c>
      <c r="L6993" s="7">
        <v>0</v>
      </c>
    </row>
    <row r="6994" spans="2:12" x14ac:dyDescent="0.25">
      <c r="B6994" s="7">
        <v>0</v>
      </c>
      <c r="C6994" s="7">
        <v>0</v>
      </c>
      <c r="D6994" s="7">
        <v>0</v>
      </c>
      <c r="E6994" s="7">
        <v>0</v>
      </c>
      <c r="F6994" s="7">
        <v>0</v>
      </c>
      <c r="H6994" s="7">
        <v>0</v>
      </c>
      <c r="I6994" s="7">
        <v>0</v>
      </c>
      <c r="J6994" s="7">
        <v>0</v>
      </c>
      <c r="K6994" s="7">
        <v>0</v>
      </c>
      <c r="L6994" s="7">
        <v>0</v>
      </c>
    </row>
    <row r="6995" spans="2:12" x14ac:dyDescent="0.25">
      <c r="B6995" s="7">
        <v>0</v>
      </c>
      <c r="C6995" s="7">
        <v>0</v>
      </c>
      <c r="D6995" s="7">
        <v>0</v>
      </c>
      <c r="E6995" s="7">
        <v>0</v>
      </c>
      <c r="F6995" s="7">
        <v>0</v>
      </c>
      <c r="H6995" s="7">
        <v>0</v>
      </c>
      <c r="I6995" s="7">
        <v>0</v>
      </c>
      <c r="J6995" s="7">
        <v>0</v>
      </c>
      <c r="K6995" s="7">
        <v>0</v>
      </c>
      <c r="L6995" s="7">
        <v>0</v>
      </c>
    </row>
    <row r="6996" spans="2:12" x14ac:dyDescent="0.25">
      <c r="B6996" s="7">
        <v>0</v>
      </c>
      <c r="C6996" s="7">
        <v>0</v>
      </c>
      <c r="D6996" s="7">
        <v>0</v>
      </c>
      <c r="E6996" s="7">
        <v>0</v>
      </c>
      <c r="F6996" s="7">
        <v>0</v>
      </c>
      <c r="H6996" s="7">
        <v>0</v>
      </c>
      <c r="I6996" s="7">
        <v>0</v>
      </c>
      <c r="J6996" s="7">
        <v>0</v>
      </c>
      <c r="K6996" s="7">
        <v>0</v>
      </c>
      <c r="L6996" s="7">
        <v>0</v>
      </c>
    </row>
    <row r="6997" spans="2:12" x14ac:dyDescent="0.25">
      <c r="B6997" s="7">
        <v>0</v>
      </c>
      <c r="C6997" s="7">
        <v>0</v>
      </c>
      <c r="D6997" s="7">
        <v>0</v>
      </c>
      <c r="E6997" s="7">
        <v>0</v>
      </c>
      <c r="F6997" s="7">
        <v>0</v>
      </c>
      <c r="H6997" s="7">
        <v>0</v>
      </c>
      <c r="I6997" s="7">
        <v>0</v>
      </c>
      <c r="J6997" s="7">
        <v>0</v>
      </c>
      <c r="K6997" s="7">
        <v>0</v>
      </c>
      <c r="L6997" s="7">
        <v>0</v>
      </c>
    </row>
    <row r="6998" spans="2:12" x14ac:dyDescent="0.25">
      <c r="B6998" s="7">
        <v>0</v>
      </c>
      <c r="C6998" s="7">
        <v>0</v>
      </c>
      <c r="D6998" s="7">
        <v>0</v>
      </c>
      <c r="E6998" s="7">
        <v>0</v>
      </c>
      <c r="F6998" s="7">
        <v>0</v>
      </c>
      <c r="H6998" s="7">
        <v>0</v>
      </c>
      <c r="I6998" s="7">
        <v>0</v>
      </c>
      <c r="J6998" s="7">
        <v>0</v>
      </c>
      <c r="K6998" s="7">
        <v>0</v>
      </c>
      <c r="L6998" s="7">
        <v>0</v>
      </c>
    </row>
    <row r="6999" spans="2:12" x14ac:dyDescent="0.25">
      <c r="B6999" s="7">
        <v>0</v>
      </c>
      <c r="C6999" s="7">
        <v>0</v>
      </c>
      <c r="D6999" s="7">
        <v>0</v>
      </c>
      <c r="E6999" s="7">
        <v>0</v>
      </c>
      <c r="F6999" s="7">
        <v>0</v>
      </c>
      <c r="H6999" s="7">
        <v>0</v>
      </c>
      <c r="I6999" s="7">
        <v>0</v>
      </c>
      <c r="J6999" s="7">
        <v>0</v>
      </c>
      <c r="K6999" s="7">
        <v>0</v>
      </c>
      <c r="L6999" s="7">
        <v>0</v>
      </c>
    </row>
    <row r="7000" spans="2:12" x14ac:dyDescent="0.25">
      <c r="B7000" s="7">
        <v>0</v>
      </c>
      <c r="C7000" s="7">
        <v>0</v>
      </c>
      <c r="D7000" s="7">
        <v>0</v>
      </c>
      <c r="E7000" s="7">
        <v>0</v>
      </c>
      <c r="F7000" s="7">
        <v>0</v>
      </c>
      <c r="H7000" s="7">
        <v>0</v>
      </c>
      <c r="I7000" s="7">
        <v>0</v>
      </c>
      <c r="J7000" s="7">
        <v>0</v>
      </c>
      <c r="K7000" s="7">
        <v>0</v>
      </c>
      <c r="L7000" s="7">
        <v>0</v>
      </c>
    </row>
    <row r="7001" spans="2:12" x14ac:dyDescent="0.25">
      <c r="B7001" s="7">
        <v>0</v>
      </c>
      <c r="C7001" s="7">
        <v>0</v>
      </c>
      <c r="D7001" s="7">
        <v>0</v>
      </c>
      <c r="E7001" s="7">
        <v>0</v>
      </c>
      <c r="F7001" s="7">
        <v>0</v>
      </c>
      <c r="H7001" s="7">
        <v>0</v>
      </c>
      <c r="I7001" s="7">
        <v>0</v>
      </c>
      <c r="J7001" s="7">
        <v>0</v>
      </c>
      <c r="K7001" s="7">
        <v>0</v>
      </c>
      <c r="L7001" s="7">
        <v>0</v>
      </c>
    </row>
    <row r="7002" spans="2:12" x14ac:dyDescent="0.25">
      <c r="B7002" s="7">
        <v>0</v>
      </c>
      <c r="C7002" s="7">
        <v>0</v>
      </c>
      <c r="D7002" s="7">
        <v>0</v>
      </c>
      <c r="E7002" s="7">
        <v>0</v>
      </c>
      <c r="F7002" s="7">
        <v>0</v>
      </c>
      <c r="H7002" s="7">
        <v>0</v>
      </c>
      <c r="I7002" s="7">
        <v>0</v>
      </c>
      <c r="J7002" s="7">
        <v>0</v>
      </c>
      <c r="K7002" s="7">
        <v>0</v>
      </c>
      <c r="L7002" s="7">
        <v>0</v>
      </c>
    </row>
    <row r="7003" spans="2:12" x14ac:dyDescent="0.25">
      <c r="B7003" s="7">
        <v>0</v>
      </c>
      <c r="C7003" s="7">
        <v>0</v>
      </c>
      <c r="D7003" s="7">
        <v>0</v>
      </c>
      <c r="E7003" s="7">
        <v>0</v>
      </c>
      <c r="F7003" s="7">
        <v>0</v>
      </c>
      <c r="H7003" s="7">
        <v>0</v>
      </c>
      <c r="I7003" s="7">
        <v>0</v>
      </c>
      <c r="J7003" s="7">
        <v>0</v>
      </c>
      <c r="K7003" s="7">
        <v>0</v>
      </c>
      <c r="L7003" s="7">
        <v>0</v>
      </c>
    </row>
    <row r="7004" spans="2:12" x14ac:dyDescent="0.25">
      <c r="B7004" s="7">
        <v>0</v>
      </c>
      <c r="C7004" s="7">
        <v>0</v>
      </c>
      <c r="D7004" s="7">
        <v>0</v>
      </c>
      <c r="E7004" s="7">
        <v>0</v>
      </c>
      <c r="F7004" s="7">
        <v>0</v>
      </c>
      <c r="H7004" s="7">
        <v>0</v>
      </c>
      <c r="I7004" s="7">
        <v>0</v>
      </c>
      <c r="J7004" s="7">
        <v>0</v>
      </c>
      <c r="K7004" s="7">
        <v>0</v>
      </c>
      <c r="L7004" s="7">
        <v>0</v>
      </c>
    </row>
    <row r="7005" spans="2:12" x14ac:dyDescent="0.25">
      <c r="B7005" s="7">
        <v>0</v>
      </c>
      <c r="C7005" s="7">
        <v>0</v>
      </c>
      <c r="D7005" s="7">
        <v>0</v>
      </c>
      <c r="E7005" s="7">
        <v>0</v>
      </c>
      <c r="F7005" s="7">
        <v>0</v>
      </c>
      <c r="H7005" s="7">
        <v>0</v>
      </c>
      <c r="I7005" s="7">
        <v>0</v>
      </c>
      <c r="J7005" s="7">
        <v>0</v>
      </c>
      <c r="K7005" s="7">
        <v>0</v>
      </c>
      <c r="L7005" s="7">
        <v>0</v>
      </c>
    </row>
    <row r="7006" spans="2:12" x14ac:dyDescent="0.25">
      <c r="B7006" s="7">
        <v>0</v>
      </c>
      <c r="C7006" s="7">
        <v>0</v>
      </c>
      <c r="D7006" s="7">
        <v>0</v>
      </c>
      <c r="E7006" s="7">
        <v>0</v>
      </c>
      <c r="F7006" s="7">
        <v>0</v>
      </c>
      <c r="H7006" s="7">
        <v>0</v>
      </c>
      <c r="I7006" s="7">
        <v>0</v>
      </c>
      <c r="J7006" s="7">
        <v>0</v>
      </c>
      <c r="K7006" s="7">
        <v>0</v>
      </c>
      <c r="L7006" s="7">
        <v>0</v>
      </c>
    </row>
    <row r="7007" spans="2:12" x14ac:dyDescent="0.25">
      <c r="B7007" s="7">
        <v>0</v>
      </c>
      <c r="C7007" s="7">
        <v>0</v>
      </c>
      <c r="D7007" s="7">
        <v>0</v>
      </c>
      <c r="E7007" s="7">
        <v>0</v>
      </c>
      <c r="F7007" s="7">
        <v>0</v>
      </c>
      <c r="H7007" s="7">
        <v>0</v>
      </c>
      <c r="I7007" s="7">
        <v>0</v>
      </c>
      <c r="J7007" s="7">
        <v>0</v>
      </c>
      <c r="K7007" s="7">
        <v>0</v>
      </c>
      <c r="L7007" s="7">
        <v>0</v>
      </c>
    </row>
    <row r="7008" spans="2:12" x14ac:dyDescent="0.25">
      <c r="B7008" s="7">
        <v>0</v>
      </c>
      <c r="C7008" s="7">
        <v>0</v>
      </c>
      <c r="D7008" s="7">
        <v>0</v>
      </c>
      <c r="E7008" s="7">
        <v>0</v>
      </c>
      <c r="F7008" s="7">
        <v>0</v>
      </c>
      <c r="H7008" s="7">
        <v>0</v>
      </c>
      <c r="I7008" s="7">
        <v>0</v>
      </c>
      <c r="J7008" s="7">
        <v>0</v>
      </c>
      <c r="K7008" s="7">
        <v>0</v>
      </c>
      <c r="L7008" s="7">
        <v>0</v>
      </c>
    </row>
    <row r="7009" spans="2:12" x14ac:dyDescent="0.25">
      <c r="B7009" s="7">
        <v>0</v>
      </c>
      <c r="C7009" s="7">
        <v>0</v>
      </c>
      <c r="D7009" s="7">
        <v>0</v>
      </c>
      <c r="E7009" s="7">
        <v>0</v>
      </c>
      <c r="F7009" s="7">
        <v>0</v>
      </c>
      <c r="H7009" s="7">
        <v>0</v>
      </c>
      <c r="I7009" s="7">
        <v>0</v>
      </c>
      <c r="J7009" s="7">
        <v>0</v>
      </c>
      <c r="K7009" s="7">
        <v>0</v>
      </c>
      <c r="L7009" s="7">
        <v>0</v>
      </c>
    </row>
    <row r="7010" spans="2:12" x14ac:dyDescent="0.25">
      <c r="B7010" s="7">
        <v>0</v>
      </c>
      <c r="C7010" s="7">
        <v>0</v>
      </c>
      <c r="D7010" s="7">
        <v>0</v>
      </c>
      <c r="E7010" s="7">
        <v>0</v>
      </c>
      <c r="F7010" s="7">
        <v>0</v>
      </c>
      <c r="H7010" s="7">
        <v>0</v>
      </c>
      <c r="I7010" s="7">
        <v>0</v>
      </c>
      <c r="J7010" s="7">
        <v>0</v>
      </c>
      <c r="K7010" s="7">
        <v>0</v>
      </c>
      <c r="L7010" s="7">
        <v>0</v>
      </c>
    </row>
    <row r="7011" spans="2:12" x14ac:dyDescent="0.25">
      <c r="B7011" s="7">
        <v>0</v>
      </c>
      <c r="C7011" s="7">
        <v>0</v>
      </c>
      <c r="D7011" s="7">
        <v>0</v>
      </c>
      <c r="E7011" s="7">
        <v>0</v>
      </c>
      <c r="F7011" s="7">
        <v>0</v>
      </c>
      <c r="H7011" s="7">
        <v>0</v>
      </c>
      <c r="I7011" s="7">
        <v>0</v>
      </c>
      <c r="J7011" s="7">
        <v>0</v>
      </c>
      <c r="K7011" s="7">
        <v>0</v>
      </c>
      <c r="L7011" s="7">
        <v>0</v>
      </c>
    </row>
    <row r="7012" spans="2:12" x14ac:dyDescent="0.25">
      <c r="B7012" s="7">
        <v>0</v>
      </c>
      <c r="C7012" s="7">
        <v>0</v>
      </c>
      <c r="D7012" s="7">
        <v>0</v>
      </c>
      <c r="E7012" s="7">
        <v>0</v>
      </c>
      <c r="F7012" s="7">
        <v>0</v>
      </c>
      <c r="H7012" s="7">
        <v>0</v>
      </c>
      <c r="I7012" s="7">
        <v>0</v>
      </c>
      <c r="J7012" s="7">
        <v>0</v>
      </c>
      <c r="K7012" s="7">
        <v>0</v>
      </c>
      <c r="L7012" s="7">
        <v>0</v>
      </c>
    </row>
    <row r="7013" spans="2:12" x14ac:dyDescent="0.25">
      <c r="B7013" s="7">
        <v>0</v>
      </c>
      <c r="C7013" s="7">
        <v>0</v>
      </c>
      <c r="D7013" s="7">
        <v>0</v>
      </c>
      <c r="E7013" s="7">
        <v>0</v>
      </c>
      <c r="F7013" s="7">
        <v>0</v>
      </c>
      <c r="H7013" s="7">
        <v>0</v>
      </c>
      <c r="I7013" s="7">
        <v>0</v>
      </c>
      <c r="J7013" s="7">
        <v>0</v>
      </c>
      <c r="K7013" s="7">
        <v>0</v>
      </c>
      <c r="L7013" s="7">
        <v>0</v>
      </c>
    </row>
    <row r="7014" spans="2:12" x14ac:dyDescent="0.25">
      <c r="B7014" s="7">
        <v>0</v>
      </c>
      <c r="C7014" s="7">
        <v>0</v>
      </c>
      <c r="D7014" s="7">
        <v>0</v>
      </c>
      <c r="E7014" s="7">
        <v>0</v>
      </c>
      <c r="F7014" s="7">
        <v>0</v>
      </c>
      <c r="H7014" s="7">
        <v>0</v>
      </c>
      <c r="I7014" s="7">
        <v>0</v>
      </c>
      <c r="J7014" s="7">
        <v>0</v>
      </c>
      <c r="K7014" s="7">
        <v>0</v>
      </c>
      <c r="L7014" s="7">
        <v>0</v>
      </c>
    </row>
    <row r="7015" spans="2:12" x14ac:dyDescent="0.25">
      <c r="B7015" s="7">
        <v>0</v>
      </c>
      <c r="C7015" s="7">
        <v>0</v>
      </c>
      <c r="D7015" s="7">
        <v>0</v>
      </c>
      <c r="E7015" s="7">
        <v>0</v>
      </c>
      <c r="F7015" s="7">
        <v>0</v>
      </c>
      <c r="H7015" s="7">
        <v>0</v>
      </c>
      <c r="I7015" s="7">
        <v>0</v>
      </c>
      <c r="J7015" s="7">
        <v>0</v>
      </c>
      <c r="K7015" s="7">
        <v>0</v>
      </c>
      <c r="L7015" s="7">
        <v>0</v>
      </c>
    </row>
    <row r="7016" spans="2:12" x14ac:dyDescent="0.25">
      <c r="B7016" s="7">
        <v>0</v>
      </c>
      <c r="C7016" s="7">
        <v>0</v>
      </c>
      <c r="D7016" s="7">
        <v>0</v>
      </c>
      <c r="E7016" s="7">
        <v>0</v>
      </c>
      <c r="F7016" s="7">
        <v>0</v>
      </c>
      <c r="H7016" s="7">
        <v>0</v>
      </c>
      <c r="I7016" s="7">
        <v>0</v>
      </c>
      <c r="J7016" s="7">
        <v>0</v>
      </c>
      <c r="K7016" s="7">
        <v>0</v>
      </c>
      <c r="L7016" s="7">
        <v>0</v>
      </c>
    </row>
    <row r="7017" spans="2:12" x14ac:dyDescent="0.25">
      <c r="B7017" s="7">
        <v>0</v>
      </c>
      <c r="C7017" s="7">
        <v>0</v>
      </c>
      <c r="D7017" s="7">
        <v>0</v>
      </c>
      <c r="E7017" s="7">
        <v>0</v>
      </c>
      <c r="F7017" s="7">
        <v>0</v>
      </c>
      <c r="H7017" s="7">
        <v>0</v>
      </c>
      <c r="I7017" s="7">
        <v>0</v>
      </c>
      <c r="J7017" s="7">
        <v>0</v>
      </c>
      <c r="K7017" s="7">
        <v>0</v>
      </c>
      <c r="L7017" s="7">
        <v>0</v>
      </c>
    </row>
    <row r="7018" spans="2:12" x14ac:dyDescent="0.25">
      <c r="B7018" s="7">
        <v>0</v>
      </c>
      <c r="C7018" s="7">
        <v>0</v>
      </c>
      <c r="D7018" s="7">
        <v>0</v>
      </c>
      <c r="E7018" s="7">
        <v>0</v>
      </c>
      <c r="F7018" s="7">
        <v>0</v>
      </c>
      <c r="H7018" s="7">
        <v>0</v>
      </c>
      <c r="I7018" s="7">
        <v>0</v>
      </c>
      <c r="J7018" s="7">
        <v>0</v>
      </c>
      <c r="K7018" s="7">
        <v>0</v>
      </c>
      <c r="L7018" s="7">
        <v>0</v>
      </c>
    </row>
    <row r="7019" spans="2:12" x14ac:dyDescent="0.25">
      <c r="B7019" s="7">
        <v>0</v>
      </c>
      <c r="C7019" s="7">
        <v>0</v>
      </c>
      <c r="D7019" s="7">
        <v>0</v>
      </c>
      <c r="E7019" s="7">
        <v>0</v>
      </c>
      <c r="F7019" s="7">
        <v>0</v>
      </c>
      <c r="H7019" s="7">
        <v>0</v>
      </c>
      <c r="I7019" s="7">
        <v>0</v>
      </c>
      <c r="J7019" s="7">
        <v>0</v>
      </c>
      <c r="K7019" s="7">
        <v>0</v>
      </c>
      <c r="L7019" s="7">
        <v>0</v>
      </c>
    </row>
    <row r="7020" spans="2:12" x14ac:dyDescent="0.25">
      <c r="B7020" s="7">
        <v>0</v>
      </c>
      <c r="C7020" s="7">
        <v>0</v>
      </c>
      <c r="D7020" s="7">
        <v>0</v>
      </c>
      <c r="E7020" s="7">
        <v>0</v>
      </c>
      <c r="F7020" s="7">
        <v>0</v>
      </c>
      <c r="H7020" s="7">
        <v>0</v>
      </c>
      <c r="I7020" s="7">
        <v>0</v>
      </c>
      <c r="J7020" s="7">
        <v>0</v>
      </c>
      <c r="K7020" s="7">
        <v>0</v>
      </c>
      <c r="L7020" s="7">
        <v>0</v>
      </c>
    </row>
    <row r="7021" spans="2:12" x14ac:dyDescent="0.25">
      <c r="B7021" s="7">
        <v>0</v>
      </c>
      <c r="C7021" s="7">
        <v>0</v>
      </c>
      <c r="D7021" s="7">
        <v>0</v>
      </c>
      <c r="E7021" s="7">
        <v>0</v>
      </c>
      <c r="F7021" s="7">
        <v>0</v>
      </c>
      <c r="H7021" s="7">
        <v>0</v>
      </c>
      <c r="I7021" s="7">
        <v>0</v>
      </c>
      <c r="J7021" s="7">
        <v>0</v>
      </c>
      <c r="K7021" s="7">
        <v>0</v>
      </c>
      <c r="L7021" s="7">
        <v>0</v>
      </c>
    </row>
    <row r="7022" spans="2:12" x14ac:dyDescent="0.25">
      <c r="B7022" s="7">
        <v>0</v>
      </c>
      <c r="C7022" s="7">
        <v>0</v>
      </c>
      <c r="D7022" s="7">
        <v>0</v>
      </c>
      <c r="E7022" s="7">
        <v>0</v>
      </c>
      <c r="F7022" s="7">
        <v>0</v>
      </c>
      <c r="H7022" s="7">
        <v>0</v>
      </c>
      <c r="I7022" s="7">
        <v>0</v>
      </c>
      <c r="J7022" s="7">
        <v>0</v>
      </c>
      <c r="K7022" s="7">
        <v>0</v>
      </c>
      <c r="L7022" s="7">
        <v>0</v>
      </c>
    </row>
    <row r="7023" spans="2:12" x14ac:dyDescent="0.25">
      <c r="B7023" s="7">
        <v>0</v>
      </c>
      <c r="C7023" s="7">
        <v>0</v>
      </c>
      <c r="D7023" s="7">
        <v>0</v>
      </c>
      <c r="E7023" s="7">
        <v>0</v>
      </c>
      <c r="F7023" s="7">
        <v>0</v>
      </c>
      <c r="H7023" s="7">
        <v>0</v>
      </c>
      <c r="I7023" s="7">
        <v>0</v>
      </c>
      <c r="J7023" s="7">
        <v>0</v>
      </c>
      <c r="K7023" s="7">
        <v>0</v>
      </c>
      <c r="L7023" s="7">
        <v>0</v>
      </c>
    </row>
    <row r="7024" spans="2:12" x14ac:dyDescent="0.25">
      <c r="B7024" s="7">
        <v>0</v>
      </c>
      <c r="C7024" s="7">
        <v>0</v>
      </c>
      <c r="D7024" s="7">
        <v>0</v>
      </c>
      <c r="E7024" s="7">
        <v>0</v>
      </c>
      <c r="F7024" s="7">
        <v>0</v>
      </c>
      <c r="H7024" s="7">
        <v>0</v>
      </c>
      <c r="I7024" s="7">
        <v>0</v>
      </c>
      <c r="J7024" s="7">
        <v>0</v>
      </c>
      <c r="K7024" s="7">
        <v>0</v>
      </c>
      <c r="L7024" s="7">
        <v>0</v>
      </c>
    </row>
    <row r="7025" spans="2:12" x14ac:dyDescent="0.25">
      <c r="B7025" s="7">
        <v>0</v>
      </c>
      <c r="C7025" s="7">
        <v>0</v>
      </c>
      <c r="D7025" s="7">
        <v>0</v>
      </c>
      <c r="E7025" s="7">
        <v>0</v>
      </c>
      <c r="F7025" s="7">
        <v>0</v>
      </c>
      <c r="H7025" s="7">
        <v>0</v>
      </c>
      <c r="I7025" s="7">
        <v>0</v>
      </c>
      <c r="J7025" s="7">
        <v>0</v>
      </c>
      <c r="K7025" s="7">
        <v>0</v>
      </c>
      <c r="L7025" s="7">
        <v>0</v>
      </c>
    </row>
    <row r="7026" spans="2:12" x14ac:dyDescent="0.25">
      <c r="B7026" s="7">
        <v>0</v>
      </c>
      <c r="C7026" s="7">
        <v>0</v>
      </c>
      <c r="D7026" s="7">
        <v>0</v>
      </c>
      <c r="E7026" s="7">
        <v>0</v>
      </c>
      <c r="F7026" s="7">
        <v>0</v>
      </c>
      <c r="H7026" s="7">
        <v>0</v>
      </c>
      <c r="I7026" s="7">
        <v>0</v>
      </c>
      <c r="J7026" s="7">
        <v>0</v>
      </c>
      <c r="K7026" s="7">
        <v>0</v>
      </c>
      <c r="L7026" s="7">
        <v>0</v>
      </c>
    </row>
    <row r="7027" spans="2:12" x14ac:dyDescent="0.25">
      <c r="B7027" s="7">
        <v>0</v>
      </c>
      <c r="C7027" s="7">
        <v>0</v>
      </c>
      <c r="D7027" s="7">
        <v>0</v>
      </c>
      <c r="E7027" s="7">
        <v>0</v>
      </c>
      <c r="F7027" s="7">
        <v>0</v>
      </c>
      <c r="H7027" s="7">
        <v>0</v>
      </c>
      <c r="I7027" s="7">
        <v>0</v>
      </c>
      <c r="J7027" s="7">
        <v>0</v>
      </c>
      <c r="K7027" s="7">
        <v>0</v>
      </c>
      <c r="L7027" s="7">
        <v>0</v>
      </c>
    </row>
    <row r="7028" spans="2:12" x14ac:dyDescent="0.25">
      <c r="B7028" s="7">
        <v>0</v>
      </c>
      <c r="C7028" s="7">
        <v>0</v>
      </c>
      <c r="D7028" s="7">
        <v>0</v>
      </c>
      <c r="E7028" s="7">
        <v>0</v>
      </c>
      <c r="F7028" s="7">
        <v>0</v>
      </c>
      <c r="H7028" s="7">
        <v>0</v>
      </c>
      <c r="I7028" s="7">
        <v>0</v>
      </c>
      <c r="J7028" s="7">
        <v>0</v>
      </c>
      <c r="K7028" s="7">
        <v>0</v>
      </c>
      <c r="L7028" s="7">
        <v>0</v>
      </c>
    </row>
    <row r="7029" spans="2:12" x14ac:dyDescent="0.25">
      <c r="B7029" s="7">
        <v>0</v>
      </c>
      <c r="C7029" s="7">
        <v>0</v>
      </c>
      <c r="D7029" s="7">
        <v>0</v>
      </c>
      <c r="E7029" s="7">
        <v>0</v>
      </c>
      <c r="F7029" s="7">
        <v>0</v>
      </c>
      <c r="H7029" s="7">
        <v>0</v>
      </c>
      <c r="I7029" s="7">
        <v>0</v>
      </c>
      <c r="J7029" s="7">
        <v>0</v>
      </c>
      <c r="K7029" s="7">
        <v>0</v>
      </c>
      <c r="L7029" s="7">
        <v>0</v>
      </c>
    </row>
    <row r="7030" spans="2:12" x14ac:dyDescent="0.25">
      <c r="B7030" s="7">
        <v>0</v>
      </c>
      <c r="C7030" s="7">
        <v>0</v>
      </c>
      <c r="D7030" s="7">
        <v>0</v>
      </c>
      <c r="E7030" s="7">
        <v>0</v>
      </c>
      <c r="F7030" s="7">
        <v>0</v>
      </c>
      <c r="H7030" s="7">
        <v>0</v>
      </c>
      <c r="I7030" s="7">
        <v>0</v>
      </c>
      <c r="J7030" s="7">
        <v>0</v>
      </c>
      <c r="K7030" s="7">
        <v>0</v>
      </c>
      <c r="L7030" s="7">
        <v>0</v>
      </c>
    </row>
    <row r="7031" spans="2:12" x14ac:dyDescent="0.25">
      <c r="B7031" s="7">
        <v>0</v>
      </c>
      <c r="C7031" s="7">
        <v>0</v>
      </c>
      <c r="D7031" s="7">
        <v>0</v>
      </c>
      <c r="E7031" s="7">
        <v>0</v>
      </c>
      <c r="F7031" s="7">
        <v>0</v>
      </c>
      <c r="H7031" s="7">
        <v>0</v>
      </c>
      <c r="I7031" s="7">
        <v>0</v>
      </c>
      <c r="J7031" s="7">
        <v>0</v>
      </c>
      <c r="K7031" s="7">
        <v>0</v>
      </c>
      <c r="L7031" s="7">
        <v>0</v>
      </c>
    </row>
    <row r="7032" spans="2:12" x14ac:dyDescent="0.25">
      <c r="B7032" s="7">
        <v>0</v>
      </c>
      <c r="C7032" s="7">
        <v>0</v>
      </c>
      <c r="D7032" s="7">
        <v>0</v>
      </c>
      <c r="E7032" s="7">
        <v>0</v>
      </c>
      <c r="F7032" s="7">
        <v>0</v>
      </c>
      <c r="H7032" s="7">
        <v>0</v>
      </c>
      <c r="I7032" s="7">
        <v>0</v>
      </c>
      <c r="J7032" s="7">
        <v>0</v>
      </c>
      <c r="K7032" s="7">
        <v>0</v>
      </c>
      <c r="L7032" s="7">
        <v>0</v>
      </c>
    </row>
    <row r="7033" spans="2:12" x14ac:dyDescent="0.25">
      <c r="B7033" s="7">
        <v>0</v>
      </c>
      <c r="C7033" s="7">
        <v>0</v>
      </c>
      <c r="D7033" s="7">
        <v>0</v>
      </c>
      <c r="E7033" s="7">
        <v>0</v>
      </c>
      <c r="F7033" s="7">
        <v>0</v>
      </c>
      <c r="H7033" s="7">
        <v>0</v>
      </c>
      <c r="I7033" s="7">
        <v>0</v>
      </c>
      <c r="J7033" s="7">
        <v>0</v>
      </c>
      <c r="K7033" s="7">
        <v>0</v>
      </c>
      <c r="L7033" s="7">
        <v>0</v>
      </c>
    </row>
    <row r="7034" spans="2:12" x14ac:dyDescent="0.25">
      <c r="B7034" s="7">
        <v>0</v>
      </c>
      <c r="C7034" s="7">
        <v>0</v>
      </c>
      <c r="D7034" s="7">
        <v>0</v>
      </c>
      <c r="E7034" s="7">
        <v>0</v>
      </c>
      <c r="F7034" s="7">
        <v>0</v>
      </c>
      <c r="H7034" s="7">
        <v>0</v>
      </c>
      <c r="I7034" s="7">
        <v>0</v>
      </c>
      <c r="J7034" s="7">
        <v>0</v>
      </c>
      <c r="K7034" s="7">
        <v>0</v>
      </c>
      <c r="L7034" s="7">
        <v>0</v>
      </c>
    </row>
    <row r="7035" spans="2:12" x14ac:dyDescent="0.25">
      <c r="B7035" s="7">
        <v>0</v>
      </c>
      <c r="C7035" s="7">
        <v>0</v>
      </c>
      <c r="D7035" s="7">
        <v>0</v>
      </c>
      <c r="E7035" s="7">
        <v>0</v>
      </c>
      <c r="F7035" s="7">
        <v>0</v>
      </c>
      <c r="H7035" s="7">
        <v>0</v>
      </c>
      <c r="I7035" s="7">
        <v>0</v>
      </c>
      <c r="J7035" s="7">
        <v>0</v>
      </c>
      <c r="K7035" s="7">
        <v>0</v>
      </c>
      <c r="L7035" s="7">
        <v>0</v>
      </c>
    </row>
    <row r="7036" spans="2:12" x14ac:dyDescent="0.25">
      <c r="B7036" s="7">
        <v>0</v>
      </c>
      <c r="C7036" s="7">
        <v>0</v>
      </c>
      <c r="D7036" s="7">
        <v>0</v>
      </c>
      <c r="E7036" s="7">
        <v>0</v>
      </c>
      <c r="F7036" s="7">
        <v>0</v>
      </c>
      <c r="H7036" s="7">
        <v>0</v>
      </c>
      <c r="I7036" s="7">
        <v>0</v>
      </c>
      <c r="J7036" s="7">
        <v>0</v>
      </c>
      <c r="K7036" s="7">
        <v>0</v>
      </c>
      <c r="L7036" s="7">
        <v>0</v>
      </c>
    </row>
    <row r="7037" spans="2:12" x14ac:dyDescent="0.25">
      <c r="B7037" s="7">
        <v>0</v>
      </c>
      <c r="C7037" s="7">
        <v>0</v>
      </c>
      <c r="D7037" s="7">
        <v>0</v>
      </c>
      <c r="E7037" s="7">
        <v>0</v>
      </c>
      <c r="F7037" s="7">
        <v>0</v>
      </c>
      <c r="H7037" s="7">
        <v>0</v>
      </c>
      <c r="I7037" s="7">
        <v>0</v>
      </c>
      <c r="J7037" s="7">
        <v>0</v>
      </c>
      <c r="K7037" s="7">
        <v>0</v>
      </c>
      <c r="L7037" s="7">
        <v>0</v>
      </c>
    </row>
    <row r="7038" spans="2:12" x14ac:dyDescent="0.25">
      <c r="B7038" s="7">
        <v>0</v>
      </c>
      <c r="C7038" s="7">
        <v>0</v>
      </c>
      <c r="D7038" s="7">
        <v>0</v>
      </c>
      <c r="E7038" s="7">
        <v>0</v>
      </c>
      <c r="F7038" s="7">
        <v>0</v>
      </c>
      <c r="H7038" s="7">
        <v>0</v>
      </c>
      <c r="I7038" s="7">
        <v>0</v>
      </c>
      <c r="J7038" s="7">
        <v>0</v>
      </c>
      <c r="K7038" s="7">
        <v>0</v>
      </c>
      <c r="L7038" s="7">
        <v>0</v>
      </c>
    </row>
    <row r="7039" spans="2:12" x14ac:dyDescent="0.25">
      <c r="B7039" s="7">
        <v>0</v>
      </c>
      <c r="C7039" s="7">
        <v>0</v>
      </c>
      <c r="D7039" s="7">
        <v>0</v>
      </c>
      <c r="E7039" s="7">
        <v>0</v>
      </c>
      <c r="F7039" s="7">
        <v>0</v>
      </c>
      <c r="H7039" s="7">
        <v>0</v>
      </c>
      <c r="I7039" s="7">
        <v>0</v>
      </c>
      <c r="J7039" s="7">
        <v>0</v>
      </c>
      <c r="K7039" s="7">
        <v>0</v>
      </c>
      <c r="L7039" s="7">
        <v>0</v>
      </c>
    </row>
    <row r="7040" spans="2:12" x14ac:dyDescent="0.25">
      <c r="B7040" s="7">
        <v>0</v>
      </c>
      <c r="C7040" s="7">
        <v>0</v>
      </c>
      <c r="D7040" s="7">
        <v>0</v>
      </c>
      <c r="E7040" s="7">
        <v>0</v>
      </c>
      <c r="F7040" s="7">
        <v>0</v>
      </c>
      <c r="H7040" s="7">
        <v>0</v>
      </c>
      <c r="I7040" s="7">
        <v>0</v>
      </c>
      <c r="J7040" s="7">
        <v>0</v>
      </c>
      <c r="K7040" s="7">
        <v>0</v>
      </c>
      <c r="L7040" s="7">
        <v>0</v>
      </c>
    </row>
    <row r="7041" spans="2:12" x14ac:dyDescent="0.25">
      <c r="B7041" s="7">
        <v>0</v>
      </c>
      <c r="C7041" s="7">
        <v>0</v>
      </c>
      <c r="D7041" s="7">
        <v>0</v>
      </c>
      <c r="E7041" s="7">
        <v>0</v>
      </c>
      <c r="F7041" s="7">
        <v>0</v>
      </c>
      <c r="H7041" s="7">
        <v>0</v>
      </c>
      <c r="I7041" s="7">
        <v>0</v>
      </c>
      <c r="J7041" s="7">
        <v>0</v>
      </c>
      <c r="K7041" s="7">
        <v>0</v>
      </c>
      <c r="L7041" s="7">
        <v>0</v>
      </c>
    </row>
    <row r="7042" spans="2:12" x14ac:dyDescent="0.25">
      <c r="B7042" s="7">
        <v>0</v>
      </c>
      <c r="C7042" s="7">
        <v>0</v>
      </c>
      <c r="D7042" s="7">
        <v>0</v>
      </c>
      <c r="E7042" s="7">
        <v>0</v>
      </c>
      <c r="F7042" s="7">
        <v>0</v>
      </c>
      <c r="H7042" s="7">
        <v>0</v>
      </c>
      <c r="I7042" s="7">
        <v>0</v>
      </c>
      <c r="J7042" s="7">
        <v>0</v>
      </c>
      <c r="K7042" s="7">
        <v>0</v>
      </c>
      <c r="L7042" s="7">
        <v>0</v>
      </c>
    </row>
    <row r="7043" spans="2:12" x14ac:dyDescent="0.25">
      <c r="B7043" s="7">
        <v>0</v>
      </c>
      <c r="C7043" s="7">
        <v>0</v>
      </c>
      <c r="D7043" s="7">
        <v>0</v>
      </c>
      <c r="E7043" s="7">
        <v>0</v>
      </c>
      <c r="F7043" s="7">
        <v>0</v>
      </c>
      <c r="H7043" s="7">
        <v>0</v>
      </c>
      <c r="I7043" s="7">
        <v>0</v>
      </c>
      <c r="J7043" s="7">
        <v>0</v>
      </c>
      <c r="K7043" s="7">
        <v>0</v>
      </c>
      <c r="L7043" s="7">
        <v>0</v>
      </c>
    </row>
    <row r="7044" spans="2:12" x14ac:dyDescent="0.25">
      <c r="B7044" s="7">
        <v>0</v>
      </c>
      <c r="C7044" s="7">
        <v>0</v>
      </c>
      <c r="D7044" s="7">
        <v>0</v>
      </c>
      <c r="E7044" s="7">
        <v>0</v>
      </c>
      <c r="F7044" s="7">
        <v>0</v>
      </c>
      <c r="H7044" s="7">
        <v>0</v>
      </c>
      <c r="I7044" s="7">
        <v>0</v>
      </c>
      <c r="J7044" s="7">
        <v>0</v>
      </c>
      <c r="K7044" s="7">
        <v>0</v>
      </c>
      <c r="L7044" s="7">
        <v>0</v>
      </c>
    </row>
    <row r="7045" spans="2:12" x14ac:dyDescent="0.25">
      <c r="B7045" s="7">
        <v>0</v>
      </c>
      <c r="C7045" s="7">
        <v>0</v>
      </c>
      <c r="D7045" s="7">
        <v>0</v>
      </c>
      <c r="E7045" s="7">
        <v>0</v>
      </c>
      <c r="F7045" s="7">
        <v>0</v>
      </c>
      <c r="H7045" s="7">
        <v>0</v>
      </c>
      <c r="I7045" s="7">
        <v>0</v>
      </c>
      <c r="J7045" s="7">
        <v>0</v>
      </c>
      <c r="K7045" s="7">
        <v>0</v>
      </c>
      <c r="L7045" s="7">
        <v>0</v>
      </c>
    </row>
    <row r="7046" spans="2:12" x14ac:dyDescent="0.25">
      <c r="B7046" s="7">
        <v>0</v>
      </c>
      <c r="C7046" s="7">
        <v>0</v>
      </c>
      <c r="D7046" s="7">
        <v>0</v>
      </c>
      <c r="E7046" s="7">
        <v>0</v>
      </c>
      <c r="F7046" s="7">
        <v>0</v>
      </c>
      <c r="H7046" s="7">
        <v>0</v>
      </c>
      <c r="I7046" s="7">
        <v>0</v>
      </c>
      <c r="J7046" s="7">
        <v>0</v>
      </c>
      <c r="K7046" s="7">
        <v>0</v>
      </c>
      <c r="L7046" s="7">
        <v>0</v>
      </c>
    </row>
    <row r="7047" spans="2:12" x14ac:dyDescent="0.25">
      <c r="B7047" s="7">
        <v>0</v>
      </c>
      <c r="C7047" s="7">
        <v>0</v>
      </c>
      <c r="D7047" s="7">
        <v>0</v>
      </c>
      <c r="E7047" s="7">
        <v>0</v>
      </c>
      <c r="F7047" s="7">
        <v>0</v>
      </c>
      <c r="H7047" s="7">
        <v>0</v>
      </c>
      <c r="I7047" s="7">
        <v>0</v>
      </c>
      <c r="J7047" s="7">
        <v>0</v>
      </c>
      <c r="K7047" s="7">
        <v>0</v>
      </c>
      <c r="L7047" s="7">
        <v>0</v>
      </c>
    </row>
    <row r="7048" spans="2:12" x14ac:dyDescent="0.25">
      <c r="B7048" s="7">
        <v>0</v>
      </c>
      <c r="C7048" s="7">
        <v>0</v>
      </c>
      <c r="D7048" s="7">
        <v>0</v>
      </c>
      <c r="E7048" s="7">
        <v>0</v>
      </c>
      <c r="F7048" s="7">
        <v>0</v>
      </c>
      <c r="H7048" s="7">
        <v>0</v>
      </c>
      <c r="I7048" s="7">
        <v>0</v>
      </c>
      <c r="J7048" s="7">
        <v>0</v>
      </c>
      <c r="K7048" s="7">
        <v>0</v>
      </c>
      <c r="L7048" s="7">
        <v>0</v>
      </c>
    </row>
    <row r="7049" spans="2:12" x14ac:dyDescent="0.25">
      <c r="B7049" s="7">
        <v>0</v>
      </c>
      <c r="C7049" s="7">
        <v>0</v>
      </c>
      <c r="D7049" s="7">
        <v>0</v>
      </c>
      <c r="E7049" s="7">
        <v>0</v>
      </c>
      <c r="F7049" s="7">
        <v>0</v>
      </c>
      <c r="H7049" s="7">
        <v>0</v>
      </c>
      <c r="I7049" s="7">
        <v>0</v>
      </c>
      <c r="J7049" s="7">
        <v>0</v>
      </c>
      <c r="K7049" s="7">
        <v>0</v>
      </c>
      <c r="L7049" s="7">
        <v>0</v>
      </c>
    </row>
    <row r="7050" spans="2:12" x14ac:dyDescent="0.25">
      <c r="B7050" s="7">
        <v>0</v>
      </c>
      <c r="C7050" s="7">
        <v>0</v>
      </c>
      <c r="D7050" s="7">
        <v>0</v>
      </c>
      <c r="E7050" s="7">
        <v>0</v>
      </c>
      <c r="F7050" s="7">
        <v>0</v>
      </c>
      <c r="H7050" s="7">
        <v>0</v>
      </c>
      <c r="I7050" s="7">
        <v>0</v>
      </c>
      <c r="J7050" s="7">
        <v>0</v>
      </c>
      <c r="K7050" s="7">
        <v>0</v>
      </c>
      <c r="L7050" s="7">
        <v>0</v>
      </c>
    </row>
    <row r="7051" spans="2:12" x14ac:dyDescent="0.25">
      <c r="B7051" s="7">
        <v>0</v>
      </c>
      <c r="C7051" s="7">
        <v>0</v>
      </c>
      <c r="D7051" s="7">
        <v>0</v>
      </c>
      <c r="E7051" s="7">
        <v>0</v>
      </c>
      <c r="F7051" s="7">
        <v>0</v>
      </c>
      <c r="H7051" s="7">
        <v>0</v>
      </c>
      <c r="I7051" s="7">
        <v>0</v>
      </c>
      <c r="J7051" s="7">
        <v>0</v>
      </c>
      <c r="K7051" s="7">
        <v>0</v>
      </c>
      <c r="L7051" s="7">
        <v>0</v>
      </c>
    </row>
    <row r="7052" spans="2:12" x14ac:dyDescent="0.25">
      <c r="B7052" s="7">
        <v>0</v>
      </c>
      <c r="C7052" s="7">
        <v>0</v>
      </c>
      <c r="D7052" s="7">
        <v>0</v>
      </c>
      <c r="E7052" s="7">
        <v>0</v>
      </c>
      <c r="F7052" s="7">
        <v>0</v>
      </c>
      <c r="H7052" s="7">
        <v>0</v>
      </c>
      <c r="I7052" s="7">
        <v>0</v>
      </c>
      <c r="J7052" s="7">
        <v>0</v>
      </c>
      <c r="K7052" s="7">
        <v>0</v>
      </c>
      <c r="L7052" s="7">
        <v>0</v>
      </c>
    </row>
    <row r="7053" spans="2:12" x14ac:dyDescent="0.25">
      <c r="B7053" s="7">
        <v>0</v>
      </c>
      <c r="C7053" s="7">
        <v>0</v>
      </c>
      <c r="D7053" s="7">
        <v>0</v>
      </c>
      <c r="E7053" s="7">
        <v>0</v>
      </c>
      <c r="F7053" s="7">
        <v>0</v>
      </c>
      <c r="H7053" s="7">
        <v>0</v>
      </c>
      <c r="I7053" s="7">
        <v>0</v>
      </c>
      <c r="J7053" s="7">
        <v>0</v>
      </c>
      <c r="K7053" s="7">
        <v>0</v>
      </c>
      <c r="L7053" s="7">
        <v>0</v>
      </c>
    </row>
    <row r="7054" spans="2:12" x14ac:dyDescent="0.25">
      <c r="B7054" s="7">
        <v>0</v>
      </c>
      <c r="C7054" s="7">
        <v>0</v>
      </c>
      <c r="D7054" s="7">
        <v>0</v>
      </c>
      <c r="E7054" s="7">
        <v>0</v>
      </c>
      <c r="F7054" s="7">
        <v>0</v>
      </c>
      <c r="H7054" s="7">
        <v>0</v>
      </c>
      <c r="I7054" s="7">
        <v>0</v>
      </c>
      <c r="J7054" s="7">
        <v>0</v>
      </c>
      <c r="K7054" s="7">
        <v>0</v>
      </c>
      <c r="L7054" s="7">
        <v>0</v>
      </c>
    </row>
    <row r="7055" spans="2:12" x14ac:dyDescent="0.25">
      <c r="B7055" s="7">
        <v>0</v>
      </c>
      <c r="C7055" s="7">
        <v>0</v>
      </c>
      <c r="D7055" s="7">
        <v>0</v>
      </c>
      <c r="E7055" s="7">
        <v>0</v>
      </c>
      <c r="F7055" s="7">
        <v>0</v>
      </c>
      <c r="H7055" s="7">
        <v>0</v>
      </c>
      <c r="I7055" s="7">
        <v>0</v>
      </c>
      <c r="J7055" s="7">
        <v>0</v>
      </c>
      <c r="K7055" s="7">
        <v>0</v>
      </c>
      <c r="L7055" s="7">
        <v>0</v>
      </c>
    </row>
    <row r="7056" spans="2:12" x14ac:dyDescent="0.25">
      <c r="B7056" s="7">
        <v>0</v>
      </c>
      <c r="C7056" s="7">
        <v>0</v>
      </c>
      <c r="D7056" s="7">
        <v>0</v>
      </c>
      <c r="E7056" s="7">
        <v>0</v>
      </c>
      <c r="F7056" s="7">
        <v>0</v>
      </c>
      <c r="H7056" s="7">
        <v>0</v>
      </c>
      <c r="I7056" s="7">
        <v>0</v>
      </c>
      <c r="J7056" s="7">
        <v>0</v>
      </c>
      <c r="K7056" s="7">
        <v>0</v>
      </c>
      <c r="L7056" s="7">
        <v>0</v>
      </c>
    </row>
    <row r="7057" spans="2:12" x14ac:dyDescent="0.25">
      <c r="B7057" s="7">
        <v>0</v>
      </c>
      <c r="C7057" s="7">
        <v>0</v>
      </c>
      <c r="D7057" s="7">
        <v>0</v>
      </c>
      <c r="E7057" s="7">
        <v>0</v>
      </c>
      <c r="F7057" s="7">
        <v>0</v>
      </c>
      <c r="H7057" s="7">
        <v>0</v>
      </c>
      <c r="I7057" s="7">
        <v>0</v>
      </c>
      <c r="J7057" s="7">
        <v>0</v>
      </c>
      <c r="K7057" s="7">
        <v>0</v>
      </c>
      <c r="L7057" s="7">
        <v>0</v>
      </c>
    </row>
    <row r="7058" spans="2:12" x14ac:dyDescent="0.25">
      <c r="B7058" s="7">
        <v>0</v>
      </c>
      <c r="C7058" s="7">
        <v>0</v>
      </c>
      <c r="D7058" s="7">
        <v>0</v>
      </c>
      <c r="E7058" s="7">
        <v>0</v>
      </c>
      <c r="F7058" s="7">
        <v>0</v>
      </c>
      <c r="H7058" s="7">
        <v>0</v>
      </c>
      <c r="I7058" s="7">
        <v>0</v>
      </c>
      <c r="J7058" s="7">
        <v>0</v>
      </c>
      <c r="K7058" s="7">
        <v>0</v>
      </c>
      <c r="L7058" s="7">
        <v>0</v>
      </c>
    </row>
    <row r="7059" spans="2:12" x14ac:dyDescent="0.25">
      <c r="B7059" s="7">
        <v>0</v>
      </c>
      <c r="C7059" s="7">
        <v>0</v>
      </c>
      <c r="D7059" s="7">
        <v>0</v>
      </c>
      <c r="E7059" s="7">
        <v>0</v>
      </c>
      <c r="F7059" s="7">
        <v>0</v>
      </c>
      <c r="H7059" s="7">
        <v>0</v>
      </c>
      <c r="I7059" s="7">
        <v>0</v>
      </c>
      <c r="J7059" s="7">
        <v>0</v>
      </c>
      <c r="K7059" s="7">
        <v>0</v>
      </c>
      <c r="L7059" s="7">
        <v>0</v>
      </c>
    </row>
    <row r="7060" spans="2:12" x14ac:dyDescent="0.25">
      <c r="B7060" s="7">
        <v>0</v>
      </c>
      <c r="C7060" s="7">
        <v>0</v>
      </c>
      <c r="D7060" s="7">
        <v>0</v>
      </c>
      <c r="E7060" s="7">
        <v>0</v>
      </c>
      <c r="F7060" s="7">
        <v>0</v>
      </c>
      <c r="H7060" s="7">
        <v>0</v>
      </c>
      <c r="I7060" s="7">
        <v>0</v>
      </c>
      <c r="J7060" s="7">
        <v>0</v>
      </c>
      <c r="K7060" s="7">
        <v>0</v>
      </c>
      <c r="L7060" s="7">
        <v>0</v>
      </c>
    </row>
    <row r="7061" spans="2:12" x14ac:dyDescent="0.25">
      <c r="B7061" s="7">
        <v>0</v>
      </c>
      <c r="C7061" s="7">
        <v>0</v>
      </c>
      <c r="D7061" s="7">
        <v>0</v>
      </c>
      <c r="E7061" s="7">
        <v>0</v>
      </c>
      <c r="F7061" s="7">
        <v>0</v>
      </c>
      <c r="H7061" s="7">
        <v>0</v>
      </c>
      <c r="I7061" s="7">
        <v>0</v>
      </c>
      <c r="J7061" s="7">
        <v>0</v>
      </c>
      <c r="K7061" s="7">
        <v>0</v>
      </c>
      <c r="L7061" s="7">
        <v>0</v>
      </c>
    </row>
    <row r="7062" spans="2:12" x14ac:dyDescent="0.25">
      <c r="B7062" s="7">
        <v>0</v>
      </c>
      <c r="C7062" s="7">
        <v>0</v>
      </c>
      <c r="D7062" s="7">
        <v>0</v>
      </c>
      <c r="E7062" s="7">
        <v>0</v>
      </c>
      <c r="F7062" s="7">
        <v>0</v>
      </c>
      <c r="H7062" s="7">
        <v>0</v>
      </c>
      <c r="I7062" s="7">
        <v>0</v>
      </c>
      <c r="J7062" s="7">
        <v>0</v>
      </c>
      <c r="K7062" s="7">
        <v>0</v>
      </c>
      <c r="L7062" s="7">
        <v>0</v>
      </c>
    </row>
    <row r="7063" spans="2:12" x14ac:dyDescent="0.25">
      <c r="B7063" s="7">
        <v>0</v>
      </c>
      <c r="C7063" s="7">
        <v>0</v>
      </c>
      <c r="D7063" s="7">
        <v>0</v>
      </c>
      <c r="E7063" s="7">
        <v>0</v>
      </c>
      <c r="F7063" s="7">
        <v>0</v>
      </c>
      <c r="H7063" s="7">
        <v>0</v>
      </c>
      <c r="I7063" s="7">
        <v>0</v>
      </c>
      <c r="J7063" s="7">
        <v>0</v>
      </c>
      <c r="K7063" s="7">
        <v>0</v>
      </c>
      <c r="L7063" s="7">
        <v>0</v>
      </c>
    </row>
    <row r="7064" spans="2:12" x14ac:dyDescent="0.25">
      <c r="B7064" s="7">
        <v>0</v>
      </c>
      <c r="C7064" s="7">
        <v>0</v>
      </c>
      <c r="D7064" s="7">
        <v>0</v>
      </c>
      <c r="E7064" s="7">
        <v>0</v>
      </c>
      <c r="F7064" s="7">
        <v>0</v>
      </c>
      <c r="H7064" s="7">
        <v>0</v>
      </c>
      <c r="I7064" s="7">
        <v>0</v>
      </c>
      <c r="J7064" s="7">
        <v>0</v>
      </c>
      <c r="K7064" s="7">
        <v>0</v>
      </c>
      <c r="L7064" s="7">
        <v>0</v>
      </c>
    </row>
    <row r="7065" spans="2:12" x14ac:dyDescent="0.25">
      <c r="B7065" s="7">
        <v>0</v>
      </c>
      <c r="C7065" s="7">
        <v>0</v>
      </c>
      <c r="D7065" s="7">
        <v>0</v>
      </c>
      <c r="E7065" s="7">
        <v>0</v>
      </c>
      <c r="F7065" s="7">
        <v>0</v>
      </c>
      <c r="H7065" s="7">
        <v>0</v>
      </c>
      <c r="I7065" s="7">
        <v>0</v>
      </c>
      <c r="J7065" s="7">
        <v>0</v>
      </c>
      <c r="K7065" s="7">
        <v>0</v>
      </c>
      <c r="L7065" s="7">
        <v>0</v>
      </c>
    </row>
    <row r="7066" spans="2:12" x14ac:dyDescent="0.25">
      <c r="B7066" s="7">
        <v>0</v>
      </c>
      <c r="C7066" s="7">
        <v>0</v>
      </c>
      <c r="D7066" s="7">
        <v>0</v>
      </c>
      <c r="E7066" s="7">
        <v>0</v>
      </c>
      <c r="F7066" s="7">
        <v>0</v>
      </c>
      <c r="H7066" s="7">
        <v>0</v>
      </c>
      <c r="I7066" s="7">
        <v>0</v>
      </c>
      <c r="J7066" s="7">
        <v>0</v>
      </c>
      <c r="K7066" s="7">
        <v>0</v>
      </c>
      <c r="L7066" s="7">
        <v>0</v>
      </c>
    </row>
    <row r="7067" spans="2:12" x14ac:dyDescent="0.25">
      <c r="B7067" s="7">
        <v>0</v>
      </c>
      <c r="C7067" s="7">
        <v>0</v>
      </c>
      <c r="D7067" s="7">
        <v>0</v>
      </c>
      <c r="E7067" s="7">
        <v>0</v>
      </c>
      <c r="F7067" s="7">
        <v>0</v>
      </c>
      <c r="H7067" s="7">
        <v>0</v>
      </c>
      <c r="I7067" s="7">
        <v>0</v>
      </c>
      <c r="J7067" s="7">
        <v>0</v>
      </c>
      <c r="K7067" s="7">
        <v>0</v>
      </c>
      <c r="L7067" s="7">
        <v>0</v>
      </c>
    </row>
    <row r="7068" spans="2:12" x14ac:dyDescent="0.25">
      <c r="B7068" s="7">
        <v>0</v>
      </c>
      <c r="C7068" s="7">
        <v>0</v>
      </c>
      <c r="D7068" s="7">
        <v>0</v>
      </c>
      <c r="E7068" s="7">
        <v>0</v>
      </c>
      <c r="F7068" s="7">
        <v>0</v>
      </c>
      <c r="H7068" s="7">
        <v>0</v>
      </c>
      <c r="I7068" s="7">
        <v>0</v>
      </c>
      <c r="J7068" s="7">
        <v>0</v>
      </c>
      <c r="K7068" s="7">
        <v>0</v>
      </c>
      <c r="L7068" s="7">
        <v>0</v>
      </c>
    </row>
    <row r="7069" spans="2:12" x14ac:dyDescent="0.25">
      <c r="B7069" s="7">
        <v>0</v>
      </c>
      <c r="C7069" s="7">
        <v>0</v>
      </c>
      <c r="D7069" s="7">
        <v>0</v>
      </c>
      <c r="E7069" s="7">
        <v>0</v>
      </c>
      <c r="F7069" s="7">
        <v>0</v>
      </c>
      <c r="H7069" s="7">
        <v>0</v>
      </c>
      <c r="I7069" s="7">
        <v>0</v>
      </c>
      <c r="J7069" s="7">
        <v>0</v>
      </c>
      <c r="K7069" s="7">
        <v>0</v>
      </c>
      <c r="L7069" s="7">
        <v>0</v>
      </c>
    </row>
    <row r="7070" spans="2:12" x14ac:dyDescent="0.25">
      <c r="B7070" s="7">
        <v>0</v>
      </c>
      <c r="C7070" s="7">
        <v>0</v>
      </c>
      <c r="D7070" s="7">
        <v>0</v>
      </c>
      <c r="E7070" s="7">
        <v>0</v>
      </c>
      <c r="F7070" s="7">
        <v>0</v>
      </c>
      <c r="H7070" s="7">
        <v>0</v>
      </c>
      <c r="I7070" s="7">
        <v>0</v>
      </c>
      <c r="J7070" s="7">
        <v>0</v>
      </c>
      <c r="K7070" s="7">
        <v>0</v>
      </c>
      <c r="L7070" s="7">
        <v>0</v>
      </c>
    </row>
    <row r="7071" spans="2:12" x14ac:dyDescent="0.25">
      <c r="B7071" s="7">
        <v>0</v>
      </c>
      <c r="C7071" s="7">
        <v>0</v>
      </c>
      <c r="D7071" s="7">
        <v>0</v>
      </c>
      <c r="E7071" s="7">
        <v>0</v>
      </c>
      <c r="F7071" s="7">
        <v>0</v>
      </c>
      <c r="H7071" s="7">
        <v>0</v>
      </c>
      <c r="I7071" s="7">
        <v>0</v>
      </c>
      <c r="J7071" s="7">
        <v>0</v>
      </c>
      <c r="K7071" s="7">
        <v>0</v>
      </c>
      <c r="L7071" s="7">
        <v>0</v>
      </c>
    </row>
    <row r="7072" spans="2:12" x14ac:dyDescent="0.25">
      <c r="B7072" s="7">
        <v>0</v>
      </c>
      <c r="C7072" s="7">
        <v>0</v>
      </c>
      <c r="D7072" s="7">
        <v>0</v>
      </c>
      <c r="E7072" s="7">
        <v>0</v>
      </c>
      <c r="F7072" s="7">
        <v>0</v>
      </c>
      <c r="H7072" s="7">
        <v>0</v>
      </c>
      <c r="I7072" s="7">
        <v>0</v>
      </c>
      <c r="J7072" s="7">
        <v>0</v>
      </c>
      <c r="K7072" s="7">
        <v>0</v>
      </c>
      <c r="L7072" s="7">
        <v>0</v>
      </c>
    </row>
    <row r="7073" spans="2:12" x14ac:dyDescent="0.25">
      <c r="B7073" s="7">
        <v>0</v>
      </c>
      <c r="C7073" s="7">
        <v>0</v>
      </c>
      <c r="D7073" s="7">
        <v>0</v>
      </c>
      <c r="E7073" s="7">
        <v>0</v>
      </c>
      <c r="F7073" s="7">
        <v>0</v>
      </c>
      <c r="H7073" s="7">
        <v>0</v>
      </c>
      <c r="I7073" s="7">
        <v>0</v>
      </c>
      <c r="J7073" s="7">
        <v>0</v>
      </c>
      <c r="K7073" s="7">
        <v>0</v>
      </c>
      <c r="L7073" s="7">
        <v>0</v>
      </c>
    </row>
    <row r="7074" spans="2:12" x14ac:dyDescent="0.25">
      <c r="B7074" s="7">
        <v>0</v>
      </c>
      <c r="C7074" s="7">
        <v>0</v>
      </c>
      <c r="D7074" s="7">
        <v>0</v>
      </c>
      <c r="E7074" s="7">
        <v>0</v>
      </c>
      <c r="F7074" s="7">
        <v>0</v>
      </c>
      <c r="H7074" s="7">
        <v>0</v>
      </c>
      <c r="I7074" s="7">
        <v>0</v>
      </c>
      <c r="J7074" s="7">
        <v>0</v>
      </c>
      <c r="K7074" s="7">
        <v>0</v>
      </c>
      <c r="L7074" s="7">
        <v>0</v>
      </c>
    </row>
    <row r="7075" spans="2:12" x14ac:dyDescent="0.25">
      <c r="B7075" s="7">
        <v>0</v>
      </c>
      <c r="C7075" s="7">
        <v>0</v>
      </c>
      <c r="D7075" s="7">
        <v>0</v>
      </c>
      <c r="E7075" s="7">
        <v>0</v>
      </c>
      <c r="F7075" s="7">
        <v>0</v>
      </c>
      <c r="H7075" s="7">
        <v>0</v>
      </c>
      <c r="I7075" s="7">
        <v>0</v>
      </c>
      <c r="J7075" s="7">
        <v>0</v>
      </c>
      <c r="K7075" s="7">
        <v>0</v>
      </c>
      <c r="L7075" s="7">
        <v>0</v>
      </c>
    </row>
    <row r="7076" spans="2:12" x14ac:dyDescent="0.25">
      <c r="B7076" s="7">
        <v>0</v>
      </c>
      <c r="C7076" s="7">
        <v>0</v>
      </c>
      <c r="D7076" s="7">
        <v>0</v>
      </c>
      <c r="E7076" s="7">
        <v>0</v>
      </c>
      <c r="F7076" s="7">
        <v>0</v>
      </c>
      <c r="H7076" s="7">
        <v>0</v>
      </c>
      <c r="I7076" s="7">
        <v>0</v>
      </c>
      <c r="J7076" s="7">
        <v>0</v>
      </c>
      <c r="K7076" s="7">
        <v>0</v>
      </c>
      <c r="L7076" s="7">
        <v>0</v>
      </c>
    </row>
    <row r="7077" spans="2:12" x14ac:dyDescent="0.25">
      <c r="B7077" s="7">
        <v>0</v>
      </c>
      <c r="C7077" s="7">
        <v>0</v>
      </c>
      <c r="D7077" s="7">
        <v>0</v>
      </c>
      <c r="E7077" s="7">
        <v>0</v>
      </c>
      <c r="F7077" s="7">
        <v>0</v>
      </c>
      <c r="H7077" s="7">
        <v>0</v>
      </c>
      <c r="I7077" s="7">
        <v>0</v>
      </c>
      <c r="J7077" s="7">
        <v>0</v>
      </c>
      <c r="K7077" s="7">
        <v>0</v>
      </c>
      <c r="L7077" s="7">
        <v>0</v>
      </c>
    </row>
    <row r="7078" spans="2:12" x14ac:dyDescent="0.25">
      <c r="B7078" s="7">
        <v>0</v>
      </c>
      <c r="C7078" s="7">
        <v>0</v>
      </c>
      <c r="D7078" s="7">
        <v>0</v>
      </c>
      <c r="E7078" s="7">
        <v>0</v>
      </c>
      <c r="F7078" s="7">
        <v>0</v>
      </c>
      <c r="H7078" s="7">
        <v>0</v>
      </c>
      <c r="I7078" s="7">
        <v>0</v>
      </c>
      <c r="J7078" s="7">
        <v>0</v>
      </c>
      <c r="K7078" s="7">
        <v>0</v>
      </c>
      <c r="L7078" s="7">
        <v>0</v>
      </c>
    </row>
    <row r="7079" spans="2:12" x14ac:dyDescent="0.25">
      <c r="B7079" s="7">
        <v>0</v>
      </c>
      <c r="C7079" s="7">
        <v>0</v>
      </c>
      <c r="D7079" s="7">
        <v>0</v>
      </c>
      <c r="E7079" s="7">
        <v>0</v>
      </c>
      <c r="F7079" s="7">
        <v>0</v>
      </c>
      <c r="H7079" s="7">
        <v>0</v>
      </c>
      <c r="I7079" s="7">
        <v>0</v>
      </c>
      <c r="J7079" s="7">
        <v>0</v>
      </c>
      <c r="K7079" s="7">
        <v>0</v>
      </c>
      <c r="L7079" s="7">
        <v>0</v>
      </c>
    </row>
    <row r="7080" spans="2:12" x14ac:dyDescent="0.25">
      <c r="B7080" s="7">
        <v>0</v>
      </c>
      <c r="C7080" s="7">
        <v>0</v>
      </c>
      <c r="D7080" s="7">
        <v>0</v>
      </c>
      <c r="E7080" s="7">
        <v>0</v>
      </c>
      <c r="F7080" s="7">
        <v>0</v>
      </c>
      <c r="H7080" s="7">
        <v>0</v>
      </c>
      <c r="I7080" s="7">
        <v>0</v>
      </c>
      <c r="J7080" s="7">
        <v>0</v>
      </c>
      <c r="K7080" s="7">
        <v>0</v>
      </c>
      <c r="L7080" s="7">
        <v>0</v>
      </c>
    </row>
    <row r="7081" spans="2:12" x14ac:dyDescent="0.25">
      <c r="B7081" s="7">
        <v>0</v>
      </c>
      <c r="C7081" s="7">
        <v>0</v>
      </c>
      <c r="D7081" s="7">
        <v>0</v>
      </c>
      <c r="E7081" s="7">
        <v>0</v>
      </c>
      <c r="F7081" s="7">
        <v>0</v>
      </c>
      <c r="H7081" s="7">
        <v>0</v>
      </c>
      <c r="I7081" s="7">
        <v>0</v>
      </c>
      <c r="J7081" s="7">
        <v>0</v>
      </c>
      <c r="K7081" s="7">
        <v>0</v>
      </c>
      <c r="L7081" s="7">
        <v>0</v>
      </c>
    </row>
    <row r="7082" spans="2:12" x14ac:dyDescent="0.25">
      <c r="B7082" s="7">
        <v>0</v>
      </c>
      <c r="C7082" s="7">
        <v>0</v>
      </c>
      <c r="D7082" s="7">
        <v>0</v>
      </c>
      <c r="E7082" s="7">
        <v>0</v>
      </c>
      <c r="F7082" s="7">
        <v>0</v>
      </c>
      <c r="H7082" s="7">
        <v>0</v>
      </c>
      <c r="I7082" s="7">
        <v>0</v>
      </c>
      <c r="J7082" s="7">
        <v>0</v>
      </c>
      <c r="K7082" s="7">
        <v>0</v>
      </c>
      <c r="L7082" s="7">
        <v>0</v>
      </c>
    </row>
    <row r="7083" spans="2:12" x14ac:dyDescent="0.25">
      <c r="B7083" s="7">
        <v>0</v>
      </c>
      <c r="C7083" s="7">
        <v>0</v>
      </c>
      <c r="D7083" s="7">
        <v>0</v>
      </c>
      <c r="E7083" s="7">
        <v>0</v>
      </c>
      <c r="F7083" s="7">
        <v>0</v>
      </c>
      <c r="H7083" s="7">
        <v>0</v>
      </c>
      <c r="I7083" s="7">
        <v>0</v>
      </c>
      <c r="J7083" s="7">
        <v>0</v>
      </c>
      <c r="K7083" s="7">
        <v>0</v>
      </c>
      <c r="L7083" s="7">
        <v>0</v>
      </c>
    </row>
    <row r="7084" spans="2:12" x14ac:dyDescent="0.25">
      <c r="B7084" s="7">
        <v>0</v>
      </c>
      <c r="C7084" s="7">
        <v>0</v>
      </c>
      <c r="D7084" s="7">
        <v>0</v>
      </c>
      <c r="E7084" s="7">
        <v>0</v>
      </c>
      <c r="F7084" s="7">
        <v>0</v>
      </c>
      <c r="H7084" s="7">
        <v>0</v>
      </c>
      <c r="I7084" s="7">
        <v>0</v>
      </c>
      <c r="J7084" s="7">
        <v>0</v>
      </c>
      <c r="K7084" s="7">
        <v>0</v>
      </c>
      <c r="L7084" s="7">
        <v>0</v>
      </c>
    </row>
    <row r="7085" spans="2:12" x14ac:dyDescent="0.25">
      <c r="B7085" s="7">
        <v>0</v>
      </c>
      <c r="C7085" s="7">
        <v>0</v>
      </c>
      <c r="D7085" s="7">
        <v>0</v>
      </c>
      <c r="E7085" s="7">
        <v>0</v>
      </c>
      <c r="F7085" s="7">
        <v>0</v>
      </c>
      <c r="H7085" s="7">
        <v>0</v>
      </c>
      <c r="I7085" s="7">
        <v>0</v>
      </c>
      <c r="J7085" s="7">
        <v>0</v>
      </c>
      <c r="K7085" s="7">
        <v>0</v>
      </c>
      <c r="L7085" s="7">
        <v>0</v>
      </c>
    </row>
    <row r="7086" spans="2:12" x14ac:dyDescent="0.25">
      <c r="B7086" s="7">
        <v>0</v>
      </c>
      <c r="C7086" s="7">
        <v>0</v>
      </c>
      <c r="D7086" s="7">
        <v>0</v>
      </c>
      <c r="E7086" s="7">
        <v>0</v>
      </c>
      <c r="F7086" s="7">
        <v>0</v>
      </c>
      <c r="H7086" s="7">
        <v>0</v>
      </c>
      <c r="I7086" s="7">
        <v>0</v>
      </c>
      <c r="J7086" s="7">
        <v>0</v>
      </c>
      <c r="K7086" s="7">
        <v>0</v>
      </c>
      <c r="L7086" s="7">
        <v>0</v>
      </c>
    </row>
    <row r="7087" spans="2:12" x14ac:dyDescent="0.25">
      <c r="B7087" s="7">
        <v>0</v>
      </c>
      <c r="C7087" s="7">
        <v>0</v>
      </c>
      <c r="D7087" s="7">
        <v>0</v>
      </c>
      <c r="E7087" s="7">
        <v>0</v>
      </c>
      <c r="F7087" s="7">
        <v>0</v>
      </c>
      <c r="H7087" s="7">
        <v>0</v>
      </c>
      <c r="I7087" s="7">
        <v>0</v>
      </c>
      <c r="J7087" s="7">
        <v>0</v>
      </c>
      <c r="K7087" s="7">
        <v>0</v>
      </c>
      <c r="L7087" s="7">
        <v>0</v>
      </c>
    </row>
    <row r="7088" spans="2:12" x14ac:dyDescent="0.25">
      <c r="B7088" s="7">
        <v>0</v>
      </c>
      <c r="C7088" s="7">
        <v>0</v>
      </c>
      <c r="D7088" s="7">
        <v>0</v>
      </c>
      <c r="E7088" s="7">
        <v>0</v>
      </c>
      <c r="F7088" s="7">
        <v>0</v>
      </c>
      <c r="H7088" s="7">
        <v>0</v>
      </c>
      <c r="I7088" s="7">
        <v>0</v>
      </c>
      <c r="J7088" s="7">
        <v>0</v>
      </c>
      <c r="K7088" s="7">
        <v>0</v>
      </c>
      <c r="L7088" s="7">
        <v>0</v>
      </c>
    </row>
    <row r="7089" spans="2:12" x14ac:dyDescent="0.25">
      <c r="B7089" s="7">
        <v>0</v>
      </c>
      <c r="C7089" s="7">
        <v>0</v>
      </c>
      <c r="D7089" s="7">
        <v>0</v>
      </c>
      <c r="E7089" s="7">
        <v>0</v>
      </c>
      <c r="F7089" s="7">
        <v>0</v>
      </c>
      <c r="H7089" s="7">
        <v>0</v>
      </c>
      <c r="I7089" s="7">
        <v>0</v>
      </c>
      <c r="J7089" s="7">
        <v>0</v>
      </c>
      <c r="K7089" s="7">
        <v>0</v>
      </c>
      <c r="L7089" s="7">
        <v>0</v>
      </c>
    </row>
    <row r="7090" spans="2:12" x14ac:dyDescent="0.25">
      <c r="B7090" s="7">
        <v>0</v>
      </c>
      <c r="C7090" s="7">
        <v>0</v>
      </c>
      <c r="D7090" s="7">
        <v>0</v>
      </c>
      <c r="E7090" s="7">
        <v>0</v>
      </c>
      <c r="F7090" s="7">
        <v>0</v>
      </c>
      <c r="H7090" s="7">
        <v>0</v>
      </c>
      <c r="I7090" s="7">
        <v>0</v>
      </c>
      <c r="J7090" s="7">
        <v>0</v>
      </c>
      <c r="K7090" s="7">
        <v>0</v>
      </c>
      <c r="L7090" s="7">
        <v>0</v>
      </c>
    </row>
    <row r="7091" spans="2:12" x14ac:dyDescent="0.25">
      <c r="B7091" s="7">
        <v>0</v>
      </c>
      <c r="C7091" s="7">
        <v>0</v>
      </c>
      <c r="D7091" s="7">
        <v>0</v>
      </c>
      <c r="E7091" s="7">
        <v>0</v>
      </c>
      <c r="F7091" s="7">
        <v>0</v>
      </c>
      <c r="H7091" s="7">
        <v>0</v>
      </c>
      <c r="I7091" s="7">
        <v>0</v>
      </c>
      <c r="J7091" s="7">
        <v>0</v>
      </c>
      <c r="K7091" s="7">
        <v>0</v>
      </c>
      <c r="L7091" s="7">
        <v>0</v>
      </c>
    </row>
    <row r="7092" spans="2:12" x14ac:dyDescent="0.25">
      <c r="B7092" s="7">
        <v>0</v>
      </c>
      <c r="C7092" s="7">
        <v>0</v>
      </c>
      <c r="D7092" s="7">
        <v>0</v>
      </c>
      <c r="E7092" s="7">
        <v>0</v>
      </c>
      <c r="F7092" s="7">
        <v>0</v>
      </c>
      <c r="H7092" s="7">
        <v>0</v>
      </c>
      <c r="I7092" s="7">
        <v>0</v>
      </c>
      <c r="J7092" s="7">
        <v>0</v>
      </c>
      <c r="K7092" s="7">
        <v>0</v>
      </c>
      <c r="L7092" s="7">
        <v>0</v>
      </c>
    </row>
    <row r="7093" spans="2:12" x14ac:dyDescent="0.25">
      <c r="B7093" s="7">
        <v>0</v>
      </c>
      <c r="C7093" s="7">
        <v>0</v>
      </c>
      <c r="D7093" s="7">
        <v>0</v>
      </c>
      <c r="E7093" s="7">
        <v>0</v>
      </c>
      <c r="F7093" s="7">
        <v>0</v>
      </c>
      <c r="H7093" s="7">
        <v>0</v>
      </c>
      <c r="I7093" s="7">
        <v>0</v>
      </c>
      <c r="J7093" s="7">
        <v>0</v>
      </c>
      <c r="K7093" s="7">
        <v>0</v>
      </c>
      <c r="L7093" s="7">
        <v>0</v>
      </c>
    </row>
    <row r="7094" spans="2:12" x14ac:dyDescent="0.25">
      <c r="B7094" s="7">
        <v>0</v>
      </c>
      <c r="C7094" s="7">
        <v>0</v>
      </c>
      <c r="D7094" s="7">
        <v>0</v>
      </c>
      <c r="E7094" s="7">
        <v>0</v>
      </c>
      <c r="F7094" s="7">
        <v>0</v>
      </c>
      <c r="H7094" s="7">
        <v>0</v>
      </c>
      <c r="I7094" s="7">
        <v>0</v>
      </c>
      <c r="J7094" s="7">
        <v>0</v>
      </c>
      <c r="K7094" s="7">
        <v>0</v>
      </c>
      <c r="L7094" s="7">
        <v>0</v>
      </c>
    </row>
    <row r="7095" spans="2:12" x14ac:dyDescent="0.25">
      <c r="B7095" s="7">
        <v>0</v>
      </c>
      <c r="C7095" s="7">
        <v>0</v>
      </c>
      <c r="D7095" s="7">
        <v>0</v>
      </c>
      <c r="E7095" s="7">
        <v>0</v>
      </c>
      <c r="F7095" s="7">
        <v>0</v>
      </c>
      <c r="H7095" s="7">
        <v>0</v>
      </c>
      <c r="I7095" s="7">
        <v>0</v>
      </c>
      <c r="J7095" s="7">
        <v>0</v>
      </c>
      <c r="K7095" s="7">
        <v>0</v>
      </c>
      <c r="L7095" s="7">
        <v>0</v>
      </c>
    </row>
    <row r="7096" spans="2:12" x14ac:dyDescent="0.25">
      <c r="B7096" s="7">
        <v>0</v>
      </c>
      <c r="C7096" s="7">
        <v>0</v>
      </c>
      <c r="D7096" s="7">
        <v>0</v>
      </c>
      <c r="E7096" s="7">
        <v>0</v>
      </c>
      <c r="F7096" s="7">
        <v>0</v>
      </c>
      <c r="H7096" s="7">
        <v>0</v>
      </c>
      <c r="I7096" s="7">
        <v>0</v>
      </c>
      <c r="J7096" s="7">
        <v>0</v>
      </c>
      <c r="K7096" s="7">
        <v>0</v>
      </c>
      <c r="L7096" s="7">
        <v>0</v>
      </c>
    </row>
    <row r="7097" spans="2:12" x14ac:dyDescent="0.25">
      <c r="B7097" s="7">
        <v>0</v>
      </c>
      <c r="C7097" s="7">
        <v>0</v>
      </c>
      <c r="D7097" s="7">
        <v>0</v>
      </c>
      <c r="E7097" s="7">
        <v>0</v>
      </c>
      <c r="F7097" s="7">
        <v>0</v>
      </c>
      <c r="H7097" s="7">
        <v>0</v>
      </c>
      <c r="I7097" s="7">
        <v>0</v>
      </c>
      <c r="J7097" s="7">
        <v>0</v>
      </c>
      <c r="K7097" s="7">
        <v>0</v>
      </c>
      <c r="L7097" s="7">
        <v>0</v>
      </c>
    </row>
    <row r="7098" spans="2:12" x14ac:dyDescent="0.25">
      <c r="B7098" s="7">
        <v>0</v>
      </c>
      <c r="C7098" s="7">
        <v>0</v>
      </c>
      <c r="D7098" s="7">
        <v>0</v>
      </c>
      <c r="E7098" s="7">
        <v>0</v>
      </c>
      <c r="F7098" s="7">
        <v>0</v>
      </c>
      <c r="H7098" s="7">
        <v>0</v>
      </c>
      <c r="I7098" s="7">
        <v>0</v>
      </c>
      <c r="J7098" s="7">
        <v>0</v>
      </c>
      <c r="K7098" s="7">
        <v>0</v>
      </c>
      <c r="L7098" s="7">
        <v>0</v>
      </c>
    </row>
    <row r="7099" spans="2:12" x14ac:dyDescent="0.25">
      <c r="B7099" s="7">
        <v>0</v>
      </c>
      <c r="C7099" s="7">
        <v>0</v>
      </c>
      <c r="D7099" s="7">
        <v>0</v>
      </c>
      <c r="E7099" s="7">
        <v>0</v>
      </c>
      <c r="F7099" s="7">
        <v>0</v>
      </c>
      <c r="H7099" s="7">
        <v>0</v>
      </c>
      <c r="I7099" s="7">
        <v>0</v>
      </c>
      <c r="J7099" s="7">
        <v>0</v>
      </c>
      <c r="K7099" s="7">
        <v>0</v>
      </c>
      <c r="L7099" s="7">
        <v>0</v>
      </c>
    </row>
    <row r="7100" spans="2:12" x14ac:dyDescent="0.25">
      <c r="B7100" s="7">
        <v>0</v>
      </c>
      <c r="C7100" s="7">
        <v>0</v>
      </c>
      <c r="D7100" s="7">
        <v>0</v>
      </c>
      <c r="E7100" s="7">
        <v>0</v>
      </c>
      <c r="F7100" s="7">
        <v>0</v>
      </c>
      <c r="H7100" s="7">
        <v>0</v>
      </c>
      <c r="I7100" s="7">
        <v>0</v>
      </c>
      <c r="J7100" s="7">
        <v>0</v>
      </c>
      <c r="K7100" s="7">
        <v>0</v>
      </c>
      <c r="L7100" s="7">
        <v>0</v>
      </c>
    </row>
    <row r="7101" spans="2:12" x14ac:dyDescent="0.25">
      <c r="B7101" s="7">
        <v>0</v>
      </c>
      <c r="C7101" s="7">
        <v>0</v>
      </c>
      <c r="D7101" s="7">
        <v>0</v>
      </c>
      <c r="E7101" s="7">
        <v>0</v>
      </c>
      <c r="F7101" s="7">
        <v>0</v>
      </c>
      <c r="H7101" s="7">
        <v>0</v>
      </c>
      <c r="I7101" s="7">
        <v>0</v>
      </c>
      <c r="J7101" s="7">
        <v>0</v>
      </c>
      <c r="K7101" s="7">
        <v>0</v>
      </c>
      <c r="L7101" s="7">
        <v>0</v>
      </c>
    </row>
    <row r="7102" spans="2:12" x14ac:dyDescent="0.25">
      <c r="B7102" s="7">
        <v>0</v>
      </c>
      <c r="C7102" s="7">
        <v>0</v>
      </c>
      <c r="D7102" s="7">
        <v>0</v>
      </c>
      <c r="E7102" s="7">
        <v>0</v>
      </c>
      <c r="F7102" s="7">
        <v>0</v>
      </c>
      <c r="H7102" s="7">
        <v>0</v>
      </c>
      <c r="I7102" s="7">
        <v>0</v>
      </c>
      <c r="J7102" s="7">
        <v>0</v>
      </c>
      <c r="K7102" s="7">
        <v>0</v>
      </c>
      <c r="L7102" s="7">
        <v>0</v>
      </c>
    </row>
    <row r="7103" spans="2:12" x14ac:dyDescent="0.25">
      <c r="B7103" s="7">
        <v>0</v>
      </c>
      <c r="C7103" s="7">
        <v>0</v>
      </c>
      <c r="D7103" s="7">
        <v>0</v>
      </c>
      <c r="E7103" s="7">
        <v>0</v>
      </c>
      <c r="F7103" s="7">
        <v>0</v>
      </c>
      <c r="H7103" s="7">
        <v>0</v>
      </c>
      <c r="I7103" s="7">
        <v>0</v>
      </c>
      <c r="J7103" s="7">
        <v>0</v>
      </c>
      <c r="K7103" s="7">
        <v>0</v>
      </c>
      <c r="L7103" s="7">
        <v>0</v>
      </c>
    </row>
    <row r="7104" spans="2:12" x14ac:dyDescent="0.25">
      <c r="B7104" s="7">
        <v>0</v>
      </c>
      <c r="C7104" s="7">
        <v>0</v>
      </c>
      <c r="D7104" s="7">
        <v>0</v>
      </c>
      <c r="E7104" s="7">
        <v>0</v>
      </c>
      <c r="F7104" s="7">
        <v>0</v>
      </c>
      <c r="H7104" s="7">
        <v>0</v>
      </c>
      <c r="I7104" s="7">
        <v>0</v>
      </c>
      <c r="J7104" s="7">
        <v>0</v>
      </c>
      <c r="K7104" s="7">
        <v>0</v>
      </c>
      <c r="L7104" s="7">
        <v>0</v>
      </c>
    </row>
    <row r="7105" spans="2:12" x14ac:dyDescent="0.25">
      <c r="B7105" s="7">
        <v>0</v>
      </c>
      <c r="C7105" s="7">
        <v>0</v>
      </c>
      <c r="D7105" s="7">
        <v>0</v>
      </c>
      <c r="E7105" s="7">
        <v>0</v>
      </c>
      <c r="F7105" s="7">
        <v>0</v>
      </c>
      <c r="H7105" s="7">
        <v>0</v>
      </c>
      <c r="I7105" s="7">
        <v>0</v>
      </c>
      <c r="J7105" s="7">
        <v>0</v>
      </c>
      <c r="K7105" s="7">
        <v>0</v>
      </c>
      <c r="L7105" s="7">
        <v>0</v>
      </c>
    </row>
    <row r="7106" spans="2:12" x14ac:dyDescent="0.25">
      <c r="B7106" s="7">
        <v>0</v>
      </c>
      <c r="C7106" s="7">
        <v>0</v>
      </c>
      <c r="D7106" s="7">
        <v>0</v>
      </c>
      <c r="E7106" s="7">
        <v>0</v>
      </c>
      <c r="F7106" s="7">
        <v>0</v>
      </c>
      <c r="H7106" s="7">
        <v>0</v>
      </c>
      <c r="I7106" s="7">
        <v>0</v>
      </c>
      <c r="J7106" s="7">
        <v>0</v>
      </c>
      <c r="K7106" s="7">
        <v>0</v>
      </c>
      <c r="L7106" s="7">
        <v>0</v>
      </c>
    </row>
    <row r="7107" spans="2:12" x14ac:dyDescent="0.25">
      <c r="B7107" s="7">
        <v>0</v>
      </c>
      <c r="C7107" s="7">
        <v>0</v>
      </c>
      <c r="D7107" s="7">
        <v>0</v>
      </c>
      <c r="E7107" s="7">
        <v>0</v>
      </c>
      <c r="F7107" s="7">
        <v>0</v>
      </c>
      <c r="H7107" s="7">
        <v>0</v>
      </c>
      <c r="I7107" s="7">
        <v>0</v>
      </c>
      <c r="J7107" s="7">
        <v>0</v>
      </c>
      <c r="K7107" s="7">
        <v>0</v>
      </c>
      <c r="L7107" s="7">
        <v>0</v>
      </c>
    </row>
    <row r="7108" spans="2:12" x14ac:dyDescent="0.25">
      <c r="B7108" s="7">
        <v>0</v>
      </c>
      <c r="C7108" s="7">
        <v>0</v>
      </c>
      <c r="D7108" s="7">
        <v>0</v>
      </c>
      <c r="E7108" s="7">
        <v>0</v>
      </c>
      <c r="F7108" s="7">
        <v>0</v>
      </c>
      <c r="H7108" s="7">
        <v>0</v>
      </c>
      <c r="I7108" s="7">
        <v>0</v>
      </c>
      <c r="J7108" s="7">
        <v>0</v>
      </c>
      <c r="K7108" s="7">
        <v>0</v>
      </c>
      <c r="L7108" s="7">
        <v>0</v>
      </c>
    </row>
    <row r="7109" spans="2:12" x14ac:dyDescent="0.25">
      <c r="B7109" s="7">
        <v>0</v>
      </c>
      <c r="C7109" s="7">
        <v>0</v>
      </c>
      <c r="D7109" s="7">
        <v>0</v>
      </c>
      <c r="E7109" s="7">
        <v>0</v>
      </c>
      <c r="F7109" s="7">
        <v>0</v>
      </c>
      <c r="H7109" s="7">
        <v>0</v>
      </c>
      <c r="I7109" s="7">
        <v>0</v>
      </c>
      <c r="J7109" s="7">
        <v>0</v>
      </c>
      <c r="K7109" s="7">
        <v>0</v>
      </c>
      <c r="L7109" s="7">
        <v>0</v>
      </c>
    </row>
    <row r="7110" spans="2:12" x14ac:dyDescent="0.25">
      <c r="B7110" s="7">
        <v>0</v>
      </c>
      <c r="C7110" s="7">
        <v>0</v>
      </c>
      <c r="D7110" s="7">
        <v>0</v>
      </c>
      <c r="E7110" s="7">
        <v>0</v>
      </c>
      <c r="F7110" s="7">
        <v>0</v>
      </c>
      <c r="H7110" s="7">
        <v>0</v>
      </c>
      <c r="I7110" s="7">
        <v>0</v>
      </c>
      <c r="J7110" s="7">
        <v>0</v>
      </c>
      <c r="K7110" s="7">
        <v>0</v>
      </c>
      <c r="L7110" s="7">
        <v>0</v>
      </c>
    </row>
    <row r="7111" spans="2:12" x14ac:dyDescent="0.25">
      <c r="B7111" s="7">
        <v>0</v>
      </c>
      <c r="C7111" s="7">
        <v>0</v>
      </c>
      <c r="D7111" s="7">
        <v>0</v>
      </c>
      <c r="E7111" s="7">
        <v>0</v>
      </c>
      <c r="F7111" s="7">
        <v>0</v>
      </c>
      <c r="H7111" s="7">
        <v>0</v>
      </c>
      <c r="I7111" s="7">
        <v>0</v>
      </c>
      <c r="J7111" s="7">
        <v>0</v>
      </c>
      <c r="K7111" s="7">
        <v>0</v>
      </c>
      <c r="L7111" s="7">
        <v>0</v>
      </c>
    </row>
    <row r="7112" spans="2:12" x14ac:dyDescent="0.25">
      <c r="B7112" s="7">
        <v>0</v>
      </c>
      <c r="C7112" s="7">
        <v>0</v>
      </c>
      <c r="D7112" s="7">
        <v>0</v>
      </c>
      <c r="E7112" s="7">
        <v>0</v>
      </c>
      <c r="F7112" s="7">
        <v>0</v>
      </c>
      <c r="H7112" s="7">
        <v>0</v>
      </c>
      <c r="I7112" s="7">
        <v>0</v>
      </c>
      <c r="J7112" s="7">
        <v>0</v>
      </c>
      <c r="K7112" s="7">
        <v>0</v>
      </c>
      <c r="L7112" s="7">
        <v>0</v>
      </c>
    </row>
    <row r="7113" spans="2:12" x14ac:dyDescent="0.25">
      <c r="B7113" s="7">
        <v>0</v>
      </c>
      <c r="C7113" s="7">
        <v>0</v>
      </c>
      <c r="D7113" s="7">
        <v>0</v>
      </c>
      <c r="E7113" s="7">
        <v>0</v>
      </c>
      <c r="F7113" s="7">
        <v>0</v>
      </c>
      <c r="H7113" s="7">
        <v>0</v>
      </c>
      <c r="I7113" s="7">
        <v>0</v>
      </c>
      <c r="J7113" s="7">
        <v>0</v>
      </c>
      <c r="K7113" s="7">
        <v>0</v>
      </c>
      <c r="L7113" s="7">
        <v>0</v>
      </c>
    </row>
    <row r="7114" spans="2:12" x14ac:dyDescent="0.25">
      <c r="B7114" s="7">
        <v>0</v>
      </c>
      <c r="C7114" s="7">
        <v>0</v>
      </c>
      <c r="D7114" s="7">
        <v>0</v>
      </c>
      <c r="E7114" s="7">
        <v>0</v>
      </c>
      <c r="F7114" s="7">
        <v>0</v>
      </c>
      <c r="H7114" s="7">
        <v>0</v>
      </c>
      <c r="I7114" s="7">
        <v>0</v>
      </c>
      <c r="J7114" s="7">
        <v>0</v>
      </c>
      <c r="K7114" s="7">
        <v>0</v>
      </c>
      <c r="L7114" s="7">
        <v>0</v>
      </c>
    </row>
    <row r="7115" spans="2:12" x14ac:dyDescent="0.25">
      <c r="B7115" s="7">
        <v>0</v>
      </c>
      <c r="C7115" s="7">
        <v>0</v>
      </c>
      <c r="D7115" s="7">
        <v>0</v>
      </c>
      <c r="E7115" s="7">
        <v>0</v>
      </c>
      <c r="F7115" s="7">
        <v>0</v>
      </c>
      <c r="H7115" s="7">
        <v>0</v>
      </c>
      <c r="I7115" s="7">
        <v>0</v>
      </c>
      <c r="J7115" s="7">
        <v>0</v>
      </c>
      <c r="K7115" s="7">
        <v>0</v>
      </c>
      <c r="L7115" s="7">
        <v>0</v>
      </c>
    </row>
    <row r="7116" spans="2:12" x14ac:dyDescent="0.25">
      <c r="B7116" s="7">
        <v>0</v>
      </c>
      <c r="C7116" s="7">
        <v>0</v>
      </c>
      <c r="D7116" s="7">
        <v>0</v>
      </c>
      <c r="E7116" s="7">
        <v>0</v>
      </c>
      <c r="F7116" s="7">
        <v>0</v>
      </c>
      <c r="H7116" s="7">
        <v>0</v>
      </c>
      <c r="I7116" s="7">
        <v>0</v>
      </c>
      <c r="J7116" s="7">
        <v>0</v>
      </c>
      <c r="K7116" s="7">
        <v>0</v>
      </c>
      <c r="L7116" s="7">
        <v>0</v>
      </c>
    </row>
    <row r="7117" spans="2:12" x14ac:dyDescent="0.25">
      <c r="B7117" s="7">
        <v>0</v>
      </c>
      <c r="C7117" s="7">
        <v>0</v>
      </c>
      <c r="D7117" s="7">
        <v>0</v>
      </c>
      <c r="E7117" s="7">
        <v>0</v>
      </c>
      <c r="F7117" s="7">
        <v>0</v>
      </c>
      <c r="H7117" s="7">
        <v>0</v>
      </c>
      <c r="I7117" s="7">
        <v>0</v>
      </c>
      <c r="J7117" s="7">
        <v>0</v>
      </c>
      <c r="K7117" s="7">
        <v>0</v>
      </c>
      <c r="L7117" s="7">
        <v>0</v>
      </c>
    </row>
    <row r="7118" spans="2:12" x14ac:dyDescent="0.25">
      <c r="B7118" s="7">
        <v>0</v>
      </c>
      <c r="C7118" s="7">
        <v>0</v>
      </c>
      <c r="D7118" s="7">
        <v>0</v>
      </c>
      <c r="E7118" s="7">
        <v>0</v>
      </c>
      <c r="F7118" s="7">
        <v>0</v>
      </c>
      <c r="H7118" s="7">
        <v>0</v>
      </c>
      <c r="I7118" s="7">
        <v>0</v>
      </c>
      <c r="J7118" s="7">
        <v>0</v>
      </c>
      <c r="K7118" s="7">
        <v>0</v>
      </c>
      <c r="L7118" s="7">
        <v>0</v>
      </c>
    </row>
    <row r="7119" spans="2:12" x14ac:dyDescent="0.25">
      <c r="B7119" s="7">
        <v>0</v>
      </c>
      <c r="C7119" s="7">
        <v>0</v>
      </c>
      <c r="D7119" s="7">
        <v>0</v>
      </c>
      <c r="E7119" s="7">
        <v>0</v>
      </c>
      <c r="F7119" s="7">
        <v>0</v>
      </c>
      <c r="H7119" s="7">
        <v>0</v>
      </c>
      <c r="I7119" s="7">
        <v>0</v>
      </c>
      <c r="J7119" s="7">
        <v>0</v>
      </c>
      <c r="K7119" s="7">
        <v>0</v>
      </c>
      <c r="L7119" s="7">
        <v>0</v>
      </c>
    </row>
    <row r="7120" spans="2:12" x14ac:dyDescent="0.25">
      <c r="B7120" s="7">
        <v>0</v>
      </c>
      <c r="C7120" s="7">
        <v>0</v>
      </c>
      <c r="D7120" s="7">
        <v>0</v>
      </c>
      <c r="E7120" s="7">
        <v>0</v>
      </c>
      <c r="F7120" s="7">
        <v>0</v>
      </c>
      <c r="H7120" s="7">
        <v>0</v>
      </c>
      <c r="I7120" s="7">
        <v>0</v>
      </c>
      <c r="J7120" s="7">
        <v>0</v>
      </c>
      <c r="K7120" s="7">
        <v>0</v>
      </c>
      <c r="L7120" s="7">
        <v>0</v>
      </c>
    </row>
    <row r="7121" spans="2:12" x14ac:dyDescent="0.25">
      <c r="B7121" s="7">
        <v>0</v>
      </c>
      <c r="C7121" s="7">
        <v>0</v>
      </c>
      <c r="D7121" s="7">
        <v>0</v>
      </c>
      <c r="E7121" s="7">
        <v>0</v>
      </c>
      <c r="F7121" s="7">
        <v>0</v>
      </c>
      <c r="H7121" s="7">
        <v>0</v>
      </c>
      <c r="I7121" s="7">
        <v>0</v>
      </c>
      <c r="J7121" s="7">
        <v>0</v>
      </c>
      <c r="K7121" s="7">
        <v>0</v>
      </c>
      <c r="L7121" s="7">
        <v>0</v>
      </c>
    </row>
    <row r="7122" spans="2:12" x14ac:dyDescent="0.25">
      <c r="B7122" s="7">
        <v>0</v>
      </c>
      <c r="C7122" s="7">
        <v>0</v>
      </c>
      <c r="D7122" s="7">
        <v>0</v>
      </c>
      <c r="E7122" s="7">
        <v>0</v>
      </c>
      <c r="F7122" s="7">
        <v>0</v>
      </c>
      <c r="H7122" s="7">
        <v>0</v>
      </c>
      <c r="I7122" s="7">
        <v>0</v>
      </c>
      <c r="J7122" s="7">
        <v>0</v>
      </c>
      <c r="K7122" s="7">
        <v>0</v>
      </c>
      <c r="L7122" s="7">
        <v>0</v>
      </c>
    </row>
    <row r="7123" spans="2:12" x14ac:dyDescent="0.25">
      <c r="B7123" s="7">
        <v>0</v>
      </c>
      <c r="C7123" s="7">
        <v>0</v>
      </c>
      <c r="D7123" s="7">
        <v>0</v>
      </c>
      <c r="E7123" s="7">
        <v>0</v>
      </c>
      <c r="F7123" s="7">
        <v>0</v>
      </c>
      <c r="H7123" s="7">
        <v>0</v>
      </c>
      <c r="I7123" s="7">
        <v>0</v>
      </c>
      <c r="J7123" s="7">
        <v>0</v>
      </c>
      <c r="K7123" s="7">
        <v>0</v>
      </c>
      <c r="L7123" s="7">
        <v>0</v>
      </c>
    </row>
    <row r="7124" spans="2:12" x14ac:dyDescent="0.25">
      <c r="B7124" s="7">
        <v>0</v>
      </c>
      <c r="C7124" s="7">
        <v>0</v>
      </c>
      <c r="D7124" s="7">
        <v>0</v>
      </c>
      <c r="E7124" s="7">
        <v>0</v>
      </c>
      <c r="F7124" s="7">
        <v>0</v>
      </c>
      <c r="H7124" s="7">
        <v>0</v>
      </c>
      <c r="I7124" s="7">
        <v>0</v>
      </c>
      <c r="J7124" s="7">
        <v>0</v>
      </c>
      <c r="K7124" s="7">
        <v>0</v>
      </c>
      <c r="L7124" s="7">
        <v>0</v>
      </c>
    </row>
    <row r="7125" spans="2:12" x14ac:dyDescent="0.25">
      <c r="B7125" s="7">
        <v>0</v>
      </c>
      <c r="C7125" s="7">
        <v>0</v>
      </c>
      <c r="D7125" s="7">
        <v>0</v>
      </c>
      <c r="E7125" s="7">
        <v>0</v>
      </c>
      <c r="F7125" s="7">
        <v>0</v>
      </c>
      <c r="H7125" s="7">
        <v>0</v>
      </c>
      <c r="I7125" s="7">
        <v>0</v>
      </c>
      <c r="J7125" s="7">
        <v>0</v>
      </c>
      <c r="K7125" s="7">
        <v>0</v>
      </c>
      <c r="L7125" s="7">
        <v>0</v>
      </c>
    </row>
    <row r="7126" spans="2:12" x14ac:dyDescent="0.25">
      <c r="B7126" s="7">
        <v>0</v>
      </c>
      <c r="C7126" s="7">
        <v>0</v>
      </c>
      <c r="D7126" s="7">
        <v>0</v>
      </c>
      <c r="E7126" s="7">
        <v>0</v>
      </c>
      <c r="F7126" s="7">
        <v>0</v>
      </c>
      <c r="H7126" s="7">
        <v>0</v>
      </c>
      <c r="I7126" s="7">
        <v>0</v>
      </c>
      <c r="J7126" s="7">
        <v>0</v>
      </c>
      <c r="K7126" s="7">
        <v>0</v>
      </c>
      <c r="L7126" s="7">
        <v>0</v>
      </c>
    </row>
    <row r="7127" spans="2:12" x14ac:dyDescent="0.25">
      <c r="B7127" s="7">
        <v>0</v>
      </c>
      <c r="C7127" s="7">
        <v>0</v>
      </c>
      <c r="D7127" s="7">
        <v>0</v>
      </c>
      <c r="E7127" s="7">
        <v>0</v>
      </c>
      <c r="F7127" s="7">
        <v>0</v>
      </c>
      <c r="H7127" s="7">
        <v>0</v>
      </c>
      <c r="I7127" s="7">
        <v>0</v>
      </c>
      <c r="J7127" s="7">
        <v>0</v>
      </c>
      <c r="K7127" s="7">
        <v>0</v>
      </c>
      <c r="L7127" s="7">
        <v>0</v>
      </c>
    </row>
    <row r="7128" spans="2:12" x14ac:dyDescent="0.25">
      <c r="B7128" s="7">
        <v>0</v>
      </c>
      <c r="C7128" s="7">
        <v>0</v>
      </c>
      <c r="D7128" s="7">
        <v>0</v>
      </c>
      <c r="E7128" s="7">
        <v>0</v>
      </c>
      <c r="F7128" s="7">
        <v>0</v>
      </c>
      <c r="H7128" s="7">
        <v>0</v>
      </c>
      <c r="I7128" s="7">
        <v>0</v>
      </c>
      <c r="J7128" s="7">
        <v>0</v>
      </c>
      <c r="K7128" s="7">
        <v>0</v>
      </c>
      <c r="L7128" s="7">
        <v>0</v>
      </c>
    </row>
    <row r="7129" spans="2:12" x14ac:dyDescent="0.25">
      <c r="B7129" s="7">
        <v>0</v>
      </c>
      <c r="C7129" s="7">
        <v>0</v>
      </c>
      <c r="D7129" s="7">
        <v>0</v>
      </c>
      <c r="E7129" s="7">
        <v>0</v>
      </c>
      <c r="F7129" s="7">
        <v>0</v>
      </c>
      <c r="H7129" s="7">
        <v>0</v>
      </c>
      <c r="I7129" s="7">
        <v>0</v>
      </c>
      <c r="J7129" s="7">
        <v>0</v>
      </c>
      <c r="K7129" s="7">
        <v>0</v>
      </c>
      <c r="L7129" s="7">
        <v>0</v>
      </c>
    </row>
    <row r="7130" spans="2:12" x14ac:dyDescent="0.25">
      <c r="B7130" s="7">
        <v>0</v>
      </c>
      <c r="C7130" s="7">
        <v>0</v>
      </c>
      <c r="D7130" s="7">
        <v>0</v>
      </c>
      <c r="E7130" s="7">
        <v>0</v>
      </c>
      <c r="F7130" s="7">
        <v>0</v>
      </c>
      <c r="H7130" s="7">
        <v>0</v>
      </c>
      <c r="I7130" s="7">
        <v>0</v>
      </c>
      <c r="J7130" s="7">
        <v>0</v>
      </c>
      <c r="K7130" s="7">
        <v>0</v>
      </c>
      <c r="L7130" s="7">
        <v>0</v>
      </c>
    </row>
    <row r="7131" spans="2:12" x14ac:dyDescent="0.25">
      <c r="B7131" s="7">
        <v>0</v>
      </c>
      <c r="C7131" s="7">
        <v>0</v>
      </c>
      <c r="D7131" s="7">
        <v>0</v>
      </c>
      <c r="E7131" s="7">
        <v>0</v>
      </c>
      <c r="F7131" s="7">
        <v>0</v>
      </c>
      <c r="H7131" s="7">
        <v>0</v>
      </c>
      <c r="I7131" s="7">
        <v>0</v>
      </c>
      <c r="J7131" s="7">
        <v>0</v>
      </c>
      <c r="K7131" s="7">
        <v>0</v>
      </c>
      <c r="L7131" s="7">
        <v>0</v>
      </c>
    </row>
    <row r="7132" spans="2:12" x14ac:dyDescent="0.25">
      <c r="B7132" s="7">
        <v>0</v>
      </c>
      <c r="C7132" s="7">
        <v>0</v>
      </c>
      <c r="D7132" s="7">
        <v>0</v>
      </c>
      <c r="E7132" s="7">
        <v>0</v>
      </c>
      <c r="F7132" s="7">
        <v>0</v>
      </c>
      <c r="H7132" s="7">
        <v>0</v>
      </c>
      <c r="I7132" s="7">
        <v>0</v>
      </c>
      <c r="J7132" s="7">
        <v>0</v>
      </c>
      <c r="K7132" s="7">
        <v>0</v>
      </c>
      <c r="L7132" s="7">
        <v>0</v>
      </c>
    </row>
    <row r="7133" spans="2:12" x14ac:dyDescent="0.25">
      <c r="B7133" s="7">
        <v>0</v>
      </c>
      <c r="C7133" s="7">
        <v>0</v>
      </c>
      <c r="D7133" s="7">
        <v>0</v>
      </c>
      <c r="E7133" s="7">
        <v>0</v>
      </c>
      <c r="F7133" s="7">
        <v>0</v>
      </c>
      <c r="H7133" s="7">
        <v>0</v>
      </c>
      <c r="I7133" s="7">
        <v>0</v>
      </c>
      <c r="J7133" s="7">
        <v>0</v>
      </c>
      <c r="K7133" s="7">
        <v>0</v>
      </c>
      <c r="L7133" s="7">
        <v>0</v>
      </c>
    </row>
    <row r="7134" spans="2:12" x14ac:dyDescent="0.25">
      <c r="B7134" s="7">
        <v>0</v>
      </c>
      <c r="C7134" s="7">
        <v>0</v>
      </c>
      <c r="D7134" s="7">
        <v>0</v>
      </c>
      <c r="E7134" s="7">
        <v>0</v>
      </c>
      <c r="F7134" s="7">
        <v>0</v>
      </c>
      <c r="H7134" s="7">
        <v>0</v>
      </c>
      <c r="I7134" s="7">
        <v>0</v>
      </c>
      <c r="J7134" s="7">
        <v>0</v>
      </c>
      <c r="K7134" s="7">
        <v>0</v>
      </c>
      <c r="L7134" s="7">
        <v>0</v>
      </c>
    </row>
    <row r="7135" spans="2:12" x14ac:dyDescent="0.25">
      <c r="B7135" s="7">
        <v>0</v>
      </c>
      <c r="C7135" s="7">
        <v>0</v>
      </c>
      <c r="D7135" s="7">
        <v>0</v>
      </c>
      <c r="E7135" s="7">
        <v>0</v>
      </c>
      <c r="F7135" s="7">
        <v>0</v>
      </c>
      <c r="H7135" s="7">
        <v>0</v>
      </c>
      <c r="I7135" s="7">
        <v>0</v>
      </c>
      <c r="J7135" s="7">
        <v>0</v>
      </c>
      <c r="K7135" s="7">
        <v>0</v>
      </c>
      <c r="L7135" s="7">
        <v>0</v>
      </c>
    </row>
    <row r="7136" spans="2:12" x14ac:dyDescent="0.25">
      <c r="B7136" s="7">
        <v>0</v>
      </c>
      <c r="C7136" s="7">
        <v>0</v>
      </c>
      <c r="D7136" s="7">
        <v>0</v>
      </c>
      <c r="E7136" s="7">
        <v>0</v>
      </c>
      <c r="F7136" s="7">
        <v>0</v>
      </c>
      <c r="H7136" s="7">
        <v>0</v>
      </c>
      <c r="I7136" s="7">
        <v>0</v>
      </c>
      <c r="J7136" s="7">
        <v>0</v>
      </c>
      <c r="K7136" s="7">
        <v>0</v>
      </c>
      <c r="L7136" s="7">
        <v>0</v>
      </c>
    </row>
    <row r="7137" spans="2:12" x14ac:dyDescent="0.25">
      <c r="B7137" s="7">
        <v>0</v>
      </c>
      <c r="C7137" s="7">
        <v>0</v>
      </c>
      <c r="D7137" s="7">
        <v>0</v>
      </c>
      <c r="E7137" s="7">
        <v>0</v>
      </c>
      <c r="F7137" s="7">
        <v>0</v>
      </c>
      <c r="H7137" s="7">
        <v>0</v>
      </c>
      <c r="I7137" s="7">
        <v>0</v>
      </c>
      <c r="J7137" s="7">
        <v>0</v>
      </c>
      <c r="K7137" s="7">
        <v>0</v>
      </c>
      <c r="L7137" s="7">
        <v>0</v>
      </c>
    </row>
    <row r="7138" spans="2:12" x14ac:dyDescent="0.25">
      <c r="B7138" s="7">
        <v>0</v>
      </c>
      <c r="C7138" s="7">
        <v>0</v>
      </c>
      <c r="D7138" s="7">
        <v>0</v>
      </c>
      <c r="E7138" s="7">
        <v>0</v>
      </c>
      <c r="F7138" s="7">
        <v>0</v>
      </c>
      <c r="H7138" s="7">
        <v>0</v>
      </c>
      <c r="I7138" s="7">
        <v>0</v>
      </c>
      <c r="J7138" s="7">
        <v>0</v>
      </c>
      <c r="K7138" s="7">
        <v>0</v>
      </c>
      <c r="L7138" s="7">
        <v>0</v>
      </c>
    </row>
    <row r="7139" spans="2:12" x14ac:dyDescent="0.25">
      <c r="B7139" s="7">
        <v>0</v>
      </c>
      <c r="C7139" s="7">
        <v>0</v>
      </c>
      <c r="D7139" s="7">
        <v>0</v>
      </c>
      <c r="E7139" s="7">
        <v>0</v>
      </c>
      <c r="F7139" s="7">
        <v>0</v>
      </c>
      <c r="H7139" s="7">
        <v>0</v>
      </c>
      <c r="I7139" s="7">
        <v>0</v>
      </c>
      <c r="J7139" s="7">
        <v>0</v>
      </c>
      <c r="K7139" s="7">
        <v>0</v>
      </c>
      <c r="L7139" s="7">
        <v>0</v>
      </c>
    </row>
    <row r="7140" spans="2:12" x14ac:dyDescent="0.25">
      <c r="B7140" s="7">
        <v>0</v>
      </c>
      <c r="C7140" s="7">
        <v>0</v>
      </c>
      <c r="D7140" s="7">
        <v>0</v>
      </c>
      <c r="E7140" s="7">
        <v>0</v>
      </c>
      <c r="F7140" s="7">
        <v>0</v>
      </c>
      <c r="H7140" s="7">
        <v>0</v>
      </c>
      <c r="I7140" s="7">
        <v>0</v>
      </c>
      <c r="J7140" s="7">
        <v>0</v>
      </c>
      <c r="K7140" s="7">
        <v>0</v>
      </c>
      <c r="L7140" s="7">
        <v>0</v>
      </c>
    </row>
    <row r="7141" spans="2:12" x14ac:dyDescent="0.25">
      <c r="B7141" s="7">
        <v>0</v>
      </c>
      <c r="C7141" s="7">
        <v>0</v>
      </c>
      <c r="D7141" s="7">
        <v>0</v>
      </c>
      <c r="E7141" s="7">
        <v>0</v>
      </c>
      <c r="F7141" s="7">
        <v>0</v>
      </c>
      <c r="H7141" s="7">
        <v>0</v>
      </c>
      <c r="I7141" s="7">
        <v>0</v>
      </c>
      <c r="J7141" s="7">
        <v>0</v>
      </c>
      <c r="K7141" s="7">
        <v>0</v>
      </c>
      <c r="L7141" s="7">
        <v>0</v>
      </c>
    </row>
    <row r="7142" spans="2:12" x14ac:dyDescent="0.25">
      <c r="B7142" s="7">
        <v>0</v>
      </c>
      <c r="C7142" s="7">
        <v>0</v>
      </c>
      <c r="D7142" s="7">
        <v>0</v>
      </c>
      <c r="E7142" s="7">
        <v>0</v>
      </c>
      <c r="F7142" s="7">
        <v>0</v>
      </c>
      <c r="H7142" s="7">
        <v>0</v>
      </c>
      <c r="I7142" s="7">
        <v>0</v>
      </c>
      <c r="J7142" s="7">
        <v>0</v>
      </c>
      <c r="K7142" s="7">
        <v>0</v>
      </c>
      <c r="L7142" s="7">
        <v>0</v>
      </c>
    </row>
    <row r="7143" spans="2:12" x14ac:dyDescent="0.25">
      <c r="B7143" s="7">
        <v>0</v>
      </c>
      <c r="C7143" s="7">
        <v>0</v>
      </c>
      <c r="D7143" s="7">
        <v>0</v>
      </c>
      <c r="E7143" s="7">
        <v>0</v>
      </c>
      <c r="F7143" s="7">
        <v>0</v>
      </c>
      <c r="H7143" s="7">
        <v>0</v>
      </c>
      <c r="I7143" s="7">
        <v>0</v>
      </c>
      <c r="J7143" s="7">
        <v>0</v>
      </c>
      <c r="K7143" s="7">
        <v>0</v>
      </c>
      <c r="L7143" s="7">
        <v>0</v>
      </c>
    </row>
    <row r="7144" spans="2:12" x14ac:dyDescent="0.25">
      <c r="B7144" s="7">
        <v>0</v>
      </c>
      <c r="C7144" s="7">
        <v>0</v>
      </c>
      <c r="D7144" s="7">
        <v>0</v>
      </c>
      <c r="E7144" s="7">
        <v>0</v>
      </c>
      <c r="F7144" s="7">
        <v>0</v>
      </c>
      <c r="H7144" s="7">
        <v>0</v>
      </c>
      <c r="I7144" s="7">
        <v>0</v>
      </c>
      <c r="J7144" s="7">
        <v>0</v>
      </c>
      <c r="K7144" s="7">
        <v>0</v>
      </c>
      <c r="L7144" s="7">
        <v>0</v>
      </c>
    </row>
    <row r="7145" spans="2:12" x14ac:dyDescent="0.25">
      <c r="B7145" s="7">
        <v>0</v>
      </c>
      <c r="C7145" s="7">
        <v>0</v>
      </c>
      <c r="D7145" s="7">
        <v>0</v>
      </c>
      <c r="E7145" s="7">
        <v>0</v>
      </c>
      <c r="F7145" s="7">
        <v>0</v>
      </c>
      <c r="H7145" s="7">
        <v>0</v>
      </c>
      <c r="I7145" s="7">
        <v>0</v>
      </c>
      <c r="J7145" s="7">
        <v>0</v>
      </c>
      <c r="K7145" s="7">
        <v>0</v>
      </c>
      <c r="L7145" s="7">
        <v>0</v>
      </c>
    </row>
    <row r="7146" spans="2:12" x14ac:dyDescent="0.25">
      <c r="B7146" s="7">
        <v>0</v>
      </c>
      <c r="C7146" s="7">
        <v>0</v>
      </c>
      <c r="D7146" s="7">
        <v>0</v>
      </c>
      <c r="E7146" s="7">
        <v>0</v>
      </c>
      <c r="F7146" s="7">
        <v>0</v>
      </c>
      <c r="H7146" s="7">
        <v>0</v>
      </c>
      <c r="I7146" s="7">
        <v>0</v>
      </c>
      <c r="J7146" s="7">
        <v>0</v>
      </c>
      <c r="K7146" s="7">
        <v>0</v>
      </c>
      <c r="L7146" s="7">
        <v>0</v>
      </c>
    </row>
    <row r="7147" spans="2:12" x14ac:dyDescent="0.25">
      <c r="B7147" s="7">
        <v>0</v>
      </c>
      <c r="C7147" s="7">
        <v>0</v>
      </c>
      <c r="D7147" s="7">
        <v>0</v>
      </c>
      <c r="E7147" s="7">
        <v>0</v>
      </c>
      <c r="F7147" s="7">
        <v>0</v>
      </c>
      <c r="H7147" s="7">
        <v>0</v>
      </c>
      <c r="I7147" s="7">
        <v>0</v>
      </c>
      <c r="J7147" s="7">
        <v>0</v>
      </c>
      <c r="K7147" s="7">
        <v>0</v>
      </c>
      <c r="L7147" s="7">
        <v>0</v>
      </c>
    </row>
    <row r="7148" spans="2:12" x14ac:dyDescent="0.25">
      <c r="B7148" s="7">
        <v>0</v>
      </c>
      <c r="C7148" s="7">
        <v>0</v>
      </c>
      <c r="D7148" s="7">
        <v>0</v>
      </c>
      <c r="E7148" s="7">
        <v>0</v>
      </c>
      <c r="F7148" s="7">
        <v>0</v>
      </c>
      <c r="H7148" s="7">
        <v>0</v>
      </c>
      <c r="I7148" s="7">
        <v>0</v>
      </c>
      <c r="J7148" s="7">
        <v>0</v>
      </c>
      <c r="K7148" s="7">
        <v>0</v>
      </c>
      <c r="L7148" s="7">
        <v>0</v>
      </c>
    </row>
    <row r="7149" spans="2:12" x14ac:dyDescent="0.25">
      <c r="B7149" s="7">
        <v>0</v>
      </c>
      <c r="C7149" s="7">
        <v>0</v>
      </c>
      <c r="D7149" s="7">
        <v>0</v>
      </c>
      <c r="E7149" s="7">
        <v>0</v>
      </c>
      <c r="F7149" s="7">
        <v>0</v>
      </c>
      <c r="H7149" s="7">
        <v>0</v>
      </c>
      <c r="I7149" s="7">
        <v>0</v>
      </c>
      <c r="J7149" s="7">
        <v>0</v>
      </c>
      <c r="K7149" s="7">
        <v>0</v>
      </c>
      <c r="L7149" s="7">
        <v>0</v>
      </c>
    </row>
    <row r="7150" spans="2:12" x14ac:dyDescent="0.25">
      <c r="B7150" s="7">
        <v>0</v>
      </c>
      <c r="C7150" s="7">
        <v>0</v>
      </c>
      <c r="D7150" s="7">
        <v>0</v>
      </c>
      <c r="E7150" s="7">
        <v>0</v>
      </c>
      <c r="F7150" s="7">
        <v>0</v>
      </c>
      <c r="H7150" s="7">
        <v>0</v>
      </c>
      <c r="I7150" s="7">
        <v>0</v>
      </c>
      <c r="J7150" s="7">
        <v>0</v>
      </c>
      <c r="K7150" s="7">
        <v>0</v>
      </c>
      <c r="L7150" s="7">
        <v>0</v>
      </c>
    </row>
    <row r="7151" spans="2:12" x14ac:dyDescent="0.25">
      <c r="B7151" s="7">
        <v>0</v>
      </c>
      <c r="C7151" s="7">
        <v>0</v>
      </c>
      <c r="D7151" s="7">
        <v>0</v>
      </c>
      <c r="E7151" s="7">
        <v>0</v>
      </c>
      <c r="F7151" s="7">
        <v>0</v>
      </c>
      <c r="H7151" s="7">
        <v>0</v>
      </c>
      <c r="I7151" s="7">
        <v>0</v>
      </c>
      <c r="J7151" s="7">
        <v>0</v>
      </c>
      <c r="K7151" s="7">
        <v>0</v>
      </c>
      <c r="L7151" s="7">
        <v>0</v>
      </c>
    </row>
    <row r="7152" spans="2:12" x14ac:dyDescent="0.25">
      <c r="B7152" s="7">
        <v>0</v>
      </c>
      <c r="C7152" s="7">
        <v>0</v>
      </c>
      <c r="D7152" s="7">
        <v>0</v>
      </c>
      <c r="E7152" s="7">
        <v>0</v>
      </c>
      <c r="F7152" s="7">
        <v>0</v>
      </c>
      <c r="H7152" s="7">
        <v>0</v>
      </c>
      <c r="I7152" s="7">
        <v>0</v>
      </c>
      <c r="J7152" s="7">
        <v>0</v>
      </c>
      <c r="K7152" s="7">
        <v>0</v>
      </c>
      <c r="L7152" s="7">
        <v>0</v>
      </c>
    </row>
    <row r="7153" spans="2:12" x14ac:dyDescent="0.25">
      <c r="B7153" s="7">
        <v>0</v>
      </c>
      <c r="C7153" s="7">
        <v>0</v>
      </c>
      <c r="D7153" s="7">
        <v>0</v>
      </c>
      <c r="E7153" s="7">
        <v>0</v>
      </c>
      <c r="F7153" s="7">
        <v>0</v>
      </c>
      <c r="H7153" s="7">
        <v>0</v>
      </c>
      <c r="I7153" s="7">
        <v>0</v>
      </c>
      <c r="J7153" s="7">
        <v>0</v>
      </c>
      <c r="K7153" s="7">
        <v>0</v>
      </c>
      <c r="L7153" s="7">
        <v>0</v>
      </c>
    </row>
    <row r="7154" spans="2:12" x14ac:dyDescent="0.25">
      <c r="B7154" s="7">
        <v>0</v>
      </c>
      <c r="C7154" s="7">
        <v>0</v>
      </c>
      <c r="D7154" s="7">
        <v>0</v>
      </c>
      <c r="E7154" s="7">
        <v>0</v>
      </c>
      <c r="F7154" s="7">
        <v>0</v>
      </c>
      <c r="H7154" s="7">
        <v>0</v>
      </c>
      <c r="I7154" s="7">
        <v>0</v>
      </c>
      <c r="J7154" s="7">
        <v>0</v>
      </c>
      <c r="K7154" s="7">
        <v>0</v>
      </c>
      <c r="L7154" s="7">
        <v>0</v>
      </c>
    </row>
    <row r="7155" spans="2:12" x14ac:dyDescent="0.25">
      <c r="B7155" s="7">
        <v>0</v>
      </c>
      <c r="C7155" s="7">
        <v>0</v>
      </c>
      <c r="D7155" s="7">
        <v>0</v>
      </c>
      <c r="E7155" s="7">
        <v>0</v>
      </c>
      <c r="F7155" s="7">
        <v>0</v>
      </c>
      <c r="H7155" s="7">
        <v>0</v>
      </c>
      <c r="I7155" s="7">
        <v>0</v>
      </c>
      <c r="J7155" s="7">
        <v>0</v>
      </c>
      <c r="K7155" s="7">
        <v>0</v>
      </c>
      <c r="L7155" s="7">
        <v>0</v>
      </c>
    </row>
    <row r="7156" spans="2:12" x14ac:dyDescent="0.25">
      <c r="B7156" s="7">
        <v>0</v>
      </c>
      <c r="C7156" s="7">
        <v>0</v>
      </c>
      <c r="D7156" s="7">
        <v>0</v>
      </c>
      <c r="E7156" s="7">
        <v>0</v>
      </c>
      <c r="F7156" s="7">
        <v>0</v>
      </c>
      <c r="H7156" s="7">
        <v>0</v>
      </c>
      <c r="I7156" s="7">
        <v>0</v>
      </c>
      <c r="J7156" s="7">
        <v>0</v>
      </c>
      <c r="K7156" s="7">
        <v>0</v>
      </c>
      <c r="L7156" s="7">
        <v>0</v>
      </c>
    </row>
    <row r="7157" spans="2:12" x14ac:dyDescent="0.25">
      <c r="B7157" s="7">
        <v>0</v>
      </c>
      <c r="C7157" s="7">
        <v>0</v>
      </c>
      <c r="D7157" s="7">
        <v>0</v>
      </c>
      <c r="E7157" s="7">
        <v>0</v>
      </c>
      <c r="F7157" s="7">
        <v>0</v>
      </c>
      <c r="H7157" s="7">
        <v>0</v>
      </c>
      <c r="I7157" s="7">
        <v>0</v>
      </c>
      <c r="J7157" s="7">
        <v>0</v>
      </c>
      <c r="K7157" s="7">
        <v>0</v>
      </c>
      <c r="L7157" s="7">
        <v>0</v>
      </c>
    </row>
    <row r="7158" spans="2:12" x14ac:dyDescent="0.25">
      <c r="B7158" s="7">
        <v>0</v>
      </c>
      <c r="C7158" s="7">
        <v>0</v>
      </c>
      <c r="D7158" s="7">
        <v>0</v>
      </c>
      <c r="E7158" s="7">
        <v>0</v>
      </c>
      <c r="F7158" s="7">
        <v>0</v>
      </c>
      <c r="H7158" s="7">
        <v>0</v>
      </c>
      <c r="I7158" s="7">
        <v>0</v>
      </c>
      <c r="J7158" s="7">
        <v>0</v>
      </c>
      <c r="K7158" s="7">
        <v>0</v>
      </c>
      <c r="L7158" s="7">
        <v>0</v>
      </c>
    </row>
    <row r="7159" spans="2:12" x14ac:dyDescent="0.25">
      <c r="B7159" s="7">
        <v>0</v>
      </c>
      <c r="C7159" s="7">
        <v>0</v>
      </c>
      <c r="D7159" s="7">
        <v>0</v>
      </c>
      <c r="E7159" s="7">
        <v>0</v>
      </c>
      <c r="F7159" s="7">
        <v>0</v>
      </c>
      <c r="H7159" s="7">
        <v>0</v>
      </c>
      <c r="I7159" s="7">
        <v>0</v>
      </c>
      <c r="J7159" s="7">
        <v>0</v>
      </c>
      <c r="K7159" s="7">
        <v>0</v>
      </c>
      <c r="L7159" s="7">
        <v>0</v>
      </c>
    </row>
    <row r="7160" spans="2:12" x14ac:dyDescent="0.25">
      <c r="B7160" s="7">
        <v>0</v>
      </c>
      <c r="C7160" s="7">
        <v>0</v>
      </c>
      <c r="D7160" s="7">
        <v>0</v>
      </c>
      <c r="E7160" s="7">
        <v>0</v>
      </c>
      <c r="F7160" s="7">
        <v>0</v>
      </c>
      <c r="H7160" s="7">
        <v>0</v>
      </c>
      <c r="I7160" s="7">
        <v>0</v>
      </c>
      <c r="J7160" s="7">
        <v>0</v>
      </c>
      <c r="K7160" s="7">
        <v>0</v>
      </c>
      <c r="L7160" s="7">
        <v>0</v>
      </c>
    </row>
    <row r="7161" spans="2:12" x14ac:dyDescent="0.25">
      <c r="B7161" s="7">
        <v>0</v>
      </c>
      <c r="C7161" s="7">
        <v>0</v>
      </c>
      <c r="D7161" s="7">
        <v>0</v>
      </c>
      <c r="E7161" s="7">
        <v>0</v>
      </c>
      <c r="F7161" s="7">
        <v>0</v>
      </c>
      <c r="H7161" s="7">
        <v>0</v>
      </c>
      <c r="I7161" s="7">
        <v>0</v>
      </c>
      <c r="J7161" s="7">
        <v>0</v>
      </c>
      <c r="K7161" s="7">
        <v>0</v>
      </c>
      <c r="L7161" s="7">
        <v>0</v>
      </c>
    </row>
    <row r="7162" spans="2:12" x14ac:dyDescent="0.25">
      <c r="B7162" s="7">
        <v>0</v>
      </c>
      <c r="C7162" s="7">
        <v>0</v>
      </c>
      <c r="D7162" s="7">
        <v>0</v>
      </c>
      <c r="E7162" s="7">
        <v>0</v>
      </c>
      <c r="F7162" s="7">
        <v>0</v>
      </c>
      <c r="H7162" s="7">
        <v>0</v>
      </c>
      <c r="I7162" s="7">
        <v>0</v>
      </c>
      <c r="J7162" s="7">
        <v>0</v>
      </c>
      <c r="K7162" s="7">
        <v>0</v>
      </c>
      <c r="L7162" s="7">
        <v>0</v>
      </c>
    </row>
    <row r="7163" spans="2:12" x14ac:dyDescent="0.25">
      <c r="B7163" s="7">
        <v>0</v>
      </c>
      <c r="C7163" s="7">
        <v>0</v>
      </c>
      <c r="D7163" s="7">
        <v>0</v>
      </c>
      <c r="E7163" s="7">
        <v>0</v>
      </c>
      <c r="F7163" s="7">
        <v>0</v>
      </c>
      <c r="H7163" s="7">
        <v>0</v>
      </c>
      <c r="I7163" s="7">
        <v>0</v>
      </c>
      <c r="J7163" s="7">
        <v>0</v>
      </c>
      <c r="K7163" s="7">
        <v>0</v>
      </c>
      <c r="L7163" s="7">
        <v>0</v>
      </c>
    </row>
    <row r="7164" spans="2:12" x14ac:dyDescent="0.25">
      <c r="B7164" s="7">
        <v>0</v>
      </c>
      <c r="C7164" s="7">
        <v>0</v>
      </c>
      <c r="D7164" s="7">
        <v>0</v>
      </c>
      <c r="E7164" s="7">
        <v>0</v>
      </c>
      <c r="F7164" s="7">
        <v>0</v>
      </c>
      <c r="H7164" s="7">
        <v>0</v>
      </c>
      <c r="I7164" s="7">
        <v>0</v>
      </c>
      <c r="J7164" s="7">
        <v>0</v>
      </c>
      <c r="K7164" s="7">
        <v>0</v>
      </c>
      <c r="L7164" s="7">
        <v>0</v>
      </c>
    </row>
    <row r="7165" spans="2:12" x14ac:dyDescent="0.25">
      <c r="B7165" s="7">
        <v>0</v>
      </c>
      <c r="C7165" s="7">
        <v>0</v>
      </c>
      <c r="D7165" s="7">
        <v>0</v>
      </c>
      <c r="E7165" s="7">
        <v>0</v>
      </c>
      <c r="F7165" s="7">
        <v>0</v>
      </c>
      <c r="H7165" s="7">
        <v>0</v>
      </c>
      <c r="I7165" s="7">
        <v>0</v>
      </c>
      <c r="J7165" s="7">
        <v>0</v>
      </c>
      <c r="K7165" s="7">
        <v>0</v>
      </c>
      <c r="L7165" s="7">
        <v>0</v>
      </c>
    </row>
    <row r="7166" spans="2:12" x14ac:dyDescent="0.25">
      <c r="B7166" s="7">
        <v>0</v>
      </c>
      <c r="C7166" s="7">
        <v>0</v>
      </c>
      <c r="D7166" s="7">
        <v>0</v>
      </c>
      <c r="E7166" s="7">
        <v>0</v>
      </c>
      <c r="F7166" s="7">
        <v>0</v>
      </c>
      <c r="H7166" s="7">
        <v>0</v>
      </c>
      <c r="I7166" s="7">
        <v>0</v>
      </c>
      <c r="J7166" s="7">
        <v>0</v>
      </c>
      <c r="K7166" s="7">
        <v>0</v>
      </c>
      <c r="L7166" s="7">
        <v>0</v>
      </c>
    </row>
    <row r="7167" spans="2:12" x14ac:dyDescent="0.25">
      <c r="B7167" s="7">
        <v>0</v>
      </c>
      <c r="C7167" s="7">
        <v>0</v>
      </c>
      <c r="D7167" s="7">
        <v>0</v>
      </c>
      <c r="E7167" s="7">
        <v>0</v>
      </c>
      <c r="F7167" s="7">
        <v>0</v>
      </c>
      <c r="H7167" s="7">
        <v>0</v>
      </c>
      <c r="I7167" s="7">
        <v>0</v>
      </c>
      <c r="J7167" s="7">
        <v>0</v>
      </c>
      <c r="K7167" s="7">
        <v>0</v>
      </c>
      <c r="L7167" s="7">
        <v>0</v>
      </c>
    </row>
    <row r="7168" spans="2:12" x14ac:dyDescent="0.25">
      <c r="B7168" s="7">
        <v>0</v>
      </c>
      <c r="C7168" s="7">
        <v>0</v>
      </c>
      <c r="D7168" s="7">
        <v>0</v>
      </c>
      <c r="E7168" s="7">
        <v>0</v>
      </c>
      <c r="F7168" s="7">
        <v>0</v>
      </c>
      <c r="H7168" s="7">
        <v>0</v>
      </c>
      <c r="I7168" s="7">
        <v>0</v>
      </c>
      <c r="J7168" s="7">
        <v>0</v>
      </c>
      <c r="K7168" s="7">
        <v>0</v>
      </c>
      <c r="L7168" s="7">
        <v>0</v>
      </c>
    </row>
    <row r="7169" spans="2:12" x14ac:dyDescent="0.25">
      <c r="B7169" s="7">
        <v>0</v>
      </c>
      <c r="C7169" s="7">
        <v>0</v>
      </c>
      <c r="D7169" s="7">
        <v>0</v>
      </c>
      <c r="E7169" s="7">
        <v>0</v>
      </c>
      <c r="F7169" s="7">
        <v>0</v>
      </c>
      <c r="H7169" s="7">
        <v>0</v>
      </c>
      <c r="I7169" s="7">
        <v>0</v>
      </c>
      <c r="J7169" s="7">
        <v>0</v>
      </c>
      <c r="K7169" s="7">
        <v>0</v>
      </c>
      <c r="L7169" s="7">
        <v>0</v>
      </c>
    </row>
    <row r="7170" spans="2:12" x14ac:dyDescent="0.25">
      <c r="B7170" s="7">
        <v>0</v>
      </c>
      <c r="C7170" s="7">
        <v>0</v>
      </c>
      <c r="D7170" s="7">
        <v>0</v>
      </c>
      <c r="E7170" s="7">
        <v>0</v>
      </c>
      <c r="F7170" s="7">
        <v>0</v>
      </c>
      <c r="H7170" s="7">
        <v>0</v>
      </c>
      <c r="I7170" s="7">
        <v>0</v>
      </c>
      <c r="J7170" s="7">
        <v>0</v>
      </c>
      <c r="K7170" s="7">
        <v>0</v>
      </c>
      <c r="L7170" s="7">
        <v>0</v>
      </c>
    </row>
    <row r="7171" spans="2:12" x14ac:dyDescent="0.25">
      <c r="B7171" s="7">
        <v>0</v>
      </c>
      <c r="C7171" s="7">
        <v>0</v>
      </c>
      <c r="D7171" s="7">
        <v>0</v>
      </c>
      <c r="E7171" s="7">
        <v>0</v>
      </c>
      <c r="F7171" s="7">
        <v>0</v>
      </c>
      <c r="H7171" s="7">
        <v>0</v>
      </c>
      <c r="I7171" s="7">
        <v>0</v>
      </c>
      <c r="J7171" s="7">
        <v>0</v>
      </c>
      <c r="K7171" s="7">
        <v>0</v>
      </c>
      <c r="L7171" s="7">
        <v>0</v>
      </c>
    </row>
    <row r="7172" spans="2:12" x14ac:dyDescent="0.25">
      <c r="B7172" s="7">
        <v>0</v>
      </c>
      <c r="C7172" s="7">
        <v>0</v>
      </c>
      <c r="D7172" s="7">
        <v>0</v>
      </c>
      <c r="E7172" s="7">
        <v>0</v>
      </c>
      <c r="F7172" s="7">
        <v>0</v>
      </c>
      <c r="H7172" s="7">
        <v>0</v>
      </c>
      <c r="I7172" s="7">
        <v>0</v>
      </c>
      <c r="J7172" s="7">
        <v>0</v>
      </c>
      <c r="K7172" s="7">
        <v>0</v>
      </c>
      <c r="L7172" s="7">
        <v>0</v>
      </c>
    </row>
    <row r="7173" spans="2:12" x14ac:dyDescent="0.25">
      <c r="B7173" s="7">
        <v>0</v>
      </c>
      <c r="C7173" s="7">
        <v>0</v>
      </c>
      <c r="D7173" s="7">
        <v>0</v>
      </c>
      <c r="E7173" s="7">
        <v>0</v>
      </c>
      <c r="F7173" s="7">
        <v>0</v>
      </c>
      <c r="H7173" s="7">
        <v>0</v>
      </c>
      <c r="I7173" s="7">
        <v>0</v>
      </c>
      <c r="J7173" s="7">
        <v>0</v>
      </c>
      <c r="K7173" s="7">
        <v>0</v>
      </c>
      <c r="L7173" s="7">
        <v>0</v>
      </c>
    </row>
    <row r="7174" spans="2:12" x14ac:dyDescent="0.25">
      <c r="B7174" s="7">
        <v>0</v>
      </c>
      <c r="C7174" s="7">
        <v>0</v>
      </c>
      <c r="D7174" s="7">
        <v>0</v>
      </c>
      <c r="E7174" s="7">
        <v>0</v>
      </c>
      <c r="F7174" s="7">
        <v>0</v>
      </c>
      <c r="H7174" s="7">
        <v>0</v>
      </c>
      <c r="I7174" s="7">
        <v>0</v>
      </c>
      <c r="J7174" s="7">
        <v>0</v>
      </c>
      <c r="K7174" s="7">
        <v>0</v>
      </c>
      <c r="L7174" s="7">
        <v>0</v>
      </c>
    </row>
    <row r="7175" spans="2:12" x14ac:dyDescent="0.25">
      <c r="B7175" s="7">
        <v>0</v>
      </c>
      <c r="C7175" s="7">
        <v>0</v>
      </c>
      <c r="D7175" s="7">
        <v>0</v>
      </c>
      <c r="E7175" s="7">
        <v>0</v>
      </c>
      <c r="F7175" s="7">
        <v>0</v>
      </c>
      <c r="H7175" s="7">
        <v>0</v>
      </c>
      <c r="I7175" s="7">
        <v>0</v>
      </c>
      <c r="J7175" s="7">
        <v>0</v>
      </c>
      <c r="K7175" s="7">
        <v>0</v>
      </c>
      <c r="L7175" s="7">
        <v>0</v>
      </c>
    </row>
    <row r="7176" spans="2:12" x14ac:dyDescent="0.25">
      <c r="B7176" s="7">
        <v>0</v>
      </c>
      <c r="C7176" s="7">
        <v>0</v>
      </c>
      <c r="D7176" s="7">
        <v>0</v>
      </c>
      <c r="E7176" s="7">
        <v>0</v>
      </c>
      <c r="F7176" s="7">
        <v>0</v>
      </c>
      <c r="H7176" s="7">
        <v>0</v>
      </c>
      <c r="I7176" s="7">
        <v>0</v>
      </c>
      <c r="J7176" s="7">
        <v>0</v>
      </c>
      <c r="K7176" s="7">
        <v>0</v>
      </c>
      <c r="L7176" s="7">
        <v>0</v>
      </c>
    </row>
    <row r="7177" spans="2:12" x14ac:dyDescent="0.25">
      <c r="B7177" s="7">
        <v>0</v>
      </c>
      <c r="C7177" s="7">
        <v>0</v>
      </c>
      <c r="D7177" s="7">
        <v>0</v>
      </c>
      <c r="E7177" s="7">
        <v>0</v>
      </c>
      <c r="F7177" s="7">
        <v>0</v>
      </c>
      <c r="H7177" s="7">
        <v>0</v>
      </c>
      <c r="I7177" s="7">
        <v>0</v>
      </c>
      <c r="J7177" s="7">
        <v>0</v>
      </c>
      <c r="K7177" s="7">
        <v>0</v>
      </c>
      <c r="L7177" s="7">
        <v>0</v>
      </c>
    </row>
    <row r="7178" spans="2:12" x14ac:dyDescent="0.25">
      <c r="B7178" s="7">
        <v>0</v>
      </c>
      <c r="C7178" s="7">
        <v>0</v>
      </c>
      <c r="D7178" s="7">
        <v>0</v>
      </c>
      <c r="E7178" s="7">
        <v>0</v>
      </c>
      <c r="F7178" s="7">
        <v>0</v>
      </c>
      <c r="H7178" s="7">
        <v>0</v>
      </c>
      <c r="I7178" s="7">
        <v>0</v>
      </c>
      <c r="J7178" s="7">
        <v>0</v>
      </c>
      <c r="K7178" s="7">
        <v>0</v>
      </c>
      <c r="L7178" s="7">
        <v>0</v>
      </c>
    </row>
    <row r="7179" spans="2:12" x14ac:dyDescent="0.25">
      <c r="B7179" s="7">
        <v>0</v>
      </c>
      <c r="C7179" s="7">
        <v>0</v>
      </c>
      <c r="D7179" s="7">
        <v>0</v>
      </c>
      <c r="E7179" s="7">
        <v>0</v>
      </c>
      <c r="F7179" s="7">
        <v>0</v>
      </c>
      <c r="H7179" s="7">
        <v>0</v>
      </c>
      <c r="I7179" s="7">
        <v>0</v>
      </c>
      <c r="J7179" s="7">
        <v>0</v>
      </c>
      <c r="K7179" s="7">
        <v>0</v>
      </c>
      <c r="L7179" s="7">
        <v>0</v>
      </c>
    </row>
    <row r="7180" spans="2:12" x14ac:dyDescent="0.25">
      <c r="B7180" s="7">
        <v>0</v>
      </c>
      <c r="C7180" s="7">
        <v>0</v>
      </c>
      <c r="D7180" s="7">
        <v>0</v>
      </c>
      <c r="E7180" s="7">
        <v>0</v>
      </c>
      <c r="F7180" s="7">
        <v>0</v>
      </c>
      <c r="H7180" s="7">
        <v>0</v>
      </c>
      <c r="I7180" s="7">
        <v>0</v>
      </c>
      <c r="J7180" s="7">
        <v>0</v>
      </c>
      <c r="K7180" s="7">
        <v>0</v>
      </c>
      <c r="L7180" s="7">
        <v>0</v>
      </c>
    </row>
    <row r="7181" spans="2:12" x14ac:dyDescent="0.25">
      <c r="B7181" s="7">
        <v>0</v>
      </c>
      <c r="C7181" s="7">
        <v>0</v>
      </c>
      <c r="D7181" s="7">
        <v>0</v>
      </c>
      <c r="E7181" s="7">
        <v>0</v>
      </c>
      <c r="F7181" s="7">
        <v>0</v>
      </c>
      <c r="H7181" s="7">
        <v>0</v>
      </c>
      <c r="I7181" s="7">
        <v>0</v>
      </c>
      <c r="J7181" s="7">
        <v>0</v>
      </c>
      <c r="K7181" s="7">
        <v>0</v>
      </c>
      <c r="L7181" s="7">
        <v>0</v>
      </c>
    </row>
    <row r="7182" spans="2:12" x14ac:dyDescent="0.25">
      <c r="B7182" s="7">
        <v>0</v>
      </c>
      <c r="C7182" s="7">
        <v>0</v>
      </c>
      <c r="D7182" s="7">
        <v>0</v>
      </c>
      <c r="E7182" s="7">
        <v>0</v>
      </c>
      <c r="F7182" s="7">
        <v>0</v>
      </c>
      <c r="H7182" s="7">
        <v>0</v>
      </c>
      <c r="I7182" s="7">
        <v>0</v>
      </c>
      <c r="J7182" s="7">
        <v>0</v>
      </c>
      <c r="K7182" s="7">
        <v>0</v>
      </c>
      <c r="L7182" s="7">
        <v>0</v>
      </c>
    </row>
    <row r="7183" spans="2:12" x14ac:dyDescent="0.25">
      <c r="B7183" s="7">
        <v>0</v>
      </c>
      <c r="C7183" s="7">
        <v>0</v>
      </c>
      <c r="D7183" s="7">
        <v>0</v>
      </c>
      <c r="E7183" s="7">
        <v>0</v>
      </c>
      <c r="F7183" s="7">
        <v>0</v>
      </c>
      <c r="H7183" s="7">
        <v>0</v>
      </c>
      <c r="I7183" s="7">
        <v>0</v>
      </c>
      <c r="J7183" s="7">
        <v>0</v>
      </c>
      <c r="K7183" s="7">
        <v>0</v>
      </c>
      <c r="L7183" s="7">
        <v>0</v>
      </c>
    </row>
    <row r="7184" spans="2:12" x14ac:dyDescent="0.25">
      <c r="B7184" s="7">
        <v>0</v>
      </c>
      <c r="C7184" s="7">
        <v>0</v>
      </c>
      <c r="D7184" s="7">
        <v>0</v>
      </c>
      <c r="E7184" s="7">
        <v>0</v>
      </c>
      <c r="F7184" s="7">
        <v>0</v>
      </c>
      <c r="H7184" s="7">
        <v>0</v>
      </c>
      <c r="I7184" s="7">
        <v>0</v>
      </c>
      <c r="J7184" s="7">
        <v>0</v>
      </c>
      <c r="K7184" s="7">
        <v>0</v>
      </c>
      <c r="L7184" s="7">
        <v>0</v>
      </c>
    </row>
    <row r="7185" spans="2:12" x14ac:dyDescent="0.25">
      <c r="B7185" s="7">
        <v>0</v>
      </c>
      <c r="C7185" s="7">
        <v>0</v>
      </c>
      <c r="D7185" s="7">
        <v>0</v>
      </c>
      <c r="E7185" s="7">
        <v>0</v>
      </c>
      <c r="F7185" s="7">
        <v>0</v>
      </c>
      <c r="H7185" s="7">
        <v>0</v>
      </c>
      <c r="I7185" s="7">
        <v>0</v>
      </c>
      <c r="J7185" s="7">
        <v>0</v>
      </c>
      <c r="K7185" s="7">
        <v>0</v>
      </c>
      <c r="L7185" s="7">
        <v>0</v>
      </c>
    </row>
    <row r="7186" spans="2:12" x14ac:dyDescent="0.25">
      <c r="B7186" s="7">
        <v>0</v>
      </c>
      <c r="C7186" s="7">
        <v>0</v>
      </c>
      <c r="D7186" s="7">
        <v>0</v>
      </c>
      <c r="E7186" s="7">
        <v>0</v>
      </c>
      <c r="F7186" s="7">
        <v>0</v>
      </c>
      <c r="H7186" s="7">
        <v>0</v>
      </c>
      <c r="I7186" s="7">
        <v>0</v>
      </c>
      <c r="J7186" s="7">
        <v>0</v>
      </c>
      <c r="K7186" s="7">
        <v>0</v>
      </c>
      <c r="L7186" s="7">
        <v>0</v>
      </c>
    </row>
    <row r="7187" spans="2:12" x14ac:dyDescent="0.25">
      <c r="B7187" s="7">
        <v>0</v>
      </c>
      <c r="C7187" s="7">
        <v>0</v>
      </c>
      <c r="D7187" s="7">
        <v>0</v>
      </c>
      <c r="E7187" s="7">
        <v>0</v>
      </c>
      <c r="F7187" s="7">
        <v>0</v>
      </c>
      <c r="H7187" s="7">
        <v>0</v>
      </c>
      <c r="I7187" s="7">
        <v>0</v>
      </c>
      <c r="J7187" s="7">
        <v>0</v>
      </c>
      <c r="K7187" s="7">
        <v>0</v>
      </c>
      <c r="L7187" s="7">
        <v>0</v>
      </c>
    </row>
    <row r="7188" spans="2:12" x14ac:dyDescent="0.25">
      <c r="B7188" s="7">
        <v>0</v>
      </c>
      <c r="C7188" s="7">
        <v>0</v>
      </c>
      <c r="D7188" s="7">
        <v>0</v>
      </c>
      <c r="E7188" s="7">
        <v>0</v>
      </c>
      <c r="F7188" s="7">
        <v>0</v>
      </c>
      <c r="H7188" s="7">
        <v>0</v>
      </c>
      <c r="I7188" s="7">
        <v>0</v>
      </c>
      <c r="J7188" s="7">
        <v>0</v>
      </c>
      <c r="K7188" s="7">
        <v>0</v>
      </c>
      <c r="L7188" s="7">
        <v>0</v>
      </c>
    </row>
    <row r="7189" spans="2:12" x14ac:dyDescent="0.25">
      <c r="B7189" s="7">
        <v>0</v>
      </c>
      <c r="C7189" s="7">
        <v>0</v>
      </c>
      <c r="D7189" s="7">
        <v>0</v>
      </c>
      <c r="E7189" s="7">
        <v>0</v>
      </c>
      <c r="F7189" s="7">
        <v>0</v>
      </c>
      <c r="H7189" s="7">
        <v>0</v>
      </c>
      <c r="I7189" s="7">
        <v>0</v>
      </c>
      <c r="J7189" s="7">
        <v>0</v>
      </c>
      <c r="K7189" s="7">
        <v>0</v>
      </c>
      <c r="L7189" s="7">
        <v>0</v>
      </c>
    </row>
    <row r="7190" spans="2:12" x14ac:dyDescent="0.25">
      <c r="B7190" s="7">
        <v>0</v>
      </c>
      <c r="C7190" s="7">
        <v>0</v>
      </c>
      <c r="D7190" s="7">
        <v>0</v>
      </c>
      <c r="E7190" s="7">
        <v>0</v>
      </c>
      <c r="F7190" s="7">
        <v>0</v>
      </c>
      <c r="H7190" s="7">
        <v>0</v>
      </c>
      <c r="I7190" s="7">
        <v>0</v>
      </c>
      <c r="J7190" s="7">
        <v>0</v>
      </c>
      <c r="K7190" s="7">
        <v>0</v>
      </c>
      <c r="L7190" s="7">
        <v>0</v>
      </c>
    </row>
    <row r="7191" spans="2:12" x14ac:dyDescent="0.25">
      <c r="B7191" s="7">
        <v>0</v>
      </c>
      <c r="C7191" s="7">
        <v>0</v>
      </c>
      <c r="D7191" s="7">
        <v>0</v>
      </c>
      <c r="E7191" s="7">
        <v>0</v>
      </c>
      <c r="F7191" s="7">
        <v>0</v>
      </c>
      <c r="H7191" s="7">
        <v>0</v>
      </c>
      <c r="I7191" s="7">
        <v>0</v>
      </c>
      <c r="J7191" s="7">
        <v>0</v>
      </c>
      <c r="K7191" s="7">
        <v>0</v>
      </c>
      <c r="L7191" s="7">
        <v>0</v>
      </c>
    </row>
    <row r="7192" spans="2:12" x14ac:dyDescent="0.25">
      <c r="B7192" s="7">
        <v>0</v>
      </c>
      <c r="C7192" s="7">
        <v>0</v>
      </c>
      <c r="D7192" s="7">
        <v>0</v>
      </c>
      <c r="E7192" s="7">
        <v>0</v>
      </c>
      <c r="F7192" s="7">
        <v>0</v>
      </c>
      <c r="H7192" s="7">
        <v>0</v>
      </c>
      <c r="I7192" s="7">
        <v>0</v>
      </c>
      <c r="J7192" s="7">
        <v>0</v>
      </c>
      <c r="K7192" s="7">
        <v>0</v>
      </c>
      <c r="L7192" s="7">
        <v>0</v>
      </c>
    </row>
    <row r="7193" spans="2:12" x14ac:dyDescent="0.25">
      <c r="B7193" s="7">
        <v>0</v>
      </c>
      <c r="C7193" s="7">
        <v>0</v>
      </c>
      <c r="D7193" s="7">
        <v>0</v>
      </c>
      <c r="E7193" s="7">
        <v>0</v>
      </c>
      <c r="F7193" s="7">
        <v>0</v>
      </c>
      <c r="H7193" s="7">
        <v>0</v>
      </c>
      <c r="I7193" s="7">
        <v>0</v>
      </c>
      <c r="J7193" s="7">
        <v>0</v>
      </c>
      <c r="K7193" s="7">
        <v>0</v>
      </c>
      <c r="L7193" s="7">
        <v>0</v>
      </c>
    </row>
    <row r="7194" spans="2:12" x14ac:dyDescent="0.25">
      <c r="B7194" s="7">
        <v>0</v>
      </c>
      <c r="C7194" s="7">
        <v>0</v>
      </c>
      <c r="D7194" s="7">
        <v>0</v>
      </c>
      <c r="E7194" s="7">
        <v>0</v>
      </c>
      <c r="F7194" s="7">
        <v>0</v>
      </c>
      <c r="H7194" s="7">
        <v>0</v>
      </c>
      <c r="I7194" s="7">
        <v>0</v>
      </c>
      <c r="J7194" s="7">
        <v>0</v>
      </c>
      <c r="K7194" s="7">
        <v>0</v>
      </c>
      <c r="L7194" s="7">
        <v>0</v>
      </c>
    </row>
    <row r="7195" spans="2:12" x14ac:dyDescent="0.25">
      <c r="B7195" s="7">
        <v>0</v>
      </c>
      <c r="C7195" s="7">
        <v>0</v>
      </c>
      <c r="D7195" s="7">
        <v>0</v>
      </c>
      <c r="E7195" s="7">
        <v>0</v>
      </c>
      <c r="F7195" s="7">
        <v>0</v>
      </c>
      <c r="H7195" s="7">
        <v>0</v>
      </c>
      <c r="I7195" s="7">
        <v>0</v>
      </c>
      <c r="J7195" s="7">
        <v>0</v>
      </c>
      <c r="K7195" s="7">
        <v>0</v>
      </c>
      <c r="L7195" s="7">
        <v>0</v>
      </c>
    </row>
    <row r="7196" spans="2:12" x14ac:dyDescent="0.25">
      <c r="B7196" s="7">
        <v>0</v>
      </c>
      <c r="C7196" s="7">
        <v>0</v>
      </c>
      <c r="D7196" s="7">
        <v>0</v>
      </c>
      <c r="E7196" s="7">
        <v>0</v>
      </c>
      <c r="F7196" s="7">
        <v>0</v>
      </c>
      <c r="H7196" s="7">
        <v>0</v>
      </c>
      <c r="I7196" s="7">
        <v>0</v>
      </c>
      <c r="J7196" s="7">
        <v>0</v>
      </c>
      <c r="K7196" s="7">
        <v>0</v>
      </c>
      <c r="L7196" s="7">
        <v>0</v>
      </c>
    </row>
    <row r="7197" spans="2:12" x14ac:dyDescent="0.25">
      <c r="B7197" s="7">
        <v>0</v>
      </c>
      <c r="C7197" s="7">
        <v>0</v>
      </c>
      <c r="D7197" s="7">
        <v>0</v>
      </c>
      <c r="E7197" s="7">
        <v>0</v>
      </c>
      <c r="F7197" s="7">
        <v>0</v>
      </c>
      <c r="H7197" s="7">
        <v>0</v>
      </c>
      <c r="I7197" s="7">
        <v>0</v>
      </c>
      <c r="J7197" s="7">
        <v>0</v>
      </c>
      <c r="K7197" s="7">
        <v>0</v>
      </c>
      <c r="L7197" s="7">
        <v>0</v>
      </c>
    </row>
    <row r="7198" spans="2:12" x14ac:dyDescent="0.25">
      <c r="B7198" s="7">
        <v>0</v>
      </c>
      <c r="C7198" s="7">
        <v>0</v>
      </c>
      <c r="D7198" s="7">
        <v>0</v>
      </c>
      <c r="E7198" s="7">
        <v>0</v>
      </c>
      <c r="F7198" s="7">
        <v>0</v>
      </c>
      <c r="H7198" s="7">
        <v>0</v>
      </c>
      <c r="I7198" s="7">
        <v>0</v>
      </c>
      <c r="J7198" s="7">
        <v>0</v>
      </c>
      <c r="K7198" s="7">
        <v>0</v>
      </c>
      <c r="L7198" s="7">
        <v>0</v>
      </c>
    </row>
    <row r="7199" spans="2:12" x14ac:dyDescent="0.25">
      <c r="B7199" s="7">
        <v>0</v>
      </c>
      <c r="C7199" s="7">
        <v>0</v>
      </c>
      <c r="D7199" s="7">
        <v>0</v>
      </c>
      <c r="E7199" s="7">
        <v>0</v>
      </c>
      <c r="F7199" s="7">
        <v>0</v>
      </c>
      <c r="H7199" s="7">
        <v>0</v>
      </c>
      <c r="I7199" s="7">
        <v>0</v>
      </c>
      <c r="J7199" s="7">
        <v>0</v>
      </c>
      <c r="K7199" s="7">
        <v>0</v>
      </c>
      <c r="L7199" s="7">
        <v>0</v>
      </c>
    </row>
    <row r="7200" spans="2:12" x14ac:dyDescent="0.25">
      <c r="B7200" s="7">
        <v>0</v>
      </c>
      <c r="C7200" s="7">
        <v>0</v>
      </c>
      <c r="D7200" s="7">
        <v>0</v>
      </c>
      <c r="E7200" s="7">
        <v>0</v>
      </c>
      <c r="F7200" s="7">
        <v>0</v>
      </c>
      <c r="H7200" s="7">
        <v>0</v>
      </c>
      <c r="I7200" s="7">
        <v>0</v>
      </c>
      <c r="J7200" s="7">
        <v>0</v>
      </c>
      <c r="K7200" s="7">
        <v>0</v>
      </c>
      <c r="L7200" s="7">
        <v>0</v>
      </c>
    </row>
    <row r="7201" spans="2:12" x14ac:dyDescent="0.25">
      <c r="B7201" s="7">
        <v>0</v>
      </c>
      <c r="C7201" s="7">
        <v>0</v>
      </c>
      <c r="D7201" s="7">
        <v>0</v>
      </c>
      <c r="E7201" s="7">
        <v>0</v>
      </c>
      <c r="F7201" s="7">
        <v>0</v>
      </c>
      <c r="H7201" s="7">
        <v>0</v>
      </c>
      <c r="I7201" s="7">
        <v>0</v>
      </c>
      <c r="J7201" s="7">
        <v>0</v>
      </c>
      <c r="K7201" s="7">
        <v>0</v>
      </c>
      <c r="L7201" s="7">
        <v>0</v>
      </c>
    </row>
    <row r="7202" spans="2:12" x14ac:dyDescent="0.25">
      <c r="B7202" s="7">
        <v>0</v>
      </c>
      <c r="C7202" s="7">
        <v>0</v>
      </c>
      <c r="D7202" s="7">
        <v>0</v>
      </c>
      <c r="E7202" s="7">
        <v>0</v>
      </c>
      <c r="F7202" s="7">
        <v>0</v>
      </c>
      <c r="H7202" s="7">
        <v>0</v>
      </c>
      <c r="I7202" s="7">
        <v>0</v>
      </c>
      <c r="J7202" s="7">
        <v>0</v>
      </c>
      <c r="K7202" s="7">
        <v>0</v>
      </c>
      <c r="L7202" s="7">
        <v>0</v>
      </c>
    </row>
    <row r="7203" spans="2:12" x14ac:dyDescent="0.25">
      <c r="B7203" s="7">
        <v>0</v>
      </c>
      <c r="C7203" s="7">
        <v>0</v>
      </c>
      <c r="D7203" s="7">
        <v>0</v>
      </c>
      <c r="E7203" s="7">
        <v>0</v>
      </c>
      <c r="F7203" s="7">
        <v>0</v>
      </c>
      <c r="H7203" s="7">
        <v>0</v>
      </c>
      <c r="I7203" s="7">
        <v>0</v>
      </c>
      <c r="J7203" s="7">
        <v>0</v>
      </c>
      <c r="K7203" s="7">
        <v>0</v>
      </c>
      <c r="L7203" s="7">
        <v>0</v>
      </c>
    </row>
    <row r="7204" spans="2:12" x14ac:dyDescent="0.25">
      <c r="B7204" s="7">
        <v>0</v>
      </c>
      <c r="C7204" s="7">
        <v>0</v>
      </c>
      <c r="D7204" s="7">
        <v>0</v>
      </c>
      <c r="E7204" s="7">
        <v>0</v>
      </c>
      <c r="F7204" s="7">
        <v>0</v>
      </c>
      <c r="H7204" s="7">
        <v>0</v>
      </c>
      <c r="I7204" s="7">
        <v>0</v>
      </c>
      <c r="J7204" s="7">
        <v>0</v>
      </c>
      <c r="K7204" s="7">
        <v>0</v>
      </c>
      <c r="L7204" s="7">
        <v>0</v>
      </c>
    </row>
    <row r="7205" spans="2:12" x14ac:dyDescent="0.25">
      <c r="B7205" s="7">
        <v>0</v>
      </c>
      <c r="C7205" s="7">
        <v>0</v>
      </c>
      <c r="D7205" s="7">
        <v>0</v>
      </c>
      <c r="E7205" s="7">
        <v>0</v>
      </c>
      <c r="F7205" s="7">
        <v>0</v>
      </c>
      <c r="H7205" s="7">
        <v>0</v>
      </c>
      <c r="I7205" s="7">
        <v>0</v>
      </c>
      <c r="J7205" s="7">
        <v>0</v>
      </c>
      <c r="K7205" s="7">
        <v>0</v>
      </c>
      <c r="L7205" s="7">
        <v>0</v>
      </c>
    </row>
    <row r="7206" spans="2:12" x14ac:dyDescent="0.25">
      <c r="B7206" s="7">
        <v>0</v>
      </c>
      <c r="C7206" s="7">
        <v>0</v>
      </c>
      <c r="D7206" s="7">
        <v>0</v>
      </c>
      <c r="E7206" s="7">
        <v>0</v>
      </c>
      <c r="F7206" s="7">
        <v>0</v>
      </c>
      <c r="H7206" s="7">
        <v>0</v>
      </c>
      <c r="I7206" s="7">
        <v>0</v>
      </c>
      <c r="J7206" s="7">
        <v>0</v>
      </c>
      <c r="K7206" s="7">
        <v>0</v>
      </c>
      <c r="L7206" s="7">
        <v>0</v>
      </c>
    </row>
    <row r="7207" spans="2:12" x14ac:dyDescent="0.25">
      <c r="B7207" s="7">
        <v>0</v>
      </c>
      <c r="C7207" s="7">
        <v>0</v>
      </c>
      <c r="D7207" s="7">
        <v>0</v>
      </c>
      <c r="E7207" s="7">
        <v>0</v>
      </c>
      <c r="F7207" s="7">
        <v>0</v>
      </c>
      <c r="H7207" s="7">
        <v>0</v>
      </c>
      <c r="I7207" s="7">
        <v>0</v>
      </c>
      <c r="J7207" s="7">
        <v>0</v>
      </c>
      <c r="K7207" s="7">
        <v>0</v>
      </c>
      <c r="L7207" s="7">
        <v>0</v>
      </c>
    </row>
    <row r="7208" spans="2:12" x14ac:dyDescent="0.25">
      <c r="B7208" s="7">
        <v>0</v>
      </c>
      <c r="C7208" s="7">
        <v>0</v>
      </c>
      <c r="D7208" s="7">
        <v>0</v>
      </c>
      <c r="E7208" s="7">
        <v>0</v>
      </c>
      <c r="F7208" s="7">
        <v>0</v>
      </c>
      <c r="H7208" s="7">
        <v>0</v>
      </c>
      <c r="I7208" s="7">
        <v>0</v>
      </c>
      <c r="J7208" s="7">
        <v>0</v>
      </c>
      <c r="K7208" s="7">
        <v>0</v>
      </c>
      <c r="L7208" s="7">
        <v>0</v>
      </c>
    </row>
    <row r="7209" spans="2:12" x14ac:dyDescent="0.25">
      <c r="B7209" s="7">
        <v>0</v>
      </c>
      <c r="C7209" s="7">
        <v>0</v>
      </c>
      <c r="D7209" s="7">
        <v>0</v>
      </c>
      <c r="E7209" s="7">
        <v>0</v>
      </c>
      <c r="F7209" s="7">
        <v>0</v>
      </c>
      <c r="H7209" s="7">
        <v>0</v>
      </c>
      <c r="I7209" s="7">
        <v>0</v>
      </c>
      <c r="J7209" s="7">
        <v>0</v>
      </c>
      <c r="K7209" s="7">
        <v>0</v>
      </c>
      <c r="L7209" s="7">
        <v>0</v>
      </c>
    </row>
    <row r="7210" spans="2:12" x14ac:dyDescent="0.25">
      <c r="B7210" s="7">
        <v>0</v>
      </c>
      <c r="C7210" s="7">
        <v>0</v>
      </c>
      <c r="D7210" s="7">
        <v>0</v>
      </c>
      <c r="E7210" s="7">
        <v>0</v>
      </c>
      <c r="F7210" s="7">
        <v>0</v>
      </c>
      <c r="H7210" s="7">
        <v>0</v>
      </c>
      <c r="I7210" s="7">
        <v>0</v>
      </c>
      <c r="J7210" s="7">
        <v>0</v>
      </c>
      <c r="K7210" s="7">
        <v>0</v>
      </c>
      <c r="L7210" s="7">
        <v>0</v>
      </c>
    </row>
    <row r="7211" spans="2:12" x14ac:dyDescent="0.25">
      <c r="B7211" s="7">
        <v>0</v>
      </c>
      <c r="C7211" s="7">
        <v>0</v>
      </c>
      <c r="D7211" s="7">
        <v>0</v>
      </c>
      <c r="E7211" s="7">
        <v>0</v>
      </c>
      <c r="F7211" s="7">
        <v>0</v>
      </c>
      <c r="H7211" s="7">
        <v>0</v>
      </c>
      <c r="I7211" s="7">
        <v>0</v>
      </c>
      <c r="J7211" s="7">
        <v>0</v>
      </c>
      <c r="K7211" s="7">
        <v>0</v>
      </c>
      <c r="L7211" s="7">
        <v>0</v>
      </c>
    </row>
    <row r="7212" spans="2:12" x14ac:dyDescent="0.25">
      <c r="B7212" s="7">
        <v>0</v>
      </c>
      <c r="C7212" s="7">
        <v>0</v>
      </c>
      <c r="D7212" s="7">
        <v>0</v>
      </c>
      <c r="E7212" s="7">
        <v>0</v>
      </c>
      <c r="F7212" s="7">
        <v>0</v>
      </c>
      <c r="H7212" s="7">
        <v>0</v>
      </c>
      <c r="I7212" s="7">
        <v>0</v>
      </c>
      <c r="J7212" s="7">
        <v>0</v>
      </c>
      <c r="K7212" s="7">
        <v>0</v>
      </c>
      <c r="L7212" s="7">
        <v>0</v>
      </c>
    </row>
    <row r="7213" spans="2:12" x14ac:dyDescent="0.25">
      <c r="B7213" s="7">
        <v>0</v>
      </c>
      <c r="C7213" s="7">
        <v>0</v>
      </c>
      <c r="D7213" s="7">
        <v>0</v>
      </c>
      <c r="E7213" s="7">
        <v>0</v>
      </c>
      <c r="F7213" s="7">
        <v>0</v>
      </c>
      <c r="H7213" s="7">
        <v>0</v>
      </c>
      <c r="I7213" s="7">
        <v>0</v>
      </c>
      <c r="J7213" s="7">
        <v>0</v>
      </c>
      <c r="K7213" s="7">
        <v>0</v>
      </c>
      <c r="L7213" s="7">
        <v>0</v>
      </c>
    </row>
    <row r="7214" spans="2:12" x14ac:dyDescent="0.25">
      <c r="B7214" s="7">
        <v>0</v>
      </c>
      <c r="C7214" s="7">
        <v>0</v>
      </c>
      <c r="D7214" s="7">
        <v>0</v>
      </c>
      <c r="E7214" s="7">
        <v>0</v>
      </c>
      <c r="F7214" s="7">
        <v>0</v>
      </c>
      <c r="H7214" s="7">
        <v>0</v>
      </c>
      <c r="I7214" s="7">
        <v>0</v>
      </c>
      <c r="J7214" s="7">
        <v>0</v>
      </c>
      <c r="K7214" s="7">
        <v>0</v>
      </c>
      <c r="L7214" s="7">
        <v>0</v>
      </c>
    </row>
    <row r="7215" spans="2:12" x14ac:dyDescent="0.25">
      <c r="B7215" s="7">
        <v>0</v>
      </c>
      <c r="C7215" s="7">
        <v>0</v>
      </c>
      <c r="D7215" s="7">
        <v>0</v>
      </c>
      <c r="E7215" s="7">
        <v>0</v>
      </c>
      <c r="F7215" s="7">
        <v>0</v>
      </c>
      <c r="H7215" s="7">
        <v>0</v>
      </c>
      <c r="I7215" s="7">
        <v>0</v>
      </c>
      <c r="J7215" s="7">
        <v>0</v>
      </c>
      <c r="K7215" s="7">
        <v>0</v>
      </c>
      <c r="L7215" s="7">
        <v>0</v>
      </c>
    </row>
    <row r="7216" spans="2:12" x14ac:dyDescent="0.25">
      <c r="B7216" s="7">
        <v>0</v>
      </c>
      <c r="C7216" s="7">
        <v>0</v>
      </c>
      <c r="D7216" s="7">
        <v>0</v>
      </c>
      <c r="E7216" s="7">
        <v>0</v>
      </c>
      <c r="F7216" s="7">
        <v>0</v>
      </c>
      <c r="H7216" s="7">
        <v>0</v>
      </c>
      <c r="I7216" s="7">
        <v>0</v>
      </c>
      <c r="J7216" s="7">
        <v>0</v>
      </c>
      <c r="K7216" s="7">
        <v>0</v>
      </c>
      <c r="L7216" s="7">
        <v>0</v>
      </c>
    </row>
    <row r="7217" spans="2:12" x14ac:dyDescent="0.25">
      <c r="B7217" s="7">
        <v>0</v>
      </c>
      <c r="C7217" s="7">
        <v>0</v>
      </c>
      <c r="D7217" s="7">
        <v>0</v>
      </c>
      <c r="E7217" s="7">
        <v>0</v>
      </c>
      <c r="F7217" s="7">
        <v>0</v>
      </c>
      <c r="H7217" s="7">
        <v>0</v>
      </c>
      <c r="I7217" s="7">
        <v>0</v>
      </c>
      <c r="J7217" s="7">
        <v>0</v>
      </c>
      <c r="K7217" s="7">
        <v>0</v>
      </c>
      <c r="L7217" s="7">
        <v>0</v>
      </c>
    </row>
    <row r="7218" spans="2:12" x14ac:dyDescent="0.25">
      <c r="B7218" s="7">
        <v>0</v>
      </c>
      <c r="C7218" s="7">
        <v>0</v>
      </c>
      <c r="D7218" s="7">
        <v>0</v>
      </c>
      <c r="E7218" s="7">
        <v>0</v>
      </c>
      <c r="F7218" s="7">
        <v>0</v>
      </c>
      <c r="H7218" s="7">
        <v>0</v>
      </c>
      <c r="I7218" s="7">
        <v>0</v>
      </c>
      <c r="J7218" s="7">
        <v>0</v>
      </c>
      <c r="K7218" s="7">
        <v>0</v>
      </c>
      <c r="L7218" s="7">
        <v>0</v>
      </c>
    </row>
    <row r="7219" spans="2:12" x14ac:dyDescent="0.25">
      <c r="B7219" s="7">
        <v>0</v>
      </c>
      <c r="C7219" s="7">
        <v>0</v>
      </c>
      <c r="D7219" s="7">
        <v>0</v>
      </c>
      <c r="E7219" s="7">
        <v>0</v>
      </c>
      <c r="F7219" s="7">
        <v>0</v>
      </c>
      <c r="H7219" s="7">
        <v>0</v>
      </c>
      <c r="I7219" s="7">
        <v>0</v>
      </c>
      <c r="J7219" s="7">
        <v>0</v>
      </c>
      <c r="K7219" s="7">
        <v>0</v>
      </c>
      <c r="L7219" s="7">
        <v>0</v>
      </c>
    </row>
    <row r="7220" spans="2:12" x14ac:dyDescent="0.25">
      <c r="B7220" s="7">
        <v>0</v>
      </c>
      <c r="C7220" s="7">
        <v>0</v>
      </c>
      <c r="D7220" s="7">
        <v>0</v>
      </c>
      <c r="E7220" s="7">
        <v>0</v>
      </c>
      <c r="F7220" s="7">
        <v>0</v>
      </c>
      <c r="H7220" s="7">
        <v>0</v>
      </c>
      <c r="I7220" s="7">
        <v>0</v>
      </c>
      <c r="J7220" s="7">
        <v>0</v>
      </c>
      <c r="K7220" s="7">
        <v>0</v>
      </c>
      <c r="L7220" s="7">
        <v>0</v>
      </c>
    </row>
    <row r="7221" spans="2:12" x14ac:dyDescent="0.25">
      <c r="B7221" s="7">
        <v>0</v>
      </c>
      <c r="C7221" s="7">
        <v>0</v>
      </c>
      <c r="D7221" s="7">
        <v>0</v>
      </c>
      <c r="E7221" s="7">
        <v>0</v>
      </c>
      <c r="F7221" s="7">
        <v>0</v>
      </c>
      <c r="H7221" s="7">
        <v>0</v>
      </c>
      <c r="I7221" s="7">
        <v>0</v>
      </c>
      <c r="J7221" s="7">
        <v>0</v>
      </c>
      <c r="K7221" s="7">
        <v>0</v>
      </c>
      <c r="L7221" s="7">
        <v>0</v>
      </c>
    </row>
    <row r="7222" spans="2:12" x14ac:dyDescent="0.25">
      <c r="B7222" s="7">
        <v>0</v>
      </c>
      <c r="C7222" s="7">
        <v>0</v>
      </c>
      <c r="D7222" s="7">
        <v>0</v>
      </c>
      <c r="E7222" s="7">
        <v>0</v>
      </c>
      <c r="F7222" s="7">
        <v>0</v>
      </c>
      <c r="H7222" s="7">
        <v>0</v>
      </c>
      <c r="I7222" s="7">
        <v>0</v>
      </c>
      <c r="J7222" s="7">
        <v>0</v>
      </c>
      <c r="K7222" s="7">
        <v>0</v>
      </c>
      <c r="L7222" s="7">
        <v>0</v>
      </c>
    </row>
    <row r="7223" spans="2:12" x14ac:dyDescent="0.25">
      <c r="B7223" s="7">
        <v>0</v>
      </c>
      <c r="C7223" s="7">
        <v>0</v>
      </c>
      <c r="D7223" s="7">
        <v>0</v>
      </c>
      <c r="E7223" s="7">
        <v>0</v>
      </c>
      <c r="F7223" s="7">
        <v>0</v>
      </c>
      <c r="H7223" s="7">
        <v>0</v>
      </c>
      <c r="I7223" s="7">
        <v>0</v>
      </c>
      <c r="J7223" s="7">
        <v>0</v>
      </c>
      <c r="K7223" s="7">
        <v>0</v>
      </c>
      <c r="L7223" s="7">
        <v>0</v>
      </c>
    </row>
    <row r="7224" spans="2:12" x14ac:dyDescent="0.25">
      <c r="B7224" s="7">
        <v>0</v>
      </c>
      <c r="C7224" s="7">
        <v>0</v>
      </c>
      <c r="D7224" s="7">
        <v>0</v>
      </c>
      <c r="E7224" s="7">
        <v>0</v>
      </c>
      <c r="F7224" s="7">
        <v>0</v>
      </c>
      <c r="H7224" s="7">
        <v>0</v>
      </c>
      <c r="I7224" s="7">
        <v>0</v>
      </c>
      <c r="J7224" s="7">
        <v>0</v>
      </c>
      <c r="K7224" s="7">
        <v>0</v>
      </c>
      <c r="L7224" s="7">
        <v>0</v>
      </c>
    </row>
    <row r="7225" spans="2:12" x14ac:dyDescent="0.25">
      <c r="B7225" s="7">
        <v>0</v>
      </c>
      <c r="C7225" s="7">
        <v>0</v>
      </c>
      <c r="D7225" s="7">
        <v>0</v>
      </c>
      <c r="E7225" s="7">
        <v>0</v>
      </c>
      <c r="F7225" s="7">
        <v>0</v>
      </c>
      <c r="H7225" s="7">
        <v>0</v>
      </c>
      <c r="I7225" s="7">
        <v>0</v>
      </c>
      <c r="J7225" s="7">
        <v>0</v>
      </c>
      <c r="K7225" s="7">
        <v>0</v>
      </c>
      <c r="L7225" s="7">
        <v>0</v>
      </c>
    </row>
    <row r="7226" spans="2:12" x14ac:dyDescent="0.25">
      <c r="B7226" s="7">
        <v>0</v>
      </c>
      <c r="C7226" s="7">
        <v>0</v>
      </c>
      <c r="D7226" s="7">
        <v>0</v>
      </c>
      <c r="E7226" s="7">
        <v>0</v>
      </c>
      <c r="F7226" s="7">
        <v>0</v>
      </c>
      <c r="H7226" s="7">
        <v>0</v>
      </c>
      <c r="I7226" s="7">
        <v>0</v>
      </c>
      <c r="J7226" s="7">
        <v>0</v>
      </c>
      <c r="K7226" s="7">
        <v>0</v>
      </c>
      <c r="L7226" s="7">
        <v>0</v>
      </c>
    </row>
    <row r="7227" spans="2:12" x14ac:dyDescent="0.25">
      <c r="B7227" s="7">
        <v>0</v>
      </c>
      <c r="C7227" s="7">
        <v>0</v>
      </c>
      <c r="D7227" s="7">
        <v>0</v>
      </c>
      <c r="E7227" s="7">
        <v>0</v>
      </c>
      <c r="F7227" s="7">
        <v>0</v>
      </c>
      <c r="H7227" s="7">
        <v>0</v>
      </c>
      <c r="I7227" s="7">
        <v>0</v>
      </c>
      <c r="J7227" s="7">
        <v>0</v>
      </c>
      <c r="K7227" s="7">
        <v>0</v>
      </c>
      <c r="L7227" s="7">
        <v>0</v>
      </c>
    </row>
    <row r="7228" spans="2:12" x14ac:dyDescent="0.25">
      <c r="B7228" s="7">
        <v>0</v>
      </c>
      <c r="C7228" s="7">
        <v>0</v>
      </c>
      <c r="D7228" s="7">
        <v>0</v>
      </c>
      <c r="E7228" s="7">
        <v>0</v>
      </c>
      <c r="F7228" s="7">
        <v>0</v>
      </c>
      <c r="H7228" s="7">
        <v>0</v>
      </c>
      <c r="I7228" s="7">
        <v>0</v>
      </c>
      <c r="J7228" s="7">
        <v>0</v>
      </c>
      <c r="K7228" s="7">
        <v>0</v>
      </c>
      <c r="L7228" s="7">
        <v>0</v>
      </c>
    </row>
    <row r="7229" spans="2:12" x14ac:dyDescent="0.25">
      <c r="B7229" s="7">
        <v>0</v>
      </c>
      <c r="C7229" s="7">
        <v>0</v>
      </c>
      <c r="D7229" s="7">
        <v>0</v>
      </c>
      <c r="E7229" s="7">
        <v>0</v>
      </c>
      <c r="F7229" s="7">
        <v>0</v>
      </c>
      <c r="H7229" s="7">
        <v>0</v>
      </c>
      <c r="I7229" s="7">
        <v>0</v>
      </c>
      <c r="J7229" s="7">
        <v>0</v>
      </c>
      <c r="K7229" s="7">
        <v>0</v>
      </c>
      <c r="L7229" s="7">
        <v>0</v>
      </c>
    </row>
    <row r="7230" spans="2:12" x14ac:dyDescent="0.25">
      <c r="B7230" s="7">
        <v>0</v>
      </c>
      <c r="C7230" s="7">
        <v>0</v>
      </c>
      <c r="D7230" s="7">
        <v>0</v>
      </c>
      <c r="E7230" s="7">
        <v>0</v>
      </c>
      <c r="F7230" s="7">
        <v>0</v>
      </c>
      <c r="H7230" s="7">
        <v>0</v>
      </c>
      <c r="I7230" s="7">
        <v>0</v>
      </c>
      <c r="J7230" s="7">
        <v>0</v>
      </c>
      <c r="K7230" s="7">
        <v>0</v>
      </c>
      <c r="L7230" s="7">
        <v>0</v>
      </c>
    </row>
    <row r="7231" spans="2:12" x14ac:dyDescent="0.25">
      <c r="B7231" s="7">
        <v>0</v>
      </c>
      <c r="C7231" s="7">
        <v>0</v>
      </c>
      <c r="D7231" s="7">
        <v>0</v>
      </c>
      <c r="E7231" s="7">
        <v>0</v>
      </c>
      <c r="F7231" s="7">
        <v>0</v>
      </c>
      <c r="H7231" s="7">
        <v>0</v>
      </c>
      <c r="I7231" s="7">
        <v>0</v>
      </c>
      <c r="J7231" s="7">
        <v>0</v>
      </c>
      <c r="K7231" s="7">
        <v>0</v>
      </c>
      <c r="L7231" s="7">
        <v>0</v>
      </c>
    </row>
    <row r="7232" spans="2:12" x14ac:dyDescent="0.25">
      <c r="B7232" s="7">
        <v>0</v>
      </c>
      <c r="C7232" s="7">
        <v>0</v>
      </c>
      <c r="D7232" s="7">
        <v>0</v>
      </c>
      <c r="E7232" s="7">
        <v>0</v>
      </c>
      <c r="F7232" s="7">
        <v>0</v>
      </c>
      <c r="H7232" s="7">
        <v>0</v>
      </c>
      <c r="I7232" s="7">
        <v>0</v>
      </c>
      <c r="J7232" s="7">
        <v>0</v>
      </c>
      <c r="K7232" s="7">
        <v>0</v>
      </c>
      <c r="L7232" s="7">
        <v>0</v>
      </c>
    </row>
    <row r="7233" spans="2:12" x14ac:dyDescent="0.25">
      <c r="B7233" s="7">
        <v>0</v>
      </c>
      <c r="C7233" s="7">
        <v>0</v>
      </c>
      <c r="D7233" s="7">
        <v>0</v>
      </c>
      <c r="E7233" s="7">
        <v>0</v>
      </c>
      <c r="F7233" s="7">
        <v>0</v>
      </c>
      <c r="H7233" s="7">
        <v>0</v>
      </c>
      <c r="I7233" s="7">
        <v>0</v>
      </c>
      <c r="J7233" s="7">
        <v>0</v>
      </c>
      <c r="K7233" s="7">
        <v>0</v>
      </c>
      <c r="L7233" s="7">
        <v>0</v>
      </c>
    </row>
    <row r="7234" spans="2:12" x14ac:dyDescent="0.25">
      <c r="B7234" s="7">
        <v>0</v>
      </c>
      <c r="C7234" s="7">
        <v>0</v>
      </c>
      <c r="D7234" s="7">
        <v>0</v>
      </c>
      <c r="E7234" s="7">
        <v>0</v>
      </c>
      <c r="F7234" s="7">
        <v>0</v>
      </c>
      <c r="H7234" s="7">
        <v>0</v>
      </c>
      <c r="I7234" s="7">
        <v>0</v>
      </c>
      <c r="J7234" s="7">
        <v>0</v>
      </c>
      <c r="K7234" s="7">
        <v>0</v>
      </c>
      <c r="L7234" s="7">
        <v>0</v>
      </c>
    </row>
    <row r="7235" spans="2:12" x14ac:dyDescent="0.25">
      <c r="B7235" s="7">
        <v>0</v>
      </c>
      <c r="C7235" s="7">
        <v>0</v>
      </c>
      <c r="D7235" s="7">
        <v>0</v>
      </c>
      <c r="E7235" s="7">
        <v>0</v>
      </c>
      <c r="F7235" s="7">
        <v>0</v>
      </c>
      <c r="H7235" s="7">
        <v>0</v>
      </c>
      <c r="I7235" s="7">
        <v>0</v>
      </c>
      <c r="J7235" s="7">
        <v>0</v>
      </c>
      <c r="K7235" s="7">
        <v>0</v>
      </c>
      <c r="L7235" s="7">
        <v>0</v>
      </c>
    </row>
    <row r="7236" spans="2:12" x14ac:dyDescent="0.25">
      <c r="B7236" s="7">
        <v>0</v>
      </c>
      <c r="C7236" s="7">
        <v>0</v>
      </c>
      <c r="D7236" s="7">
        <v>0</v>
      </c>
      <c r="E7236" s="7">
        <v>0</v>
      </c>
      <c r="F7236" s="7">
        <v>0</v>
      </c>
      <c r="H7236" s="7">
        <v>0</v>
      </c>
      <c r="I7236" s="7">
        <v>0</v>
      </c>
      <c r="J7236" s="7">
        <v>0</v>
      </c>
      <c r="K7236" s="7">
        <v>0</v>
      </c>
      <c r="L7236" s="7">
        <v>0</v>
      </c>
    </row>
    <row r="7237" spans="2:12" x14ac:dyDescent="0.25">
      <c r="B7237" s="7">
        <v>0</v>
      </c>
      <c r="C7237" s="7">
        <v>0</v>
      </c>
      <c r="D7237" s="7">
        <v>0</v>
      </c>
      <c r="E7237" s="7">
        <v>0</v>
      </c>
      <c r="F7237" s="7">
        <v>0</v>
      </c>
      <c r="H7237" s="7">
        <v>0</v>
      </c>
      <c r="I7237" s="7">
        <v>0</v>
      </c>
      <c r="J7237" s="7">
        <v>0</v>
      </c>
      <c r="K7237" s="7">
        <v>0</v>
      </c>
      <c r="L7237" s="7">
        <v>0</v>
      </c>
    </row>
    <row r="7238" spans="2:12" x14ac:dyDescent="0.25">
      <c r="B7238" s="7">
        <v>0</v>
      </c>
      <c r="C7238" s="7">
        <v>0</v>
      </c>
      <c r="D7238" s="7">
        <v>0</v>
      </c>
      <c r="E7238" s="7">
        <v>0</v>
      </c>
      <c r="F7238" s="7">
        <v>0</v>
      </c>
      <c r="H7238" s="7">
        <v>0</v>
      </c>
      <c r="I7238" s="7">
        <v>0</v>
      </c>
      <c r="J7238" s="7">
        <v>0</v>
      </c>
      <c r="K7238" s="7">
        <v>0</v>
      </c>
      <c r="L7238" s="7">
        <v>0</v>
      </c>
    </row>
    <row r="7239" spans="2:12" x14ac:dyDescent="0.25">
      <c r="B7239" s="7">
        <v>0</v>
      </c>
      <c r="C7239" s="7">
        <v>0</v>
      </c>
      <c r="D7239" s="7">
        <v>0</v>
      </c>
      <c r="E7239" s="7">
        <v>0</v>
      </c>
      <c r="F7239" s="7">
        <v>0</v>
      </c>
      <c r="H7239" s="7">
        <v>0</v>
      </c>
      <c r="I7239" s="7">
        <v>0</v>
      </c>
      <c r="J7239" s="7">
        <v>0</v>
      </c>
      <c r="K7239" s="7">
        <v>0</v>
      </c>
      <c r="L7239" s="7">
        <v>0</v>
      </c>
    </row>
    <row r="7240" spans="2:12" x14ac:dyDescent="0.25">
      <c r="B7240" s="7">
        <v>0</v>
      </c>
      <c r="C7240" s="7">
        <v>0</v>
      </c>
      <c r="D7240" s="7">
        <v>0</v>
      </c>
      <c r="E7240" s="7">
        <v>0</v>
      </c>
      <c r="F7240" s="7">
        <v>0</v>
      </c>
      <c r="H7240" s="7">
        <v>0</v>
      </c>
      <c r="I7240" s="7">
        <v>0</v>
      </c>
      <c r="J7240" s="7">
        <v>0</v>
      </c>
      <c r="K7240" s="7">
        <v>0</v>
      </c>
      <c r="L7240" s="7">
        <v>0</v>
      </c>
    </row>
    <row r="7241" spans="2:12" x14ac:dyDescent="0.25">
      <c r="B7241" s="7">
        <v>0</v>
      </c>
      <c r="C7241" s="7">
        <v>0</v>
      </c>
      <c r="D7241" s="7">
        <v>0</v>
      </c>
      <c r="E7241" s="7">
        <v>0</v>
      </c>
      <c r="F7241" s="7">
        <v>0</v>
      </c>
      <c r="H7241" s="7">
        <v>0</v>
      </c>
      <c r="I7241" s="7">
        <v>0</v>
      </c>
      <c r="J7241" s="7">
        <v>0</v>
      </c>
      <c r="K7241" s="7">
        <v>0</v>
      </c>
      <c r="L7241" s="7">
        <v>0</v>
      </c>
    </row>
    <row r="7242" spans="2:12" x14ac:dyDescent="0.25">
      <c r="B7242" s="7">
        <v>0</v>
      </c>
      <c r="C7242" s="7">
        <v>0</v>
      </c>
      <c r="D7242" s="7">
        <v>0</v>
      </c>
      <c r="E7242" s="7">
        <v>0</v>
      </c>
      <c r="F7242" s="7">
        <v>0</v>
      </c>
      <c r="H7242" s="7">
        <v>0</v>
      </c>
      <c r="I7242" s="7">
        <v>0</v>
      </c>
      <c r="J7242" s="7">
        <v>0</v>
      </c>
      <c r="K7242" s="7">
        <v>0</v>
      </c>
      <c r="L7242" s="7">
        <v>0</v>
      </c>
    </row>
    <row r="7243" spans="2:12" x14ac:dyDescent="0.25">
      <c r="B7243" s="7">
        <v>0</v>
      </c>
      <c r="C7243" s="7">
        <v>0</v>
      </c>
      <c r="D7243" s="7">
        <v>0</v>
      </c>
      <c r="E7243" s="7">
        <v>0</v>
      </c>
      <c r="F7243" s="7">
        <v>0</v>
      </c>
      <c r="H7243" s="7">
        <v>0</v>
      </c>
      <c r="I7243" s="7">
        <v>0</v>
      </c>
      <c r="J7243" s="7">
        <v>0</v>
      </c>
      <c r="K7243" s="7">
        <v>0</v>
      </c>
      <c r="L7243" s="7">
        <v>0</v>
      </c>
    </row>
    <row r="7244" spans="2:12" x14ac:dyDescent="0.25">
      <c r="B7244" s="7">
        <v>0</v>
      </c>
      <c r="C7244" s="7">
        <v>0</v>
      </c>
      <c r="D7244" s="7">
        <v>0</v>
      </c>
      <c r="E7244" s="7">
        <v>0</v>
      </c>
      <c r="F7244" s="7">
        <v>0</v>
      </c>
      <c r="H7244" s="7">
        <v>0</v>
      </c>
      <c r="I7244" s="7">
        <v>0</v>
      </c>
      <c r="J7244" s="7">
        <v>0</v>
      </c>
      <c r="K7244" s="7">
        <v>0</v>
      </c>
      <c r="L7244" s="7">
        <v>0</v>
      </c>
    </row>
    <row r="7245" spans="2:12" x14ac:dyDescent="0.25">
      <c r="B7245" s="7">
        <v>0</v>
      </c>
      <c r="C7245" s="7">
        <v>0</v>
      </c>
      <c r="D7245" s="7">
        <v>0</v>
      </c>
      <c r="E7245" s="7">
        <v>0</v>
      </c>
      <c r="F7245" s="7">
        <v>0</v>
      </c>
      <c r="H7245" s="7">
        <v>0</v>
      </c>
      <c r="I7245" s="7">
        <v>0</v>
      </c>
      <c r="J7245" s="7">
        <v>0</v>
      </c>
      <c r="K7245" s="7">
        <v>0</v>
      </c>
      <c r="L7245" s="7">
        <v>0</v>
      </c>
    </row>
    <row r="7246" spans="2:12" x14ac:dyDescent="0.25">
      <c r="B7246" s="7">
        <v>0</v>
      </c>
      <c r="C7246" s="7">
        <v>0</v>
      </c>
      <c r="D7246" s="7">
        <v>0</v>
      </c>
      <c r="E7246" s="7">
        <v>0</v>
      </c>
      <c r="F7246" s="7">
        <v>0</v>
      </c>
      <c r="H7246" s="7">
        <v>0</v>
      </c>
      <c r="I7246" s="7">
        <v>0</v>
      </c>
      <c r="J7246" s="7">
        <v>0</v>
      </c>
      <c r="K7246" s="7">
        <v>0</v>
      </c>
      <c r="L7246" s="7">
        <v>0</v>
      </c>
    </row>
    <row r="7247" spans="2:12" x14ac:dyDescent="0.25">
      <c r="B7247" s="7">
        <v>0</v>
      </c>
      <c r="C7247" s="7">
        <v>0</v>
      </c>
      <c r="D7247" s="7">
        <v>0</v>
      </c>
      <c r="E7247" s="7">
        <v>0</v>
      </c>
      <c r="F7247" s="7">
        <v>0</v>
      </c>
      <c r="H7247" s="7">
        <v>0</v>
      </c>
      <c r="I7247" s="7">
        <v>0</v>
      </c>
      <c r="J7247" s="7">
        <v>0</v>
      </c>
      <c r="K7247" s="7">
        <v>0</v>
      </c>
      <c r="L7247" s="7">
        <v>0</v>
      </c>
    </row>
    <row r="7248" spans="2:12" x14ac:dyDescent="0.25">
      <c r="B7248" s="7">
        <v>0</v>
      </c>
      <c r="C7248" s="7">
        <v>0</v>
      </c>
      <c r="D7248" s="7">
        <v>0</v>
      </c>
      <c r="E7248" s="7">
        <v>0</v>
      </c>
      <c r="F7248" s="7">
        <v>0</v>
      </c>
      <c r="H7248" s="7">
        <v>0</v>
      </c>
      <c r="I7248" s="7">
        <v>0</v>
      </c>
      <c r="J7248" s="7">
        <v>0</v>
      </c>
      <c r="K7248" s="7">
        <v>0</v>
      </c>
      <c r="L7248" s="7">
        <v>0</v>
      </c>
    </row>
    <row r="7249" spans="2:12" x14ac:dyDescent="0.25">
      <c r="B7249" s="7">
        <v>0</v>
      </c>
      <c r="C7249" s="7">
        <v>0</v>
      </c>
      <c r="D7249" s="7">
        <v>0</v>
      </c>
      <c r="E7249" s="7">
        <v>0</v>
      </c>
      <c r="F7249" s="7">
        <v>0</v>
      </c>
      <c r="H7249" s="7">
        <v>0</v>
      </c>
      <c r="I7249" s="7">
        <v>0</v>
      </c>
      <c r="J7249" s="7">
        <v>0</v>
      </c>
      <c r="K7249" s="7">
        <v>0</v>
      </c>
      <c r="L7249" s="7">
        <v>0</v>
      </c>
    </row>
    <row r="7250" spans="2:12" x14ac:dyDescent="0.25">
      <c r="B7250" s="7">
        <v>0</v>
      </c>
      <c r="C7250" s="7">
        <v>0</v>
      </c>
      <c r="D7250" s="7">
        <v>0</v>
      </c>
      <c r="E7250" s="7">
        <v>0</v>
      </c>
      <c r="F7250" s="7">
        <v>0</v>
      </c>
      <c r="H7250" s="7">
        <v>0</v>
      </c>
      <c r="I7250" s="7">
        <v>0</v>
      </c>
      <c r="J7250" s="7">
        <v>0</v>
      </c>
      <c r="K7250" s="7">
        <v>0</v>
      </c>
      <c r="L7250" s="7">
        <v>0</v>
      </c>
    </row>
    <row r="7251" spans="2:12" x14ac:dyDescent="0.25">
      <c r="B7251" s="7">
        <v>0</v>
      </c>
      <c r="C7251" s="7">
        <v>0</v>
      </c>
      <c r="D7251" s="7">
        <v>0</v>
      </c>
      <c r="E7251" s="7">
        <v>0</v>
      </c>
      <c r="F7251" s="7">
        <v>0</v>
      </c>
      <c r="H7251" s="7">
        <v>0</v>
      </c>
      <c r="I7251" s="7">
        <v>0</v>
      </c>
      <c r="J7251" s="7">
        <v>0</v>
      </c>
      <c r="K7251" s="7">
        <v>0</v>
      </c>
      <c r="L7251" s="7">
        <v>0</v>
      </c>
    </row>
    <row r="7252" spans="2:12" x14ac:dyDescent="0.25">
      <c r="B7252" s="7">
        <v>0</v>
      </c>
      <c r="C7252" s="7">
        <v>0</v>
      </c>
      <c r="D7252" s="7">
        <v>0</v>
      </c>
      <c r="E7252" s="7">
        <v>0</v>
      </c>
      <c r="F7252" s="7">
        <v>0</v>
      </c>
      <c r="H7252" s="7">
        <v>0</v>
      </c>
      <c r="I7252" s="7">
        <v>0</v>
      </c>
      <c r="J7252" s="7">
        <v>0</v>
      </c>
      <c r="K7252" s="7">
        <v>0</v>
      </c>
      <c r="L7252" s="7">
        <v>0</v>
      </c>
    </row>
    <row r="7253" spans="2:12" x14ac:dyDescent="0.25">
      <c r="B7253" s="7">
        <v>0</v>
      </c>
      <c r="C7253" s="7">
        <v>0</v>
      </c>
      <c r="D7253" s="7">
        <v>0</v>
      </c>
      <c r="E7253" s="7">
        <v>0</v>
      </c>
      <c r="F7253" s="7">
        <v>0</v>
      </c>
      <c r="H7253" s="7">
        <v>0</v>
      </c>
      <c r="I7253" s="7">
        <v>0</v>
      </c>
      <c r="J7253" s="7">
        <v>0</v>
      </c>
      <c r="K7253" s="7">
        <v>0</v>
      </c>
      <c r="L7253" s="7">
        <v>0</v>
      </c>
    </row>
    <row r="7254" spans="2:12" x14ac:dyDescent="0.25">
      <c r="B7254" s="7">
        <v>0</v>
      </c>
      <c r="C7254" s="7">
        <v>0</v>
      </c>
      <c r="D7254" s="7">
        <v>0</v>
      </c>
      <c r="E7254" s="7">
        <v>0</v>
      </c>
      <c r="F7254" s="7">
        <v>0</v>
      </c>
      <c r="H7254" s="7">
        <v>0</v>
      </c>
      <c r="I7254" s="7">
        <v>0</v>
      </c>
      <c r="J7254" s="7">
        <v>0</v>
      </c>
      <c r="K7254" s="7">
        <v>0</v>
      </c>
      <c r="L7254" s="7">
        <v>0</v>
      </c>
    </row>
    <row r="7255" spans="2:12" x14ac:dyDescent="0.25">
      <c r="B7255" s="7">
        <v>0</v>
      </c>
      <c r="C7255" s="7">
        <v>0</v>
      </c>
      <c r="D7255" s="7">
        <v>0</v>
      </c>
      <c r="E7255" s="7">
        <v>0</v>
      </c>
      <c r="F7255" s="7">
        <v>0</v>
      </c>
      <c r="H7255" s="7">
        <v>0</v>
      </c>
      <c r="I7255" s="7">
        <v>0</v>
      </c>
      <c r="J7255" s="7">
        <v>0</v>
      </c>
      <c r="K7255" s="7">
        <v>0</v>
      </c>
      <c r="L7255" s="7">
        <v>0</v>
      </c>
    </row>
    <row r="7256" spans="2:12" x14ac:dyDescent="0.25">
      <c r="B7256" s="7">
        <v>0</v>
      </c>
      <c r="C7256" s="7">
        <v>0</v>
      </c>
      <c r="D7256" s="7">
        <v>0</v>
      </c>
      <c r="E7256" s="7">
        <v>0</v>
      </c>
      <c r="F7256" s="7">
        <v>0</v>
      </c>
      <c r="H7256" s="7">
        <v>0</v>
      </c>
      <c r="I7256" s="7">
        <v>0</v>
      </c>
      <c r="J7256" s="7">
        <v>0</v>
      </c>
      <c r="K7256" s="7">
        <v>0</v>
      </c>
      <c r="L7256" s="7">
        <v>0</v>
      </c>
    </row>
    <row r="7257" spans="2:12" x14ac:dyDescent="0.25">
      <c r="B7257" s="7">
        <v>0</v>
      </c>
      <c r="C7257" s="7">
        <v>0</v>
      </c>
      <c r="D7257" s="7">
        <v>0</v>
      </c>
      <c r="E7257" s="7">
        <v>0</v>
      </c>
      <c r="F7257" s="7">
        <v>0</v>
      </c>
      <c r="H7257" s="7">
        <v>0</v>
      </c>
      <c r="I7257" s="7">
        <v>0</v>
      </c>
      <c r="J7257" s="7">
        <v>0</v>
      </c>
      <c r="K7257" s="7">
        <v>0</v>
      </c>
      <c r="L7257" s="7">
        <v>0</v>
      </c>
    </row>
    <row r="7258" spans="2:12" x14ac:dyDescent="0.25">
      <c r="B7258" s="7">
        <v>0</v>
      </c>
      <c r="C7258" s="7">
        <v>0</v>
      </c>
      <c r="D7258" s="7">
        <v>0</v>
      </c>
      <c r="E7258" s="7">
        <v>0</v>
      </c>
      <c r="F7258" s="7">
        <v>0</v>
      </c>
      <c r="H7258" s="7">
        <v>0</v>
      </c>
      <c r="I7258" s="7">
        <v>0</v>
      </c>
      <c r="J7258" s="7">
        <v>0</v>
      </c>
      <c r="K7258" s="7">
        <v>0</v>
      </c>
      <c r="L7258" s="7">
        <v>0</v>
      </c>
    </row>
    <row r="7259" spans="2:12" x14ac:dyDescent="0.25">
      <c r="B7259" s="7">
        <v>0</v>
      </c>
      <c r="C7259" s="7">
        <v>0</v>
      </c>
      <c r="D7259" s="7">
        <v>0</v>
      </c>
      <c r="E7259" s="7">
        <v>0</v>
      </c>
      <c r="F7259" s="7">
        <v>0</v>
      </c>
      <c r="H7259" s="7">
        <v>0</v>
      </c>
      <c r="I7259" s="7">
        <v>0</v>
      </c>
      <c r="J7259" s="7">
        <v>0</v>
      </c>
      <c r="K7259" s="7">
        <v>0</v>
      </c>
      <c r="L7259" s="7">
        <v>0</v>
      </c>
    </row>
    <row r="7260" spans="2:12" x14ac:dyDescent="0.25">
      <c r="B7260" s="7">
        <v>0</v>
      </c>
      <c r="C7260" s="7">
        <v>0</v>
      </c>
      <c r="D7260" s="7">
        <v>0</v>
      </c>
      <c r="E7260" s="7">
        <v>0</v>
      </c>
      <c r="F7260" s="7">
        <v>0</v>
      </c>
      <c r="H7260" s="7">
        <v>0</v>
      </c>
      <c r="I7260" s="7">
        <v>0</v>
      </c>
      <c r="J7260" s="7">
        <v>0</v>
      </c>
      <c r="K7260" s="7">
        <v>0</v>
      </c>
      <c r="L7260" s="7">
        <v>0</v>
      </c>
    </row>
    <row r="7261" spans="2:12" x14ac:dyDescent="0.25">
      <c r="B7261" s="7">
        <v>0</v>
      </c>
      <c r="C7261" s="7">
        <v>0</v>
      </c>
      <c r="D7261" s="7">
        <v>0</v>
      </c>
      <c r="E7261" s="7">
        <v>0</v>
      </c>
      <c r="F7261" s="7">
        <v>0</v>
      </c>
      <c r="H7261" s="7">
        <v>0</v>
      </c>
      <c r="I7261" s="7">
        <v>0</v>
      </c>
      <c r="J7261" s="7">
        <v>0</v>
      </c>
      <c r="K7261" s="7">
        <v>0</v>
      </c>
      <c r="L7261" s="7">
        <v>0</v>
      </c>
    </row>
    <row r="7262" spans="2:12" x14ac:dyDescent="0.25">
      <c r="B7262" s="7">
        <v>0</v>
      </c>
      <c r="C7262" s="7">
        <v>0</v>
      </c>
      <c r="D7262" s="7">
        <v>0</v>
      </c>
      <c r="E7262" s="7">
        <v>0</v>
      </c>
      <c r="F7262" s="7">
        <v>0</v>
      </c>
      <c r="H7262" s="7">
        <v>0</v>
      </c>
      <c r="I7262" s="7">
        <v>0</v>
      </c>
      <c r="J7262" s="7">
        <v>0</v>
      </c>
      <c r="K7262" s="7">
        <v>0</v>
      </c>
      <c r="L7262" s="7">
        <v>0</v>
      </c>
    </row>
    <row r="7263" spans="2:12" x14ac:dyDescent="0.25">
      <c r="B7263" s="7">
        <v>0</v>
      </c>
      <c r="C7263" s="7">
        <v>0</v>
      </c>
      <c r="D7263" s="7">
        <v>0</v>
      </c>
      <c r="E7263" s="7">
        <v>0</v>
      </c>
      <c r="F7263" s="7">
        <v>0</v>
      </c>
      <c r="H7263" s="7">
        <v>0</v>
      </c>
      <c r="I7263" s="7">
        <v>0</v>
      </c>
      <c r="J7263" s="7">
        <v>0</v>
      </c>
      <c r="K7263" s="7">
        <v>0</v>
      </c>
      <c r="L7263" s="7">
        <v>0</v>
      </c>
    </row>
    <row r="7264" spans="2:12" x14ac:dyDescent="0.25">
      <c r="B7264" s="7">
        <v>0</v>
      </c>
      <c r="C7264" s="7">
        <v>0</v>
      </c>
      <c r="D7264" s="7">
        <v>0</v>
      </c>
      <c r="E7264" s="7">
        <v>0</v>
      </c>
      <c r="F7264" s="7">
        <v>0</v>
      </c>
      <c r="H7264" s="7">
        <v>0</v>
      </c>
      <c r="I7264" s="7">
        <v>0</v>
      </c>
      <c r="J7264" s="7">
        <v>0</v>
      </c>
      <c r="K7264" s="7">
        <v>0</v>
      </c>
      <c r="L7264" s="7">
        <v>0</v>
      </c>
    </row>
    <row r="7265" spans="2:12" x14ac:dyDescent="0.25">
      <c r="B7265" s="7">
        <v>0</v>
      </c>
      <c r="C7265" s="7">
        <v>0</v>
      </c>
      <c r="D7265" s="7">
        <v>0</v>
      </c>
      <c r="E7265" s="7">
        <v>0</v>
      </c>
      <c r="F7265" s="7">
        <v>0</v>
      </c>
      <c r="H7265" s="7">
        <v>0</v>
      </c>
      <c r="I7265" s="7">
        <v>0</v>
      </c>
      <c r="J7265" s="7">
        <v>0</v>
      </c>
      <c r="K7265" s="7">
        <v>0</v>
      </c>
      <c r="L7265" s="7">
        <v>0</v>
      </c>
    </row>
    <row r="7266" spans="2:12" x14ac:dyDescent="0.25">
      <c r="B7266" s="7">
        <v>0</v>
      </c>
      <c r="C7266" s="7">
        <v>0</v>
      </c>
      <c r="D7266" s="7">
        <v>0</v>
      </c>
      <c r="E7266" s="7">
        <v>0</v>
      </c>
      <c r="F7266" s="7">
        <v>0</v>
      </c>
      <c r="H7266" s="7">
        <v>0</v>
      </c>
      <c r="I7266" s="7">
        <v>0</v>
      </c>
      <c r="J7266" s="7">
        <v>0</v>
      </c>
      <c r="K7266" s="7">
        <v>0</v>
      </c>
      <c r="L7266" s="7">
        <v>0</v>
      </c>
    </row>
    <row r="7267" spans="2:12" x14ac:dyDescent="0.25">
      <c r="B7267" s="7">
        <v>0</v>
      </c>
      <c r="C7267" s="7">
        <v>0</v>
      </c>
      <c r="D7267" s="7">
        <v>0</v>
      </c>
      <c r="E7267" s="7">
        <v>0</v>
      </c>
      <c r="F7267" s="7">
        <v>0</v>
      </c>
      <c r="H7267" s="7">
        <v>0</v>
      </c>
      <c r="I7267" s="7">
        <v>0</v>
      </c>
      <c r="J7267" s="7">
        <v>0</v>
      </c>
      <c r="K7267" s="7">
        <v>0</v>
      </c>
      <c r="L7267" s="7">
        <v>0</v>
      </c>
    </row>
    <row r="7268" spans="2:12" x14ac:dyDescent="0.25">
      <c r="B7268" s="7">
        <v>0</v>
      </c>
      <c r="C7268" s="7">
        <v>0</v>
      </c>
      <c r="D7268" s="7">
        <v>0</v>
      </c>
      <c r="E7268" s="7">
        <v>0</v>
      </c>
      <c r="F7268" s="7">
        <v>0</v>
      </c>
      <c r="H7268" s="7">
        <v>0</v>
      </c>
      <c r="I7268" s="7">
        <v>0</v>
      </c>
      <c r="J7268" s="7">
        <v>0</v>
      </c>
      <c r="K7268" s="7">
        <v>0</v>
      </c>
      <c r="L7268" s="7">
        <v>0</v>
      </c>
    </row>
    <row r="7269" spans="2:12" x14ac:dyDescent="0.25">
      <c r="B7269" s="7">
        <v>0</v>
      </c>
      <c r="C7269" s="7">
        <v>0</v>
      </c>
      <c r="D7269" s="7">
        <v>0</v>
      </c>
      <c r="E7269" s="7">
        <v>0</v>
      </c>
      <c r="F7269" s="7">
        <v>0</v>
      </c>
      <c r="H7269" s="7">
        <v>0</v>
      </c>
      <c r="I7269" s="7">
        <v>0</v>
      </c>
      <c r="J7269" s="7">
        <v>0</v>
      </c>
      <c r="K7269" s="7">
        <v>0</v>
      </c>
      <c r="L7269" s="7">
        <v>0</v>
      </c>
    </row>
    <row r="7270" spans="2:12" x14ac:dyDescent="0.25">
      <c r="B7270" s="7">
        <v>0</v>
      </c>
      <c r="C7270" s="7">
        <v>0</v>
      </c>
      <c r="D7270" s="7">
        <v>0</v>
      </c>
      <c r="E7270" s="7">
        <v>0</v>
      </c>
      <c r="F7270" s="7">
        <v>0</v>
      </c>
      <c r="H7270" s="7">
        <v>0</v>
      </c>
      <c r="I7270" s="7">
        <v>0</v>
      </c>
      <c r="J7270" s="7">
        <v>0</v>
      </c>
      <c r="K7270" s="7">
        <v>0</v>
      </c>
      <c r="L7270" s="7">
        <v>0</v>
      </c>
    </row>
    <row r="7271" spans="2:12" x14ac:dyDescent="0.25">
      <c r="B7271" s="7">
        <v>0</v>
      </c>
      <c r="C7271" s="7">
        <v>0</v>
      </c>
      <c r="D7271" s="7">
        <v>0</v>
      </c>
      <c r="E7271" s="7">
        <v>0</v>
      </c>
      <c r="F7271" s="7">
        <v>0</v>
      </c>
      <c r="H7271" s="7">
        <v>0</v>
      </c>
      <c r="I7271" s="7">
        <v>0</v>
      </c>
      <c r="J7271" s="7">
        <v>0</v>
      </c>
      <c r="K7271" s="7">
        <v>0</v>
      </c>
      <c r="L7271" s="7">
        <v>0</v>
      </c>
    </row>
    <row r="7272" spans="2:12" x14ac:dyDescent="0.25">
      <c r="B7272" s="7">
        <v>0</v>
      </c>
      <c r="C7272" s="7">
        <v>0</v>
      </c>
      <c r="D7272" s="7">
        <v>0</v>
      </c>
      <c r="E7272" s="7">
        <v>0</v>
      </c>
      <c r="F7272" s="7">
        <v>0</v>
      </c>
      <c r="H7272" s="7">
        <v>0</v>
      </c>
      <c r="I7272" s="7">
        <v>0</v>
      </c>
      <c r="J7272" s="7">
        <v>0</v>
      </c>
      <c r="K7272" s="7">
        <v>0</v>
      </c>
      <c r="L7272" s="7">
        <v>0</v>
      </c>
    </row>
    <row r="7273" spans="2:12" x14ac:dyDescent="0.25">
      <c r="B7273" s="7">
        <v>0</v>
      </c>
      <c r="C7273" s="7">
        <v>0</v>
      </c>
      <c r="D7273" s="7">
        <v>0</v>
      </c>
      <c r="E7273" s="7">
        <v>0</v>
      </c>
      <c r="F7273" s="7">
        <v>0</v>
      </c>
      <c r="H7273" s="7">
        <v>0</v>
      </c>
      <c r="I7273" s="7">
        <v>0</v>
      </c>
      <c r="J7273" s="7">
        <v>0</v>
      </c>
      <c r="K7273" s="7">
        <v>0</v>
      </c>
      <c r="L7273" s="7">
        <v>0</v>
      </c>
    </row>
    <row r="7274" spans="2:12" x14ac:dyDescent="0.25">
      <c r="B7274" s="7">
        <v>0</v>
      </c>
      <c r="C7274" s="7">
        <v>0</v>
      </c>
      <c r="D7274" s="7">
        <v>0</v>
      </c>
      <c r="E7274" s="7">
        <v>0</v>
      </c>
      <c r="F7274" s="7">
        <v>0</v>
      </c>
      <c r="H7274" s="7">
        <v>0</v>
      </c>
      <c r="I7274" s="7">
        <v>0</v>
      </c>
      <c r="J7274" s="7">
        <v>0</v>
      </c>
      <c r="K7274" s="7">
        <v>0</v>
      </c>
      <c r="L7274" s="7">
        <v>0</v>
      </c>
    </row>
    <row r="7275" spans="2:12" x14ac:dyDescent="0.25">
      <c r="B7275" s="7">
        <v>0</v>
      </c>
      <c r="C7275" s="7">
        <v>0</v>
      </c>
      <c r="D7275" s="7">
        <v>0</v>
      </c>
      <c r="E7275" s="7">
        <v>0</v>
      </c>
      <c r="F7275" s="7">
        <v>0</v>
      </c>
      <c r="H7275" s="7">
        <v>0</v>
      </c>
      <c r="I7275" s="7">
        <v>0</v>
      </c>
      <c r="J7275" s="7">
        <v>0</v>
      </c>
      <c r="K7275" s="7">
        <v>0</v>
      </c>
      <c r="L7275" s="7">
        <v>0</v>
      </c>
    </row>
    <row r="7276" spans="2:12" x14ac:dyDescent="0.25">
      <c r="B7276" s="7">
        <v>0</v>
      </c>
      <c r="C7276" s="7">
        <v>0</v>
      </c>
      <c r="D7276" s="7">
        <v>0</v>
      </c>
      <c r="E7276" s="7">
        <v>0</v>
      </c>
      <c r="F7276" s="7">
        <v>0</v>
      </c>
      <c r="H7276" s="7">
        <v>0</v>
      </c>
      <c r="I7276" s="7">
        <v>0</v>
      </c>
      <c r="J7276" s="7">
        <v>0</v>
      </c>
      <c r="K7276" s="7">
        <v>0</v>
      </c>
      <c r="L7276" s="7">
        <v>0</v>
      </c>
    </row>
    <row r="7277" spans="2:12" x14ac:dyDescent="0.25">
      <c r="B7277" s="7">
        <v>0</v>
      </c>
      <c r="C7277" s="7">
        <v>0</v>
      </c>
      <c r="D7277" s="7">
        <v>0</v>
      </c>
      <c r="E7277" s="7">
        <v>0</v>
      </c>
      <c r="F7277" s="7">
        <v>0</v>
      </c>
      <c r="H7277" s="7">
        <v>0</v>
      </c>
      <c r="I7277" s="7">
        <v>0</v>
      </c>
      <c r="J7277" s="7">
        <v>0</v>
      </c>
      <c r="K7277" s="7">
        <v>0</v>
      </c>
      <c r="L7277" s="7">
        <v>0</v>
      </c>
    </row>
    <row r="7278" spans="2:12" x14ac:dyDescent="0.25">
      <c r="B7278" s="7">
        <v>0</v>
      </c>
      <c r="C7278" s="7">
        <v>0</v>
      </c>
      <c r="D7278" s="7">
        <v>0</v>
      </c>
      <c r="E7278" s="7">
        <v>0</v>
      </c>
      <c r="F7278" s="7">
        <v>0</v>
      </c>
      <c r="H7278" s="7">
        <v>0</v>
      </c>
      <c r="I7278" s="7">
        <v>0</v>
      </c>
      <c r="J7278" s="7">
        <v>0</v>
      </c>
      <c r="K7278" s="7">
        <v>0</v>
      </c>
      <c r="L7278" s="7">
        <v>0</v>
      </c>
    </row>
    <row r="7279" spans="2:12" x14ac:dyDescent="0.25">
      <c r="B7279" s="7">
        <v>0</v>
      </c>
      <c r="C7279" s="7">
        <v>0</v>
      </c>
      <c r="D7279" s="7">
        <v>0</v>
      </c>
      <c r="E7279" s="7">
        <v>0</v>
      </c>
      <c r="F7279" s="7">
        <v>0</v>
      </c>
      <c r="H7279" s="7">
        <v>0</v>
      </c>
      <c r="I7279" s="7">
        <v>0</v>
      </c>
      <c r="J7279" s="7">
        <v>0</v>
      </c>
      <c r="K7279" s="7">
        <v>0</v>
      </c>
      <c r="L7279" s="7">
        <v>0</v>
      </c>
    </row>
    <row r="7280" spans="2:12" x14ac:dyDescent="0.25">
      <c r="B7280" s="7">
        <v>0</v>
      </c>
      <c r="C7280" s="7">
        <v>0</v>
      </c>
      <c r="D7280" s="7">
        <v>0</v>
      </c>
      <c r="E7280" s="7">
        <v>0</v>
      </c>
      <c r="F7280" s="7">
        <v>0</v>
      </c>
      <c r="H7280" s="7">
        <v>0</v>
      </c>
      <c r="I7280" s="7">
        <v>0</v>
      </c>
      <c r="J7280" s="7">
        <v>0</v>
      </c>
      <c r="K7280" s="7">
        <v>0</v>
      </c>
      <c r="L7280" s="7">
        <v>0</v>
      </c>
    </row>
    <row r="7281" spans="2:12" x14ac:dyDescent="0.25">
      <c r="B7281" s="7">
        <v>0</v>
      </c>
      <c r="C7281" s="7">
        <v>0</v>
      </c>
      <c r="D7281" s="7">
        <v>0</v>
      </c>
      <c r="E7281" s="7">
        <v>0</v>
      </c>
      <c r="F7281" s="7">
        <v>0</v>
      </c>
      <c r="H7281" s="7">
        <v>0</v>
      </c>
      <c r="I7281" s="7">
        <v>0</v>
      </c>
      <c r="J7281" s="7">
        <v>0</v>
      </c>
      <c r="K7281" s="7">
        <v>0</v>
      </c>
      <c r="L7281" s="7">
        <v>0</v>
      </c>
    </row>
    <row r="7282" spans="2:12" x14ac:dyDescent="0.25">
      <c r="B7282" s="7">
        <v>0</v>
      </c>
      <c r="C7282" s="7">
        <v>0</v>
      </c>
      <c r="D7282" s="7">
        <v>0</v>
      </c>
      <c r="E7282" s="7">
        <v>0</v>
      </c>
      <c r="F7282" s="7">
        <v>0</v>
      </c>
      <c r="H7282" s="7">
        <v>0</v>
      </c>
      <c r="I7282" s="7">
        <v>0</v>
      </c>
      <c r="J7282" s="7">
        <v>0</v>
      </c>
      <c r="K7282" s="7">
        <v>0</v>
      </c>
      <c r="L7282" s="7">
        <v>0</v>
      </c>
    </row>
    <row r="7283" spans="2:12" x14ac:dyDescent="0.25">
      <c r="B7283" s="7">
        <v>0</v>
      </c>
      <c r="C7283" s="7">
        <v>0</v>
      </c>
      <c r="D7283" s="7">
        <v>0</v>
      </c>
      <c r="E7283" s="7">
        <v>0</v>
      </c>
      <c r="F7283" s="7">
        <v>0</v>
      </c>
      <c r="H7283" s="7">
        <v>0</v>
      </c>
      <c r="I7283" s="7">
        <v>0</v>
      </c>
      <c r="J7283" s="7">
        <v>0</v>
      </c>
      <c r="K7283" s="7">
        <v>0</v>
      </c>
      <c r="L7283" s="7">
        <v>0</v>
      </c>
    </row>
    <row r="7284" spans="2:12" x14ac:dyDescent="0.25">
      <c r="B7284" s="7">
        <v>0</v>
      </c>
      <c r="C7284" s="7">
        <v>0</v>
      </c>
      <c r="D7284" s="7">
        <v>0</v>
      </c>
      <c r="E7284" s="7">
        <v>0</v>
      </c>
      <c r="F7284" s="7">
        <v>0</v>
      </c>
      <c r="H7284" s="7">
        <v>0</v>
      </c>
      <c r="I7284" s="7">
        <v>0</v>
      </c>
      <c r="J7284" s="7">
        <v>0</v>
      </c>
      <c r="K7284" s="7">
        <v>0</v>
      </c>
      <c r="L7284" s="7">
        <v>0</v>
      </c>
    </row>
    <row r="7285" spans="2:12" x14ac:dyDescent="0.25">
      <c r="B7285" s="7">
        <v>0</v>
      </c>
      <c r="C7285" s="7">
        <v>0</v>
      </c>
      <c r="D7285" s="7">
        <v>0</v>
      </c>
      <c r="E7285" s="7">
        <v>0</v>
      </c>
      <c r="F7285" s="7">
        <v>0</v>
      </c>
      <c r="H7285" s="7">
        <v>0</v>
      </c>
      <c r="I7285" s="7">
        <v>0</v>
      </c>
      <c r="J7285" s="7">
        <v>0</v>
      </c>
      <c r="K7285" s="7">
        <v>0</v>
      </c>
      <c r="L7285" s="7">
        <v>0</v>
      </c>
    </row>
    <row r="7286" spans="2:12" x14ac:dyDescent="0.25">
      <c r="B7286" s="7">
        <v>0</v>
      </c>
      <c r="C7286" s="7">
        <v>0</v>
      </c>
      <c r="D7286" s="7">
        <v>0</v>
      </c>
      <c r="E7286" s="7">
        <v>0</v>
      </c>
      <c r="F7286" s="7">
        <v>0</v>
      </c>
      <c r="H7286" s="7">
        <v>0</v>
      </c>
      <c r="I7286" s="7">
        <v>0</v>
      </c>
      <c r="J7286" s="7">
        <v>0</v>
      </c>
      <c r="K7286" s="7">
        <v>0</v>
      </c>
      <c r="L7286" s="7">
        <v>0</v>
      </c>
    </row>
    <row r="7287" spans="2:12" x14ac:dyDescent="0.25">
      <c r="B7287" s="7">
        <v>0</v>
      </c>
      <c r="C7287" s="7">
        <v>0</v>
      </c>
      <c r="D7287" s="7">
        <v>0</v>
      </c>
      <c r="E7287" s="7">
        <v>0</v>
      </c>
      <c r="F7287" s="7">
        <v>0</v>
      </c>
      <c r="H7287" s="7">
        <v>0</v>
      </c>
      <c r="I7287" s="7">
        <v>0</v>
      </c>
      <c r="J7287" s="7">
        <v>0</v>
      </c>
      <c r="K7287" s="7">
        <v>0</v>
      </c>
      <c r="L7287" s="7">
        <v>0</v>
      </c>
    </row>
    <row r="7288" spans="2:12" x14ac:dyDescent="0.25">
      <c r="B7288" s="7">
        <v>0</v>
      </c>
      <c r="C7288" s="7">
        <v>0</v>
      </c>
      <c r="D7288" s="7">
        <v>0</v>
      </c>
      <c r="E7288" s="7">
        <v>0</v>
      </c>
      <c r="F7288" s="7">
        <v>0</v>
      </c>
      <c r="H7288" s="7">
        <v>0</v>
      </c>
      <c r="I7288" s="7">
        <v>0</v>
      </c>
      <c r="J7288" s="7">
        <v>0</v>
      </c>
      <c r="K7288" s="7">
        <v>0</v>
      </c>
      <c r="L7288" s="7">
        <v>0</v>
      </c>
    </row>
    <row r="7289" spans="2:12" x14ac:dyDescent="0.25">
      <c r="B7289" s="7">
        <v>0</v>
      </c>
      <c r="C7289" s="7">
        <v>0</v>
      </c>
      <c r="D7289" s="7">
        <v>0</v>
      </c>
      <c r="E7289" s="7">
        <v>0</v>
      </c>
      <c r="F7289" s="7">
        <v>0</v>
      </c>
      <c r="H7289" s="7">
        <v>0</v>
      </c>
      <c r="I7289" s="7">
        <v>0</v>
      </c>
      <c r="J7289" s="7">
        <v>0</v>
      </c>
      <c r="K7289" s="7">
        <v>0</v>
      </c>
      <c r="L7289" s="7">
        <v>0</v>
      </c>
    </row>
    <row r="7290" spans="2:12" x14ac:dyDescent="0.25">
      <c r="B7290" s="7">
        <v>0</v>
      </c>
      <c r="C7290" s="7">
        <v>0</v>
      </c>
      <c r="D7290" s="7">
        <v>0</v>
      </c>
      <c r="E7290" s="7">
        <v>0</v>
      </c>
      <c r="F7290" s="7">
        <v>0</v>
      </c>
      <c r="H7290" s="7">
        <v>0</v>
      </c>
      <c r="I7290" s="7">
        <v>0</v>
      </c>
      <c r="J7290" s="7">
        <v>0</v>
      </c>
      <c r="K7290" s="7">
        <v>0</v>
      </c>
      <c r="L7290" s="7">
        <v>0</v>
      </c>
    </row>
    <row r="7291" spans="2:12" x14ac:dyDescent="0.25">
      <c r="B7291" s="7">
        <v>0</v>
      </c>
      <c r="C7291" s="7">
        <v>0</v>
      </c>
      <c r="D7291" s="7">
        <v>0</v>
      </c>
      <c r="E7291" s="7">
        <v>0</v>
      </c>
      <c r="F7291" s="7">
        <v>0</v>
      </c>
      <c r="H7291" s="7">
        <v>0</v>
      </c>
      <c r="I7291" s="7">
        <v>0</v>
      </c>
      <c r="J7291" s="7">
        <v>0</v>
      </c>
      <c r="K7291" s="7">
        <v>0</v>
      </c>
      <c r="L7291" s="7">
        <v>0</v>
      </c>
    </row>
    <row r="7292" spans="2:12" x14ac:dyDescent="0.25">
      <c r="B7292" s="7">
        <v>0</v>
      </c>
      <c r="C7292" s="7">
        <v>0</v>
      </c>
      <c r="D7292" s="7">
        <v>0</v>
      </c>
      <c r="E7292" s="7">
        <v>0</v>
      </c>
      <c r="F7292" s="7">
        <v>0</v>
      </c>
      <c r="H7292" s="7">
        <v>0</v>
      </c>
      <c r="I7292" s="7">
        <v>0</v>
      </c>
      <c r="J7292" s="7">
        <v>0</v>
      </c>
      <c r="K7292" s="7">
        <v>0</v>
      </c>
      <c r="L7292" s="7">
        <v>0</v>
      </c>
    </row>
    <row r="7293" spans="2:12" x14ac:dyDescent="0.25">
      <c r="B7293" s="7">
        <v>0</v>
      </c>
      <c r="C7293" s="7">
        <v>0</v>
      </c>
      <c r="D7293" s="7">
        <v>0</v>
      </c>
      <c r="E7293" s="7">
        <v>0</v>
      </c>
      <c r="F7293" s="7">
        <v>0</v>
      </c>
      <c r="H7293" s="7">
        <v>0</v>
      </c>
      <c r="I7293" s="7">
        <v>0</v>
      </c>
      <c r="J7293" s="7">
        <v>0</v>
      </c>
      <c r="K7293" s="7">
        <v>0</v>
      </c>
      <c r="L7293" s="7">
        <v>0</v>
      </c>
    </row>
    <row r="7294" spans="2:12" x14ac:dyDescent="0.25">
      <c r="B7294" s="7">
        <v>0</v>
      </c>
      <c r="C7294" s="7">
        <v>0</v>
      </c>
      <c r="D7294" s="7">
        <v>0</v>
      </c>
      <c r="E7294" s="7">
        <v>0</v>
      </c>
      <c r="F7294" s="7">
        <v>0</v>
      </c>
      <c r="H7294" s="7">
        <v>0</v>
      </c>
      <c r="I7294" s="7">
        <v>0</v>
      </c>
      <c r="J7294" s="7">
        <v>0</v>
      </c>
      <c r="K7294" s="7">
        <v>0</v>
      </c>
      <c r="L7294" s="7">
        <v>0</v>
      </c>
    </row>
    <row r="7295" spans="2:12" x14ac:dyDescent="0.25">
      <c r="B7295" s="7">
        <v>0</v>
      </c>
      <c r="C7295" s="7">
        <v>0</v>
      </c>
      <c r="D7295" s="7">
        <v>0</v>
      </c>
      <c r="E7295" s="7">
        <v>0</v>
      </c>
      <c r="F7295" s="7">
        <v>0</v>
      </c>
      <c r="H7295" s="7">
        <v>0</v>
      </c>
      <c r="I7295" s="7">
        <v>0</v>
      </c>
      <c r="J7295" s="7">
        <v>0</v>
      </c>
      <c r="K7295" s="7">
        <v>0</v>
      </c>
      <c r="L7295" s="7">
        <v>0</v>
      </c>
    </row>
    <row r="7296" spans="2:12" x14ac:dyDescent="0.25">
      <c r="B7296" s="7">
        <v>0</v>
      </c>
      <c r="C7296" s="7">
        <v>0</v>
      </c>
      <c r="D7296" s="7">
        <v>0</v>
      </c>
      <c r="E7296" s="7">
        <v>0</v>
      </c>
      <c r="F7296" s="7">
        <v>0</v>
      </c>
      <c r="H7296" s="7">
        <v>0</v>
      </c>
      <c r="I7296" s="7">
        <v>0</v>
      </c>
      <c r="J7296" s="7">
        <v>0</v>
      </c>
      <c r="K7296" s="7">
        <v>0</v>
      </c>
      <c r="L7296" s="7">
        <v>0</v>
      </c>
    </row>
    <row r="7297" spans="2:12" x14ac:dyDescent="0.25">
      <c r="B7297" s="7">
        <v>0</v>
      </c>
      <c r="C7297" s="7">
        <v>0</v>
      </c>
      <c r="D7297" s="7">
        <v>0</v>
      </c>
      <c r="E7297" s="7">
        <v>0</v>
      </c>
      <c r="F7297" s="7">
        <v>0</v>
      </c>
      <c r="H7297" s="7">
        <v>0</v>
      </c>
      <c r="I7297" s="7">
        <v>0</v>
      </c>
      <c r="J7297" s="7">
        <v>0</v>
      </c>
      <c r="K7297" s="7">
        <v>0</v>
      </c>
      <c r="L7297" s="7">
        <v>0</v>
      </c>
    </row>
    <row r="7298" spans="2:12" x14ac:dyDescent="0.25">
      <c r="B7298" s="7">
        <v>0</v>
      </c>
      <c r="C7298" s="7">
        <v>0</v>
      </c>
      <c r="D7298" s="7">
        <v>0</v>
      </c>
      <c r="E7298" s="7">
        <v>0</v>
      </c>
      <c r="F7298" s="7">
        <v>0</v>
      </c>
      <c r="H7298" s="7">
        <v>0</v>
      </c>
      <c r="I7298" s="7">
        <v>0</v>
      </c>
      <c r="J7298" s="7">
        <v>0</v>
      </c>
      <c r="K7298" s="7">
        <v>0</v>
      </c>
      <c r="L7298" s="7">
        <v>0</v>
      </c>
    </row>
    <row r="7299" spans="2:12" x14ac:dyDescent="0.25">
      <c r="B7299" s="7">
        <v>0</v>
      </c>
      <c r="C7299" s="7">
        <v>0</v>
      </c>
      <c r="D7299" s="7">
        <v>0</v>
      </c>
      <c r="E7299" s="7">
        <v>0</v>
      </c>
      <c r="F7299" s="7">
        <v>0</v>
      </c>
      <c r="H7299" s="7">
        <v>0</v>
      </c>
      <c r="I7299" s="7">
        <v>0</v>
      </c>
      <c r="J7299" s="7">
        <v>0</v>
      </c>
      <c r="K7299" s="7">
        <v>0</v>
      </c>
      <c r="L7299" s="7">
        <v>0</v>
      </c>
    </row>
    <row r="7300" spans="2:12" x14ac:dyDescent="0.25">
      <c r="B7300" s="7">
        <v>0</v>
      </c>
      <c r="C7300" s="7">
        <v>0</v>
      </c>
      <c r="D7300" s="7">
        <v>0</v>
      </c>
      <c r="E7300" s="7">
        <v>0</v>
      </c>
      <c r="F7300" s="7">
        <v>0</v>
      </c>
      <c r="H7300" s="7">
        <v>0</v>
      </c>
      <c r="I7300" s="7">
        <v>0</v>
      </c>
      <c r="J7300" s="7">
        <v>0</v>
      </c>
      <c r="K7300" s="7">
        <v>0</v>
      </c>
      <c r="L7300" s="7">
        <v>0</v>
      </c>
    </row>
    <row r="7301" spans="2:12" x14ac:dyDescent="0.25">
      <c r="B7301" s="7">
        <v>0</v>
      </c>
      <c r="C7301" s="7">
        <v>0</v>
      </c>
      <c r="D7301" s="7">
        <v>0</v>
      </c>
      <c r="E7301" s="7">
        <v>0</v>
      </c>
      <c r="F7301" s="7">
        <v>0</v>
      </c>
      <c r="H7301" s="7">
        <v>0</v>
      </c>
      <c r="I7301" s="7">
        <v>0</v>
      </c>
      <c r="J7301" s="7">
        <v>0</v>
      </c>
      <c r="K7301" s="7">
        <v>0</v>
      </c>
      <c r="L7301" s="7">
        <v>0</v>
      </c>
    </row>
    <row r="7302" spans="2:12" x14ac:dyDescent="0.25">
      <c r="B7302" s="7">
        <v>0</v>
      </c>
      <c r="C7302" s="7">
        <v>0</v>
      </c>
      <c r="D7302" s="7">
        <v>0</v>
      </c>
      <c r="E7302" s="7">
        <v>0</v>
      </c>
      <c r="F7302" s="7">
        <v>0</v>
      </c>
      <c r="H7302" s="7">
        <v>0</v>
      </c>
      <c r="I7302" s="7">
        <v>0</v>
      </c>
      <c r="J7302" s="7">
        <v>0</v>
      </c>
      <c r="K7302" s="7">
        <v>0</v>
      </c>
      <c r="L7302" s="7">
        <v>0</v>
      </c>
    </row>
    <row r="7303" spans="2:12" x14ac:dyDescent="0.25">
      <c r="B7303" s="7">
        <v>0</v>
      </c>
      <c r="C7303" s="7">
        <v>0</v>
      </c>
      <c r="D7303" s="7">
        <v>0</v>
      </c>
      <c r="E7303" s="7">
        <v>0</v>
      </c>
      <c r="F7303" s="7">
        <v>0</v>
      </c>
      <c r="H7303" s="7">
        <v>0</v>
      </c>
      <c r="I7303" s="7">
        <v>0</v>
      </c>
      <c r="J7303" s="7">
        <v>0</v>
      </c>
      <c r="K7303" s="7">
        <v>0</v>
      </c>
      <c r="L7303" s="7">
        <v>0</v>
      </c>
    </row>
    <row r="7304" spans="2:12" x14ac:dyDescent="0.25">
      <c r="B7304" s="7">
        <v>0</v>
      </c>
      <c r="C7304" s="7">
        <v>0</v>
      </c>
      <c r="D7304" s="7">
        <v>0</v>
      </c>
      <c r="E7304" s="7">
        <v>0</v>
      </c>
      <c r="F7304" s="7">
        <v>0</v>
      </c>
      <c r="H7304" s="7">
        <v>0</v>
      </c>
      <c r="I7304" s="7">
        <v>0</v>
      </c>
      <c r="J7304" s="7">
        <v>0</v>
      </c>
      <c r="K7304" s="7">
        <v>0</v>
      </c>
      <c r="L7304" s="7">
        <v>0</v>
      </c>
    </row>
    <row r="7305" spans="2:12" x14ac:dyDescent="0.25">
      <c r="B7305" s="7">
        <v>0</v>
      </c>
      <c r="C7305" s="7">
        <v>0</v>
      </c>
      <c r="D7305" s="7">
        <v>0</v>
      </c>
      <c r="E7305" s="7">
        <v>0</v>
      </c>
      <c r="F7305" s="7">
        <v>0</v>
      </c>
      <c r="H7305" s="7">
        <v>0</v>
      </c>
      <c r="I7305" s="7">
        <v>0</v>
      </c>
      <c r="J7305" s="7">
        <v>0</v>
      </c>
      <c r="K7305" s="7">
        <v>0</v>
      </c>
      <c r="L7305" s="7">
        <v>0</v>
      </c>
    </row>
    <row r="7306" spans="2:12" x14ac:dyDescent="0.25">
      <c r="B7306" s="7">
        <v>0</v>
      </c>
      <c r="C7306" s="7">
        <v>0</v>
      </c>
      <c r="D7306" s="7">
        <v>0</v>
      </c>
      <c r="E7306" s="7">
        <v>0</v>
      </c>
      <c r="F7306" s="7">
        <v>0</v>
      </c>
      <c r="H7306" s="7">
        <v>0</v>
      </c>
      <c r="I7306" s="7">
        <v>0</v>
      </c>
      <c r="J7306" s="7">
        <v>0</v>
      </c>
      <c r="K7306" s="7">
        <v>0</v>
      </c>
      <c r="L7306" s="7">
        <v>0</v>
      </c>
    </row>
    <row r="7307" spans="2:12" x14ac:dyDescent="0.25">
      <c r="B7307" s="7">
        <v>0</v>
      </c>
      <c r="C7307" s="7">
        <v>0</v>
      </c>
      <c r="D7307" s="7">
        <v>0</v>
      </c>
      <c r="E7307" s="7">
        <v>0</v>
      </c>
      <c r="F7307" s="7">
        <v>0</v>
      </c>
      <c r="H7307" s="7">
        <v>0</v>
      </c>
      <c r="I7307" s="7">
        <v>0</v>
      </c>
      <c r="J7307" s="7">
        <v>0</v>
      </c>
      <c r="K7307" s="7">
        <v>0</v>
      </c>
      <c r="L7307" s="7">
        <v>0</v>
      </c>
    </row>
    <row r="7308" spans="2:12" x14ac:dyDescent="0.25">
      <c r="B7308" s="7">
        <v>0</v>
      </c>
      <c r="C7308" s="7">
        <v>0</v>
      </c>
      <c r="D7308" s="7">
        <v>0</v>
      </c>
      <c r="E7308" s="7">
        <v>0</v>
      </c>
      <c r="F7308" s="7">
        <v>0</v>
      </c>
      <c r="H7308" s="7">
        <v>0</v>
      </c>
      <c r="I7308" s="7">
        <v>0</v>
      </c>
      <c r="J7308" s="7">
        <v>0</v>
      </c>
      <c r="K7308" s="7">
        <v>0</v>
      </c>
      <c r="L7308" s="7">
        <v>0</v>
      </c>
    </row>
    <row r="7309" spans="2:12" x14ac:dyDescent="0.25">
      <c r="B7309" s="7">
        <v>0</v>
      </c>
      <c r="C7309" s="7">
        <v>0</v>
      </c>
      <c r="D7309" s="7">
        <v>0</v>
      </c>
      <c r="E7309" s="7">
        <v>0</v>
      </c>
      <c r="F7309" s="7">
        <v>0</v>
      </c>
      <c r="H7309" s="7">
        <v>0</v>
      </c>
      <c r="I7309" s="7">
        <v>0</v>
      </c>
      <c r="J7309" s="7">
        <v>0</v>
      </c>
      <c r="K7309" s="7">
        <v>0</v>
      </c>
      <c r="L7309" s="7">
        <v>0</v>
      </c>
    </row>
    <row r="7310" spans="2:12" x14ac:dyDescent="0.25">
      <c r="B7310" s="7">
        <v>0</v>
      </c>
      <c r="C7310" s="7">
        <v>0</v>
      </c>
      <c r="D7310" s="7">
        <v>0</v>
      </c>
      <c r="E7310" s="7">
        <v>0</v>
      </c>
      <c r="F7310" s="7">
        <v>0</v>
      </c>
      <c r="H7310" s="7">
        <v>0</v>
      </c>
      <c r="I7310" s="7">
        <v>0</v>
      </c>
      <c r="J7310" s="7">
        <v>0</v>
      </c>
      <c r="K7310" s="7">
        <v>0</v>
      </c>
      <c r="L7310" s="7">
        <v>0</v>
      </c>
    </row>
    <row r="7311" spans="2:12" x14ac:dyDescent="0.25">
      <c r="B7311" s="7">
        <v>0</v>
      </c>
      <c r="C7311" s="7">
        <v>0</v>
      </c>
      <c r="D7311" s="7">
        <v>0</v>
      </c>
      <c r="E7311" s="7">
        <v>0</v>
      </c>
      <c r="F7311" s="7">
        <v>0</v>
      </c>
      <c r="H7311" s="7">
        <v>0</v>
      </c>
      <c r="I7311" s="7">
        <v>0</v>
      </c>
      <c r="J7311" s="7">
        <v>0</v>
      </c>
      <c r="K7311" s="7">
        <v>0</v>
      </c>
      <c r="L7311" s="7">
        <v>0</v>
      </c>
    </row>
    <row r="7312" spans="2:12" x14ac:dyDescent="0.25">
      <c r="B7312" s="7">
        <v>0</v>
      </c>
      <c r="C7312" s="7">
        <v>0</v>
      </c>
      <c r="D7312" s="7">
        <v>0</v>
      </c>
      <c r="E7312" s="7">
        <v>0</v>
      </c>
      <c r="F7312" s="7">
        <v>0</v>
      </c>
      <c r="H7312" s="7">
        <v>0</v>
      </c>
      <c r="I7312" s="7">
        <v>0</v>
      </c>
      <c r="J7312" s="7">
        <v>0</v>
      </c>
      <c r="K7312" s="7">
        <v>0</v>
      </c>
      <c r="L7312" s="7">
        <v>0</v>
      </c>
    </row>
    <row r="7313" spans="2:12" x14ac:dyDescent="0.25">
      <c r="B7313" s="7">
        <v>0</v>
      </c>
      <c r="C7313" s="7">
        <v>0</v>
      </c>
      <c r="D7313" s="7">
        <v>0</v>
      </c>
      <c r="E7313" s="7">
        <v>0</v>
      </c>
      <c r="F7313" s="7">
        <v>0</v>
      </c>
      <c r="H7313" s="7">
        <v>0</v>
      </c>
      <c r="I7313" s="7">
        <v>0</v>
      </c>
      <c r="J7313" s="7">
        <v>0</v>
      </c>
      <c r="K7313" s="7">
        <v>0</v>
      </c>
      <c r="L7313" s="7">
        <v>0</v>
      </c>
    </row>
    <row r="7314" spans="2:12" x14ac:dyDescent="0.25">
      <c r="B7314" s="7">
        <v>0</v>
      </c>
      <c r="C7314" s="7">
        <v>0</v>
      </c>
      <c r="D7314" s="7">
        <v>0</v>
      </c>
      <c r="E7314" s="7">
        <v>0</v>
      </c>
      <c r="F7314" s="7">
        <v>0</v>
      </c>
      <c r="H7314" s="7">
        <v>0</v>
      </c>
      <c r="I7314" s="7">
        <v>0</v>
      </c>
      <c r="J7314" s="7">
        <v>0</v>
      </c>
      <c r="K7314" s="7">
        <v>0</v>
      </c>
      <c r="L7314" s="7">
        <v>0</v>
      </c>
    </row>
    <row r="7315" spans="2:12" x14ac:dyDescent="0.25">
      <c r="B7315" s="7">
        <v>0</v>
      </c>
      <c r="C7315" s="7">
        <v>0</v>
      </c>
      <c r="D7315" s="7">
        <v>0</v>
      </c>
      <c r="E7315" s="7">
        <v>0</v>
      </c>
      <c r="F7315" s="7">
        <v>0</v>
      </c>
      <c r="H7315" s="7">
        <v>0</v>
      </c>
      <c r="I7315" s="7">
        <v>0</v>
      </c>
      <c r="J7315" s="7">
        <v>0</v>
      </c>
      <c r="K7315" s="7">
        <v>0</v>
      </c>
      <c r="L7315" s="7">
        <v>0</v>
      </c>
    </row>
    <row r="7316" spans="2:12" x14ac:dyDescent="0.25">
      <c r="B7316" s="7">
        <v>0</v>
      </c>
      <c r="C7316" s="7">
        <v>0</v>
      </c>
      <c r="D7316" s="7">
        <v>0</v>
      </c>
      <c r="E7316" s="7">
        <v>0</v>
      </c>
      <c r="F7316" s="7">
        <v>0</v>
      </c>
      <c r="H7316" s="7">
        <v>0</v>
      </c>
      <c r="I7316" s="7">
        <v>0</v>
      </c>
      <c r="J7316" s="7">
        <v>0</v>
      </c>
      <c r="K7316" s="7">
        <v>0</v>
      </c>
      <c r="L7316" s="7">
        <v>0</v>
      </c>
    </row>
    <row r="7317" spans="2:12" x14ac:dyDescent="0.25">
      <c r="B7317" s="7">
        <v>0</v>
      </c>
      <c r="C7317" s="7">
        <v>0</v>
      </c>
      <c r="D7317" s="7">
        <v>0</v>
      </c>
      <c r="E7317" s="7">
        <v>0</v>
      </c>
      <c r="F7317" s="7">
        <v>0</v>
      </c>
      <c r="H7317" s="7">
        <v>0</v>
      </c>
      <c r="I7317" s="7">
        <v>0</v>
      </c>
      <c r="J7317" s="7">
        <v>0</v>
      </c>
      <c r="K7317" s="7">
        <v>0</v>
      </c>
      <c r="L7317" s="7">
        <v>0</v>
      </c>
    </row>
    <row r="7318" spans="2:12" x14ac:dyDescent="0.25">
      <c r="B7318" s="7">
        <v>0</v>
      </c>
      <c r="C7318" s="7">
        <v>0</v>
      </c>
      <c r="D7318" s="7">
        <v>0</v>
      </c>
      <c r="E7318" s="7">
        <v>0</v>
      </c>
      <c r="F7318" s="7">
        <v>0</v>
      </c>
      <c r="H7318" s="7">
        <v>0</v>
      </c>
      <c r="I7318" s="7">
        <v>0</v>
      </c>
      <c r="J7318" s="7">
        <v>0</v>
      </c>
      <c r="K7318" s="7">
        <v>0</v>
      </c>
      <c r="L7318" s="7">
        <v>0</v>
      </c>
    </row>
    <row r="7319" spans="2:12" x14ac:dyDescent="0.25">
      <c r="B7319" s="7">
        <v>0</v>
      </c>
      <c r="C7319" s="7">
        <v>0</v>
      </c>
      <c r="D7319" s="7">
        <v>0</v>
      </c>
      <c r="E7319" s="7">
        <v>0</v>
      </c>
      <c r="F7319" s="7">
        <v>0</v>
      </c>
      <c r="H7319" s="7">
        <v>0</v>
      </c>
      <c r="I7319" s="7">
        <v>0</v>
      </c>
      <c r="J7319" s="7">
        <v>0</v>
      </c>
      <c r="K7319" s="7">
        <v>0</v>
      </c>
      <c r="L7319" s="7">
        <v>0</v>
      </c>
    </row>
    <row r="7320" spans="2:12" x14ac:dyDescent="0.25">
      <c r="B7320" s="7">
        <v>0</v>
      </c>
      <c r="C7320" s="7">
        <v>0</v>
      </c>
      <c r="D7320" s="7">
        <v>0</v>
      </c>
      <c r="E7320" s="7">
        <v>0</v>
      </c>
      <c r="F7320" s="7">
        <v>0</v>
      </c>
      <c r="H7320" s="7">
        <v>0</v>
      </c>
      <c r="I7320" s="7">
        <v>0</v>
      </c>
      <c r="J7320" s="7">
        <v>0</v>
      </c>
      <c r="K7320" s="7">
        <v>0</v>
      </c>
      <c r="L7320" s="7">
        <v>0</v>
      </c>
    </row>
    <row r="7321" spans="2:12" x14ac:dyDescent="0.25">
      <c r="B7321" s="7">
        <v>0</v>
      </c>
      <c r="C7321" s="7">
        <v>0</v>
      </c>
      <c r="D7321" s="7">
        <v>0</v>
      </c>
      <c r="E7321" s="7">
        <v>0</v>
      </c>
      <c r="F7321" s="7">
        <v>0</v>
      </c>
      <c r="H7321" s="7">
        <v>0</v>
      </c>
      <c r="I7321" s="7">
        <v>0</v>
      </c>
      <c r="J7321" s="7">
        <v>0</v>
      </c>
      <c r="K7321" s="7">
        <v>0</v>
      </c>
      <c r="L7321" s="7">
        <v>0</v>
      </c>
    </row>
    <row r="7322" spans="2:12" x14ac:dyDescent="0.25">
      <c r="B7322" s="7">
        <v>0</v>
      </c>
      <c r="C7322" s="7">
        <v>0</v>
      </c>
      <c r="D7322" s="7">
        <v>0</v>
      </c>
      <c r="E7322" s="7">
        <v>0</v>
      </c>
      <c r="F7322" s="7">
        <v>0</v>
      </c>
      <c r="H7322" s="7">
        <v>0</v>
      </c>
      <c r="I7322" s="7">
        <v>0</v>
      </c>
      <c r="J7322" s="7">
        <v>0</v>
      </c>
      <c r="K7322" s="7">
        <v>0</v>
      </c>
      <c r="L7322" s="7">
        <v>0</v>
      </c>
    </row>
    <row r="7323" spans="2:12" x14ac:dyDescent="0.25">
      <c r="B7323" s="7">
        <v>0</v>
      </c>
      <c r="C7323" s="7">
        <v>0</v>
      </c>
      <c r="D7323" s="7">
        <v>0</v>
      </c>
      <c r="E7323" s="7">
        <v>0</v>
      </c>
      <c r="F7323" s="7">
        <v>0</v>
      </c>
      <c r="H7323" s="7">
        <v>0</v>
      </c>
      <c r="I7323" s="7">
        <v>0</v>
      </c>
      <c r="J7323" s="7">
        <v>0</v>
      </c>
      <c r="K7323" s="7">
        <v>0</v>
      </c>
      <c r="L7323" s="7">
        <v>0</v>
      </c>
    </row>
    <row r="7324" spans="2:12" x14ac:dyDescent="0.25">
      <c r="B7324" s="7">
        <v>0</v>
      </c>
      <c r="C7324" s="7">
        <v>0</v>
      </c>
      <c r="D7324" s="7">
        <v>0</v>
      </c>
      <c r="E7324" s="7">
        <v>0</v>
      </c>
      <c r="F7324" s="7">
        <v>0</v>
      </c>
      <c r="H7324" s="7">
        <v>0</v>
      </c>
      <c r="I7324" s="7">
        <v>0</v>
      </c>
      <c r="J7324" s="7">
        <v>0</v>
      </c>
      <c r="K7324" s="7">
        <v>0</v>
      </c>
      <c r="L7324" s="7">
        <v>0</v>
      </c>
    </row>
    <row r="7325" spans="2:12" x14ac:dyDescent="0.25">
      <c r="B7325" s="7">
        <v>0</v>
      </c>
      <c r="C7325" s="7">
        <v>0</v>
      </c>
      <c r="D7325" s="7">
        <v>0</v>
      </c>
      <c r="E7325" s="7">
        <v>0</v>
      </c>
      <c r="F7325" s="7">
        <v>0</v>
      </c>
      <c r="H7325" s="7">
        <v>0</v>
      </c>
      <c r="I7325" s="7">
        <v>0</v>
      </c>
      <c r="J7325" s="7">
        <v>0</v>
      </c>
      <c r="K7325" s="7">
        <v>0</v>
      </c>
      <c r="L7325" s="7">
        <v>0</v>
      </c>
    </row>
    <row r="7326" spans="2:12" x14ac:dyDescent="0.25">
      <c r="B7326" s="7">
        <v>0</v>
      </c>
      <c r="C7326" s="7">
        <v>0</v>
      </c>
      <c r="D7326" s="7">
        <v>0</v>
      </c>
      <c r="E7326" s="7">
        <v>0</v>
      </c>
      <c r="F7326" s="7">
        <v>0</v>
      </c>
      <c r="H7326" s="7">
        <v>0</v>
      </c>
      <c r="I7326" s="7">
        <v>0</v>
      </c>
      <c r="J7326" s="7">
        <v>0</v>
      </c>
      <c r="K7326" s="7">
        <v>0</v>
      </c>
      <c r="L7326" s="7">
        <v>0</v>
      </c>
    </row>
    <row r="7327" spans="2:12" x14ac:dyDescent="0.25">
      <c r="B7327" s="7">
        <v>0</v>
      </c>
      <c r="C7327" s="7">
        <v>0</v>
      </c>
      <c r="D7327" s="7">
        <v>0</v>
      </c>
      <c r="E7327" s="7">
        <v>0</v>
      </c>
      <c r="F7327" s="7">
        <v>0</v>
      </c>
      <c r="H7327" s="7">
        <v>0</v>
      </c>
      <c r="I7327" s="7">
        <v>0</v>
      </c>
      <c r="J7327" s="7">
        <v>0</v>
      </c>
      <c r="K7327" s="7">
        <v>0</v>
      </c>
      <c r="L7327" s="7">
        <v>0</v>
      </c>
    </row>
    <row r="7328" spans="2:12" x14ac:dyDescent="0.25">
      <c r="B7328" s="7">
        <v>0</v>
      </c>
      <c r="C7328" s="7">
        <v>0</v>
      </c>
      <c r="D7328" s="7">
        <v>0</v>
      </c>
      <c r="E7328" s="7">
        <v>0</v>
      </c>
      <c r="F7328" s="7">
        <v>0</v>
      </c>
      <c r="H7328" s="7">
        <v>0</v>
      </c>
      <c r="I7328" s="7">
        <v>0</v>
      </c>
      <c r="J7328" s="7">
        <v>0</v>
      </c>
      <c r="K7328" s="7">
        <v>0</v>
      </c>
      <c r="L7328" s="7">
        <v>0</v>
      </c>
    </row>
    <row r="7329" spans="2:12" x14ac:dyDescent="0.25">
      <c r="B7329" s="7">
        <v>0</v>
      </c>
      <c r="C7329" s="7">
        <v>0</v>
      </c>
      <c r="D7329" s="7">
        <v>0</v>
      </c>
      <c r="E7329" s="7">
        <v>0</v>
      </c>
      <c r="F7329" s="7">
        <v>0</v>
      </c>
      <c r="H7329" s="7">
        <v>0</v>
      </c>
      <c r="I7329" s="7">
        <v>0</v>
      </c>
      <c r="J7329" s="7">
        <v>0</v>
      </c>
      <c r="K7329" s="7">
        <v>0</v>
      </c>
      <c r="L7329" s="7">
        <v>0</v>
      </c>
    </row>
    <row r="7330" spans="2:12" x14ac:dyDescent="0.25">
      <c r="B7330" s="7">
        <v>0</v>
      </c>
      <c r="C7330" s="7">
        <v>0</v>
      </c>
      <c r="D7330" s="7">
        <v>0</v>
      </c>
      <c r="E7330" s="7">
        <v>0</v>
      </c>
      <c r="F7330" s="7">
        <v>0</v>
      </c>
      <c r="H7330" s="7">
        <v>0</v>
      </c>
      <c r="I7330" s="7">
        <v>0</v>
      </c>
      <c r="J7330" s="7">
        <v>0</v>
      </c>
      <c r="K7330" s="7">
        <v>0</v>
      </c>
      <c r="L7330" s="7">
        <v>0</v>
      </c>
    </row>
    <row r="7331" spans="2:12" x14ac:dyDescent="0.25">
      <c r="B7331" s="7">
        <v>0</v>
      </c>
      <c r="C7331" s="7">
        <v>0</v>
      </c>
      <c r="D7331" s="7">
        <v>0</v>
      </c>
      <c r="E7331" s="7">
        <v>0</v>
      </c>
      <c r="F7331" s="7">
        <v>0</v>
      </c>
      <c r="H7331" s="7">
        <v>0</v>
      </c>
      <c r="I7331" s="7">
        <v>0</v>
      </c>
      <c r="J7331" s="7">
        <v>0</v>
      </c>
      <c r="K7331" s="7">
        <v>0</v>
      </c>
      <c r="L7331" s="7">
        <v>0</v>
      </c>
    </row>
    <row r="7332" spans="2:12" x14ac:dyDescent="0.25">
      <c r="B7332" s="7">
        <v>0</v>
      </c>
      <c r="C7332" s="7">
        <v>0</v>
      </c>
      <c r="D7332" s="7">
        <v>0</v>
      </c>
      <c r="E7332" s="7">
        <v>0</v>
      </c>
      <c r="F7332" s="7">
        <v>0</v>
      </c>
      <c r="H7332" s="7">
        <v>0</v>
      </c>
      <c r="I7332" s="7">
        <v>0</v>
      </c>
      <c r="J7332" s="7">
        <v>0</v>
      </c>
      <c r="K7332" s="7">
        <v>0</v>
      </c>
      <c r="L7332" s="7">
        <v>0</v>
      </c>
    </row>
    <row r="7333" spans="2:12" x14ac:dyDescent="0.25">
      <c r="B7333" s="7">
        <v>0</v>
      </c>
      <c r="C7333" s="7">
        <v>0</v>
      </c>
      <c r="D7333" s="7">
        <v>0</v>
      </c>
      <c r="E7333" s="7">
        <v>0</v>
      </c>
      <c r="F7333" s="7">
        <v>0</v>
      </c>
      <c r="H7333" s="7">
        <v>0</v>
      </c>
      <c r="I7333" s="7">
        <v>0</v>
      </c>
      <c r="J7333" s="7">
        <v>0</v>
      </c>
      <c r="K7333" s="7">
        <v>0</v>
      </c>
      <c r="L7333" s="7">
        <v>0</v>
      </c>
    </row>
    <row r="7334" spans="2:12" x14ac:dyDescent="0.25">
      <c r="B7334" s="7">
        <v>0</v>
      </c>
      <c r="C7334" s="7">
        <v>0</v>
      </c>
      <c r="D7334" s="7">
        <v>0</v>
      </c>
      <c r="E7334" s="7">
        <v>0</v>
      </c>
      <c r="F7334" s="7">
        <v>0</v>
      </c>
      <c r="H7334" s="7">
        <v>0</v>
      </c>
      <c r="I7334" s="7">
        <v>0</v>
      </c>
      <c r="J7334" s="7">
        <v>0</v>
      </c>
      <c r="K7334" s="7">
        <v>0</v>
      </c>
      <c r="L7334" s="7">
        <v>0</v>
      </c>
    </row>
    <row r="7335" spans="2:12" x14ac:dyDescent="0.25">
      <c r="B7335" s="7">
        <v>0</v>
      </c>
      <c r="C7335" s="7">
        <v>0</v>
      </c>
      <c r="D7335" s="7">
        <v>0</v>
      </c>
      <c r="E7335" s="7">
        <v>0</v>
      </c>
      <c r="F7335" s="7">
        <v>0</v>
      </c>
      <c r="H7335" s="7">
        <v>0</v>
      </c>
      <c r="I7335" s="7">
        <v>0</v>
      </c>
      <c r="J7335" s="7">
        <v>0</v>
      </c>
      <c r="K7335" s="7">
        <v>0</v>
      </c>
      <c r="L7335" s="7">
        <v>0</v>
      </c>
    </row>
    <row r="7336" spans="2:12" x14ac:dyDescent="0.25">
      <c r="B7336" s="7">
        <v>0</v>
      </c>
      <c r="C7336" s="7">
        <v>0</v>
      </c>
      <c r="D7336" s="7">
        <v>0</v>
      </c>
      <c r="E7336" s="7">
        <v>0</v>
      </c>
      <c r="F7336" s="7">
        <v>0</v>
      </c>
      <c r="H7336" s="7">
        <v>0</v>
      </c>
      <c r="I7336" s="7">
        <v>0</v>
      </c>
      <c r="J7336" s="7">
        <v>0</v>
      </c>
      <c r="K7336" s="7">
        <v>0</v>
      </c>
      <c r="L7336" s="7">
        <v>0</v>
      </c>
    </row>
    <row r="7337" spans="2:12" x14ac:dyDescent="0.25">
      <c r="B7337" s="7">
        <v>0</v>
      </c>
      <c r="C7337" s="7">
        <v>0</v>
      </c>
      <c r="D7337" s="7">
        <v>0</v>
      </c>
      <c r="E7337" s="7">
        <v>0</v>
      </c>
      <c r="F7337" s="7">
        <v>0</v>
      </c>
      <c r="H7337" s="7">
        <v>0</v>
      </c>
      <c r="I7337" s="7">
        <v>0</v>
      </c>
      <c r="J7337" s="7">
        <v>0</v>
      </c>
      <c r="K7337" s="7">
        <v>0</v>
      </c>
      <c r="L7337" s="7">
        <v>0</v>
      </c>
    </row>
    <row r="7338" spans="2:12" x14ac:dyDescent="0.25">
      <c r="B7338" s="7">
        <v>0</v>
      </c>
      <c r="C7338" s="7">
        <v>0</v>
      </c>
      <c r="D7338" s="7">
        <v>0</v>
      </c>
      <c r="E7338" s="7">
        <v>0</v>
      </c>
      <c r="F7338" s="7">
        <v>0</v>
      </c>
      <c r="H7338" s="7">
        <v>0</v>
      </c>
      <c r="I7338" s="7">
        <v>0</v>
      </c>
      <c r="J7338" s="7">
        <v>0</v>
      </c>
      <c r="K7338" s="7">
        <v>0</v>
      </c>
      <c r="L7338" s="7">
        <v>0</v>
      </c>
    </row>
    <row r="7339" spans="2:12" x14ac:dyDescent="0.25">
      <c r="B7339" s="7">
        <v>0</v>
      </c>
      <c r="C7339" s="7">
        <v>0</v>
      </c>
      <c r="D7339" s="7">
        <v>0</v>
      </c>
      <c r="E7339" s="7">
        <v>0</v>
      </c>
      <c r="F7339" s="7">
        <v>0</v>
      </c>
      <c r="H7339" s="7">
        <v>0</v>
      </c>
      <c r="I7339" s="7">
        <v>0</v>
      </c>
      <c r="J7339" s="7">
        <v>0</v>
      </c>
      <c r="K7339" s="7">
        <v>0</v>
      </c>
      <c r="L7339" s="7">
        <v>0</v>
      </c>
    </row>
    <row r="7340" spans="2:12" x14ac:dyDescent="0.25">
      <c r="B7340" s="7">
        <v>0</v>
      </c>
      <c r="C7340" s="7">
        <v>0</v>
      </c>
      <c r="D7340" s="7">
        <v>0</v>
      </c>
      <c r="E7340" s="7">
        <v>0</v>
      </c>
      <c r="F7340" s="7">
        <v>0</v>
      </c>
      <c r="H7340" s="7">
        <v>0</v>
      </c>
      <c r="I7340" s="7">
        <v>0</v>
      </c>
      <c r="J7340" s="7">
        <v>0</v>
      </c>
      <c r="K7340" s="7">
        <v>0</v>
      </c>
      <c r="L7340" s="7">
        <v>0</v>
      </c>
    </row>
    <row r="7341" spans="2:12" x14ac:dyDescent="0.25">
      <c r="B7341" s="7">
        <v>0</v>
      </c>
      <c r="C7341" s="7">
        <v>0</v>
      </c>
      <c r="D7341" s="7">
        <v>0</v>
      </c>
      <c r="E7341" s="7">
        <v>0</v>
      </c>
      <c r="F7341" s="7">
        <v>0</v>
      </c>
      <c r="H7341" s="7">
        <v>0</v>
      </c>
      <c r="I7341" s="7">
        <v>0</v>
      </c>
      <c r="J7341" s="7">
        <v>0</v>
      </c>
      <c r="K7341" s="7">
        <v>0</v>
      </c>
      <c r="L7341" s="7">
        <v>0</v>
      </c>
    </row>
    <row r="7342" spans="2:12" x14ac:dyDescent="0.25">
      <c r="B7342" s="7">
        <v>0</v>
      </c>
      <c r="C7342" s="7">
        <v>0</v>
      </c>
      <c r="D7342" s="7">
        <v>0</v>
      </c>
      <c r="E7342" s="7">
        <v>0</v>
      </c>
      <c r="F7342" s="7">
        <v>0</v>
      </c>
      <c r="H7342" s="7">
        <v>0</v>
      </c>
      <c r="I7342" s="7">
        <v>0</v>
      </c>
      <c r="J7342" s="7">
        <v>0</v>
      </c>
      <c r="K7342" s="7">
        <v>0</v>
      </c>
      <c r="L7342" s="7">
        <v>0</v>
      </c>
    </row>
    <row r="7343" spans="2:12" x14ac:dyDescent="0.25">
      <c r="B7343" s="7">
        <v>0</v>
      </c>
      <c r="C7343" s="7">
        <v>0</v>
      </c>
      <c r="D7343" s="7">
        <v>0</v>
      </c>
      <c r="E7343" s="7">
        <v>0</v>
      </c>
      <c r="F7343" s="7">
        <v>0</v>
      </c>
      <c r="H7343" s="7">
        <v>0</v>
      </c>
      <c r="I7343" s="7">
        <v>0</v>
      </c>
      <c r="J7343" s="7">
        <v>0</v>
      </c>
      <c r="K7343" s="7">
        <v>0</v>
      </c>
      <c r="L7343" s="7">
        <v>0</v>
      </c>
    </row>
    <row r="7344" spans="2:12" x14ac:dyDescent="0.25">
      <c r="B7344" s="7">
        <v>0</v>
      </c>
      <c r="C7344" s="7">
        <v>0</v>
      </c>
      <c r="D7344" s="7">
        <v>0</v>
      </c>
      <c r="E7344" s="7">
        <v>0</v>
      </c>
      <c r="F7344" s="7">
        <v>0</v>
      </c>
      <c r="H7344" s="7">
        <v>0</v>
      </c>
      <c r="I7344" s="7">
        <v>0</v>
      </c>
      <c r="J7344" s="7">
        <v>0</v>
      </c>
      <c r="K7344" s="7">
        <v>0</v>
      </c>
      <c r="L7344" s="7">
        <v>0</v>
      </c>
    </row>
    <row r="7345" spans="2:12" x14ac:dyDescent="0.25">
      <c r="B7345" s="7">
        <v>0</v>
      </c>
      <c r="C7345" s="7">
        <v>0</v>
      </c>
      <c r="D7345" s="7">
        <v>0</v>
      </c>
      <c r="E7345" s="7">
        <v>0</v>
      </c>
      <c r="F7345" s="7">
        <v>0</v>
      </c>
      <c r="H7345" s="7">
        <v>0</v>
      </c>
      <c r="I7345" s="7">
        <v>0</v>
      </c>
      <c r="J7345" s="7">
        <v>0</v>
      </c>
      <c r="K7345" s="7">
        <v>0</v>
      </c>
      <c r="L7345" s="7">
        <v>0</v>
      </c>
    </row>
    <row r="7346" spans="2:12" x14ac:dyDescent="0.25">
      <c r="B7346" s="7">
        <v>0</v>
      </c>
      <c r="C7346" s="7">
        <v>0</v>
      </c>
      <c r="D7346" s="7">
        <v>0</v>
      </c>
      <c r="E7346" s="7">
        <v>0</v>
      </c>
      <c r="F7346" s="7">
        <v>0</v>
      </c>
      <c r="H7346" s="7">
        <v>0</v>
      </c>
      <c r="I7346" s="7">
        <v>0</v>
      </c>
      <c r="J7346" s="7">
        <v>0</v>
      </c>
      <c r="K7346" s="7">
        <v>0</v>
      </c>
      <c r="L7346" s="7">
        <v>0</v>
      </c>
    </row>
    <row r="7347" spans="2:12" x14ac:dyDescent="0.25">
      <c r="B7347" s="7">
        <v>0</v>
      </c>
      <c r="C7347" s="7">
        <v>0</v>
      </c>
      <c r="D7347" s="7">
        <v>0</v>
      </c>
      <c r="E7347" s="7">
        <v>0</v>
      </c>
      <c r="F7347" s="7">
        <v>0</v>
      </c>
      <c r="H7347" s="7">
        <v>0</v>
      </c>
      <c r="I7347" s="7">
        <v>0</v>
      </c>
      <c r="J7347" s="7">
        <v>0</v>
      </c>
      <c r="K7347" s="7">
        <v>0</v>
      </c>
      <c r="L7347" s="7">
        <v>0</v>
      </c>
    </row>
    <row r="7348" spans="2:12" x14ac:dyDescent="0.25">
      <c r="B7348" s="7">
        <v>0</v>
      </c>
      <c r="C7348" s="7">
        <v>0</v>
      </c>
      <c r="D7348" s="7">
        <v>0</v>
      </c>
      <c r="E7348" s="7">
        <v>0</v>
      </c>
      <c r="F7348" s="7">
        <v>0</v>
      </c>
      <c r="H7348" s="7">
        <v>0</v>
      </c>
      <c r="I7348" s="7">
        <v>0</v>
      </c>
      <c r="J7348" s="7">
        <v>0</v>
      </c>
      <c r="K7348" s="7">
        <v>0</v>
      </c>
      <c r="L7348" s="7">
        <v>0</v>
      </c>
    </row>
    <row r="7349" spans="2:12" x14ac:dyDescent="0.25">
      <c r="B7349" s="7">
        <v>0</v>
      </c>
      <c r="C7349" s="7">
        <v>0</v>
      </c>
      <c r="D7349" s="7">
        <v>0</v>
      </c>
      <c r="E7349" s="7">
        <v>0</v>
      </c>
      <c r="F7349" s="7">
        <v>0</v>
      </c>
      <c r="H7349" s="7">
        <v>0</v>
      </c>
      <c r="I7349" s="7">
        <v>0</v>
      </c>
      <c r="J7349" s="7">
        <v>0</v>
      </c>
      <c r="K7349" s="7">
        <v>0</v>
      </c>
      <c r="L7349" s="7">
        <v>0</v>
      </c>
    </row>
    <row r="7350" spans="2:12" x14ac:dyDescent="0.25">
      <c r="B7350" s="7">
        <v>0</v>
      </c>
      <c r="C7350" s="7">
        <v>0</v>
      </c>
      <c r="D7350" s="7">
        <v>0</v>
      </c>
      <c r="E7350" s="7">
        <v>0</v>
      </c>
      <c r="F7350" s="7">
        <v>0</v>
      </c>
      <c r="H7350" s="7">
        <v>0</v>
      </c>
      <c r="I7350" s="7">
        <v>0</v>
      </c>
      <c r="J7350" s="7">
        <v>0</v>
      </c>
      <c r="K7350" s="7">
        <v>0</v>
      </c>
      <c r="L7350" s="7">
        <v>0</v>
      </c>
    </row>
    <row r="7351" spans="2:12" x14ac:dyDescent="0.25">
      <c r="B7351" s="7">
        <v>0</v>
      </c>
      <c r="C7351" s="7">
        <v>0</v>
      </c>
      <c r="D7351" s="7">
        <v>0</v>
      </c>
      <c r="E7351" s="7">
        <v>0</v>
      </c>
      <c r="F7351" s="7">
        <v>0</v>
      </c>
      <c r="H7351" s="7">
        <v>0</v>
      </c>
      <c r="I7351" s="7">
        <v>0</v>
      </c>
      <c r="J7351" s="7">
        <v>0</v>
      </c>
      <c r="K7351" s="7">
        <v>0</v>
      </c>
      <c r="L7351" s="7">
        <v>0</v>
      </c>
    </row>
    <row r="7352" spans="2:12" x14ac:dyDescent="0.25">
      <c r="B7352" s="7">
        <v>0</v>
      </c>
      <c r="C7352" s="7">
        <v>0</v>
      </c>
      <c r="D7352" s="7">
        <v>0</v>
      </c>
      <c r="E7352" s="7">
        <v>0</v>
      </c>
      <c r="F7352" s="7">
        <v>0</v>
      </c>
      <c r="H7352" s="7">
        <v>0</v>
      </c>
      <c r="I7352" s="7">
        <v>0</v>
      </c>
      <c r="J7352" s="7">
        <v>0</v>
      </c>
      <c r="K7352" s="7">
        <v>0</v>
      </c>
      <c r="L7352" s="7">
        <v>0</v>
      </c>
    </row>
    <row r="7353" spans="2:12" x14ac:dyDescent="0.25">
      <c r="B7353" s="7">
        <v>0</v>
      </c>
      <c r="C7353" s="7">
        <v>0</v>
      </c>
      <c r="D7353" s="7">
        <v>0</v>
      </c>
      <c r="E7353" s="7">
        <v>0</v>
      </c>
      <c r="F7353" s="7">
        <v>0</v>
      </c>
      <c r="H7353" s="7">
        <v>0</v>
      </c>
      <c r="I7353" s="7">
        <v>0</v>
      </c>
      <c r="J7353" s="7">
        <v>0</v>
      </c>
      <c r="K7353" s="7">
        <v>0</v>
      </c>
      <c r="L7353" s="7">
        <v>0</v>
      </c>
    </row>
    <row r="7354" spans="2:12" x14ac:dyDescent="0.25">
      <c r="B7354" s="7">
        <v>0</v>
      </c>
      <c r="C7354" s="7">
        <v>0</v>
      </c>
      <c r="D7354" s="7">
        <v>0</v>
      </c>
      <c r="E7354" s="7">
        <v>0</v>
      </c>
      <c r="F7354" s="7">
        <v>0</v>
      </c>
      <c r="H7354" s="7">
        <v>0</v>
      </c>
      <c r="I7354" s="7">
        <v>0</v>
      </c>
      <c r="J7354" s="7">
        <v>0</v>
      </c>
      <c r="K7354" s="7">
        <v>0</v>
      </c>
      <c r="L7354" s="7">
        <v>0</v>
      </c>
    </row>
    <row r="7355" spans="2:12" x14ac:dyDescent="0.25">
      <c r="B7355" s="7">
        <v>0</v>
      </c>
      <c r="C7355" s="7">
        <v>0</v>
      </c>
      <c r="D7355" s="7">
        <v>0</v>
      </c>
      <c r="E7355" s="7">
        <v>0</v>
      </c>
      <c r="F7355" s="7">
        <v>0</v>
      </c>
      <c r="H7355" s="7">
        <v>0</v>
      </c>
      <c r="I7355" s="7">
        <v>0</v>
      </c>
      <c r="J7355" s="7">
        <v>0</v>
      </c>
      <c r="K7355" s="7">
        <v>0</v>
      </c>
      <c r="L7355" s="7">
        <v>0</v>
      </c>
    </row>
    <row r="7356" spans="2:12" x14ac:dyDescent="0.25">
      <c r="B7356" s="7">
        <v>0</v>
      </c>
      <c r="C7356" s="7">
        <v>0</v>
      </c>
      <c r="D7356" s="7">
        <v>0</v>
      </c>
      <c r="E7356" s="7">
        <v>0</v>
      </c>
      <c r="F7356" s="7">
        <v>0</v>
      </c>
      <c r="H7356" s="7">
        <v>0</v>
      </c>
      <c r="I7356" s="7">
        <v>0</v>
      </c>
      <c r="J7356" s="7">
        <v>0</v>
      </c>
      <c r="K7356" s="7">
        <v>0</v>
      </c>
      <c r="L7356" s="7">
        <v>0</v>
      </c>
    </row>
    <row r="7357" spans="2:12" x14ac:dyDescent="0.25">
      <c r="B7357" s="7">
        <v>0</v>
      </c>
      <c r="C7357" s="7">
        <v>0</v>
      </c>
      <c r="D7357" s="7">
        <v>0</v>
      </c>
      <c r="E7357" s="7">
        <v>0</v>
      </c>
      <c r="F7357" s="7">
        <v>0</v>
      </c>
      <c r="H7357" s="7">
        <v>0</v>
      </c>
      <c r="I7357" s="7">
        <v>0</v>
      </c>
      <c r="J7357" s="7">
        <v>0</v>
      </c>
      <c r="K7357" s="7">
        <v>0</v>
      </c>
      <c r="L7357" s="7">
        <v>0</v>
      </c>
    </row>
    <row r="7358" spans="2:12" x14ac:dyDescent="0.25">
      <c r="B7358" s="7">
        <v>0</v>
      </c>
      <c r="C7358" s="7">
        <v>0</v>
      </c>
      <c r="D7358" s="7">
        <v>0</v>
      </c>
      <c r="E7358" s="7">
        <v>0</v>
      </c>
      <c r="F7358" s="7">
        <v>0</v>
      </c>
      <c r="H7358" s="7">
        <v>0</v>
      </c>
      <c r="I7358" s="7">
        <v>0</v>
      </c>
      <c r="J7358" s="7">
        <v>0</v>
      </c>
      <c r="K7358" s="7">
        <v>0</v>
      </c>
      <c r="L7358" s="7">
        <v>0</v>
      </c>
    </row>
    <row r="7359" spans="2:12" x14ac:dyDescent="0.25">
      <c r="B7359" s="7">
        <v>0</v>
      </c>
      <c r="C7359" s="7">
        <v>0</v>
      </c>
      <c r="D7359" s="7">
        <v>0</v>
      </c>
      <c r="E7359" s="7">
        <v>0</v>
      </c>
      <c r="F7359" s="7">
        <v>0</v>
      </c>
      <c r="H7359" s="7">
        <v>0</v>
      </c>
      <c r="I7359" s="7">
        <v>0</v>
      </c>
      <c r="J7359" s="7">
        <v>0</v>
      </c>
      <c r="K7359" s="7">
        <v>0</v>
      </c>
      <c r="L7359" s="7">
        <v>0</v>
      </c>
    </row>
    <row r="7360" spans="2:12" x14ac:dyDescent="0.25">
      <c r="B7360" s="7">
        <v>0</v>
      </c>
      <c r="C7360" s="7">
        <v>0</v>
      </c>
      <c r="D7360" s="7">
        <v>0</v>
      </c>
      <c r="E7360" s="7">
        <v>0</v>
      </c>
      <c r="F7360" s="7">
        <v>0</v>
      </c>
      <c r="H7360" s="7">
        <v>0</v>
      </c>
      <c r="I7360" s="7">
        <v>0</v>
      </c>
      <c r="J7360" s="7">
        <v>0</v>
      </c>
      <c r="K7360" s="7">
        <v>0</v>
      </c>
      <c r="L7360" s="7">
        <v>0</v>
      </c>
    </row>
    <row r="7361" spans="2:12" x14ac:dyDescent="0.25">
      <c r="B7361" s="7">
        <v>0</v>
      </c>
      <c r="C7361" s="7">
        <v>0</v>
      </c>
      <c r="D7361" s="7">
        <v>0</v>
      </c>
      <c r="E7361" s="7">
        <v>0</v>
      </c>
      <c r="F7361" s="7">
        <v>0</v>
      </c>
      <c r="H7361" s="7">
        <v>0</v>
      </c>
      <c r="I7361" s="7">
        <v>0</v>
      </c>
      <c r="J7361" s="7">
        <v>0</v>
      </c>
      <c r="K7361" s="7">
        <v>0</v>
      </c>
      <c r="L7361" s="7">
        <v>0</v>
      </c>
    </row>
    <row r="7362" spans="2:12" x14ac:dyDescent="0.25">
      <c r="B7362" s="7">
        <v>0</v>
      </c>
      <c r="C7362" s="7">
        <v>0</v>
      </c>
      <c r="D7362" s="7">
        <v>0</v>
      </c>
      <c r="E7362" s="7">
        <v>0</v>
      </c>
      <c r="F7362" s="7">
        <v>0</v>
      </c>
      <c r="H7362" s="7">
        <v>0</v>
      </c>
      <c r="I7362" s="7">
        <v>0</v>
      </c>
      <c r="J7362" s="7">
        <v>0</v>
      </c>
      <c r="K7362" s="7">
        <v>0</v>
      </c>
      <c r="L7362" s="7">
        <v>0</v>
      </c>
    </row>
    <row r="7363" spans="2:12" x14ac:dyDescent="0.25">
      <c r="B7363" s="7">
        <v>0</v>
      </c>
      <c r="C7363" s="7">
        <v>0</v>
      </c>
      <c r="D7363" s="7">
        <v>0</v>
      </c>
      <c r="E7363" s="7">
        <v>0</v>
      </c>
      <c r="F7363" s="7">
        <v>0</v>
      </c>
      <c r="H7363" s="7">
        <v>0</v>
      </c>
      <c r="I7363" s="7">
        <v>0</v>
      </c>
      <c r="J7363" s="7">
        <v>0</v>
      </c>
      <c r="K7363" s="7">
        <v>0</v>
      </c>
      <c r="L7363" s="7">
        <v>0</v>
      </c>
    </row>
    <row r="7364" spans="2:12" x14ac:dyDescent="0.25">
      <c r="B7364" s="7">
        <v>0</v>
      </c>
      <c r="C7364" s="7">
        <v>0</v>
      </c>
      <c r="D7364" s="7">
        <v>0</v>
      </c>
      <c r="E7364" s="7">
        <v>0</v>
      </c>
      <c r="F7364" s="7">
        <v>0</v>
      </c>
      <c r="H7364" s="7">
        <v>0</v>
      </c>
      <c r="I7364" s="7">
        <v>0</v>
      </c>
      <c r="J7364" s="7">
        <v>0</v>
      </c>
      <c r="K7364" s="7">
        <v>0</v>
      </c>
      <c r="L7364" s="7">
        <v>0</v>
      </c>
    </row>
    <row r="7365" spans="2:12" x14ac:dyDescent="0.25">
      <c r="B7365" s="7">
        <v>0</v>
      </c>
      <c r="C7365" s="7">
        <v>0</v>
      </c>
      <c r="D7365" s="7">
        <v>0</v>
      </c>
      <c r="E7365" s="7">
        <v>0</v>
      </c>
      <c r="F7365" s="7">
        <v>0</v>
      </c>
      <c r="H7365" s="7">
        <v>0</v>
      </c>
      <c r="I7365" s="7">
        <v>0</v>
      </c>
      <c r="J7365" s="7">
        <v>0</v>
      </c>
      <c r="K7365" s="7">
        <v>0</v>
      </c>
      <c r="L7365" s="7">
        <v>0</v>
      </c>
    </row>
    <row r="7366" spans="2:12" x14ac:dyDescent="0.25">
      <c r="B7366" s="7">
        <v>0</v>
      </c>
      <c r="C7366" s="7">
        <v>0</v>
      </c>
      <c r="D7366" s="7">
        <v>0</v>
      </c>
      <c r="E7366" s="7">
        <v>0</v>
      </c>
      <c r="F7366" s="7">
        <v>0</v>
      </c>
      <c r="H7366" s="7">
        <v>0</v>
      </c>
      <c r="I7366" s="7">
        <v>0</v>
      </c>
      <c r="J7366" s="7">
        <v>0</v>
      </c>
      <c r="K7366" s="7">
        <v>0</v>
      </c>
      <c r="L7366" s="7">
        <v>0</v>
      </c>
    </row>
    <row r="7367" spans="2:12" x14ac:dyDescent="0.25">
      <c r="B7367" s="7">
        <v>0</v>
      </c>
      <c r="C7367" s="7">
        <v>0</v>
      </c>
      <c r="D7367" s="7">
        <v>0</v>
      </c>
      <c r="E7367" s="7">
        <v>0</v>
      </c>
      <c r="F7367" s="7">
        <v>0</v>
      </c>
      <c r="H7367" s="7">
        <v>0</v>
      </c>
      <c r="I7367" s="7">
        <v>0</v>
      </c>
      <c r="J7367" s="7">
        <v>0</v>
      </c>
      <c r="K7367" s="7">
        <v>0</v>
      </c>
      <c r="L7367" s="7">
        <v>0</v>
      </c>
    </row>
    <row r="7368" spans="2:12" x14ac:dyDescent="0.25">
      <c r="B7368" s="7">
        <v>0</v>
      </c>
      <c r="C7368" s="7">
        <v>0</v>
      </c>
      <c r="D7368" s="7">
        <v>0</v>
      </c>
      <c r="E7368" s="7">
        <v>0</v>
      </c>
      <c r="F7368" s="7">
        <v>0</v>
      </c>
      <c r="H7368" s="7">
        <v>0</v>
      </c>
      <c r="I7368" s="7">
        <v>0</v>
      </c>
      <c r="J7368" s="7">
        <v>0</v>
      </c>
      <c r="K7368" s="7">
        <v>0</v>
      </c>
      <c r="L7368" s="7">
        <v>0</v>
      </c>
    </row>
    <row r="7369" spans="2:12" x14ac:dyDescent="0.25">
      <c r="B7369" s="7">
        <v>0</v>
      </c>
      <c r="C7369" s="7">
        <v>0</v>
      </c>
      <c r="D7369" s="7">
        <v>0</v>
      </c>
      <c r="E7369" s="7">
        <v>0</v>
      </c>
      <c r="F7369" s="7">
        <v>0</v>
      </c>
      <c r="H7369" s="7">
        <v>0</v>
      </c>
      <c r="I7369" s="7">
        <v>0</v>
      </c>
      <c r="J7369" s="7">
        <v>0</v>
      </c>
      <c r="K7369" s="7">
        <v>0</v>
      </c>
      <c r="L7369" s="7">
        <v>0</v>
      </c>
    </row>
    <row r="7370" spans="2:12" x14ac:dyDescent="0.25">
      <c r="B7370" s="7">
        <v>0</v>
      </c>
      <c r="C7370" s="7">
        <v>0</v>
      </c>
      <c r="D7370" s="7">
        <v>0</v>
      </c>
      <c r="E7370" s="7">
        <v>0</v>
      </c>
      <c r="F7370" s="7">
        <v>0</v>
      </c>
      <c r="H7370" s="7">
        <v>0</v>
      </c>
      <c r="I7370" s="7">
        <v>0</v>
      </c>
      <c r="J7370" s="7">
        <v>0</v>
      </c>
      <c r="K7370" s="7">
        <v>0</v>
      </c>
      <c r="L7370" s="7">
        <v>0</v>
      </c>
    </row>
    <row r="7371" spans="2:12" x14ac:dyDescent="0.25">
      <c r="B7371" s="7">
        <v>0</v>
      </c>
      <c r="C7371" s="7">
        <v>0</v>
      </c>
      <c r="D7371" s="7">
        <v>0</v>
      </c>
      <c r="E7371" s="7">
        <v>0</v>
      </c>
      <c r="F7371" s="7">
        <v>0</v>
      </c>
      <c r="H7371" s="7">
        <v>0</v>
      </c>
      <c r="I7371" s="7">
        <v>0</v>
      </c>
      <c r="J7371" s="7">
        <v>0</v>
      </c>
      <c r="K7371" s="7">
        <v>0</v>
      </c>
      <c r="L7371" s="7">
        <v>0</v>
      </c>
    </row>
    <row r="7372" spans="2:12" x14ac:dyDescent="0.25">
      <c r="B7372" s="7">
        <v>0</v>
      </c>
      <c r="C7372" s="7">
        <v>0</v>
      </c>
      <c r="D7372" s="7">
        <v>0</v>
      </c>
      <c r="E7372" s="7">
        <v>0</v>
      </c>
      <c r="F7372" s="7">
        <v>0</v>
      </c>
      <c r="H7372" s="7">
        <v>0</v>
      </c>
      <c r="I7372" s="7">
        <v>0</v>
      </c>
      <c r="J7372" s="7">
        <v>0</v>
      </c>
      <c r="K7372" s="7">
        <v>0</v>
      </c>
      <c r="L7372" s="7">
        <v>0</v>
      </c>
    </row>
    <row r="7373" spans="2:12" x14ac:dyDescent="0.25">
      <c r="B7373" s="7">
        <v>0</v>
      </c>
      <c r="C7373" s="7">
        <v>0</v>
      </c>
      <c r="D7373" s="7">
        <v>0</v>
      </c>
      <c r="E7373" s="7">
        <v>0</v>
      </c>
      <c r="F7373" s="7">
        <v>0</v>
      </c>
      <c r="H7373" s="7">
        <v>0</v>
      </c>
      <c r="I7373" s="7">
        <v>0</v>
      </c>
      <c r="J7373" s="7">
        <v>0</v>
      </c>
      <c r="K7373" s="7">
        <v>0</v>
      </c>
      <c r="L7373" s="7">
        <v>0</v>
      </c>
    </row>
    <row r="7374" spans="2:12" x14ac:dyDescent="0.25">
      <c r="B7374" s="7">
        <v>0</v>
      </c>
      <c r="C7374" s="7">
        <v>0</v>
      </c>
      <c r="D7374" s="7">
        <v>0</v>
      </c>
      <c r="E7374" s="7">
        <v>0</v>
      </c>
      <c r="F7374" s="7">
        <v>0</v>
      </c>
      <c r="H7374" s="7">
        <v>0</v>
      </c>
      <c r="I7374" s="7">
        <v>0</v>
      </c>
      <c r="J7374" s="7">
        <v>0</v>
      </c>
      <c r="K7374" s="7">
        <v>0</v>
      </c>
      <c r="L7374" s="7">
        <v>0</v>
      </c>
    </row>
    <row r="7375" spans="2:12" x14ac:dyDescent="0.25">
      <c r="B7375" s="7">
        <v>0</v>
      </c>
      <c r="C7375" s="7">
        <v>0</v>
      </c>
      <c r="D7375" s="7">
        <v>0</v>
      </c>
      <c r="E7375" s="7">
        <v>0</v>
      </c>
      <c r="F7375" s="7">
        <v>0</v>
      </c>
      <c r="H7375" s="7">
        <v>0</v>
      </c>
      <c r="I7375" s="7">
        <v>0</v>
      </c>
      <c r="J7375" s="7">
        <v>0</v>
      </c>
      <c r="K7375" s="7">
        <v>0</v>
      </c>
      <c r="L7375" s="7">
        <v>0</v>
      </c>
    </row>
    <row r="7376" spans="2:12" x14ac:dyDescent="0.25">
      <c r="B7376" s="7">
        <v>0</v>
      </c>
      <c r="C7376" s="7">
        <v>0</v>
      </c>
      <c r="D7376" s="7">
        <v>0</v>
      </c>
      <c r="E7376" s="7">
        <v>0</v>
      </c>
      <c r="F7376" s="7">
        <v>0</v>
      </c>
      <c r="H7376" s="7">
        <v>0</v>
      </c>
      <c r="I7376" s="7">
        <v>0</v>
      </c>
      <c r="J7376" s="7">
        <v>0</v>
      </c>
      <c r="K7376" s="7">
        <v>0</v>
      </c>
      <c r="L7376" s="7">
        <v>0</v>
      </c>
    </row>
    <row r="7377" spans="2:12" x14ac:dyDescent="0.25">
      <c r="B7377" s="7">
        <v>0</v>
      </c>
      <c r="C7377" s="7">
        <v>0</v>
      </c>
      <c r="D7377" s="7">
        <v>0</v>
      </c>
      <c r="E7377" s="7">
        <v>0</v>
      </c>
      <c r="F7377" s="7">
        <v>0</v>
      </c>
      <c r="H7377" s="7">
        <v>0</v>
      </c>
      <c r="I7377" s="7">
        <v>0</v>
      </c>
      <c r="J7377" s="7">
        <v>0</v>
      </c>
      <c r="K7377" s="7">
        <v>0</v>
      </c>
      <c r="L7377" s="7">
        <v>0</v>
      </c>
    </row>
    <row r="7378" spans="2:12" x14ac:dyDescent="0.25">
      <c r="B7378" s="7">
        <v>0</v>
      </c>
      <c r="C7378" s="7">
        <v>0</v>
      </c>
      <c r="D7378" s="7">
        <v>0</v>
      </c>
      <c r="E7378" s="7">
        <v>0</v>
      </c>
      <c r="F7378" s="7">
        <v>0</v>
      </c>
      <c r="H7378" s="7">
        <v>0</v>
      </c>
      <c r="I7378" s="7">
        <v>0</v>
      </c>
      <c r="J7378" s="7">
        <v>0</v>
      </c>
      <c r="K7378" s="7">
        <v>0</v>
      </c>
      <c r="L7378" s="7">
        <v>0</v>
      </c>
    </row>
    <row r="7379" spans="2:12" x14ac:dyDescent="0.25">
      <c r="B7379" s="7">
        <v>0</v>
      </c>
      <c r="C7379" s="7">
        <v>0</v>
      </c>
      <c r="D7379" s="7">
        <v>0</v>
      </c>
      <c r="E7379" s="7">
        <v>0</v>
      </c>
      <c r="F7379" s="7">
        <v>0</v>
      </c>
      <c r="H7379" s="7">
        <v>0</v>
      </c>
      <c r="I7379" s="7">
        <v>0</v>
      </c>
      <c r="J7379" s="7">
        <v>0</v>
      </c>
      <c r="K7379" s="7">
        <v>0</v>
      </c>
      <c r="L7379" s="7">
        <v>0</v>
      </c>
    </row>
    <row r="7380" spans="2:12" x14ac:dyDescent="0.25">
      <c r="B7380" s="7">
        <v>0</v>
      </c>
      <c r="C7380" s="7">
        <v>0</v>
      </c>
      <c r="D7380" s="7">
        <v>0</v>
      </c>
      <c r="E7380" s="7">
        <v>0</v>
      </c>
      <c r="F7380" s="7">
        <v>0</v>
      </c>
      <c r="H7380" s="7">
        <v>0</v>
      </c>
      <c r="I7380" s="7">
        <v>0</v>
      </c>
      <c r="J7380" s="7">
        <v>0</v>
      </c>
      <c r="K7380" s="7">
        <v>0</v>
      </c>
      <c r="L7380" s="7">
        <v>0</v>
      </c>
    </row>
    <row r="7381" spans="2:12" x14ac:dyDescent="0.25">
      <c r="B7381" s="7">
        <v>0</v>
      </c>
      <c r="C7381" s="7">
        <v>0</v>
      </c>
      <c r="D7381" s="7">
        <v>0</v>
      </c>
      <c r="E7381" s="7">
        <v>0</v>
      </c>
      <c r="F7381" s="7">
        <v>0</v>
      </c>
      <c r="H7381" s="7">
        <v>0</v>
      </c>
      <c r="I7381" s="7">
        <v>0</v>
      </c>
      <c r="J7381" s="7">
        <v>0</v>
      </c>
      <c r="K7381" s="7">
        <v>0</v>
      </c>
      <c r="L7381" s="7">
        <v>0</v>
      </c>
    </row>
    <row r="7382" spans="2:12" x14ac:dyDescent="0.25">
      <c r="B7382" s="7">
        <v>0</v>
      </c>
      <c r="C7382" s="7">
        <v>0</v>
      </c>
      <c r="D7382" s="7">
        <v>0</v>
      </c>
      <c r="E7382" s="7">
        <v>0</v>
      </c>
      <c r="F7382" s="7">
        <v>0</v>
      </c>
      <c r="H7382" s="7">
        <v>0</v>
      </c>
      <c r="I7382" s="7">
        <v>0</v>
      </c>
      <c r="J7382" s="7">
        <v>0</v>
      </c>
      <c r="K7382" s="7">
        <v>0</v>
      </c>
      <c r="L7382" s="7">
        <v>0</v>
      </c>
    </row>
    <row r="7383" spans="2:12" x14ac:dyDescent="0.25">
      <c r="B7383" s="7">
        <v>0</v>
      </c>
      <c r="C7383" s="7">
        <v>0</v>
      </c>
      <c r="D7383" s="7">
        <v>0</v>
      </c>
      <c r="E7383" s="7">
        <v>0</v>
      </c>
      <c r="F7383" s="7">
        <v>0</v>
      </c>
      <c r="H7383" s="7">
        <v>0</v>
      </c>
      <c r="I7383" s="7">
        <v>0</v>
      </c>
      <c r="J7383" s="7">
        <v>0</v>
      </c>
      <c r="K7383" s="7">
        <v>0</v>
      </c>
      <c r="L7383" s="7">
        <v>0</v>
      </c>
    </row>
    <row r="7384" spans="2:12" x14ac:dyDescent="0.25">
      <c r="B7384" s="7">
        <v>0</v>
      </c>
      <c r="C7384" s="7">
        <v>0</v>
      </c>
      <c r="D7384" s="7">
        <v>0</v>
      </c>
      <c r="E7384" s="7">
        <v>0</v>
      </c>
      <c r="F7384" s="7">
        <v>0</v>
      </c>
      <c r="H7384" s="7">
        <v>0</v>
      </c>
      <c r="I7384" s="7">
        <v>0</v>
      </c>
      <c r="J7384" s="7">
        <v>0</v>
      </c>
      <c r="K7384" s="7">
        <v>0</v>
      </c>
      <c r="L7384" s="7">
        <v>0</v>
      </c>
    </row>
    <row r="7385" spans="2:12" x14ac:dyDescent="0.25">
      <c r="B7385" s="7">
        <v>0</v>
      </c>
      <c r="C7385" s="7">
        <v>0</v>
      </c>
      <c r="D7385" s="7">
        <v>0</v>
      </c>
      <c r="E7385" s="7">
        <v>0</v>
      </c>
      <c r="F7385" s="7">
        <v>0</v>
      </c>
      <c r="H7385" s="7">
        <v>0</v>
      </c>
      <c r="I7385" s="7">
        <v>0</v>
      </c>
      <c r="J7385" s="7">
        <v>0</v>
      </c>
      <c r="K7385" s="7">
        <v>0</v>
      </c>
      <c r="L7385" s="7">
        <v>0</v>
      </c>
    </row>
    <row r="7386" spans="2:12" x14ac:dyDescent="0.25">
      <c r="B7386" s="7">
        <v>0</v>
      </c>
      <c r="C7386" s="7">
        <v>0</v>
      </c>
      <c r="D7386" s="7">
        <v>0</v>
      </c>
      <c r="E7386" s="7">
        <v>0</v>
      </c>
      <c r="F7386" s="7">
        <v>0</v>
      </c>
      <c r="H7386" s="7">
        <v>0</v>
      </c>
      <c r="I7386" s="7">
        <v>0</v>
      </c>
      <c r="J7386" s="7">
        <v>0</v>
      </c>
      <c r="K7386" s="7">
        <v>0</v>
      </c>
      <c r="L7386" s="7">
        <v>0</v>
      </c>
    </row>
    <row r="7387" spans="2:12" x14ac:dyDescent="0.25">
      <c r="B7387" s="7">
        <v>0</v>
      </c>
      <c r="C7387" s="7">
        <v>0</v>
      </c>
      <c r="D7387" s="7">
        <v>0</v>
      </c>
      <c r="E7387" s="7">
        <v>0</v>
      </c>
      <c r="F7387" s="7">
        <v>0</v>
      </c>
      <c r="H7387" s="7">
        <v>0</v>
      </c>
      <c r="I7387" s="7">
        <v>0</v>
      </c>
      <c r="J7387" s="7">
        <v>0</v>
      </c>
      <c r="K7387" s="7">
        <v>0</v>
      </c>
      <c r="L7387" s="7">
        <v>0</v>
      </c>
    </row>
    <row r="7388" spans="2:12" x14ac:dyDescent="0.25">
      <c r="B7388" s="7">
        <v>0</v>
      </c>
      <c r="C7388" s="7">
        <v>0</v>
      </c>
      <c r="D7388" s="7">
        <v>0</v>
      </c>
      <c r="E7388" s="7">
        <v>0</v>
      </c>
      <c r="F7388" s="7">
        <v>0</v>
      </c>
      <c r="H7388" s="7">
        <v>0</v>
      </c>
      <c r="I7388" s="7">
        <v>0</v>
      </c>
      <c r="J7388" s="7">
        <v>0</v>
      </c>
      <c r="K7388" s="7">
        <v>0</v>
      </c>
      <c r="L7388" s="7">
        <v>0</v>
      </c>
    </row>
    <row r="7389" spans="2:12" x14ac:dyDescent="0.25">
      <c r="B7389" s="7">
        <v>0</v>
      </c>
      <c r="C7389" s="7">
        <v>0</v>
      </c>
      <c r="D7389" s="7">
        <v>0</v>
      </c>
      <c r="E7389" s="7">
        <v>0</v>
      </c>
      <c r="F7389" s="7">
        <v>0</v>
      </c>
      <c r="H7389" s="7">
        <v>0</v>
      </c>
      <c r="I7389" s="7">
        <v>0</v>
      </c>
      <c r="J7389" s="7">
        <v>0</v>
      </c>
      <c r="K7389" s="7">
        <v>0</v>
      </c>
      <c r="L7389" s="7">
        <v>0</v>
      </c>
    </row>
    <row r="7390" spans="2:12" x14ac:dyDescent="0.25">
      <c r="B7390" s="7">
        <v>0</v>
      </c>
      <c r="C7390" s="7">
        <v>0</v>
      </c>
      <c r="D7390" s="7">
        <v>0</v>
      </c>
      <c r="E7390" s="7">
        <v>0</v>
      </c>
      <c r="F7390" s="7">
        <v>0</v>
      </c>
      <c r="H7390" s="7">
        <v>0</v>
      </c>
      <c r="I7390" s="7">
        <v>0</v>
      </c>
      <c r="J7390" s="7">
        <v>0</v>
      </c>
      <c r="K7390" s="7">
        <v>0</v>
      </c>
      <c r="L7390" s="7">
        <v>0</v>
      </c>
    </row>
    <row r="7391" spans="2:12" x14ac:dyDescent="0.25">
      <c r="B7391" s="7">
        <v>0</v>
      </c>
      <c r="C7391" s="7">
        <v>0</v>
      </c>
      <c r="D7391" s="7">
        <v>0</v>
      </c>
      <c r="E7391" s="7">
        <v>0</v>
      </c>
      <c r="F7391" s="7">
        <v>0</v>
      </c>
      <c r="H7391" s="7">
        <v>0</v>
      </c>
      <c r="I7391" s="7">
        <v>0</v>
      </c>
      <c r="J7391" s="7">
        <v>0</v>
      </c>
      <c r="K7391" s="7">
        <v>0</v>
      </c>
      <c r="L7391" s="7">
        <v>0</v>
      </c>
    </row>
    <row r="7392" spans="2:12" x14ac:dyDescent="0.25">
      <c r="B7392" s="7">
        <v>0</v>
      </c>
      <c r="C7392" s="7">
        <v>0</v>
      </c>
      <c r="D7392" s="7">
        <v>0</v>
      </c>
      <c r="E7392" s="7">
        <v>0</v>
      </c>
      <c r="F7392" s="7">
        <v>0</v>
      </c>
      <c r="H7392" s="7">
        <v>0</v>
      </c>
      <c r="I7392" s="7">
        <v>0</v>
      </c>
      <c r="J7392" s="7">
        <v>0</v>
      </c>
      <c r="K7392" s="7">
        <v>0</v>
      </c>
      <c r="L7392" s="7">
        <v>0</v>
      </c>
    </row>
    <row r="7393" spans="2:12" x14ac:dyDescent="0.25">
      <c r="B7393" s="7">
        <v>0</v>
      </c>
      <c r="C7393" s="7">
        <v>0</v>
      </c>
      <c r="D7393" s="7">
        <v>0</v>
      </c>
      <c r="E7393" s="7">
        <v>0</v>
      </c>
      <c r="F7393" s="7">
        <v>0</v>
      </c>
      <c r="H7393" s="7">
        <v>0</v>
      </c>
      <c r="I7393" s="7">
        <v>0</v>
      </c>
      <c r="J7393" s="7">
        <v>0</v>
      </c>
      <c r="K7393" s="7">
        <v>0</v>
      </c>
      <c r="L7393" s="7">
        <v>0</v>
      </c>
    </row>
    <row r="7394" spans="2:12" x14ac:dyDescent="0.25">
      <c r="B7394" s="7">
        <v>0</v>
      </c>
      <c r="C7394" s="7">
        <v>0</v>
      </c>
      <c r="D7394" s="7">
        <v>0</v>
      </c>
      <c r="E7394" s="7">
        <v>0</v>
      </c>
      <c r="F7394" s="7">
        <v>0</v>
      </c>
      <c r="H7394" s="7">
        <v>0</v>
      </c>
      <c r="I7394" s="7">
        <v>0</v>
      </c>
      <c r="J7394" s="7">
        <v>0</v>
      </c>
      <c r="K7394" s="7">
        <v>0</v>
      </c>
      <c r="L7394" s="7">
        <v>0</v>
      </c>
    </row>
    <row r="7395" spans="2:12" x14ac:dyDescent="0.25">
      <c r="B7395" s="7">
        <v>0</v>
      </c>
      <c r="C7395" s="7">
        <v>0</v>
      </c>
      <c r="D7395" s="7">
        <v>0</v>
      </c>
      <c r="E7395" s="7">
        <v>0</v>
      </c>
      <c r="F7395" s="7">
        <v>0</v>
      </c>
      <c r="H7395" s="7">
        <v>0</v>
      </c>
      <c r="I7395" s="7">
        <v>0</v>
      </c>
      <c r="J7395" s="7">
        <v>0</v>
      </c>
      <c r="K7395" s="7">
        <v>0</v>
      </c>
      <c r="L7395" s="7">
        <v>0</v>
      </c>
    </row>
    <row r="7396" spans="2:12" x14ac:dyDescent="0.25">
      <c r="B7396" s="7">
        <v>0</v>
      </c>
      <c r="C7396" s="7">
        <v>0</v>
      </c>
      <c r="D7396" s="7">
        <v>0</v>
      </c>
      <c r="E7396" s="7">
        <v>0</v>
      </c>
      <c r="F7396" s="7">
        <v>0</v>
      </c>
      <c r="H7396" s="7">
        <v>0</v>
      </c>
      <c r="I7396" s="7">
        <v>0</v>
      </c>
      <c r="J7396" s="7">
        <v>0</v>
      </c>
      <c r="K7396" s="7">
        <v>0</v>
      </c>
      <c r="L7396" s="7">
        <v>0</v>
      </c>
    </row>
    <row r="7397" spans="2:12" x14ac:dyDescent="0.25">
      <c r="B7397" s="7">
        <v>0</v>
      </c>
      <c r="C7397" s="7">
        <v>0</v>
      </c>
      <c r="D7397" s="7">
        <v>0</v>
      </c>
      <c r="E7397" s="7">
        <v>0</v>
      </c>
      <c r="F7397" s="7">
        <v>0</v>
      </c>
      <c r="H7397" s="7">
        <v>0</v>
      </c>
      <c r="I7397" s="7">
        <v>0</v>
      </c>
      <c r="J7397" s="7">
        <v>0</v>
      </c>
      <c r="K7397" s="7">
        <v>0</v>
      </c>
      <c r="L7397" s="7">
        <v>0</v>
      </c>
    </row>
    <row r="7398" spans="2:12" x14ac:dyDescent="0.25">
      <c r="B7398" s="7">
        <v>0</v>
      </c>
      <c r="C7398" s="7">
        <v>0</v>
      </c>
      <c r="D7398" s="7">
        <v>0</v>
      </c>
      <c r="E7398" s="7">
        <v>0</v>
      </c>
      <c r="F7398" s="7">
        <v>0</v>
      </c>
      <c r="H7398" s="7">
        <v>0</v>
      </c>
      <c r="I7398" s="7">
        <v>0</v>
      </c>
      <c r="J7398" s="7">
        <v>0</v>
      </c>
      <c r="K7398" s="7">
        <v>0</v>
      </c>
      <c r="L7398" s="7">
        <v>0</v>
      </c>
    </row>
    <row r="7399" spans="2:12" x14ac:dyDescent="0.25">
      <c r="B7399" s="7">
        <v>0</v>
      </c>
      <c r="C7399" s="7">
        <v>0</v>
      </c>
      <c r="D7399" s="7">
        <v>0</v>
      </c>
      <c r="E7399" s="7">
        <v>0</v>
      </c>
      <c r="F7399" s="7">
        <v>0</v>
      </c>
      <c r="H7399" s="7">
        <v>0</v>
      </c>
      <c r="I7399" s="7">
        <v>0</v>
      </c>
      <c r="J7399" s="7">
        <v>0</v>
      </c>
      <c r="K7399" s="7">
        <v>0</v>
      </c>
      <c r="L7399" s="7">
        <v>0</v>
      </c>
    </row>
    <row r="7400" spans="2:12" x14ac:dyDescent="0.25">
      <c r="B7400" s="7">
        <v>0</v>
      </c>
      <c r="C7400" s="7">
        <v>0</v>
      </c>
      <c r="D7400" s="7">
        <v>0</v>
      </c>
      <c r="E7400" s="7">
        <v>0</v>
      </c>
      <c r="F7400" s="7">
        <v>0</v>
      </c>
      <c r="H7400" s="7">
        <v>0</v>
      </c>
      <c r="I7400" s="7">
        <v>0</v>
      </c>
      <c r="J7400" s="7">
        <v>0</v>
      </c>
      <c r="K7400" s="7">
        <v>0</v>
      </c>
      <c r="L7400" s="7">
        <v>0</v>
      </c>
    </row>
    <row r="7401" spans="2:12" x14ac:dyDescent="0.25">
      <c r="B7401" s="7">
        <v>0</v>
      </c>
      <c r="C7401" s="7">
        <v>0</v>
      </c>
      <c r="D7401" s="7">
        <v>0</v>
      </c>
      <c r="E7401" s="7">
        <v>0</v>
      </c>
      <c r="F7401" s="7">
        <v>0</v>
      </c>
      <c r="H7401" s="7">
        <v>0</v>
      </c>
      <c r="I7401" s="7">
        <v>0</v>
      </c>
      <c r="J7401" s="7">
        <v>0</v>
      </c>
      <c r="K7401" s="7">
        <v>0</v>
      </c>
      <c r="L7401" s="7">
        <v>0</v>
      </c>
    </row>
    <row r="7402" spans="2:12" x14ac:dyDescent="0.25">
      <c r="B7402" s="7">
        <v>0</v>
      </c>
      <c r="C7402" s="7">
        <v>0</v>
      </c>
      <c r="D7402" s="7">
        <v>0</v>
      </c>
      <c r="E7402" s="7">
        <v>0</v>
      </c>
      <c r="F7402" s="7">
        <v>0</v>
      </c>
      <c r="H7402" s="7">
        <v>0</v>
      </c>
      <c r="I7402" s="7">
        <v>0</v>
      </c>
      <c r="J7402" s="7">
        <v>0</v>
      </c>
      <c r="K7402" s="7">
        <v>0</v>
      </c>
      <c r="L7402" s="7">
        <v>0</v>
      </c>
    </row>
    <row r="7403" spans="2:12" x14ac:dyDescent="0.25">
      <c r="B7403" s="7">
        <v>0</v>
      </c>
      <c r="C7403" s="7">
        <v>0</v>
      </c>
      <c r="D7403" s="7">
        <v>0</v>
      </c>
      <c r="E7403" s="7">
        <v>0</v>
      </c>
      <c r="F7403" s="7">
        <v>0</v>
      </c>
      <c r="H7403" s="7">
        <v>0</v>
      </c>
      <c r="I7403" s="7">
        <v>0</v>
      </c>
      <c r="J7403" s="7">
        <v>0</v>
      </c>
      <c r="K7403" s="7">
        <v>0</v>
      </c>
      <c r="L7403" s="7">
        <v>0</v>
      </c>
    </row>
    <row r="7404" spans="2:12" x14ac:dyDescent="0.25">
      <c r="B7404" s="7">
        <v>0</v>
      </c>
      <c r="C7404" s="7">
        <v>0</v>
      </c>
      <c r="D7404" s="7">
        <v>0</v>
      </c>
      <c r="E7404" s="7">
        <v>0</v>
      </c>
      <c r="F7404" s="7">
        <v>0</v>
      </c>
      <c r="H7404" s="7">
        <v>0</v>
      </c>
      <c r="I7404" s="7">
        <v>0</v>
      </c>
      <c r="J7404" s="7">
        <v>0</v>
      </c>
      <c r="K7404" s="7">
        <v>0</v>
      </c>
      <c r="L7404" s="7">
        <v>0</v>
      </c>
    </row>
    <row r="7405" spans="2:12" x14ac:dyDescent="0.25">
      <c r="B7405" s="7">
        <v>0</v>
      </c>
      <c r="C7405" s="7">
        <v>0</v>
      </c>
      <c r="D7405" s="7">
        <v>0</v>
      </c>
      <c r="E7405" s="7">
        <v>0</v>
      </c>
      <c r="F7405" s="7">
        <v>0</v>
      </c>
      <c r="H7405" s="7">
        <v>0</v>
      </c>
      <c r="I7405" s="7">
        <v>0</v>
      </c>
      <c r="J7405" s="7">
        <v>0</v>
      </c>
      <c r="K7405" s="7">
        <v>0</v>
      </c>
      <c r="L7405" s="7">
        <v>0</v>
      </c>
    </row>
    <row r="7406" spans="2:12" x14ac:dyDescent="0.25">
      <c r="B7406" s="7">
        <v>0</v>
      </c>
      <c r="C7406" s="7">
        <v>0</v>
      </c>
      <c r="D7406" s="7">
        <v>0</v>
      </c>
      <c r="E7406" s="7">
        <v>0</v>
      </c>
      <c r="F7406" s="7">
        <v>0</v>
      </c>
      <c r="H7406" s="7">
        <v>0</v>
      </c>
      <c r="I7406" s="7">
        <v>0</v>
      </c>
      <c r="J7406" s="7">
        <v>0</v>
      </c>
      <c r="K7406" s="7">
        <v>0</v>
      </c>
      <c r="L7406" s="7">
        <v>0</v>
      </c>
    </row>
    <row r="7407" spans="2:12" x14ac:dyDescent="0.25">
      <c r="B7407" s="7">
        <v>0</v>
      </c>
      <c r="C7407" s="7">
        <v>0</v>
      </c>
      <c r="D7407" s="7">
        <v>0</v>
      </c>
      <c r="E7407" s="7">
        <v>0</v>
      </c>
      <c r="F7407" s="7">
        <v>0</v>
      </c>
      <c r="H7407" s="7">
        <v>0</v>
      </c>
      <c r="I7407" s="7">
        <v>0</v>
      </c>
      <c r="J7407" s="7">
        <v>0</v>
      </c>
      <c r="K7407" s="7">
        <v>0</v>
      </c>
      <c r="L7407" s="7">
        <v>0</v>
      </c>
    </row>
    <row r="7408" spans="2:12" x14ac:dyDescent="0.25">
      <c r="B7408" s="7">
        <v>0</v>
      </c>
      <c r="C7408" s="7">
        <v>0</v>
      </c>
      <c r="D7408" s="7">
        <v>0</v>
      </c>
      <c r="E7408" s="7">
        <v>0</v>
      </c>
      <c r="F7408" s="7">
        <v>0</v>
      </c>
      <c r="H7408" s="7">
        <v>0</v>
      </c>
      <c r="I7408" s="7">
        <v>0</v>
      </c>
      <c r="J7408" s="7">
        <v>0</v>
      </c>
      <c r="K7408" s="7">
        <v>0</v>
      </c>
      <c r="L7408" s="7">
        <v>0</v>
      </c>
    </row>
    <row r="7409" spans="2:12" x14ac:dyDescent="0.25">
      <c r="B7409" s="7">
        <v>0</v>
      </c>
      <c r="C7409" s="7">
        <v>0</v>
      </c>
      <c r="D7409" s="7">
        <v>0</v>
      </c>
      <c r="E7409" s="7">
        <v>0</v>
      </c>
      <c r="F7409" s="7">
        <v>0</v>
      </c>
      <c r="H7409" s="7">
        <v>0</v>
      </c>
      <c r="I7409" s="7">
        <v>0</v>
      </c>
      <c r="J7409" s="7">
        <v>0</v>
      </c>
      <c r="K7409" s="7">
        <v>0</v>
      </c>
      <c r="L7409" s="7">
        <v>0</v>
      </c>
    </row>
    <row r="7410" spans="2:12" x14ac:dyDescent="0.25">
      <c r="B7410" s="7">
        <v>0</v>
      </c>
      <c r="C7410" s="7">
        <v>0</v>
      </c>
      <c r="D7410" s="7">
        <v>0</v>
      </c>
      <c r="E7410" s="7">
        <v>0</v>
      </c>
      <c r="F7410" s="7">
        <v>0</v>
      </c>
      <c r="H7410" s="7">
        <v>0</v>
      </c>
      <c r="I7410" s="7">
        <v>0</v>
      </c>
      <c r="J7410" s="7">
        <v>0</v>
      </c>
      <c r="K7410" s="7">
        <v>0</v>
      </c>
      <c r="L7410" s="7">
        <v>0</v>
      </c>
    </row>
    <row r="7411" spans="2:12" x14ac:dyDescent="0.25">
      <c r="B7411" s="7">
        <v>0</v>
      </c>
      <c r="C7411" s="7">
        <v>0</v>
      </c>
      <c r="D7411" s="7">
        <v>0</v>
      </c>
      <c r="E7411" s="7">
        <v>0</v>
      </c>
      <c r="F7411" s="7">
        <v>0</v>
      </c>
      <c r="H7411" s="7">
        <v>0</v>
      </c>
      <c r="I7411" s="7">
        <v>0</v>
      </c>
      <c r="J7411" s="7">
        <v>0</v>
      </c>
      <c r="K7411" s="7">
        <v>0</v>
      </c>
      <c r="L7411" s="7">
        <v>0</v>
      </c>
    </row>
    <row r="7412" spans="2:12" x14ac:dyDescent="0.25">
      <c r="B7412" s="7">
        <v>0</v>
      </c>
      <c r="C7412" s="7">
        <v>0</v>
      </c>
      <c r="D7412" s="7">
        <v>0</v>
      </c>
      <c r="E7412" s="7">
        <v>0</v>
      </c>
      <c r="F7412" s="7">
        <v>0</v>
      </c>
      <c r="H7412" s="7">
        <v>0</v>
      </c>
      <c r="I7412" s="7">
        <v>0</v>
      </c>
      <c r="J7412" s="7">
        <v>0</v>
      </c>
      <c r="K7412" s="7">
        <v>0</v>
      </c>
      <c r="L7412" s="7">
        <v>0</v>
      </c>
    </row>
    <row r="7413" spans="2:12" x14ac:dyDescent="0.25">
      <c r="B7413" s="7">
        <v>0</v>
      </c>
      <c r="C7413" s="7">
        <v>0</v>
      </c>
      <c r="D7413" s="7">
        <v>0</v>
      </c>
      <c r="E7413" s="7">
        <v>0</v>
      </c>
      <c r="F7413" s="7">
        <v>0</v>
      </c>
      <c r="H7413" s="7">
        <v>0</v>
      </c>
      <c r="I7413" s="7">
        <v>0</v>
      </c>
      <c r="J7413" s="7">
        <v>0</v>
      </c>
      <c r="K7413" s="7">
        <v>0</v>
      </c>
      <c r="L7413" s="7">
        <v>0</v>
      </c>
    </row>
    <row r="7414" spans="2:12" x14ac:dyDescent="0.25">
      <c r="B7414" s="7">
        <v>0</v>
      </c>
      <c r="C7414" s="7">
        <v>0</v>
      </c>
      <c r="D7414" s="7">
        <v>0</v>
      </c>
      <c r="E7414" s="7">
        <v>0</v>
      </c>
      <c r="F7414" s="7">
        <v>0</v>
      </c>
      <c r="H7414" s="7">
        <v>0</v>
      </c>
      <c r="I7414" s="7">
        <v>0</v>
      </c>
      <c r="J7414" s="7">
        <v>0</v>
      </c>
      <c r="K7414" s="7">
        <v>0</v>
      </c>
      <c r="L7414" s="7">
        <v>0</v>
      </c>
    </row>
    <row r="7415" spans="2:12" x14ac:dyDescent="0.25">
      <c r="B7415" s="7">
        <v>0</v>
      </c>
      <c r="C7415" s="7">
        <v>0</v>
      </c>
      <c r="D7415" s="7">
        <v>0</v>
      </c>
      <c r="E7415" s="7">
        <v>0</v>
      </c>
      <c r="F7415" s="7">
        <v>0</v>
      </c>
      <c r="H7415" s="7">
        <v>0</v>
      </c>
      <c r="I7415" s="7">
        <v>0</v>
      </c>
      <c r="J7415" s="7">
        <v>0</v>
      </c>
      <c r="K7415" s="7">
        <v>0</v>
      </c>
      <c r="L7415" s="7">
        <v>0</v>
      </c>
    </row>
    <row r="7416" spans="2:12" x14ac:dyDescent="0.25">
      <c r="B7416" s="7">
        <v>0</v>
      </c>
      <c r="C7416" s="7">
        <v>0</v>
      </c>
      <c r="D7416" s="7">
        <v>0</v>
      </c>
      <c r="E7416" s="7">
        <v>0</v>
      </c>
      <c r="F7416" s="7">
        <v>0</v>
      </c>
      <c r="H7416" s="7">
        <v>0</v>
      </c>
      <c r="I7416" s="7">
        <v>0</v>
      </c>
      <c r="J7416" s="7">
        <v>0</v>
      </c>
      <c r="K7416" s="7">
        <v>0</v>
      </c>
      <c r="L7416" s="7">
        <v>0</v>
      </c>
    </row>
    <row r="7417" spans="2:12" x14ac:dyDescent="0.25">
      <c r="B7417" s="7">
        <v>0</v>
      </c>
      <c r="C7417" s="7">
        <v>0</v>
      </c>
      <c r="D7417" s="7">
        <v>0</v>
      </c>
      <c r="E7417" s="7">
        <v>0</v>
      </c>
      <c r="F7417" s="7">
        <v>0</v>
      </c>
      <c r="H7417" s="7">
        <v>0</v>
      </c>
      <c r="I7417" s="7">
        <v>0</v>
      </c>
      <c r="J7417" s="7">
        <v>0</v>
      </c>
      <c r="K7417" s="7">
        <v>0</v>
      </c>
      <c r="L7417" s="7">
        <v>0</v>
      </c>
    </row>
    <row r="7418" spans="2:12" x14ac:dyDescent="0.25">
      <c r="B7418" s="7">
        <v>0</v>
      </c>
      <c r="C7418" s="7">
        <v>0</v>
      </c>
      <c r="D7418" s="7">
        <v>0</v>
      </c>
      <c r="E7418" s="7">
        <v>0</v>
      </c>
      <c r="F7418" s="7">
        <v>0</v>
      </c>
      <c r="H7418" s="7">
        <v>0</v>
      </c>
      <c r="I7418" s="7">
        <v>0</v>
      </c>
      <c r="J7418" s="7">
        <v>0</v>
      </c>
      <c r="K7418" s="7">
        <v>0</v>
      </c>
      <c r="L7418" s="7">
        <v>0</v>
      </c>
    </row>
    <row r="7419" spans="2:12" x14ac:dyDescent="0.25">
      <c r="B7419" s="7">
        <v>0</v>
      </c>
      <c r="C7419" s="7">
        <v>0</v>
      </c>
      <c r="D7419" s="7">
        <v>0</v>
      </c>
      <c r="E7419" s="7">
        <v>0</v>
      </c>
      <c r="F7419" s="7">
        <v>0</v>
      </c>
      <c r="H7419" s="7">
        <v>0</v>
      </c>
      <c r="I7419" s="7">
        <v>0</v>
      </c>
      <c r="J7419" s="7">
        <v>0</v>
      </c>
      <c r="K7419" s="7">
        <v>0</v>
      </c>
      <c r="L7419" s="7">
        <v>0</v>
      </c>
    </row>
    <row r="7420" spans="2:12" x14ac:dyDescent="0.25">
      <c r="B7420" s="7">
        <v>0</v>
      </c>
      <c r="C7420" s="7">
        <v>0</v>
      </c>
      <c r="D7420" s="7">
        <v>0</v>
      </c>
      <c r="E7420" s="7">
        <v>0</v>
      </c>
      <c r="F7420" s="7">
        <v>0</v>
      </c>
      <c r="H7420" s="7">
        <v>0</v>
      </c>
      <c r="I7420" s="7">
        <v>0</v>
      </c>
      <c r="J7420" s="7">
        <v>0</v>
      </c>
      <c r="K7420" s="7">
        <v>0</v>
      </c>
      <c r="L7420" s="7">
        <v>0</v>
      </c>
    </row>
    <row r="7421" spans="2:12" x14ac:dyDescent="0.25">
      <c r="B7421" s="7">
        <v>0</v>
      </c>
      <c r="C7421" s="7">
        <v>0</v>
      </c>
      <c r="D7421" s="7">
        <v>0</v>
      </c>
      <c r="E7421" s="7">
        <v>0</v>
      </c>
      <c r="F7421" s="7">
        <v>0</v>
      </c>
      <c r="H7421" s="7">
        <v>0</v>
      </c>
      <c r="I7421" s="7">
        <v>0</v>
      </c>
      <c r="J7421" s="7">
        <v>0</v>
      </c>
      <c r="K7421" s="7">
        <v>0</v>
      </c>
      <c r="L7421" s="7">
        <v>0</v>
      </c>
    </row>
    <row r="7422" spans="2:12" x14ac:dyDescent="0.25">
      <c r="B7422" s="7">
        <v>0</v>
      </c>
      <c r="C7422" s="7">
        <v>0</v>
      </c>
      <c r="D7422" s="7">
        <v>0</v>
      </c>
      <c r="E7422" s="7">
        <v>0</v>
      </c>
      <c r="F7422" s="7">
        <v>0</v>
      </c>
      <c r="H7422" s="7">
        <v>0</v>
      </c>
      <c r="I7422" s="7">
        <v>0</v>
      </c>
      <c r="J7422" s="7">
        <v>0</v>
      </c>
      <c r="K7422" s="7">
        <v>0</v>
      </c>
      <c r="L7422" s="7">
        <v>0</v>
      </c>
    </row>
    <row r="7423" spans="2:12" x14ac:dyDescent="0.25">
      <c r="B7423" s="7">
        <v>0</v>
      </c>
      <c r="C7423" s="7">
        <v>0</v>
      </c>
      <c r="D7423" s="7">
        <v>0</v>
      </c>
      <c r="E7423" s="7">
        <v>0</v>
      </c>
      <c r="F7423" s="7">
        <v>0</v>
      </c>
      <c r="H7423" s="7">
        <v>0</v>
      </c>
      <c r="I7423" s="7">
        <v>0</v>
      </c>
      <c r="J7423" s="7">
        <v>0</v>
      </c>
      <c r="K7423" s="7">
        <v>0</v>
      </c>
      <c r="L7423" s="7">
        <v>0</v>
      </c>
    </row>
    <row r="7424" spans="2:12" x14ac:dyDescent="0.25">
      <c r="B7424" s="7">
        <v>0</v>
      </c>
      <c r="C7424" s="7">
        <v>0</v>
      </c>
      <c r="D7424" s="7">
        <v>0</v>
      </c>
      <c r="E7424" s="7">
        <v>0</v>
      </c>
      <c r="F7424" s="7">
        <v>0</v>
      </c>
      <c r="H7424" s="7">
        <v>0</v>
      </c>
      <c r="I7424" s="7">
        <v>0</v>
      </c>
      <c r="J7424" s="7">
        <v>0</v>
      </c>
      <c r="K7424" s="7">
        <v>0</v>
      </c>
      <c r="L7424" s="7">
        <v>0</v>
      </c>
    </row>
    <row r="7425" spans="2:12" x14ac:dyDescent="0.25">
      <c r="B7425" s="7">
        <v>0</v>
      </c>
      <c r="C7425" s="7">
        <v>0</v>
      </c>
      <c r="D7425" s="7">
        <v>0</v>
      </c>
      <c r="E7425" s="7">
        <v>0</v>
      </c>
      <c r="F7425" s="7">
        <v>0</v>
      </c>
      <c r="H7425" s="7">
        <v>0</v>
      </c>
      <c r="I7425" s="7">
        <v>0</v>
      </c>
      <c r="J7425" s="7">
        <v>0</v>
      </c>
      <c r="K7425" s="7">
        <v>0</v>
      </c>
      <c r="L7425" s="7">
        <v>0</v>
      </c>
    </row>
    <row r="7426" spans="2:12" x14ac:dyDescent="0.25">
      <c r="B7426" s="7">
        <v>0</v>
      </c>
      <c r="C7426" s="7">
        <v>0</v>
      </c>
      <c r="D7426" s="7">
        <v>0</v>
      </c>
      <c r="E7426" s="7">
        <v>0</v>
      </c>
      <c r="F7426" s="7">
        <v>0</v>
      </c>
      <c r="H7426" s="7">
        <v>0</v>
      </c>
      <c r="I7426" s="7">
        <v>0</v>
      </c>
      <c r="J7426" s="7">
        <v>0</v>
      </c>
      <c r="K7426" s="7">
        <v>0</v>
      </c>
      <c r="L7426" s="7">
        <v>0</v>
      </c>
    </row>
    <row r="7427" spans="2:12" x14ac:dyDescent="0.25">
      <c r="B7427" s="7">
        <v>0</v>
      </c>
      <c r="C7427" s="7">
        <v>0</v>
      </c>
      <c r="D7427" s="7">
        <v>0</v>
      </c>
      <c r="E7427" s="7">
        <v>0</v>
      </c>
      <c r="F7427" s="7">
        <v>0</v>
      </c>
      <c r="H7427" s="7">
        <v>0</v>
      </c>
      <c r="I7427" s="7">
        <v>0</v>
      </c>
      <c r="J7427" s="7">
        <v>0</v>
      </c>
      <c r="K7427" s="7">
        <v>0</v>
      </c>
      <c r="L7427" s="7">
        <v>0</v>
      </c>
    </row>
    <row r="7428" spans="2:12" x14ac:dyDescent="0.25">
      <c r="B7428" s="7">
        <v>0</v>
      </c>
      <c r="C7428" s="7">
        <v>0</v>
      </c>
      <c r="D7428" s="7">
        <v>0</v>
      </c>
      <c r="E7428" s="7">
        <v>0</v>
      </c>
      <c r="F7428" s="7">
        <v>0</v>
      </c>
      <c r="H7428" s="7">
        <v>0</v>
      </c>
      <c r="I7428" s="7">
        <v>0</v>
      </c>
      <c r="J7428" s="7">
        <v>0</v>
      </c>
      <c r="K7428" s="7">
        <v>0</v>
      </c>
      <c r="L7428" s="7">
        <v>0</v>
      </c>
    </row>
    <row r="7429" spans="2:12" x14ac:dyDescent="0.25">
      <c r="B7429" s="7">
        <v>0</v>
      </c>
      <c r="C7429" s="7">
        <v>0</v>
      </c>
      <c r="D7429" s="7">
        <v>0</v>
      </c>
      <c r="E7429" s="7">
        <v>0</v>
      </c>
      <c r="F7429" s="7">
        <v>0</v>
      </c>
      <c r="H7429" s="7">
        <v>0</v>
      </c>
      <c r="I7429" s="7">
        <v>0</v>
      </c>
      <c r="J7429" s="7">
        <v>0</v>
      </c>
      <c r="K7429" s="7">
        <v>0</v>
      </c>
      <c r="L7429" s="7">
        <v>0</v>
      </c>
    </row>
    <row r="7430" spans="2:12" x14ac:dyDescent="0.25">
      <c r="B7430" s="7">
        <v>0</v>
      </c>
      <c r="C7430" s="7">
        <v>0</v>
      </c>
      <c r="D7430" s="7">
        <v>0</v>
      </c>
      <c r="E7430" s="7">
        <v>0</v>
      </c>
      <c r="F7430" s="7">
        <v>0</v>
      </c>
      <c r="H7430" s="7">
        <v>0</v>
      </c>
      <c r="I7430" s="7">
        <v>0</v>
      </c>
      <c r="J7430" s="7">
        <v>0</v>
      </c>
      <c r="K7430" s="7">
        <v>0</v>
      </c>
      <c r="L7430" s="7">
        <v>0</v>
      </c>
    </row>
    <row r="7431" spans="2:12" x14ac:dyDescent="0.25">
      <c r="B7431" s="7">
        <v>0</v>
      </c>
      <c r="C7431" s="7">
        <v>0</v>
      </c>
      <c r="D7431" s="7">
        <v>0</v>
      </c>
      <c r="E7431" s="7">
        <v>0</v>
      </c>
      <c r="F7431" s="7">
        <v>0</v>
      </c>
      <c r="H7431" s="7">
        <v>0</v>
      </c>
      <c r="I7431" s="7">
        <v>0</v>
      </c>
      <c r="J7431" s="7">
        <v>0</v>
      </c>
      <c r="K7431" s="7">
        <v>0</v>
      </c>
      <c r="L7431" s="7">
        <v>0</v>
      </c>
    </row>
    <row r="7432" spans="2:12" x14ac:dyDescent="0.25">
      <c r="B7432" s="7">
        <v>0</v>
      </c>
      <c r="C7432" s="7">
        <v>0</v>
      </c>
      <c r="D7432" s="7">
        <v>0</v>
      </c>
      <c r="E7432" s="7">
        <v>0</v>
      </c>
      <c r="F7432" s="7">
        <v>0</v>
      </c>
      <c r="H7432" s="7">
        <v>0</v>
      </c>
      <c r="I7432" s="7">
        <v>0</v>
      </c>
      <c r="J7432" s="7">
        <v>0</v>
      </c>
      <c r="K7432" s="7">
        <v>0</v>
      </c>
      <c r="L7432" s="7">
        <v>0</v>
      </c>
    </row>
    <row r="7433" spans="2:12" x14ac:dyDescent="0.25">
      <c r="B7433" s="7">
        <v>0</v>
      </c>
      <c r="C7433" s="7">
        <v>0</v>
      </c>
      <c r="D7433" s="7">
        <v>0</v>
      </c>
      <c r="E7433" s="7">
        <v>0</v>
      </c>
      <c r="F7433" s="7">
        <v>0</v>
      </c>
      <c r="H7433" s="7">
        <v>0</v>
      </c>
      <c r="I7433" s="7">
        <v>0</v>
      </c>
      <c r="J7433" s="7">
        <v>0</v>
      </c>
      <c r="K7433" s="7">
        <v>0</v>
      </c>
      <c r="L7433" s="7">
        <v>0</v>
      </c>
    </row>
    <row r="7434" spans="2:12" x14ac:dyDescent="0.25">
      <c r="B7434" s="7">
        <v>0</v>
      </c>
      <c r="C7434" s="7">
        <v>0</v>
      </c>
      <c r="D7434" s="7">
        <v>0</v>
      </c>
      <c r="E7434" s="7">
        <v>0</v>
      </c>
      <c r="F7434" s="7">
        <v>0</v>
      </c>
      <c r="H7434" s="7">
        <v>0</v>
      </c>
      <c r="I7434" s="7">
        <v>0</v>
      </c>
      <c r="J7434" s="7">
        <v>0</v>
      </c>
      <c r="K7434" s="7">
        <v>0</v>
      </c>
      <c r="L7434" s="7">
        <v>0</v>
      </c>
    </row>
    <row r="7435" spans="2:12" x14ac:dyDescent="0.25">
      <c r="B7435" s="7">
        <v>0</v>
      </c>
      <c r="C7435" s="7">
        <v>0</v>
      </c>
      <c r="D7435" s="7">
        <v>0</v>
      </c>
      <c r="E7435" s="7">
        <v>0</v>
      </c>
      <c r="F7435" s="7">
        <v>0</v>
      </c>
      <c r="H7435" s="7">
        <v>0</v>
      </c>
      <c r="I7435" s="7">
        <v>0</v>
      </c>
      <c r="J7435" s="7">
        <v>0</v>
      </c>
      <c r="K7435" s="7">
        <v>0</v>
      </c>
      <c r="L7435" s="7">
        <v>0</v>
      </c>
    </row>
    <row r="7436" spans="2:12" x14ac:dyDescent="0.25">
      <c r="B7436" s="7">
        <v>0</v>
      </c>
      <c r="C7436" s="7">
        <v>0</v>
      </c>
      <c r="D7436" s="7">
        <v>0</v>
      </c>
      <c r="E7436" s="7">
        <v>0</v>
      </c>
      <c r="F7436" s="7">
        <v>0</v>
      </c>
      <c r="H7436" s="7">
        <v>0</v>
      </c>
      <c r="I7436" s="7">
        <v>0</v>
      </c>
      <c r="J7436" s="7">
        <v>0</v>
      </c>
      <c r="K7436" s="7">
        <v>0</v>
      </c>
      <c r="L7436" s="7">
        <v>0</v>
      </c>
    </row>
    <row r="7437" spans="2:12" x14ac:dyDescent="0.25">
      <c r="B7437" s="7">
        <v>0</v>
      </c>
      <c r="C7437" s="7">
        <v>0</v>
      </c>
      <c r="D7437" s="7">
        <v>0</v>
      </c>
      <c r="E7437" s="7">
        <v>0</v>
      </c>
      <c r="F7437" s="7">
        <v>0</v>
      </c>
      <c r="H7437" s="7">
        <v>0</v>
      </c>
      <c r="I7437" s="7">
        <v>0</v>
      </c>
      <c r="J7437" s="7">
        <v>0</v>
      </c>
      <c r="K7437" s="7">
        <v>0</v>
      </c>
      <c r="L7437" s="7">
        <v>0</v>
      </c>
    </row>
    <row r="7438" spans="2:12" x14ac:dyDescent="0.25">
      <c r="B7438" s="7">
        <v>0</v>
      </c>
      <c r="C7438" s="7">
        <v>0</v>
      </c>
      <c r="D7438" s="7">
        <v>0</v>
      </c>
      <c r="E7438" s="7">
        <v>0</v>
      </c>
      <c r="F7438" s="7">
        <v>0</v>
      </c>
      <c r="H7438" s="7">
        <v>0</v>
      </c>
      <c r="I7438" s="7">
        <v>0</v>
      </c>
      <c r="J7438" s="7">
        <v>0</v>
      </c>
      <c r="K7438" s="7">
        <v>0</v>
      </c>
      <c r="L7438" s="7">
        <v>0</v>
      </c>
    </row>
    <row r="7439" spans="2:12" x14ac:dyDescent="0.25">
      <c r="B7439" s="7">
        <v>0</v>
      </c>
      <c r="C7439" s="7">
        <v>0</v>
      </c>
      <c r="D7439" s="7">
        <v>0</v>
      </c>
      <c r="E7439" s="7">
        <v>0</v>
      </c>
      <c r="F7439" s="7">
        <v>0</v>
      </c>
      <c r="H7439" s="7">
        <v>0</v>
      </c>
      <c r="I7439" s="7">
        <v>0</v>
      </c>
      <c r="J7439" s="7">
        <v>0</v>
      </c>
      <c r="K7439" s="7">
        <v>0</v>
      </c>
      <c r="L7439" s="7">
        <v>0</v>
      </c>
    </row>
    <row r="7440" spans="2:12" x14ac:dyDescent="0.25">
      <c r="B7440" s="7">
        <v>0</v>
      </c>
      <c r="C7440" s="7">
        <v>0</v>
      </c>
      <c r="D7440" s="7">
        <v>0</v>
      </c>
      <c r="E7440" s="7">
        <v>0</v>
      </c>
      <c r="F7440" s="7">
        <v>0</v>
      </c>
      <c r="H7440" s="7">
        <v>0</v>
      </c>
      <c r="I7440" s="7">
        <v>0</v>
      </c>
      <c r="J7440" s="7">
        <v>0</v>
      </c>
      <c r="K7440" s="7">
        <v>0</v>
      </c>
      <c r="L7440" s="7">
        <v>0</v>
      </c>
    </row>
    <row r="7441" spans="2:12" x14ac:dyDescent="0.25">
      <c r="B7441" s="7">
        <v>0</v>
      </c>
      <c r="C7441" s="7">
        <v>0</v>
      </c>
      <c r="D7441" s="7">
        <v>0</v>
      </c>
      <c r="E7441" s="7">
        <v>0</v>
      </c>
      <c r="F7441" s="7">
        <v>0</v>
      </c>
      <c r="H7441" s="7">
        <v>0</v>
      </c>
      <c r="I7441" s="7">
        <v>0</v>
      </c>
      <c r="J7441" s="7">
        <v>0</v>
      </c>
      <c r="K7441" s="7">
        <v>0</v>
      </c>
      <c r="L7441" s="7">
        <v>0</v>
      </c>
    </row>
    <row r="7442" spans="2:12" x14ac:dyDescent="0.25">
      <c r="B7442" s="7">
        <v>0</v>
      </c>
      <c r="C7442" s="7">
        <v>0</v>
      </c>
      <c r="D7442" s="7">
        <v>0</v>
      </c>
      <c r="E7442" s="7">
        <v>0</v>
      </c>
      <c r="F7442" s="7">
        <v>0</v>
      </c>
      <c r="H7442" s="7">
        <v>0</v>
      </c>
      <c r="I7442" s="7">
        <v>0</v>
      </c>
      <c r="J7442" s="7">
        <v>0</v>
      </c>
      <c r="K7442" s="7">
        <v>0</v>
      </c>
      <c r="L7442" s="7">
        <v>0</v>
      </c>
    </row>
    <row r="7443" spans="2:12" x14ac:dyDescent="0.25">
      <c r="B7443" s="7">
        <v>0</v>
      </c>
      <c r="C7443" s="7">
        <v>0</v>
      </c>
      <c r="D7443" s="7">
        <v>0</v>
      </c>
      <c r="E7443" s="7">
        <v>0</v>
      </c>
      <c r="F7443" s="7">
        <v>0</v>
      </c>
      <c r="H7443" s="7">
        <v>0</v>
      </c>
      <c r="I7443" s="7">
        <v>0</v>
      </c>
      <c r="J7443" s="7">
        <v>0</v>
      </c>
      <c r="K7443" s="7">
        <v>0</v>
      </c>
      <c r="L7443" s="7">
        <v>0</v>
      </c>
    </row>
    <row r="7444" spans="2:12" x14ac:dyDescent="0.25">
      <c r="B7444" s="7">
        <v>0</v>
      </c>
      <c r="C7444" s="7">
        <v>0</v>
      </c>
      <c r="D7444" s="7">
        <v>0</v>
      </c>
      <c r="E7444" s="7">
        <v>0</v>
      </c>
      <c r="F7444" s="7">
        <v>0</v>
      </c>
      <c r="H7444" s="7">
        <v>0</v>
      </c>
      <c r="I7444" s="7">
        <v>0</v>
      </c>
      <c r="J7444" s="7">
        <v>0</v>
      </c>
      <c r="K7444" s="7">
        <v>0</v>
      </c>
      <c r="L7444" s="7">
        <v>0</v>
      </c>
    </row>
    <row r="7445" spans="2:12" x14ac:dyDescent="0.25">
      <c r="B7445" s="7">
        <v>0</v>
      </c>
      <c r="C7445" s="7">
        <v>0</v>
      </c>
      <c r="D7445" s="7">
        <v>0</v>
      </c>
      <c r="E7445" s="7">
        <v>0</v>
      </c>
      <c r="F7445" s="7">
        <v>0</v>
      </c>
      <c r="H7445" s="7">
        <v>0</v>
      </c>
      <c r="I7445" s="7">
        <v>0</v>
      </c>
      <c r="J7445" s="7">
        <v>0</v>
      </c>
      <c r="K7445" s="7">
        <v>0</v>
      </c>
      <c r="L7445" s="7">
        <v>0</v>
      </c>
    </row>
    <row r="7446" spans="2:12" x14ac:dyDescent="0.25">
      <c r="B7446" s="7">
        <v>0</v>
      </c>
      <c r="C7446" s="7">
        <v>0</v>
      </c>
      <c r="D7446" s="7">
        <v>0</v>
      </c>
      <c r="E7446" s="7">
        <v>0</v>
      </c>
      <c r="F7446" s="7">
        <v>0</v>
      </c>
      <c r="H7446" s="7">
        <v>0</v>
      </c>
      <c r="I7446" s="7">
        <v>0</v>
      </c>
      <c r="J7446" s="7">
        <v>0</v>
      </c>
      <c r="K7446" s="7">
        <v>0</v>
      </c>
      <c r="L7446" s="7">
        <v>0</v>
      </c>
    </row>
    <row r="7447" spans="2:12" x14ac:dyDescent="0.25">
      <c r="B7447" s="7">
        <v>0</v>
      </c>
      <c r="C7447" s="7">
        <v>0</v>
      </c>
      <c r="D7447" s="7">
        <v>0</v>
      </c>
      <c r="E7447" s="7">
        <v>0</v>
      </c>
      <c r="F7447" s="7">
        <v>0</v>
      </c>
      <c r="H7447" s="7">
        <v>0</v>
      </c>
      <c r="I7447" s="7">
        <v>0</v>
      </c>
      <c r="J7447" s="7">
        <v>0</v>
      </c>
      <c r="K7447" s="7">
        <v>0</v>
      </c>
      <c r="L7447" s="7">
        <v>0</v>
      </c>
    </row>
    <row r="7448" spans="2:12" x14ac:dyDescent="0.25">
      <c r="B7448" s="7">
        <v>0</v>
      </c>
      <c r="C7448" s="7">
        <v>0</v>
      </c>
      <c r="D7448" s="7">
        <v>0</v>
      </c>
      <c r="E7448" s="7">
        <v>0</v>
      </c>
      <c r="F7448" s="7">
        <v>0</v>
      </c>
      <c r="H7448" s="7">
        <v>0</v>
      </c>
      <c r="I7448" s="7">
        <v>0</v>
      </c>
      <c r="J7448" s="7">
        <v>0</v>
      </c>
      <c r="K7448" s="7">
        <v>0</v>
      </c>
      <c r="L7448" s="7">
        <v>0</v>
      </c>
    </row>
    <row r="7449" spans="2:12" x14ac:dyDescent="0.25">
      <c r="B7449" s="7">
        <v>0</v>
      </c>
      <c r="C7449" s="7">
        <v>0</v>
      </c>
      <c r="D7449" s="7">
        <v>0</v>
      </c>
      <c r="E7449" s="7">
        <v>0</v>
      </c>
      <c r="F7449" s="7">
        <v>0</v>
      </c>
      <c r="H7449" s="7">
        <v>0</v>
      </c>
      <c r="I7449" s="7">
        <v>0</v>
      </c>
      <c r="J7449" s="7">
        <v>0</v>
      </c>
      <c r="K7449" s="7">
        <v>0</v>
      </c>
      <c r="L7449" s="7">
        <v>0</v>
      </c>
    </row>
    <row r="7450" spans="2:12" x14ac:dyDescent="0.25">
      <c r="B7450" s="7">
        <v>0</v>
      </c>
      <c r="C7450" s="7">
        <v>0</v>
      </c>
      <c r="D7450" s="7">
        <v>0</v>
      </c>
      <c r="E7450" s="7">
        <v>0</v>
      </c>
      <c r="F7450" s="7">
        <v>0</v>
      </c>
      <c r="H7450" s="7">
        <v>0</v>
      </c>
      <c r="I7450" s="7">
        <v>0</v>
      </c>
      <c r="J7450" s="7">
        <v>0</v>
      </c>
      <c r="K7450" s="7">
        <v>0</v>
      </c>
      <c r="L7450" s="7">
        <v>0</v>
      </c>
    </row>
    <row r="7451" spans="2:12" x14ac:dyDescent="0.25">
      <c r="B7451" s="7">
        <v>0</v>
      </c>
      <c r="C7451" s="7">
        <v>0</v>
      </c>
      <c r="D7451" s="7">
        <v>0</v>
      </c>
      <c r="E7451" s="7">
        <v>0</v>
      </c>
      <c r="F7451" s="7">
        <v>0</v>
      </c>
      <c r="H7451" s="7">
        <v>0</v>
      </c>
      <c r="I7451" s="7">
        <v>0</v>
      </c>
      <c r="J7451" s="7">
        <v>0</v>
      </c>
      <c r="K7451" s="7">
        <v>0</v>
      </c>
      <c r="L7451" s="7">
        <v>0</v>
      </c>
    </row>
    <row r="7452" spans="2:12" x14ac:dyDescent="0.25">
      <c r="B7452" s="7">
        <v>0</v>
      </c>
      <c r="C7452" s="7">
        <v>0</v>
      </c>
      <c r="D7452" s="7">
        <v>0</v>
      </c>
      <c r="E7452" s="7">
        <v>0</v>
      </c>
      <c r="F7452" s="7">
        <v>0</v>
      </c>
      <c r="H7452" s="7">
        <v>0</v>
      </c>
      <c r="I7452" s="7">
        <v>0</v>
      </c>
      <c r="J7452" s="7">
        <v>0</v>
      </c>
      <c r="K7452" s="7">
        <v>0</v>
      </c>
      <c r="L7452" s="7">
        <v>0</v>
      </c>
    </row>
    <row r="7453" spans="2:12" x14ac:dyDescent="0.25">
      <c r="B7453" s="7">
        <v>0</v>
      </c>
      <c r="C7453" s="7">
        <v>0</v>
      </c>
      <c r="D7453" s="7">
        <v>0</v>
      </c>
      <c r="E7453" s="7">
        <v>0</v>
      </c>
      <c r="F7453" s="7">
        <v>0</v>
      </c>
      <c r="H7453" s="7">
        <v>0</v>
      </c>
      <c r="I7453" s="7">
        <v>0</v>
      </c>
      <c r="J7453" s="7">
        <v>0</v>
      </c>
      <c r="K7453" s="7">
        <v>0</v>
      </c>
      <c r="L7453" s="7">
        <v>0</v>
      </c>
    </row>
    <row r="7454" spans="2:12" x14ac:dyDescent="0.25">
      <c r="B7454" s="7">
        <v>0</v>
      </c>
      <c r="C7454" s="7">
        <v>0</v>
      </c>
      <c r="D7454" s="7">
        <v>0</v>
      </c>
      <c r="E7454" s="7">
        <v>0</v>
      </c>
      <c r="F7454" s="7">
        <v>0</v>
      </c>
      <c r="H7454" s="7">
        <v>0</v>
      </c>
      <c r="I7454" s="7">
        <v>0</v>
      </c>
      <c r="J7454" s="7">
        <v>0</v>
      </c>
      <c r="K7454" s="7">
        <v>0</v>
      </c>
      <c r="L7454" s="7">
        <v>0</v>
      </c>
    </row>
    <row r="7455" spans="2:12" x14ac:dyDescent="0.25">
      <c r="B7455" s="7">
        <v>0</v>
      </c>
      <c r="C7455" s="7">
        <v>0</v>
      </c>
      <c r="D7455" s="7">
        <v>0</v>
      </c>
      <c r="E7455" s="7">
        <v>0</v>
      </c>
      <c r="F7455" s="7">
        <v>0</v>
      </c>
      <c r="H7455" s="7">
        <v>0</v>
      </c>
      <c r="I7455" s="7">
        <v>0</v>
      </c>
      <c r="J7455" s="7">
        <v>0</v>
      </c>
      <c r="K7455" s="7">
        <v>0</v>
      </c>
      <c r="L7455" s="7">
        <v>0</v>
      </c>
    </row>
    <row r="7456" spans="2:12" x14ac:dyDescent="0.25">
      <c r="B7456" s="7">
        <v>0</v>
      </c>
      <c r="C7456" s="7">
        <v>0</v>
      </c>
      <c r="D7456" s="7">
        <v>0</v>
      </c>
      <c r="E7456" s="7">
        <v>0</v>
      </c>
      <c r="F7456" s="7">
        <v>0</v>
      </c>
      <c r="H7456" s="7">
        <v>0</v>
      </c>
      <c r="I7456" s="7">
        <v>0</v>
      </c>
      <c r="J7456" s="7">
        <v>0</v>
      </c>
      <c r="K7456" s="7">
        <v>0</v>
      </c>
      <c r="L7456" s="7">
        <v>0</v>
      </c>
    </row>
    <row r="7457" spans="2:12" x14ac:dyDescent="0.25">
      <c r="B7457" s="7">
        <v>0</v>
      </c>
      <c r="C7457" s="7">
        <v>0</v>
      </c>
      <c r="D7457" s="7">
        <v>0</v>
      </c>
      <c r="E7457" s="7">
        <v>0</v>
      </c>
      <c r="F7457" s="7">
        <v>0</v>
      </c>
      <c r="H7457" s="7">
        <v>0</v>
      </c>
      <c r="I7457" s="7">
        <v>0</v>
      </c>
      <c r="J7457" s="7">
        <v>0</v>
      </c>
      <c r="K7457" s="7">
        <v>0</v>
      </c>
      <c r="L7457" s="7">
        <v>0</v>
      </c>
    </row>
    <row r="7458" spans="2:12" x14ac:dyDescent="0.25">
      <c r="B7458" s="7">
        <v>0</v>
      </c>
      <c r="C7458" s="7">
        <v>0</v>
      </c>
      <c r="D7458" s="7">
        <v>0</v>
      </c>
      <c r="E7458" s="7">
        <v>0</v>
      </c>
      <c r="F7458" s="7">
        <v>0</v>
      </c>
      <c r="H7458" s="7">
        <v>0</v>
      </c>
      <c r="I7458" s="7">
        <v>0</v>
      </c>
      <c r="J7458" s="7">
        <v>0</v>
      </c>
      <c r="K7458" s="7">
        <v>0</v>
      </c>
      <c r="L7458" s="7">
        <v>0</v>
      </c>
    </row>
    <row r="7459" spans="2:12" x14ac:dyDescent="0.25">
      <c r="B7459" s="7">
        <v>0</v>
      </c>
      <c r="C7459" s="7">
        <v>0</v>
      </c>
      <c r="D7459" s="7">
        <v>0</v>
      </c>
      <c r="E7459" s="7">
        <v>0</v>
      </c>
      <c r="F7459" s="7">
        <v>0</v>
      </c>
      <c r="H7459" s="7">
        <v>0</v>
      </c>
      <c r="I7459" s="7">
        <v>0</v>
      </c>
      <c r="J7459" s="7">
        <v>0</v>
      </c>
      <c r="K7459" s="7">
        <v>0</v>
      </c>
      <c r="L7459" s="7">
        <v>0</v>
      </c>
    </row>
    <row r="7460" spans="2:12" x14ac:dyDescent="0.25">
      <c r="B7460" s="7">
        <v>0</v>
      </c>
      <c r="C7460" s="7">
        <v>0</v>
      </c>
      <c r="D7460" s="7">
        <v>0</v>
      </c>
      <c r="E7460" s="7">
        <v>0</v>
      </c>
      <c r="F7460" s="7">
        <v>0</v>
      </c>
      <c r="H7460" s="7">
        <v>0</v>
      </c>
      <c r="I7460" s="7">
        <v>0</v>
      </c>
      <c r="J7460" s="7">
        <v>0</v>
      </c>
      <c r="K7460" s="7">
        <v>0</v>
      </c>
      <c r="L7460" s="7">
        <v>0</v>
      </c>
    </row>
    <row r="7461" spans="2:12" x14ac:dyDescent="0.25">
      <c r="B7461" s="7">
        <v>0</v>
      </c>
      <c r="C7461" s="7">
        <v>0</v>
      </c>
      <c r="D7461" s="7">
        <v>0</v>
      </c>
      <c r="E7461" s="7">
        <v>0</v>
      </c>
      <c r="F7461" s="7">
        <v>0</v>
      </c>
      <c r="H7461" s="7">
        <v>0</v>
      </c>
      <c r="I7461" s="7">
        <v>0</v>
      </c>
      <c r="J7461" s="7">
        <v>0</v>
      </c>
      <c r="K7461" s="7">
        <v>0</v>
      </c>
      <c r="L7461" s="7">
        <v>0</v>
      </c>
    </row>
    <row r="7462" spans="2:12" x14ac:dyDescent="0.25">
      <c r="B7462" s="7">
        <v>0</v>
      </c>
      <c r="C7462" s="7">
        <v>0</v>
      </c>
      <c r="D7462" s="7">
        <v>0</v>
      </c>
      <c r="E7462" s="7">
        <v>0</v>
      </c>
      <c r="F7462" s="7">
        <v>0</v>
      </c>
      <c r="H7462" s="7">
        <v>0</v>
      </c>
      <c r="I7462" s="7">
        <v>0</v>
      </c>
      <c r="J7462" s="7">
        <v>0</v>
      </c>
      <c r="K7462" s="7">
        <v>0</v>
      </c>
      <c r="L7462" s="7">
        <v>0</v>
      </c>
    </row>
    <row r="7463" spans="2:12" x14ac:dyDescent="0.25">
      <c r="B7463" s="7">
        <v>0</v>
      </c>
      <c r="C7463" s="7">
        <v>0</v>
      </c>
      <c r="D7463" s="7">
        <v>0</v>
      </c>
      <c r="E7463" s="7">
        <v>0</v>
      </c>
      <c r="F7463" s="7">
        <v>0</v>
      </c>
      <c r="H7463" s="7">
        <v>0</v>
      </c>
      <c r="I7463" s="7">
        <v>0</v>
      </c>
      <c r="J7463" s="7">
        <v>0</v>
      </c>
      <c r="K7463" s="7">
        <v>0</v>
      </c>
      <c r="L7463" s="7">
        <v>0</v>
      </c>
    </row>
    <row r="7464" spans="2:12" x14ac:dyDescent="0.25">
      <c r="B7464" s="7">
        <v>0</v>
      </c>
      <c r="C7464" s="7">
        <v>0</v>
      </c>
      <c r="D7464" s="7">
        <v>0</v>
      </c>
      <c r="E7464" s="7">
        <v>0</v>
      </c>
      <c r="F7464" s="7">
        <v>0</v>
      </c>
      <c r="H7464" s="7">
        <v>0</v>
      </c>
      <c r="I7464" s="7">
        <v>0</v>
      </c>
      <c r="J7464" s="7">
        <v>0</v>
      </c>
      <c r="K7464" s="7">
        <v>0</v>
      </c>
      <c r="L7464" s="7">
        <v>0</v>
      </c>
    </row>
    <row r="7465" spans="2:12" x14ac:dyDescent="0.25">
      <c r="B7465" s="7">
        <v>0</v>
      </c>
      <c r="C7465" s="7">
        <v>0</v>
      </c>
      <c r="D7465" s="7">
        <v>0</v>
      </c>
      <c r="E7465" s="7">
        <v>0</v>
      </c>
      <c r="F7465" s="7">
        <v>0</v>
      </c>
      <c r="H7465" s="7">
        <v>0</v>
      </c>
      <c r="I7465" s="7">
        <v>0</v>
      </c>
      <c r="J7465" s="7">
        <v>0</v>
      </c>
      <c r="K7465" s="7">
        <v>0</v>
      </c>
      <c r="L7465" s="7">
        <v>0</v>
      </c>
    </row>
    <row r="7466" spans="2:12" x14ac:dyDescent="0.25">
      <c r="B7466" s="7">
        <v>0</v>
      </c>
      <c r="C7466" s="7">
        <v>0</v>
      </c>
      <c r="D7466" s="7">
        <v>0</v>
      </c>
      <c r="E7466" s="7">
        <v>0</v>
      </c>
      <c r="F7466" s="7">
        <v>0</v>
      </c>
      <c r="H7466" s="7">
        <v>0</v>
      </c>
      <c r="I7466" s="7">
        <v>0</v>
      </c>
      <c r="J7466" s="7">
        <v>0</v>
      </c>
      <c r="K7466" s="7">
        <v>0</v>
      </c>
      <c r="L7466" s="7">
        <v>0</v>
      </c>
    </row>
    <row r="7467" spans="2:12" x14ac:dyDescent="0.25">
      <c r="B7467" s="7">
        <v>0</v>
      </c>
      <c r="C7467" s="7">
        <v>0</v>
      </c>
      <c r="D7467" s="7">
        <v>0</v>
      </c>
      <c r="E7467" s="7">
        <v>0</v>
      </c>
      <c r="F7467" s="7">
        <v>0</v>
      </c>
      <c r="H7467" s="7">
        <v>0</v>
      </c>
      <c r="I7467" s="7">
        <v>0</v>
      </c>
      <c r="J7467" s="7">
        <v>0</v>
      </c>
      <c r="K7467" s="7">
        <v>0</v>
      </c>
      <c r="L7467" s="7">
        <v>0</v>
      </c>
    </row>
    <row r="7468" spans="2:12" x14ac:dyDescent="0.25">
      <c r="B7468" s="7">
        <v>0</v>
      </c>
      <c r="C7468" s="7">
        <v>0</v>
      </c>
      <c r="D7468" s="7">
        <v>0</v>
      </c>
      <c r="E7468" s="7">
        <v>0</v>
      </c>
      <c r="F7468" s="7">
        <v>0</v>
      </c>
      <c r="H7468" s="7">
        <v>0</v>
      </c>
      <c r="I7468" s="7">
        <v>0</v>
      </c>
      <c r="J7468" s="7">
        <v>0</v>
      </c>
      <c r="K7468" s="7">
        <v>0</v>
      </c>
      <c r="L7468" s="7">
        <v>0</v>
      </c>
    </row>
    <row r="7469" spans="2:12" x14ac:dyDescent="0.25">
      <c r="B7469" s="7">
        <v>0</v>
      </c>
      <c r="C7469" s="7">
        <v>0</v>
      </c>
      <c r="D7469" s="7">
        <v>0</v>
      </c>
      <c r="E7469" s="7">
        <v>0</v>
      </c>
      <c r="F7469" s="7">
        <v>0</v>
      </c>
      <c r="H7469" s="7">
        <v>0</v>
      </c>
      <c r="I7469" s="7">
        <v>0</v>
      </c>
      <c r="J7469" s="7">
        <v>0</v>
      </c>
      <c r="K7469" s="7">
        <v>0</v>
      </c>
      <c r="L7469" s="7">
        <v>0</v>
      </c>
    </row>
    <row r="7470" spans="2:12" x14ac:dyDescent="0.25">
      <c r="B7470" s="7">
        <v>0</v>
      </c>
      <c r="C7470" s="7">
        <v>0</v>
      </c>
      <c r="D7470" s="7">
        <v>0</v>
      </c>
      <c r="E7470" s="7">
        <v>0</v>
      </c>
      <c r="F7470" s="7">
        <v>0</v>
      </c>
      <c r="H7470" s="7">
        <v>0</v>
      </c>
      <c r="I7470" s="7">
        <v>0</v>
      </c>
      <c r="J7470" s="7">
        <v>0</v>
      </c>
      <c r="K7470" s="7">
        <v>0</v>
      </c>
      <c r="L7470" s="7">
        <v>0</v>
      </c>
    </row>
    <row r="7471" spans="2:12" x14ac:dyDescent="0.25">
      <c r="B7471" s="7">
        <v>0</v>
      </c>
      <c r="C7471" s="7">
        <v>0</v>
      </c>
      <c r="D7471" s="7">
        <v>0</v>
      </c>
      <c r="E7471" s="7">
        <v>0</v>
      </c>
      <c r="F7471" s="7">
        <v>0</v>
      </c>
      <c r="H7471" s="7">
        <v>0</v>
      </c>
      <c r="I7471" s="7">
        <v>0</v>
      </c>
      <c r="J7471" s="7">
        <v>0</v>
      </c>
      <c r="K7471" s="7">
        <v>0</v>
      </c>
      <c r="L7471" s="7">
        <v>0</v>
      </c>
    </row>
    <row r="7472" spans="2:12" x14ac:dyDescent="0.25">
      <c r="B7472" s="7">
        <v>0</v>
      </c>
      <c r="C7472" s="7">
        <v>0</v>
      </c>
      <c r="D7472" s="7">
        <v>0</v>
      </c>
      <c r="E7472" s="7">
        <v>0</v>
      </c>
      <c r="F7472" s="7">
        <v>0</v>
      </c>
      <c r="H7472" s="7">
        <v>0</v>
      </c>
      <c r="I7472" s="7">
        <v>0</v>
      </c>
      <c r="J7472" s="7">
        <v>0</v>
      </c>
      <c r="K7472" s="7">
        <v>0</v>
      </c>
      <c r="L7472" s="7">
        <v>0</v>
      </c>
    </row>
    <row r="7473" spans="2:12" x14ac:dyDescent="0.25">
      <c r="B7473" s="7">
        <v>0</v>
      </c>
      <c r="C7473" s="7">
        <v>0</v>
      </c>
      <c r="D7473" s="7">
        <v>0</v>
      </c>
      <c r="E7473" s="7">
        <v>0</v>
      </c>
      <c r="F7473" s="7">
        <v>0</v>
      </c>
      <c r="H7473" s="7">
        <v>0</v>
      </c>
      <c r="I7473" s="7">
        <v>0</v>
      </c>
      <c r="J7473" s="7">
        <v>0</v>
      </c>
      <c r="K7473" s="7">
        <v>0</v>
      </c>
      <c r="L7473" s="7">
        <v>0</v>
      </c>
    </row>
    <row r="7474" spans="2:12" x14ac:dyDescent="0.25">
      <c r="B7474" s="7">
        <v>0</v>
      </c>
      <c r="C7474" s="7">
        <v>0</v>
      </c>
      <c r="D7474" s="7">
        <v>0</v>
      </c>
      <c r="E7474" s="7">
        <v>0</v>
      </c>
      <c r="F7474" s="7">
        <v>0</v>
      </c>
      <c r="H7474" s="7">
        <v>0</v>
      </c>
      <c r="I7474" s="7">
        <v>0</v>
      </c>
      <c r="J7474" s="7">
        <v>0</v>
      </c>
      <c r="K7474" s="7">
        <v>0</v>
      </c>
      <c r="L7474" s="7">
        <v>0</v>
      </c>
    </row>
    <row r="7475" spans="2:12" x14ac:dyDescent="0.25">
      <c r="B7475" s="7">
        <v>0</v>
      </c>
      <c r="C7475" s="7">
        <v>0</v>
      </c>
      <c r="D7475" s="7">
        <v>0</v>
      </c>
      <c r="E7475" s="7">
        <v>0</v>
      </c>
      <c r="F7475" s="7">
        <v>0</v>
      </c>
      <c r="H7475" s="7">
        <v>0</v>
      </c>
      <c r="I7475" s="7">
        <v>0</v>
      </c>
      <c r="J7475" s="7">
        <v>0</v>
      </c>
      <c r="K7475" s="7">
        <v>0</v>
      </c>
      <c r="L7475" s="7">
        <v>0</v>
      </c>
    </row>
    <row r="7476" spans="2:12" x14ac:dyDescent="0.25">
      <c r="B7476" s="7">
        <v>0</v>
      </c>
      <c r="C7476" s="7">
        <v>0</v>
      </c>
      <c r="D7476" s="7">
        <v>0</v>
      </c>
      <c r="E7476" s="7">
        <v>0</v>
      </c>
      <c r="F7476" s="7">
        <v>0</v>
      </c>
      <c r="H7476" s="7">
        <v>0</v>
      </c>
      <c r="I7476" s="7">
        <v>0</v>
      </c>
      <c r="J7476" s="7">
        <v>0</v>
      </c>
      <c r="K7476" s="7">
        <v>0</v>
      </c>
      <c r="L7476" s="7">
        <v>0</v>
      </c>
    </row>
    <row r="7477" spans="2:12" x14ac:dyDescent="0.25">
      <c r="B7477" s="7">
        <v>0</v>
      </c>
      <c r="C7477" s="7">
        <v>0</v>
      </c>
      <c r="D7477" s="7">
        <v>0</v>
      </c>
      <c r="E7477" s="7">
        <v>0</v>
      </c>
      <c r="F7477" s="7">
        <v>0</v>
      </c>
      <c r="H7477" s="7">
        <v>0</v>
      </c>
      <c r="I7477" s="7">
        <v>0</v>
      </c>
      <c r="J7477" s="7">
        <v>0</v>
      </c>
      <c r="K7477" s="7">
        <v>0</v>
      </c>
      <c r="L7477" s="7">
        <v>0</v>
      </c>
    </row>
    <row r="7478" spans="2:12" x14ac:dyDescent="0.25">
      <c r="B7478" s="7">
        <v>0</v>
      </c>
      <c r="C7478" s="7">
        <v>0</v>
      </c>
      <c r="D7478" s="7">
        <v>0</v>
      </c>
      <c r="E7478" s="7">
        <v>0</v>
      </c>
      <c r="F7478" s="7">
        <v>0</v>
      </c>
      <c r="H7478" s="7">
        <v>0</v>
      </c>
      <c r="I7478" s="7">
        <v>0</v>
      </c>
      <c r="J7478" s="7">
        <v>0</v>
      </c>
      <c r="K7478" s="7">
        <v>0</v>
      </c>
      <c r="L7478" s="7">
        <v>0</v>
      </c>
    </row>
    <row r="7479" spans="2:12" x14ac:dyDescent="0.25">
      <c r="B7479" s="7">
        <v>0</v>
      </c>
      <c r="C7479" s="7">
        <v>0</v>
      </c>
      <c r="D7479" s="7">
        <v>0</v>
      </c>
      <c r="E7479" s="7">
        <v>0</v>
      </c>
      <c r="F7479" s="7">
        <v>0</v>
      </c>
      <c r="H7479" s="7">
        <v>0</v>
      </c>
      <c r="I7479" s="7">
        <v>0</v>
      </c>
      <c r="J7479" s="7">
        <v>0</v>
      </c>
      <c r="K7479" s="7">
        <v>0</v>
      </c>
      <c r="L7479" s="7">
        <v>0</v>
      </c>
    </row>
    <row r="7480" spans="2:12" x14ac:dyDescent="0.25">
      <c r="B7480" s="7">
        <v>0</v>
      </c>
      <c r="C7480" s="7">
        <v>0</v>
      </c>
      <c r="D7480" s="7">
        <v>0</v>
      </c>
      <c r="E7480" s="7">
        <v>0</v>
      </c>
      <c r="F7480" s="7">
        <v>0</v>
      </c>
      <c r="H7480" s="7">
        <v>0</v>
      </c>
      <c r="I7480" s="7">
        <v>0</v>
      </c>
      <c r="J7480" s="7">
        <v>0</v>
      </c>
      <c r="K7480" s="7">
        <v>0</v>
      </c>
      <c r="L7480" s="7">
        <v>0</v>
      </c>
    </row>
    <row r="7481" spans="2:12" x14ac:dyDescent="0.25">
      <c r="B7481" s="7">
        <v>0</v>
      </c>
      <c r="C7481" s="7">
        <v>0</v>
      </c>
      <c r="D7481" s="7">
        <v>0</v>
      </c>
      <c r="E7481" s="7">
        <v>0</v>
      </c>
      <c r="F7481" s="7">
        <v>0</v>
      </c>
      <c r="H7481" s="7">
        <v>0</v>
      </c>
      <c r="I7481" s="7">
        <v>0</v>
      </c>
      <c r="J7481" s="7">
        <v>0</v>
      </c>
      <c r="K7481" s="7">
        <v>0</v>
      </c>
      <c r="L7481" s="7">
        <v>0</v>
      </c>
    </row>
    <row r="7482" spans="2:12" x14ac:dyDescent="0.25">
      <c r="B7482" s="7">
        <v>0</v>
      </c>
      <c r="C7482" s="7">
        <v>0</v>
      </c>
      <c r="D7482" s="7">
        <v>0</v>
      </c>
      <c r="E7482" s="7">
        <v>0</v>
      </c>
      <c r="F7482" s="7">
        <v>0</v>
      </c>
      <c r="H7482" s="7">
        <v>0</v>
      </c>
      <c r="I7482" s="7">
        <v>0</v>
      </c>
      <c r="J7482" s="7">
        <v>0</v>
      </c>
      <c r="K7482" s="7">
        <v>0</v>
      </c>
      <c r="L7482" s="7">
        <v>0</v>
      </c>
    </row>
    <row r="7483" spans="2:12" x14ac:dyDescent="0.25">
      <c r="B7483" s="7">
        <v>0</v>
      </c>
      <c r="C7483" s="7">
        <v>0</v>
      </c>
      <c r="D7483" s="7">
        <v>0</v>
      </c>
      <c r="E7483" s="7">
        <v>0</v>
      </c>
      <c r="F7483" s="7">
        <v>0</v>
      </c>
      <c r="H7483" s="7">
        <v>0</v>
      </c>
      <c r="I7483" s="7">
        <v>0</v>
      </c>
      <c r="J7483" s="7">
        <v>0</v>
      </c>
      <c r="K7483" s="7">
        <v>0</v>
      </c>
      <c r="L7483" s="7">
        <v>0</v>
      </c>
    </row>
    <row r="7484" spans="2:12" x14ac:dyDescent="0.25">
      <c r="B7484" s="7">
        <v>0</v>
      </c>
      <c r="C7484" s="7">
        <v>0</v>
      </c>
      <c r="D7484" s="7">
        <v>0</v>
      </c>
      <c r="E7484" s="7">
        <v>0</v>
      </c>
      <c r="F7484" s="7">
        <v>0</v>
      </c>
      <c r="H7484" s="7">
        <v>0</v>
      </c>
      <c r="I7484" s="7">
        <v>0</v>
      </c>
      <c r="J7484" s="7">
        <v>0</v>
      </c>
      <c r="K7484" s="7">
        <v>0</v>
      </c>
      <c r="L7484" s="7">
        <v>0</v>
      </c>
    </row>
    <row r="7485" spans="2:12" x14ac:dyDescent="0.25">
      <c r="B7485" s="7">
        <v>0</v>
      </c>
      <c r="C7485" s="7">
        <v>0</v>
      </c>
      <c r="D7485" s="7">
        <v>0</v>
      </c>
      <c r="E7485" s="7">
        <v>0</v>
      </c>
      <c r="F7485" s="7">
        <v>0</v>
      </c>
      <c r="H7485" s="7">
        <v>0</v>
      </c>
      <c r="I7485" s="7">
        <v>0</v>
      </c>
      <c r="J7485" s="7">
        <v>0</v>
      </c>
      <c r="K7485" s="7">
        <v>0</v>
      </c>
      <c r="L7485" s="7">
        <v>0</v>
      </c>
    </row>
    <row r="7486" spans="2:12" x14ac:dyDescent="0.25">
      <c r="B7486" s="7">
        <v>0</v>
      </c>
      <c r="C7486" s="7">
        <v>0</v>
      </c>
      <c r="D7486" s="7">
        <v>0</v>
      </c>
      <c r="E7486" s="7">
        <v>0</v>
      </c>
      <c r="F7486" s="7">
        <v>0</v>
      </c>
      <c r="H7486" s="7">
        <v>0</v>
      </c>
      <c r="I7486" s="7">
        <v>0</v>
      </c>
      <c r="J7486" s="7">
        <v>0</v>
      </c>
      <c r="K7486" s="7">
        <v>0</v>
      </c>
      <c r="L7486" s="7">
        <v>0</v>
      </c>
    </row>
    <row r="7487" spans="2:12" x14ac:dyDescent="0.25">
      <c r="B7487" s="7">
        <v>0</v>
      </c>
      <c r="C7487" s="7">
        <v>0</v>
      </c>
      <c r="D7487" s="7">
        <v>0</v>
      </c>
      <c r="E7487" s="7">
        <v>0</v>
      </c>
      <c r="F7487" s="7">
        <v>0</v>
      </c>
      <c r="H7487" s="7">
        <v>0</v>
      </c>
      <c r="I7487" s="7">
        <v>0</v>
      </c>
      <c r="J7487" s="7">
        <v>0</v>
      </c>
      <c r="K7487" s="7">
        <v>0</v>
      </c>
      <c r="L7487" s="7">
        <v>0</v>
      </c>
    </row>
    <row r="7488" spans="2:12" x14ac:dyDescent="0.25">
      <c r="B7488" s="7">
        <v>0</v>
      </c>
      <c r="C7488" s="7">
        <v>0</v>
      </c>
      <c r="D7488" s="7">
        <v>0</v>
      </c>
      <c r="E7488" s="7">
        <v>0</v>
      </c>
      <c r="F7488" s="7">
        <v>0</v>
      </c>
      <c r="H7488" s="7">
        <v>0</v>
      </c>
      <c r="I7488" s="7">
        <v>0</v>
      </c>
      <c r="J7488" s="7">
        <v>0</v>
      </c>
      <c r="K7488" s="7">
        <v>0</v>
      </c>
      <c r="L7488" s="7">
        <v>0</v>
      </c>
    </row>
    <row r="7489" spans="2:12" x14ac:dyDescent="0.25">
      <c r="B7489" s="7">
        <v>0</v>
      </c>
      <c r="C7489" s="7">
        <v>0</v>
      </c>
      <c r="D7489" s="7">
        <v>0</v>
      </c>
      <c r="E7489" s="7">
        <v>0</v>
      </c>
      <c r="F7489" s="7">
        <v>0</v>
      </c>
      <c r="H7489" s="7">
        <v>0</v>
      </c>
      <c r="I7489" s="7">
        <v>0</v>
      </c>
      <c r="J7489" s="7">
        <v>0</v>
      </c>
      <c r="K7489" s="7">
        <v>0</v>
      </c>
      <c r="L7489" s="7">
        <v>0</v>
      </c>
    </row>
    <row r="7490" spans="2:12" x14ac:dyDescent="0.25">
      <c r="B7490" s="7">
        <v>0</v>
      </c>
      <c r="C7490" s="7">
        <v>0</v>
      </c>
      <c r="D7490" s="7">
        <v>0</v>
      </c>
      <c r="E7490" s="7">
        <v>0</v>
      </c>
      <c r="F7490" s="7">
        <v>0</v>
      </c>
      <c r="H7490" s="7">
        <v>0</v>
      </c>
      <c r="I7490" s="7">
        <v>0</v>
      </c>
      <c r="J7490" s="7">
        <v>0</v>
      </c>
      <c r="K7490" s="7">
        <v>0</v>
      </c>
      <c r="L7490" s="7">
        <v>0</v>
      </c>
    </row>
    <row r="7491" spans="2:12" x14ac:dyDescent="0.25">
      <c r="B7491" s="7">
        <v>0</v>
      </c>
      <c r="C7491" s="7">
        <v>0</v>
      </c>
      <c r="D7491" s="7">
        <v>0</v>
      </c>
      <c r="E7491" s="7">
        <v>0</v>
      </c>
      <c r="F7491" s="7">
        <v>0</v>
      </c>
      <c r="H7491" s="7">
        <v>0</v>
      </c>
      <c r="I7491" s="7">
        <v>0</v>
      </c>
      <c r="J7491" s="7">
        <v>0</v>
      </c>
      <c r="K7491" s="7">
        <v>0</v>
      </c>
      <c r="L7491" s="7">
        <v>0</v>
      </c>
    </row>
    <row r="7492" spans="2:12" x14ac:dyDescent="0.25">
      <c r="B7492" s="7">
        <v>0</v>
      </c>
      <c r="C7492" s="7">
        <v>0</v>
      </c>
      <c r="D7492" s="7">
        <v>0</v>
      </c>
      <c r="E7492" s="7">
        <v>0</v>
      </c>
      <c r="F7492" s="7">
        <v>0</v>
      </c>
      <c r="H7492" s="7">
        <v>0</v>
      </c>
      <c r="I7492" s="7">
        <v>0</v>
      </c>
      <c r="J7492" s="7">
        <v>0</v>
      </c>
      <c r="K7492" s="7">
        <v>0</v>
      </c>
      <c r="L7492" s="7">
        <v>0</v>
      </c>
    </row>
    <row r="7493" spans="2:12" x14ac:dyDescent="0.25">
      <c r="B7493" s="7">
        <v>0</v>
      </c>
      <c r="C7493" s="7">
        <v>0</v>
      </c>
      <c r="D7493" s="7">
        <v>0</v>
      </c>
      <c r="E7493" s="7">
        <v>0</v>
      </c>
      <c r="F7493" s="7">
        <v>0</v>
      </c>
      <c r="H7493" s="7">
        <v>0</v>
      </c>
      <c r="I7493" s="7">
        <v>0</v>
      </c>
      <c r="J7493" s="7">
        <v>0</v>
      </c>
      <c r="K7493" s="7">
        <v>0</v>
      </c>
      <c r="L7493" s="7">
        <v>0</v>
      </c>
    </row>
    <row r="7494" spans="2:12" x14ac:dyDescent="0.25">
      <c r="B7494" s="7">
        <v>0</v>
      </c>
      <c r="C7494" s="7">
        <v>0</v>
      </c>
      <c r="D7494" s="7">
        <v>0</v>
      </c>
      <c r="E7494" s="7">
        <v>0</v>
      </c>
      <c r="F7494" s="7">
        <v>0</v>
      </c>
      <c r="H7494" s="7">
        <v>0</v>
      </c>
      <c r="I7494" s="7">
        <v>0</v>
      </c>
      <c r="J7494" s="7">
        <v>0</v>
      </c>
      <c r="K7494" s="7">
        <v>0</v>
      </c>
      <c r="L7494" s="7">
        <v>0</v>
      </c>
    </row>
    <row r="7495" spans="2:12" x14ac:dyDescent="0.25">
      <c r="B7495" s="7">
        <v>0</v>
      </c>
      <c r="C7495" s="7">
        <v>0</v>
      </c>
      <c r="D7495" s="7">
        <v>0</v>
      </c>
      <c r="E7495" s="7">
        <v>0</v>
      </c>
      <c r="F7495" s="7">
        <v>0</v>
      </c>
      <c r="H7495" s="7">
        <v>0</v>
      </c>
      <c r="I7495" s="7">
        <v>0</v>
      </c>
      <c r="J7495" s="7">
        <v>0</v>
      </c>
      <c r="K7495" s="7">
        <v>0</v>
      </c>
      <c r="L7495" s="7">
        <v>0</v>
      </c>
    </row>
    <row r="7496" spans="2:12" x14ac:dyDescent="0.25">
      <c r="B7496" s="7">
        <v>0</v>
      </c>
      <c r="C7496" s="7">
        <v>0</v>
      </c>
      <c r="D7496" s="7">
        <v>0</v>
      </c>
      <c r="E7496" s="7">
        <v>0</v>
      </c>
      <c r="F7496" s="7">
        <v>0</v>
      </c>
      <c r="H7496" s="7">
        <v>0</v>
      </c>
      <c r="I7496" s="7">
        <v>0</v>
      </c>
      <c r="J7496" s="7">
        <v>0</v>
      </c>
      <c r="K7496" s="7">
        <v>0</v>
      </c>
      <c r="L7496" s="7">
        <v>0</v>
      </c>
    </row>
    <row r="7497" spans="2:12" x14ac:dyDescent="0.25">
      <c r="B7497" s="7">
        <v>0</v>
      </c>
      <c r="C7497" s="7">
        <v>0</v>
      </c>
      <c r="D7497" s="7">
        <v>0</v>
      </c>
      <c r="E7497" s="7">
        <v>0</v>
      </c>
      <c r="F7497" s="7">
        <v>0</v>
      </c>
      <c r="H7497" s="7">
        <v>0</v>
      </c>
      <c r="I7497" s="7">
        <v>0</v>
      </c>
      <c r="J7497" s="7">
        <v>0</v>
      </c>
      <c r="K7497" s="7">
        <v>0</v>
      </c>
      <c r="L7497" s="7">
        <v>0</v>
      </c>
    </row>
    <row r="7498" spans="2:12" x14ac:dyDescent="0.25">
      <c r="B7498" s="7">
        <v>0</v>
      </c>
      <c r="C7498" s="7">
        <v>0</v>
      </c>
      <c r="D7498" s="7">
        <v>0</v>
      </c>
      <c r="E7498" s="7">
        <v>0</v>
      </c>
      <c r="F7498" s="7">
        <v>0</v>
      </c>
      <c r="H7498" s="7">
        <v>0</v>
      </c>
      <c r="I7498" s="7">
        <v>0</v>
      </c>
      <c r="J7498" s="7">
        <v>0</v>
      </c>
      <c r="K7498" s="7">
        <v>0</v>
      </c>
      <c r="L7498" s="7">
        <v>0</v>
      </c>
    </row>
    <row r="7499" spans="2:12" x14ac:dyDescent="0.25">
      <c r="B7499" s="7">
        <v>0</v>
      </c>
      <c r="C7499" s="7">
        <v>0</v>
      </c>
      <c r="D7499" s="7">
        <v>0</v>
      </c>
      <c r="E7499" s="7">
        <v>0</v>
      </c>
      <c r="F7499" s="7">
        <v>0</v>
      </c>
      <c r="H7499" s="7">
        <v>0</v>
      </c>
      <c r="I7499" s="7">
        <v>0</v>
      </c>
      <c r="J7499" s="7">
        <v>0</v>
      </c>
      <c r="K7499" s="7">
        <v>0</v>
      </c>
      <c r="L7499" s="7">
        <v>0</v>
      </c>
    </row>
    <row r="7500" spans="2:12" x14ac:dyDescent="0.25">
      <c r="B7500" s="7">
        <v>0</v>
      </c>
      <c r="C7500" s="7">
        <v>0</v>
      </c>
      <c r="D7500" s="7">
        <v>0</v>
      </c>
      <c r="E7500" s="7">
        <v>0</v>
      </c>
      <c r="F7500" s="7">
        <v>0</v>
      </c>
      <c r="H7500" s="7">
        <v>0</v>
      </c>
      <c r="I7500" s="7">
        <v>0</v>
      </c>
      <c r="J7500" s="7">
        <v>0</v>
      </c>
      <c r="K7500" s="7">
        <v>0</v>
      </c>
      <c r="L7500" s="7">
        <v>0</v>
      </c>
    </row>
    <row r="7501" spans="2:12" x14ac:dyDescent="0.25">
      <c r="B7501" s="7">
        <v>0</v>
      </c>
      <c r="C7501" s="7">
        <v>0</v>
      </c>
      <c r="D7501" s="7">
        <v>0</v>
      </c>
      <c r="E7501" s="7">
        <v>0</v>
      </c>
      <c r="F7501" s="7">
        <v>0</v>
      </c>
      <c r="H7501" s="7">
        <v>0</v>
      </c>
      <c r="I7501" s="7">
        <v>0</v>
      </c>
      <c r="J7501" s="7">
        <v>0</v>
      </c>
      <c r="K7501" s="7">
        <v>0</v>
      </c>
      <c r="L7501" s="7">
        <v>0</v>
      </c>
    </row>
    <row r="7502" spans="2:12" x14ac:dyDescent="0.25">
      <c r="B7502" s="7">
        <v>0</v>
      </c>
      <c r="C7502" s="7">
        <v>0</v>
      </c>
      <c r="D7502" s="7">
        <v>0</v>
      </c>
      <c r="E7502" s="7">
        <v>0</v>
      </c>
      <c r="F7502" s="7">
        <v>0</v>
      </c>
      <c r="H7502" s="7">
        <v>0</v>
      </c>
      <c r="I7502" s="7">
        <v>0</v>
      </c>
      <c r="J7502" s="7">
        <v>0</v>
      </c>
      <c r="K7502" s="7">
        <v>0</v>
      </c>
      <c r="L7502" s="7">
        <v>0</v>
      </c>
    </row>
    <row r="7503" spans="2:12" x14ac:dyDescent="0.25">
      <c r="B7503" s="7">
        <v>0</v>
      </c>
      <c r="C7503" s="7">
        <v>0</v>
      </c>
      <c r="D7503" s="7">
        <v>0</v>
      </c>
      <c r="E7503" s="7">
        <v>0</v>
      </c>
      <c r="F7503" s="7">
        <v>0</v>
      </c>
      <c r="H7503" s="7">
        <v>0</v>
      </c>
      <c r="I7503" s="7">
        <v>0</v>
      </c>
      <c r="J7503" s="7">
        <v>0</v>
      </c>
      <c r="K7503" s="7">
        <v>0</v>
      </c>
      <c r="L7503" s="7">
        <v>0</v>
      </c>
    </row>
    <row r="7504" spans="2:12" x14ac:dyDescent="0.25">
      <c r="B7504" s="7">
        <v>0</v>
      </c>
      <c r="C7504" s="7">
        <v>0</v>
      </c>
      <c r="D7504" s="7">
        <v>0</v>
      </c>
      <c r="E7504" s="7">
        <v>0</v>
      </c>
      <c r="F7504" s="7">
        <v>0</v>
      </c>
      <c r="H7504" s="7">
        <v>0</v>
      </c>
      <c r="I7504" s="7">
        <v>0</v>
      </c>
      <c r="J7504" s="7">
        <v>0</v>
      </c>
      <c r="K7504" s="7">
        <v>0</v>
      </c>
      <c r="L7504" s="7">
        <v>0</v>
      </c>
    </row>
    <row r="7505" spans="2:12" x14ac:dyDescent="0.25">
      <c r="B7505" s="7">
        <v>0</v>
      </c>
      <c r="C7505" s="7">
        <v>0</v>
      </c>
      <c r="D7505" s="7">
        <v>0</v>
      </c>
      <c r="E7505" s="7">
        <v>0</v>
      </c>
      <c r="F7505" s="7">
        <v>0</v>
      </c>
      <c r="H7505" s="7">
        <v>0</v>
      </c>
      <c r="I7505" s="7">
        <v>0</v>
      </c>
      <c r="J7505" s="7">
        <v>0</v>
      </c>
      <c r="K7505" s="7">
        <v>0</v>
      </c>
      <c r="L7505" s="7">
        <v>0</v>
      </c>
    </row>
    <row r="7506" spans="2:12" x14ac:dyDescent="0.25">
      <c r="B7506" s="7">
        <v>0</v>
      </c>
      <c r="C7506" s="7">
        <v>0</v>
      </c>
      <c r="D7506" s="7">
        <v>0</v>
      </c>
      <c r="E7506" s="7">
        <v>0</v>
      </c>
      <c r="F7506" s="7">
        <v>0</v>
      </c>
      <c r="H7506" s="7">
        <v>0</v>
      </c>
      <c r="I7506" s="7">
        <v>0</v>
      </c>
      <c r="J7506" s="7">
        <v>0</v>
      </c>
      <c r="K7506" s="7">
        <v>0</v>
      </c>
      <c r="L7506" s="7">
        <v>0</v>
      </c>
    </row>
    <row r="7507" spans="2:12" x14ac:dyDescent="0.25">
      <c r="B7507" s="7">
        <v>0</v>
      </c>
      <c r="C7507" s="7">
        <v>0</v>
      </c>
      <c r="D7507" s="7">
        <v>0</v>
      </c>
      <c r="E7507" s="7">
        <v>0</v>
      </c>
      <c r="F7507" s="7">
        <v>0</v>
      </c>
      <c r="H7507" s="7">
        <v>0</v>
      </c>
      <c r="I7507" s="7">
        <v>0</v>
      </c>
      <c r="J7507" s="7">
        <v>0</v>
      </c>
      <c r="K7507" s="7">
        <v>0</v>
      </c>
      <c r="L7507" s="7">
        <v>0</v>
      </c>
    </row>
    <row r="7508" spans="2:12" x14ac:dyDescent="0.25">
      <c r="B7508" s="7">
        <v>0</v>
      </c>
      <c r="C7508" s="7">
        <v>0</v>
      </c>
      <c r="D7508" s="7">
        <v>0</v>
      </c>
      <c r="E7508" s="7">
        <v>0</v>
      </c>
      <c r="F7508" s="7">
        <v>0</v>
      </c>
      <c r="H7508" s="7">
        <v>0</v>
      </c>
      <c r="I7508" s="7">
        <v>0</v>
      </c>
      <c r="J7508" s="7">
        <v>0</v>
      </c>
      <c r="K7508" s="7">
        <v>0</v>
      </c>
      <c r="L7508" s="7">
        <v>0</v>
      </c>
    </row>
    <row r="7509" spans="2:12" x14ac:dyDescent="0.25">
      <c r="B7509" s="7">
        <v>0</v>
      </c>
      <c r="C7509" s="7">
        <v>0</v>
      </c>
      <c r="D7509" s="7">
        <v>0</v>
      </c>
      <c r="E7509" s="7">
        <v>0</v>
      </c>
      <c r="F7509" s="7">
        <v>0</v>
      </c>
      <c r="H7509" s="7">
        <v>0</v>
      </c>
      <c r="I7509" s="7">
        <v>0</v>
      </c>
      <c r="J7509" s="7">
        <v>0</v>
      </c>
      <c r="K7509" s="7">
        <v>0</v>
      </c>
      <c r="L7509" s="7">
        <v>0</v>
      </c>
    </row>
    <row r="7510" spans="2:12" x14ac:dyDescent="0.25">
      <c r="B7510" s="7">
        <v>0</v>
      </c>
      <c r="C7510" s="7">
        <v>0</v>
      </c>
      <c r="D7510" s="7">
        <v>0</v>
      </c>
      <c r="E7510" s="7">
        <v>0</v>
      </c>
      <c r="F7510" s="7">
        <v>0</v>
      </c>
      <c r="H7510" s="7">
        <v>0</v>
      </c>
      <c r="I7510" s="7">
        <v>0</v>
      </c>
      <c r="J7510" s="7">
        <v>0</v>
      </c>
      <c r="K7510" s="7">
        <v>0</v>
      </c>
      <c r="L7510" s="7">
        <v>0</v>
      </c>
    </row>
    <row r="7511" spans="2:12" x14ac:dyDescent="0.25">
      <c r="B7511" s="7">
        <v>0</v>
      </c>
      <c r="C7511" s="7">
        <v>0</v>
      </c>
      <c r="D7511" s="7">
        <v>0</v>
      </c>
      <c r="E7511" s="7">
        <v>0</v>
      </c>
      <c r="F7511" s="7">
        <v>0</v>
      </c>
      <c r="H7511" s="7">
        <v>0</v>
      </c>
      <c r="I7511" s="7">
        <v>0</v>
      </c>
      <c r="J7511" s="7">
        <v>0</v>
      </c>
      <c r="K7511" s="7">
        <v>0</v>
      </c>
      <c r="L7511" s="7">
        <v>0</v>
      </c>
    </row>
    <row r="7512" spans="2:12" x14ac:dyDescent="0.25">
      <c r="B7512" s="7">
        <v>0</v>
      </c>
      <c r="C7512" s="7">
        <v>0</v>
      </c>
      <c r="D7512" s="7">
        <v>0</v>
      </c>
      <c r="E7512" s="7">
        <v>0</v>
      </c>
      <c r="F7512" s="7">
        <v>0</v>
      </c>
      <c r="H7512" s="7">
        <v>0</v>
      </c>
      <c r="I7512" s="7">
        <v>0</v>
      </c>
      <c r="J7512" s="7">
        <v>0</v>
      </c>
      <c r="K7512" s="7">
        <v>0</v>
      </c>
      <c r="L7512" s="7">
        <v>0</v>
      </c>
    </row>
    <row r="7513" spans="2:12" x14ac:dyDescent="0.25">
      <c r="B7513" s="7">
        <v>0</v>
      </c>
      <c r="C7513" s="7">
        <v>0</v>
      </c>
      <c r="D7513" s="7">
        <v>0</v>
      </c>
      <c r="E7513" s="7">
        <v>0</v>
      </c>
      <c r="F7513" s="7">
        <v>0</v>
      </c>
      <c r="H7513" s="7">
        <v>0</v>
      </c>
      <c r="I7513" s="7">
        <v>0</v>
      </c>
      <c r="J7513" s="7">
        <v>0</v>
      </c>
      <c r="K7513" s="7">
        <v>0</v>
      </c>
      <c r="L7513" s="7">
        <v>0</v>
      </c>
    </row>
    <row r="7514" spans="2:12" x14ac:dyDescent="0.25">
      <c r="B7514" s="7">
        <v>0</v>
      </c>
      <c r="C7514" s="7">
        <v>0</v>
      </c>
      <c r="D7514" s="7">
        <v>0</v>
      </c>
      <c r="E7514" s="7">
        <v>0</v>
      </c>
      <c r="F7514" s="7">
        <v>0</v>
      </c>
      <c r="H7514" s="7">
        <v>0</v>
      </c>
      <c r="I7514" s="7">
        <v>0</v>
      </c>
      <c r="J7514" s="7">
        <v>0</v>
      </c>
      <c r="K7514" s="7">
        <v>0</v>
      </c>
      <c r="L7514" s="7">
        <v>0</v>
      </c>
    </row>
    <row r="7515" spans="2:12" x14ac:dyDescent="0.25">
      <c r="B7515" s="7">
        <v>0</v>
      </c>
      <c r="C7515" s="7">
        <v>0</v>
      </c>
      <c r="D7515" s="7">
        <v>0</v>
      </c>
      <c r="E7515" s="7">
        <v>0</v>
      </c>
      <c r="F7515" s="7">
        <v>0</v>
      </c>
      <c r="H7515" s="7">
        <v>0</v>
      </c>
      <c r="I7515" s="7">
        <v>0</v>
      </c>
      <c r="J7515" s="7">
        <v>0</v>
      </c>
      <c r="K7515" s="7">
        <v>0</v>
      </c>
      <c r="L7515" s="7">
        <v>0</v>
      </c>
    </row>
    <row r="7516" spans="2:12" x14ac:dyDescent="0.25">
      <c r="B7516" s="7">
        <v>0</v>
      </c>
      <c r="C7516" s="7">
        <v>0</v>
      </c>
      <c r="D7516" s="7">
        <v>0</v>
      </c>
      <c r="E7516" s="7">
        <v>0</v>
      </c>
      <c r="F7516" s="7">
        <v>0</v>
      </c>
      <c r="H7516" s="7">
        <v>0</v>
      </c>
      <c r="I7516" s="7">
        <v>0</v>
      </c>
      <c r="J7516" s="7">
        <v>0</v>
      </c>
      <c r="K7516" s="7">
        <v>0</v>
      </c>
      <c r="L7516" s="7">
        <v>0</v>
      </c>
    </row>
    <row r="7517" spans="2:12" x14ac:dyDescent="0.25">
      <c r="B7517" s="7">
        <v>0</v>
      </c>
      <c r="C7517" s="7">
        <v>0</v>
      </c>
      <c r="D7517" s="7">
        <v>0</v>
      </c>
      <c r="E7517" s="7">
        <v>0</v>
      </c>
      <c r="F7517" s="7">
        <v>0</v>
      </c>
      <c r="H7517" s="7">
        <v>0</v>
      </c>
      <c r="I7517" s="7">
        <v>0</v>
      </c>
      <c r="J7517" s="7">
        <v>0</v>
      </c>
      <c r="K7517" s="7">
        <v>0</v>
      </c>
      <c r="L7517" s="7">
        <v>0</v>
      </c>
    </row>
    <row r="7518" spans="2:12" x14ac:dyDescent="0.25">
      <c r="B7518" s="7">
        <v>0</v>
      </c>
      <c r="C7518" s="7">
        <v>0</v>
      </c>
      <c r="D7518" s="7">
        <v>0</v>
      </c>
      <c r="E7518" s="7">
        <v>0</v>
      </c>
      <c r="F7518" s="7">
        <v>0</v>
      </c>
      <c r="H7518" s="7">
        <v>0</v>
      </c>
      <c r="I7518" s="7">
        <v>0</v>
      </c>
      <c r="J7518" s="7">
        <v>0</v>
      </c>
      <c r="K7518" s="7">
        <v>0</v>
      </c>
      <c r="L7518" s="7">
        <v>0</v>
      </c>
    </row>
    <row r="7519" spans="2:12" x14ac:dyDescent="0.25">
      <c r="B7519" s="7">
        <v>0</v>
      </c>
      <c r="C7519" s="7">
        <v>0</v>
      </c>
      <c r="D7519" s="7">
        <v>0</v>
      </c>
      <c r="E7519" s="7">
        <v>0</v>
      </c>
      <c r="F7519" s="7">
        <v>0</v>
      </c>
      <c r="H7519" s="7">
        <v>0</v>
      </c>
      <c r="I7519" s="7">
        <v>0</v>
      </c>
      <c r="J7519" s="7">
        <v>0</v>
      </c>
      <c r="K7519" s="7">
        <v>0</v>
      </c>
      <c r="L7519" s="7">
        <v>0</v>
      </c>
    </row>
    <row r="7520" spans="2:12" x14ac:dyDescent="0.25">
      <c r="B7520" s="7">
        <v>0</v>
      </c>
      <c r="C7520" s="7">
        <v>0</v>
      </c>
      <c r="D7520" s="7">
        <v>0</v>
      </c>
      <c r="E7520" s="7">
        <v>0</v>
      </c>
      <c r="F7520" s="7">
        <v>0</v>
      </c>
      <c r="H7520" s="7">
        <v>0</v>
      </c>
      <c r="I7520" s="7">
        <v>0</v>
      </c>
      <c r="J7520" s="7">
        <v>0</v>
      </c>
      <c r="K7520" s="7">
        <v>0</v>
      </c>
      <c r="L7520" s="7">
        <v>0</v>
      </c>
    </row>
    <row r="7521" spans="2:12" x14ac:dyDescent="0.25">
      <c r="B7521" s="7">
        <v>0</v>
      </c>
      <c r="C7521" s="7">
        <v>0</v>
      </c>
      <c r="D7521" s="7">
        <v>0</v>
      </c>
      <c r="E7521" s="7">
        <v>0</v>
      </c>
      <c r="F7521" s="7">
        <v>0</v>
      </c>
      <c r="H7521" s="7">
        <v>0</v>
      </c>
      <c r="I7521" s="7">
        <v>0</v>
      </c>
      <c r="J7521" s="7">
        <v>0</v>
      </c>
      <c r="K7521" s="7">
        <v>0</v>
      </c>
      <c r="L7521" s="7">
        <v>0</v>
      </c>
    </row>
    <row r="7522" spans="2:12" x14ac:dyDescent="0.25">
      <c r="B7522" s="7">
        <v>0</v>
      </c>
      <c r="C7522" s="7">
        <v>0</v>
      </c>
      <c r="D7522" s="7">
        <v>0</v>
      </c>
      <c r="E7522" s="7">
        <v>0</v>
      </c>
      <c r="F7522" s="7">
        <v>0</v>
      </c>
      <c r="H7522" s="7">
        <v>0</v>
      </c>
      <c r="I7522" s="7">
        <v>0</v>
      </c>
      <c r="J7522" s="7">
        <v>0</v>
      </c>
      <c r="K7522" s="7">
        <v>0</v>
      </c>
      <c r="L7522" s="7">
        <v>0</v>
      </c>
    </row>
    <row r="7523" spans="2:12" x14ac:dyDescent="0.25">
      <c r="B7523" s="7">
        <v>0</v>
      </c>
      <c r="C7523" s="7">
        <v>0</v>
      </c>
      <c r="D7523" s="7">
        <v>0</v>
      </c>
      <c r="E7523" s="7">
        <v>0</v>
      </c>
      <c r="F7523" s="7">
        <v>0</v>
      </c>
      <c r="H7523" s="7">
        <v>0</v>
      </c>
      <c r="I7523" s="7">
        <v>0</v>
      </c>
      <c r="J7523" s="7">
        <v>0</v>
      </c>
      <c r="K7523" s="7">
        <v>0</v>
      </c>
      <c r="L7523" s="7">
        <v>0</v>
      </c>
    </row>
    <row r="7524" spans="2:12" x14ac:dyDescent="0.25">
      <c r="B7524" s="7">
        <v>0</v>
      </c>
      <c r="C7524" s="7">
        <v>0</v>
      </c>
      <c r="D7524" s="7">
        <v>0</v>
      </c>
      <c r="E7524" s="7">
        <v>0</v>
      </c>
      <c r="F7524" s="7">
        <v>0</v>
      </c>
      <c r="H7524" s="7">
        <v>0</v>
      </c>
      <c r="I7524" s="7">
        <v>0</v>
      </c>
      <c r="J7524" s="7">
        <v>0</v>
      </c>
      <c r="K7524" s="7">
        <v>0</v>
      </c>
      <c r="L7524" s="7">
        <v>0</v>
      </c>
    </row>
    <row r="7525" spans="2:12" x14ac:dyDescent="0.25">
      <c r="B7525" s="7">
        <v>0</v>
      </c>
      <c r="C7525" s="7">
        <v>0</v>
      </c>
      <c r="D7525" s="7">
        <v>0</v>
      </c>
      <c r="E7525" s="7">
        <v>0</v>
      </c>
      <c r="F7525" s="7">
        <v>0</v>
      </c>
      <c r="H7525" s="7">
        <v>0</v>
      </c>
      <c r="I7525" s="7">
        <v>0</v>
      </c>
      <c r="J7525" s="7">
        <v>0</v>
      </c>
      <c r="K7525" s="7">
        <v>0</v>
      </c>
      <c r="L7525" s="7">
        <v>0</v>
      </c>
    </row>
    <row r="7526" spans="2:12" x14ac:dyDescent="0.25">
      <c r="B7526" s="7">
        <v>0</v>
      </c>
      <c r="C7526" s="7">
        <v>0</v>
      </c>
      <c r="D7526" s="7">
        <v>0</v>
      </c>
      <c r="E7526" s="7">
        <v>0</v>
      </c>
      <c r="F7526" s="7">
        <v>0</v>
      </c>
      <c r="H7526" s="7">
        <v>0</v>
      </c>
      <c r="I7526" s="7">
        <v>0</v>
      </c>
      <c r="J7526" s="7">
        <v>0</v>
      </c>
      <c r="K7526" s="7">
        <v>0</v>
      </c>
      <c r="L7526" s="7">
        <v>0</v>
      </c>
    </row>
    <row r="7527" spans="2:12" x14ac:dyDescent="0.25">
      <c r="B7527" s="7">
        <v>0</v>
      </c>
      <c r="C7527" s="7">
        <v>0</v>
      </c>
      <c r="D7527" s="7">
        <v>0</v>
      </c>
      <c r="E7527" s="7">
        <v>0</v>
      </c>
      <c r="F7527" s="7">
        <v>0</v>
      </c>
      <c r="H7527" s="7">
        <v>0</v>
      </c>
      <c r="I7527" s="7">
        <v>0</v>
      </c>
      <c r="J7527" s="7">
        <v>0</v>
      </c>
      <c r="K7527" s="7">
        <v>0</v>
      </c>
      <c r="L7527" s="7">
        <v>0</v>
      </c>
    </row>
    <row r="7528" spans="2:12" x14ac:dyDescent="0.25">
      <c r="B7528" s="7">
        <v>0</v>
      </c>
      <c r="C7528" s="7">
        <v>0</v>
      </c>
      <c r="D7528" s="7">
        <v>0</v>
      </c>
      <c r="E7528" s="7">
        <v>0</v>
      </c>
      <c r="F7528" s="7">
        <v>0</v>
      </c>
      <c r="H7528" s="7">
        <v>0</v>
      </c>
      <c r="I7528" s="7">
        <v>0</v>
      </c>
      <c r="J7528" s="7">
        <v>0</v>
      </c>
      <c r="K7528" s="7">
        <v>0</v>
      </c>
      <c r="L7528" s="7">
        <v>0</v>
      </c>
    </row>
    <row r="7529" spans="2:12" x14ac:dyDescent="0.25">
      <c r="B7529" s="7">
        <v>0</v>
      </c>
      <c r="C7529" s="7">
        <v>0</v>
      </c>
      <c r="D7529" s="7">
        <v>0</v>
      </c>
      <c r="E7529" s="7">
        <v>0</v>
      </c>
      <c r="F7529" s="7">
        <v>0</v>
      </c>
      <c r="H7529" s="7">
        <v>0</v>
      </c>
      <c r="I7529" s="7">
        <v>0</v>
      </c>
      <c r="J7529" s="7">
        <v>0</v>
      </c>
      <c r="K7529" s="7">
        <v>0</v>
      </c>
      <c r="L7529" s="7">
        <v>0</v>
      </c>
    </row>
    <row r="7530" spans="2:12" x14ac:dyDescent="0.25">
      <c r="B7530" s="7">
        <v>0</v>
      </c>
      <c r="C7530" s="7">
        <v>0</v>
      </c>
      <c r="D7530" s="7">
        <v>0</v>
      </c>
      <c r="E7530" s="7">
        <v>0</v>
      </c>
      <c r="F7530" s="7">
        <v>0</v>
      </c>
      <c r="H7530" s="7">
        <v>0</v>
      </c>
      <c r="I7530" s="7">
        <v>0</v>
      </c>
      <c r="J7530" s="7">
        <v>0</v>
      </c>
      <c r="K7530" s="7">
        <v>0</v>
      </c>
      <c r="L7530" s="7">
        <v>0</v>
      </c>
    </row>
    <row r="7531" spans="2:12" x14ac:dyDescent="0.25">
      <c r="B7531" s="7">
        <v>0</v>
      </c>
      <c r="C7531" s="7">
        <v>0</v>
      </c>
      <c r="D7531" s="7">
        <v>0</v>
      </c>
      <c r="E7531" s="7">
        <v>0</v>
      </c>
      <c r="F7531" s="7">
        <v>0</v>
      </c>
      <c r="H7531" s="7">
        <v>0</v>
      </c>
      <c r="I7531" s="7">
        <v>0</v>
      </c>
      <c r="J7531" s="7">
        <v>0</v>
      </c>
      <c r="K7531" s="7">
        <v>0</v>
      </c>
      <c r="L7531" s="7">
        <v>0</v>
      </c>
    </row>
    <row r="7532" spans="2:12" x14ac:dyDescent="0.25">
      <c r="B7532" s="7">
        <v>0</v>
      </c>
      <c r="C7532" s="7">
        <v>0</v>
      </c>
      <c r="D7532" s="7">
        <v>0</v>
      </c>
      <c r="E7532" s="7">
        <v>0</v>
      </c>
      <c r="F7532" s="7">
        <v>0</v>
      </c>
      <c r="H7532" s="7">
        <v>0</v>
      </c>
      <c r="I7532" s="7">
        <v>0</v>
      </c>
      <c r="J7532" s="7">
        <v>0</v>
      </c>
      <c r="K7532" s="7">
        <v>0</v>
      </c>
      <c r="L7532" s="7">
        <v>0</v>
      </c>
    </row>
    <row r="7533" spans="2:12" x14ac:dyDescent="0.25">
      <c r="B7533" s="7">
        <v>0</v>
      </c>
      <c r="C7533" s="7">
        <v>0</v>
      </c>
      <c r="D7533" s="7">
        <v>0</v>
      </c>
      <c r="E7533" s="7">
        <v>0</v>
      </c>
      <c r="F7533" s="7">
        <v>0</v>
      </c>
      <c r="H7533" s="7">
        <v>0</v>
      </c>
      <c r="I7533" s="7">
        <v>0</v>
      </c>
      <c r="J7533" s="7">
        <v>0</v>
      </c>
      <c r="K7533" s="7">
        <v>0</v>
      </c>
      <c r="L7533" s="7">
        <v>0</v>
      </c>
    </row>
    <row r="7534" spans="2:12" x14ac:dyDescent="0.25">
      <c r="B7534" s="7">
        <v>0</v>
      </c>
      <c r="C7534" s="7">
        <v>0</v>
      </c>
      <c r="D7534" s="7">
        <v>0</v>
      </c>
      <c r="E7534" s="7">
        <v>0</v>
      </c>
      <c r="F7534" s="7">
        <v>0</v>
      </c>
      <c r="H7534" s="7">
        <v>0</v>
      </c>
      <c r="I7534" s="7">
        <v>0</v>
      </c>
      <c r="J7534" s="7">
        <v>0</v>
      </c>
      <c r="K7534" s="7">
        <v>0</v>
      </c>
      <c r="L7534" s="7">
        <v>0</v>
      </c>
    </row>
    <row r="7535" spans="2:12" x14ac:dyDescent="0.25">
      <c r="B7535" s="7">
        <v>0</v>
      </c>
      <c r="C7535" s="7">
        <v>0</v>
      </c>
      <c r="D7535" s="7">
        <v>0</v>
      </c>
      <c r="E7535" s="7">
        <v>0</v>
      </c>
      <c r="F7535" s="7">
        <v>0</v>
      </c>
      <c r="H7535" s="7">
        <v>0</v>
      </c>
      <c r="I7535" s="7">
        <v>0</v>
      </c>
      <c r="J7535" s="7">
        <v>0</v>
      </c>
      <c r="K7535" s="7">
        <v>0</v>
      </c>
      <c r="L7535" s="7">
        <v>0</v>
      </c>
    </row>
    <row r="7536" spans="2:12" x14ac:dyDescent="0.25">
      <c r="B7536" s="7">
        <v>0</v>
      </c>
      <c r="C7536" s="7">
        <v>0</v>
      </c>
      <c r="D7536" s="7">
        <v>0</v>
      </c>
      <c r="E7536" s="7">
        <v>0</v>
      </c>
      <c r="F7536" s="7">
        <v>0</v>
      </c>
      <c r="H7536" s="7">
        <v>0</v>
      </c>
      <c r="I7536" s="7">
        <v>0</v>
      </c>
      <c r="J7536" s="7">
        <v>0</v>
      </c>
      <c r="K7536" s="7">
        <v>0</v>
      </c>
      <c r="L7536" s="7">
        <v>0</v>
      </c>
    </row>
    <row r="7537" spans="2:12" x14ac:dyDescent="0.25">
      <c r="B7537" s="7">
        <v>0</v>
      </c>
      <c r="C7537" s="7">
        <v>0</v>
      </c>
      <c r="D7537" s="7">
        <v>0</v>
      </c>
      <c r="E7537" s="7">
        <v>0</v>
      </c>
      <c r="F7537" s="7">
        <v>0</v>
      </c>
      <c r="H7537" s="7">
        <v>0</v>
      </c>
      <c r="I7537" s="7">
        <v>0</v>
      </c>
      <c r="J7537" s="7">
        <v>0</v>
      </c>
      <c r="K7537" s="7">
        <v>0</v>
      </c>
      <c r="L7537" s="7">
        <v>0</v>
      </c>
    </row>
    <row r="7538" spans="2:12" x14ac:dyDescent="0.25">
      <c r="B7538" s="7">
        <v>0</v>
      </c>
      <c r="C7538" s="7">
        <v>0</v>
      </c>
      <c r="D7538" s="7">
        <v>0</v>
      </c>
      <c r="E7538" s="7">
        <v>0</v>
      </c>
      <c r="F7538" s="7">
        <v>0</v>
      </c>
      <c r="H7538" s="7">
        <v>0</v>
      </c>
      <c r="I7538" s="7">
        <v>0</v>
      </c>
      <c r="J7538" s="7">
        <v>0</v>
      </c>
      <c r="K7538" s="7">
        <v>0</v>
      </c>
      <c r="L7538" s="7">
        <v>0</v>
      </c>
    </row>
    <row r="7539" spans="2:12" x14ac:dyDescent="0.25">
      <c r="B7539" s="7">
        <v>0</v>
      </c>
      <c r="C7539" s="7">
        <v>0</v>
      </c>
      <c r="D7539" s="7">
        <v>0</v>
      </c>
      <c r="E7539" s="7">
        <v>0</v>
      </c>
      <c r="F7539" s="7">
        <v>0</v>
      </c>
      <c r="H7539" s="7">
        <v>0</v>
      </c>
      <c r="I7539" s="7">
        <v>0</v>
      </c>
      <c r="J7539" s="7">
        <v>0</v>
      </c>
      <c r="K7539" s="7">
        <v>0</v>
      </c>
      <c r="L7539" s="7">
        <v>0</v>
      </c>
    </row>
    <row r="7540" spans="2:12" x14ac:dyDescent="0.25">
      <c r="B7540" s="7">
        <v>0</v>
      </c>
      <c r="C7540" s="7">
        <v>0</v>
      </c>
      <c r="D7540" s="7">
        <v>0</v>
      </c>
      <c r="E7540" s="7">
        <v>0</v>
      </c>
      <c r="F7540" s="7">
        <v>0</v>
      </c>
      <c r="H7540" s="7">
        <v>0</v>
      </c>
      <c r="I7540" s="7">
        <v>0</v>
      </c>
      <c r="J7540" s="7">
        <v>0</v>
      </c>
      <c r="K7540" s="7">
        <v>0</v>
      </c>
      <c r="L7540" s="7">
        <v>0</v>
      </c>
    </row>
    <row r="7541" spans="2:12" x14ac:dyDescent="0.25">
      <c r="B7541" s="7">
        <v>0</v>
      </c>
      <c r="C7541" s="7">
        <v>0</v>
      </c>
      <c r="D7541" s="7">
        <v>0</v>
      </c>
      <c r="E7541" s="7">
        <v>0</v>
      </c>
      <c r="F7541" s="7">
        <v>0</v>
      </c>
      <c r="H7541" s="7">
        <v>0</v>
      </c>
      <c r="I7541" s="7">
        <v>0</v>
      </c>
      <c r="J7541" s="7">
        <v>0</v>
      </c>
      <c r="K7541" s="7">
        <v>0</v>
      </c>
      <c r="L7541" s="7">
        <v>0</v>
      </c>
    </row>
    <row r="7542" spans="2:12" x14ac:dyDescent="0.25">
      <c r="B7542" s="7">
        <v>0</v>
      </c>
      <c r="C7542" s="7">
        <v>0</v>
      </c>
      <c r="D7542" s="7">
        <v>0</v>
      </c>
      <c r="E7542" s="7">
        <v>0</v>
      </c>
      <c r="F7542" s="7">
        <v>0</v>
      </c>
      <c r="H7542" s="7">
        <v>0</v>
      </c>
      <c r="I7542" s="7">
        <v>0</v>
      </c>
      <c r="J7542" s="7">
        <v>0</v>
      </c>
      <c r="K7542" s="7">
        <v>0</v>
      </c>
      <c r="L7542" s="7">
        <v>0</v>
      </c>
    </row>
    <row r="7543" spans="2:12" x14ac:dyDescent="0.25">
      <c r="B7543" s="7">
        <v>0</v>
      </c>
      <c r="C7543" s="7">
        <v>0</v>
      </c>
      <c r="D7543" s="7">
        <v>0</v>
      </c>
      <c r="E7543" s="7">
        <v>0</v>
      </c>
      <c r="F7543" s="7">
        <v>0</v>
      </c>
      <c r="H7543" s="7">
        <v>0</v>
      </c>
      <c r="I7543" s="7">
        <v>0</v>
      </c>
      <c r="J7543" s="7">
        <v>0</v>
      </c>
      <c r="K7543" s="7">
        <v>0</v>
      </c>
      <c r="L7543" s="7">
        <v>0</v>
      </c>
    </row>
    <row r="7544" spans="2:12" x14ac:dyDescent="0.25">
      <c r="B7544" s="7">
        <v>0</v>
      </c>
      <c r="C7544" s="7">
        <v>0</v>
      </c>
      <c r="D7544" s="7">
        <v>0</v>
      </c>
      <c r="E7544" s="7">
        <v>0</v>
      </c>
      <c r="F7544" s="7">
        <v>0</v>
      </c>
      <c r="H7544" s="7">
        <v>0</v>
      </c>
      <c r="I7544" s="7">
        <v>0</v>
      </c>
      <c r="J7544" s="7">
        <v>0</v>
      </c>
      <c r="K7544" s="7">
        <v>0</v>
      </c>
      <c r="L7544" s="7">
        <v>0</v>
      </c>
    </row>
    <row r="7545" spans="2:12" x14ac:dyDescent="0.25">
      <c r="B7545" s="7">
        <v>0</v>
      </c>
      <c r="C7545" s="7">
        <v>0</v>
      </c>
      <c r="D7545" s="7">
        <v>0</v>
      </c>
      <c r="E7545" s="7">
        <v>0</v>
      </c>
      <c r="F7545" s="7">
        <v>0</v>
      </c>
      <c r="H7545" s="7">
        <v>0</v>
      </c>
      <c r="I7545" s="7">
        <v>0</v>
      </c>
      <c r="J7545" s="7">
        <v>0</v>
      </c>
      <c r="K7545" s="7">
        <v>0</v>
      </c>
      <c r="L7545" s="7">
        <v>0</v>
      </c>
    </row>
    <row r="7546" spans="2:12" x14ac:dyDescent="0.25">
      <c r="B7546" s="7">
        <v>0</v>
      </c>
      <c r="C7546" s="7">
        <v>0</v>
      </c>
      <c r="D7546" s="7">
        <v>0</v>
      </c>
      <c r="E7546" s="7">
        <v>0</v>
      </c>
      <c r="F7546" s="7">
        <v>0</v>
      </c>
      <c r="H7546" s="7">
        <v>0</v>
      </c>
      <c r="I7546" s="7">
        <v>0</v>
      </c>
      <c r="J7546" s="7">
        <v>0</v>
      </c>
      <c r="K7546" s="7">
        <v>0</v>
      </c>
      <c r="L7546" s="7">
        <v>0</v>
      </c>
    </row>
    <row r="7547" spans="2:12" x14ac:dyDescent="0.25">
      <c r="B7547" s="7">
        <v>0</v>
      </c>
      <c r="C7547" s="7">
        <v>0</v>
      </c>
      <c r="D7547" s="7">
        <v>0</v>
      </c>
      <c r="E7547" s="7">
        <v>0</v>
      </c>
      <c r="F7547" s="7">
        <v>0</v>
      </c>
      <c r="H7547" s="7">
        <v>0</v>
      </c>
      <c r="I7547" s="7">
        <v>0</v>
      </c>
      <c r="J7547" s="7">
        <v>0</v>
      </c>
      <c r="K7547" s="7">
        <v>0</v>
      </c>
      <c r="L7547" s="7">
        <v>0</v>
      </c>
    </row>
    <row r="7548" spans="2:12" x14ac:dyDescent="0.25">
      <c r="B7548" s="7">
        <v>0</v>
      </c>
      <c r="C7548" s="7">
        <v>0</v>
      </c>
      <c r="D7548" s="7">
        <v>0</v>
      </c>
      <c r="E7548" s="7">
        <v>0</v>
      </c>
      <c r="F7548" s="7">
        <v>0</v>
      </c>
      <c r="H7548" s="7">
        <v>0</v>
      </c>
      <c r="I7548" s="7">
        <v>0</v>
      </c>
      <c r="J7548" s="7">
        <v>0</v>
      </c>
      <c r="K7548" s="7">
        <v>0</v>
      </c>
      <c r="L7548" s="7">
        <v>0</v>
      </c>
    </row>
    <row r="7549" spans="2:12" x14ac:dyDescent="0.25">
      <c r="B7549" s="7">
        <v>0</v>
      </c>
      <c r="C7549" s="7">
        <v>0</v>
      </c>
      <c r="D7549" s="7">
        <v>0</v>
      </c>
      <c r="E7549" s="7">
        <v>0</v>
      </c>
      <c r="F7549" s="7">
        <v>0</v>
      </c>
      <c r="H7549" s="7">
        <v>0</v>
      </c>
      <c r="I7549" s="7">
        <v>0</v>
      </c>
      <c r="J7549" s="7">
        <v>0</v>
      </c>
      <c r="K7549" s="7">
        <v>0</v>
      </c>
      <c r="L7549" s="7">
        <v>0</v>
      </c>
    </row>
    <row r="7550" spans="2:12" x14ac:dyDescent="0.25">
      <c r="B7550" s="7">
        <v>0</v>
      </c>
      <c r="C7550" s="7">
        <v>0</v>
      </c>
      <c r="D7550" s="7">
        <v>0</v>
      </c>
      <c r="E7550" s="7">
        <v>0</v>
      </c>
      <c r="F7550" s="7">
        <v>0</v>
      </c>
      <c r="H7550" s="7">
        <v>0</v>
      </c>
      <c r="I7550" s="7">
        <v>0</v>
      </c>
      <c r="J7550" s="7">
        <v>0</v>
      </c>
      <c r="K7550" s="7">
        <v>0</v>
      </c>
      <c r="L7550" s="7">
        <v>0</v>
      </c>
    </row>
    <row r="7551" spans="2:12" x14ac:dyDescent="0.25">
      <c r="B7551" s="7">
        <v>0</v>
      </c>
      <c r="C7551" s="7">
        <v>0</v>
      </c>
      <c r="D7551" s="7">
        <v>0</v>
      </c>
      <c r="E7551" s="7">
        <v>0</v>
      </c>
      <c r="F7551" s="7">
        <v>0</v>
      </c>
      <c r="H7551" s="7">
        <v>0</v>
      </c>
      <c r="I7551" s="7">
        <v>0</v>
      </c>
      <c r="J7551" s="7">
        <v>0</v>
      </c>
      <c r="K7551" s="7">
        <v>0</v>
      </c>
      <c r="L7551" s="7">
        <v>0</v>
      </c>
    </row>
    <row r="7552" spans="2:12" x14ac:dyDescent="0.25">
      <c r="B7552" s="7">
        <v>0</v>
      </c>
      <c r="C7552" s="7">
        <v>0</v>
      </c>
      <c r="D7552" s="7">
        <v>0</v>
      </c>
      <c r="E7552" s="7">
        <v>0</v>
      </c>
      <c r="F7552" s="7">
        <v>0</v>
      </c>
      <c r="H7552" s="7">
        <v>0</v>
      </c>
      <c r="I7552" s="7">
        <v>0</v>
      </c>
      <c r="J7552" s="7">
        <v>0</v>
      </c>
      <c r="K7552" s="7">
        <v>0</v>
      </c>
      <c r="L7552" s="7">
        <v>0</v>
      </c>
    </row>
    <row r="7553" spans="2:12" x14ac:dyDescent="0.25">
      <c r="B7553" s="7">
        <v>0</v>
      </c>
      <c r="C7553" s="7">
        <v>0</v>
      </c>
      <c r="D7553" s="7">
        <v>0</v>
      </c>
      <c r="E7553" s="7">
        <v>0</v>
      </c>
      <c r="F7553" s="7">
        <v>0</v>
      </c>
      <c r="H7553" s="7">
        <v>0</v>
      </c>
      <c r="I7553" s="7">
        <v>0</v>
      </c>
      <c r="J7553" s="7">
        <v>0</v>
      </c>
      <c r="K7553" s="7">
        <v>0</v>
      </c>
      <c r="L7553" s="7">
        <v>0</v>
      </c>
    </row>
    <row r="7554" spans="2:12" x14ac:dyDescent="0.25">
      <c r="B7554" s="7">
        <v>0</v>
      </c>
      <c r="C7554" s="7">
        <v>0</v>
      </c>
      <c r="D7554" s="7">
        <v>0</v>
      </c>
      <c r="E7554" s="7">
        <v>0</v>
      </c>
      <c r="F7554" s="7">
        <v>0</v>
      </c>
      <c r="H7554" s="7">
        <v>0</v>
      </c>
      <c r="I7554" s="7">
        <v>0</v>
      </c>
      <c r="J7554" s="7">
        <v>0</v>
      </c>
      <c r="K7554" s="7">
        <v>0</v>
      </c>
      <c r="L7554" s="7">
        <v>0</v>
      </c>
    </row>
    <row r="7555" spans="2:12" x14ac:dyDescent="0.25">
      <c r="B7555" s="7">
        <v>0</v>
      </c>
      <c r="C7555" s="7">
        <v>0</v>
      </c>
      <c r="D7555" s="7">
        <v>0</v>
      </c>
      <c r="E7555" s="7">
        <v>0</v>
      </c>
      <c r="F7555" s="7">
        <v>0</v>
      </c>
      <c r="H7555" s="7">
        <v>0</v>
      </c>
      <c r="I7555" s="7">
        <v>0</v>
      </c>
      <c r="J7555" s="7">
        <v>0</v>
      </c>
      <c r="K7555" s="7">
        <v>0</v>
      </c>
      <c r="L7555" s="7">
        <v>0</v>
      </c>
    </row>
    <row r="7556" spans="2:12" x14ac:dyDescent="0.25">
      <c r="B7556" s="7">
        <v>0</v>
      </c>
      <c r="C7556" s="7">
        <v>0</v>
      </c>
      <c r="D7556" s="7">
        <v>0</v>
      </c>
      <c r="E7556" s="7">
        <v>0</v>
      </c>
      <c r="F7556" s="7">
        <v>0</v>
      </c>
      <c r="H7556" s="7">
        <v>0</v>
      </c>
      <c r="I7556" s="7">
        <v>0</v>
      </c>
      <c r="J7556" s="7">
        <v>0</v>
      </c>
      <c r="K7556" s="7">
        <v>0</v>
      </c>
      <c r="L7556" s="7">
        <v>0</v>
      </c>
    </row>
    <row r="7557" spans="2:12" x14ac:dyDescent="0.25">
      <c r="B7557" s="7">
        <v>0</v>
      </c>
      <c r="C7557" s="7">
        <v>0</v>
      </c>
      <c r="D7557" s="7">
        <v>0</v>
      </c>
      <c r="E7557" s="7">
        <v>0</v>
      </c>
      <c r="F7557" s="7">
        <v>0</v>
      </c>
      <c r="H7557" s="7">
        <v>0</v>
      </c>
      <c r="I7557" s="7">
        <v>0</v>
      </c>
      <c r="J7557" s="7">
        <v>0</v>
      </c>
      <c r="K7557" s="7">
        <v>0</v>
      </c>
      <c r="L7557" s="7">
        <v>0</v>
      </c>
    </row>
    <row r="7558" spans="2:12" x14ac:dyDescent="0.25">
      <c r="B7558" s="7">
        <v>0</v>
      </c>
      <c r="C7558" s="7">
        <v>0</v>
      </c>
      <c r="D7558" s="7">
        <v>0</v>
      </c>
      <c r="E7558" s="7">
        <v>0</v>
      </c>
      <c r="F7558" s="7">
        <v>0</v>
      </c>
      <c r="H7558" s="7">
        <v>0</v>
      </c>
      <c r="I7558" s="7">
        <v>0</v>
      </c>
      <c r="J7558" s="7">
        <v>0</v>
      </c>
      <c r="K7558" s="7">
        <v>0</v>
      </c>
      <c r="L7558" s="7">
        <v>0</v>
      </c>
    </row>
    <row r="7559" spans="2:12" x14ac:dyDescent="0.25">
      <c r="B7559" s="7">
        <v>0</v>
      </c>
      <c r="C7559" s="7">
        <v>0</v>
      </c>
      <c r="D7559" s="7">
        <v>0</v>
      </c>
      <c r="E7559" s="7">
        <v>0</v>
      </c>
      <c r="F7559" s="7">
        <v>0</v>
      </c>
      <c r="H7559" s="7">
        <v>0</v>
      </c>
      <c r="I7559" s="7">
        <v>0</v>
      </c>
      <c r="J7559" s="7">
        <v>0</v>
      </c>
      <c r="K7559" s="7">
        <v>0</v>
      </c>
      <c r="L7559" s="7">
        <v>0</v>
      </c>
    </row>
    <row r="7560" spans="2:12" x14ac:dyDescent="0.25">
      <c r="B7560" s="7">
        <v>0</v>
      </c>
      <c r="C7560" s="7">
        <v>0</v>
      </c>
      <c r="D7560" s="7">
        <v>0</v>
      </c>
      <c r="E7560" s="7">
        <v>0</v>
      </c>
      <c r="F7560" s="7">
        <v>0</v>
      </c>
      <c r="H7560" s="7">
        <v>0</v>
      </c>
      <c r="I7560" s="7">
        <v>0</v>
      </c>
      <c r="J7560" s="7">
        <v>0</v>
      </c>
      <c r="K7560" s="7">
        <v>0</v>
      </c>
      <c r="L7560" s="7">
        <v>0</v>
      </c>
    </row>
    <row r="7561" spans="2:12" x14ac:dyDescent="0.25">
      <c r="B7561" s="7">
        <v>0</v>
      </c>
      <c r="C7561" s="7">
        <v>0</v>
      </c>
      <c r="D7561" s="7">
        <v>0</v>
      </c>
      <c r="E7561" s="7">
        <v>0</v>
      </c>
      <c r="F7561" s="7">
        <v>0</v>
      </c>
      <c r="H7561" s="7">
        <v>0</v>
      </c>
      <c r="I7561" s="7">
        <v>0</v>
      </c>
      <c r="J7561" s="7">
        <v>0</v>
      </c>
      <c r="K7561" s="7">
        <v>0</v>
      </c>
      <c r="L7561" s="7">
        <v>0</v>
      </c>
    </row>
    <row r="7562" spans="2:12" x14ac:dyDescent="0.25">
      <c r="B7562" s="7">
        <v>0</v>
      </c>
      <c r="C7562" s="7">
        <v>0</v>
      </c>
      <c r="D7562" s="7">
        <v>0</v>
      </c>
      <c r="E7562" s="7">
        <v>0</v>
      </c>
      <c r="F7562" s="7">
        <v>0</v>
      </c>
      <c r="H7562" s="7">
        <v>0</v>
      </c>
      <c r="I7562" s="7">
        <v>0</v>
      </c>
      <c r="J7562" s="7">
        <v>0</v>
      </c>
      <c r="K7562" s="7">
        <v>0</v>
      </c>
      <c r="L7562" s="7">
        <v>0</v>
      </c>
    </row>
    <row r="7563" spans="2:12" x14ac:dyDescent="0.25">
      <c r="B7563" s="7">
        <v>0</v>
      </c>
      <c r="C7563" s="7">
        <v>0</v>
      </c>
      <c r="D7563" s="7">
        <v>0</v>
      </c>
      <c r="E7563" s="7">
        <v>0</v>
      </c>
      <c r="F7563" s="7">
        <v>0</v>
      </c>
      <c r="H7563" s="7">
        <v>0</v>
      </c>
      <c r="I7563" s="7">
        <v>0</v>
      </c>
      <c r="J7563" s="7">
        <v>0</v>
      </c>
      <c r="K7563" s="7">
        <v>0</v>
      </c>
      <c r="L7563" s="7">
        <v>0</v>
      </c>
    </row>
    <row r="7564" spans="2:12" x14ac:dyDescent="0.25">
      <c r="B7564" s="7">
        <v>0</v>
      </c>
      <c r="C7564" s="7">
        <v>0</v>
      </c>
      <c r="D7564" s="7">
        <v>0</v>
      </c>
      <c r="E7564" s="7">
        <v>0</v>
      </c>
      <c r="F7564" s="7">
        <v>0</v>
      </c>
      <c r="H7564" s="7">
        <v>0</v>
      </c>
      <c r="I7564" s="7">
        <v>0</v>
      </c>
      <c r="J7564" s="7">
        <v>0</v>
      </c>
      <c r="K7564" s="7">
        <v>0</v>
      </c>
      <c r="L7564" s="7">
        <v>0</v>
      </c>
    </row>
    <row r="7565" spans="2:12" x14ac:dyDescent="0.25">
      <c r="B7565" s="7">
        <v>0</v>
      </c>
      <c r="C7565" s="7">
        <v>0</v>
      </c>
      <c r="D7565" s="7">
        <v>0</v>
      </c>
      <c r="E7565" s="7">
        <v>0</v>
      </c>
      <c r="F7565" s="7">
        <v>0</v>
      </c>
      <c r="H7565" s="7">
        <v>0</v>
      </c>
      <c r="I7565" s="7">
        <v>0</v>
      </c>
      <c r="J7565" s="7">
        <v>0</v>
      </c>
      <c r="K7565" s="7">
        <v>0</v>
      </c>
      <c r="L7565" s="7">
        <v>0</v>
      </c>
    </row>
    <row r="7566" spans="2:12" x14ac:dyDescent="0.25">
      <c r="B7566" s="7">
        <v>0</v>
      </c>
      <c r="C7566" s="7">
        <v>0</v>
      </c>
      <c r="D7566" s="7">
        <v>0</v>
      </c>
      <c r="E7566" s="7">
        <v>0</v>
      </c>
      <c r="F7566" s="7">
        <v>0</v>
      </c>
      <c r="H7566" s="7">
        <v>0</v>
      </c>
      <c r="I7566" s="7">
        <v>0</v>
      </c>
      <c r="J7566" s="7">
        <v>0</v>
      </c>
      <c r="K7566" s="7">
        <v>0</v>
      </c>
      <c r="L7566" s="7">
        <v>0</v>
      </c>
    </row>
    <row r="7567" spans="2:12" x14ac:dyDescent="0.25">
      <c r="B7567" s="7">
        <v>0</v>
      </c>
      <c r="C7567" s="7">
        <v>0</v>
      </c>
      <c r="D7567" s="7">
        <v>0</v>
      </c>
      <c r="E7567" s="7">
        <v>0</v>
      </c>
      <c r="F7567" s="7">
        <v>0</v>
      </c>
      <c r="H7567" s="7">
        <v>0</v>
      </c>
      <c r="I7567" s="7">
        <v>0</v>
      </c>
      <c r="J7567" s="7">
        <v>0</v>
      </c>
      <c r="K7567" s="7">
        <v>0</v>
      </c>
      <c r="L7567" s="7">
        <v>0</v>
      </c>
    </row>
    <row r="7568" spans="2:12" x14ac:dyDescent="0.25">
      <c r="B7568" s="7">
        <v>0</v>
      </c>
      <c r="C7568" s="7">
        <v>0</v>
      </c>
      <c r="D7568" s="7">
        <v>0</v>
      </c>
      <c r="E7568" s="7">
        <v>0</v>
      </c>
      <c r="F7568" s="7">
        <v>0</v>
      </c>
      <c r="H7568" s="7">
        <v>0</v>
      </c>
      <c r="I7568" s="7">
        <v>0</v>
      </c>
      <c r="J7568" s="7">
        <v>0</v>
      </c>
      <c r="K7568" s="7">
        <v>0</v>
      </c>
      <c r="L7568" s="7">
        <v>0</v>
      </c>
    </row>
    <row r="7569" spans="2:12" x14ac:dyDescent="0.25">
      <c r="B7569" s="7">
        <v>0</v>
      </c>
      <c r="C7569" s="7">
        <v>0</v>
      </c>
      <c r="D7569" s="7">
        <v>0</v>
      </c>
      <c r="E7569" s="7">
        <v>0</v>
      </c>
      <c r="F7569" s="7">
        <v>0</v>
      </c>
      <c r="H7569" s="7">
        <v>0</v>
      </c>
      <c r="I7569" s="7">
        <v>0</v>
      </c>
      <c r="J7569" s="7">
        <v>0</v>
      </c>
      <c r="K7569" s="7">
        <v>0</v>
      </c>
      <c r="L7569" s="7">
        <v>0</v>
      </c>
    </row>
    <row r="7570" spans="2:12" x14ac:dyDescent="0.25">
      <c r="B7570" s="7">
        <v>0</v>
      </c>
      <c r="C7570" s="7">
        <v>0</v>
      </c>
      <c r="D7570" s="7">
        <v>0</v>
      </c>
      <c r="E7570" s="7">
        <v>0</v>
      </c>
      <c r="F7570" s="7">
        <v>0</v>
      </c>
      <c r="H7570" s="7">
        <v>0</v>
      </c>
      <c r="I7570" s="7">
        <v>0</v>
      </c>
      <c r="J7570" s="7">
        <v>0</v>
      </c>
      <c r="K7570" s="7">
        <v>0</v>
      </c>
      <c r="L7570" s="7">
        <v>0</v>
      </c>
    </row>
    <row r="7571" spans="2:12" x14ac:dyDescent="0.25">
      <c r="B7571" s="7">
        <v>0</v>
      </c>
      <c r="C7571" s="7">
        <v>0</v>
      </c>
      <c r="D7571" s="7">
        <v>0</v>
      </c>
      <c r="E7571" s="7">
        <v>0</v>
      </c>
      <c r="F7571" s="7">
        <v>0</v>
      </c>
      <c r="H7571" s="7">
        <v>0</v>
      </c>
      <c r="I7571" s="7">
        <v>0</v>
      </c>
      <c r="J7571" s="7">
        <v>0</v>
      </c>
      <c r="K7571" s="7">
        <v>0</v>
      </c>
      <c r="L7571" s="7">
        <v>0</v>
      </c>
    </row>
    <row r="7572" spans="2:12" x14ac:dyDescent="0.25">
      <c r="B7572" s="7">
        <v>0</v>
      </c>
      <c r="C7572" s="7">
        <v>0</v>
      </c>
      <c r="D7572" s="7">
        <v>0</v>
      </c>
      <c r="E7572" s="7">
        <v>0</v>
      </c>
      <c r="F7572" s="7">
        <v>0</v>
      </c>
      <c r="H7572" s="7">
        <v>0</v>
      </c>
      <c r="I7572" s="7">
        <v>0</v>
      </c>
      <c r="J7572" s="7">
        <v>0</v>
      </c>
      <c r="K7572" s="7">
        <v>0</v>
      </c>
      <c r="L7572" s="7">
        <v>0</v>
      </c>
    </row>
    <row r="7573" spans="2:12" x14ac:dyDescent="0.25">
      <c r="B7573" s="7">
        <v>0</v>
      </c>
      <c r="C7573" s="7">
        <v>0</v>
      </c>
      <c r="D7573" s="7">
        <v>0</v>
      </c>
      <c r="E7573" s="7">
        <v>0</v>
      </c>
      <c r="F7573" s="7">
        <v>0</v>
      </c>
      <c r="H7573" s="7">
        <v>0</v>
      </c>
      <c r="I7573" s="7">
        <v>0</v>
      </c>
      <c r="J7573" s="7">
        <v>0</v>
      </c>
      <c r="K7573" s="7">
        <v>0</v>
      </c>
      <c r="L7573" s="7">
        <v>0</v>
      </c>
    </row>
    <row r="7574" spans="2:12" x14ac:dyDescent="0.25">
      <c r="B7574" s="7">
        <v>0</v>
      </c>
      <c r="C7574" s="7">
        <v>0</v>
      </c>
      <c r="D7574" s="7">
        <v>0</v>
      </c>
      <c r="E7574" s="7">
        <v>0</v>
      </c>
      <c r="F7574" s="7">
        <v>0</v>
      </c>
      <c r="H7574" s="7">
        <v>0</v>
      </c>
      <c r="I7574" s="7">
        <v>0</v>
      </c>
      <c r="J7574" s="7">
        <v>0</v>
      </c>
      <c r="K7574" s="7">
        <v>0</v>
      </c>
      <c r="L7574" s="7">
        <v>0</v>
      </c>
    </row>
    <row r="7575" spans="2:12" x14ac:dyDescent="0.25">
      <c r="B7575" s="7">
        <v>0</v>
      </c>
      <c r="C7575" s="7">
        <v>0</v>
      </c>
      <c r="D7575" s="7">
        <v>0</v>
      </c>
      <c r="E7575" s="7">
        <v>0</v>
      </c>
      <c r="F7575" s="7">
        <v>0</v>
      </c>
      <c r="H7575" s="7">
        <v>0</v>
      </c>
      <c r="I7575" s="7">
        <v>0</v>
      </c>
      <c r="J7575" s="7">
        <v>0</v>
      </c>
      <c r="K7575" s="7">
        <v>0</v>
      </c>
      <c r="L7575" s="7">
        <v>0</v>
      </c>
    </row>
    <row r="7576" spans="2:12" x14ac:dyDescent="0.25">
      <c r="B7576" s="7">
        <v>0</v>
      </c>
      <c r="C7576" s="7">
        <v>0</v>
      </c>
      <c r="D7576" s="7">
        <v>0</v>
      </c>
      <c r="E7576" s="7">
        <v>0</v>
      </c>
      <c r="F7576" s="7">
        <v>0</v>
      </c>
      <c r="H7576" s="7">
        <v>0</v>
      </c>
      <c r="I7576" s="7">
        <v>0</v>
      </c>
      <c r="J7576" s="7">
        <v>0</v>
      </c>
      <c r="K7576" s="7">
        <v>0</v>
      </c>
      <c r="L7576" s="7">
        <v>0</v>
      </c>
    </row>
    <row r="7577" spans="2:12" x14ac:dyDescent="0.25">
      <c r="B7577" s="7">
        <v>0</v>
      </c>
      <c r="C7577" s="7">
        <v>0</v>
      </c>
      <c r="D7577" s="7">
        <v>0</v>
      </c>
      <c r="E7577" s="7">
        <v>0</v>
      </c>
      <c r="F7577" s="7">
        <v>0</v>
      </c>
      <c r="H7577" s="7">
        <v>0</v>
      </c>
      <c r="I7577" s="7">
        <v>0</v>
      </c>
      <c r="J7577" s="7">
        <v>0</v>
      </c>
      <c r="K7577" s="7">
        <v>0</v>
      </c>
      <c r="L7577" s="7">
        <v>0</v>
      </c>
    </row>
    <row r="7578" spans="2:12" x14ac:dyDescent="0.25">
      <c r="B7578" s="7">
        <v>0</v>
      </c>
      <c r="C7578" s="7">
        <v>0</v>
      </c>
      <c r="D7578" s="7">
        <v>0</v>
      </c>
      <c r="E7578" s="7">
        <v>0</v>
      </c>
      <c r="F7578" s="7">
        <v>0</v>
      </c>
      <c r="H7578" s="7">
        <v>0</v>
      </c>
      <c r="I7578" s="7">
        <v>0</v>
      </c>
      <c r="J7578" s="7">
        <v>0</v>
      </c>
      <c r="K7578" s="7">
        <v>0</v>
      </c>
      <c r="L7578" s="7">
        <v>0</v>
      </c>
    </row>
    <row r="7579" spans="2:12" x14ac:dyDescent="0.25">
      <c r="B7579" s="7">
        <v>0</v>
      </c>
      <c r="C7579" s="7">
        <v>0</v>
      </c>
      <c r="D7579" s="7">
        <v>0</v>
      </c>
      <c r="E7579" s="7">
        <v>0</v>
      </c>
      <c r="F7579" s="7">
        <v>0</v>
      </c>
      <c r="H7579" s="7">
        <v>0</v>
      </c>
      <c r="I7579" s="7">
        <v>0</v>
      </c>
      <c r="J7579" s="7">
        <v>0</v>
      </c>
      <c r="K7579" s="7">
        <v>0</v>
      </c>
      <c r="L7579" s="7">
        <v>0</v>
      </c>
    </row>
    <row r="7580" spans="2:12" x14ac:dyDescent="0.25">
      <c r="B7580" s="7">
        <v>0</v>
      </c>
      <c r="C7580" s="7">
        <v>0</v>
      </c>
      <c r="D7580" s="7">
        <v>0</v>
      </c>
      <c r="E7580" s="7">
        <v>0</v>
      </c>
      <c r="F7580" s="7">
        <v>0</v>
      </c>
      <c r="H7580" s="7">
        <v>0</v>
      </c>
      <c r="I7580" s="7">
        <v>0</v>
      </c>
      <c r="J7580" s="7">
        <v>0</v>
      </c>
      <c r="K7580" s="7">
        <v>0</v>
      </c>
      <c r="L7580" s="7">
        <v>0</v>
      </c>
    </row>
    <row r="7581" spans="2:12" x14ac:dyDescent="0.25">
      <c r="B7581" s="7">
        <v>0</v>
      </c>
      <c r="C7581" s="7">
        <v>0</v>
      </c>
      <c r="D7581" s="7">
        <v>0</v>
      </c>
      <c r="E7581" s="7">
        <v>0</v>
      </c>
      <c r="F7581" s="7">
        <v>0</v>
      </c>
      <c r="H7581" s="7">
        <v>0</v>
      </c>
      <c r="I7581" s="7">
        <v>0</v>
      </c>
      <c r="J7581" s="7">
        <v>0</v>
      </c>
      <c r="K7581" s="7">
        <v>0</v>
      </c>
      <c r="L7581" s="7">
        <v>0</v>
      </c>
    </row>
    <row r="7582" spans="2:12" x14ac:dyDescent="0.25">
      <c r="B7582" s="7">
        <v>0</v>
      </c>
      <c r="C7582" s="7">
        <v>0</v>
      </c>
      <c r="D7582" s="7">
        <v>0</v>
      </c>
      <c r="E7582" s="7">
        <v>0</v>
      </c>
      <c r="F7582" s="7">
        <v>0</v>
      </c>
      <c r="H7582" s="7">
        <v>0</v>
      </c>
      <c r="I7582" s="7">
        <v>0</v>
      </c>
      <c r="J7582" s="7">
        <v>0</v>
      </c>
      <c r="K7582" s="7">
        <v>0</v>
      </c>
      <c r="L7582" s="7">
        <v>0</v>
      </c>
    </row>
    <row r="7583" spans="2:12" x14ac:dyDescent="0.25">
      <c r="B7583" s="7">
        <v>0</v>
      </c>
      <c r="C7583" s="7">
        <v>0</v>
      </c>
      <c r="D7583" s="7">
        <v>0</v>
      </c>
      <c r="E7583" s="7">
        <v>0</v>
      </c>
      <c r="F7583" s="7">
        <v>0</v>
      </c>
      <c r="H7583" s="7">
        <v>0</v>
      </c>
      <c r="I7583" s="7">
        <v>0</v>
      </c>
      <c r="J7583" s="7">
        <v>0</v>
      </c>
      <c r="K7583" s="7">
        <v>0</v>
      </c>
      <c r="L7583" s="7">
        <v>0</v>
      </c>
    </row>
    <row r="7584" spans="2:12" x14ac:dyDescent="0.25">
      <c r="B7584" s="7">
        <v>0</v>
      </c>
      <c r="C7584" s="7">
        <v>0</v>
      </c>
      <c r="D7584" s="7">
        <v>0</v>
      </c>
      <c r="E7584" s="7">
        <v>0</v>
      </c>
      <c r="F7584" s="7">
        <v>0</v>
      </c>
      <c r="H7584" s="7">
        <v>0</v>
      </c>
      <c r="I7584" s="7">
        <v>0</v>
      </c>
      <c r="J7584" s="7">
        <v>0</v>
      </c>
      <c r="K7584" s="7">
        <v>0</v>
      </c>
      <c r="L7584" s="7">
        <v>0</v>
      </c>
    </row>
    <row r="7585" spans="2:12" x14ac:dyDescent="0.25">
      <c r="B7585" s="7">
        <v>0</v>
      </c>
      <c r="C7585" s="7">
        <v>0</v>
      </c>
      <c r="D7585" s="7">
        <v>0</v>
      </c>
      <c r="E7585" s="7">
        <v>0</v>
      </c>
      <c r="F7585" s="7">
        <v>0</v>
      </c>
      <c r="H7585" s="7">
        <v>0</v>
      </c>
      <c r="I7585" s="7">
        <v>0</v>
      </c>
      <c r="J7585" s="7">
        <v>0</v>
      </c>
      <c r="K7585" s="7">
        <v>0</v>
      </c>
      <c r="L7585" s="7">
        <v>0</v>
      </c>
    </row>
    <row r="7586" spans="2:12" x14ac:dyDescent="0.25">
      <c r="B7586" s="7">
        <v>0</v>
      </c>
      <c r="C7586" s="7">
        <v>0</v>
      </c>
      <c r="D7586" s="7">
        <v>0</v>
      </c>
      <c r="E7586" s="7">
        <v>0</v>
      </c>
      <c r="F7586" s="7">
        <v>0</v>
      </c>
      <c r="H7586" s="7">
        <v>0</v>
      </c>
      <c r="I7586" s="7">
        <v>0</v>
      </c>
      <c r="J7586" s="7">
        <v>0</v>
      </c>
      <c r="K7586" s="7">
        <v>0</v>
      </c>
      <c r="L7586" s="7">
        <v>0</v>
      </c>
    </row>
    <row r="7587" spans="2:12" x14ac:dyDescent="0.25">
      <c r="B7587" s="7">
        <v>0</v>
      </c>
      <c r="C7587" s="7">
        <v>0</v>
      </c>
      <c r="D7587" s="7">
        <v>0</v>
      </c>
      <c r="E7587" s="7">
        <v>0</v>
      </c>
      <c r="F7587" s="7">
        <v>0</v>
      </c>
      <c r="H7587" s="7">
        <v>0</v>
      </c>
      <c r="I7587" s="7">
        <v>0</v>
      </c>
      <c r="J7587" s="7">
        <v>0</v>
      </c>
      <c r="K7587" s="7">
        <v>0</v>
      </c>
      <c r="L7587" s="7">
        <v>0</v>
      </c>
    </row>
    <row r="7588" spans="2:12" x14ac:dyDescent="0.25">
      <c r="B7588" s="7">
        <v>0</v>
      </c>
      <c r="C7588" s="7">
        <v>0</v>
      </c>
      <c r="D7588" s="7">
        <v>0</v>
      </c>
      <c r="E7588" s="7">
        <v>0</v>
      </c>
      <c r="F7588" s="7">
        <v>0</v>
      </c>
      <c r="H7588" s="7">
        <v>0</v>
      </c>
      <c r="I7588" s="7">
        <v>0</v>
      </c>
      <c r="J7588" s="7">
        <v>0</v>
      </c>
      <c r="K7588" s="7">
        <v>0</v>
      </c>
      <c r="L7588" s="7">
        <v>0</v>
      </c>
    </row>
    <row r="7589" spans="2:12" x14ac:dyDescent="0.25">
      <c r="B7589" s="7">
        <v>0</v>
      </c>
      <c r="C7589" s="7">
        <v>0</v>
      </c>
      <c r="D7589" s="7">
        <v>0</v>
      </c>
      <c r="E7589" s="7">
        <v>0</v>
      </c>
      <c r="F7589" s="7">
        <v>0</v>
      </c>
      <c r="H7589" s="7">
        <v>0</v>
      </c>
      <c r="I7589" s="7">
        <v>0</v>
      </c>
      <c r="J7589" s="7">
        <v>0</v>
      </c>
      <c r="K7589" s="7">
        <v>0</v>
      </c>
      <c r="L7589" s="7">
        <v>0</v>
      </c>
    </row>
    <row r="7590" spans="2:12" x14ac:dyDescent="0.25">
      <c r="B7590" s="7">
        <v>0</v>
      </c>
      <c r="C7590" s="7">
        <v>0</v>
      </c>
      <c r="D7590" s="7">
        <v>0</v>
      </c>
      <c r="E7590" s="7">
        <v>0</v>
      </c>
      <c r="F7590" s="7">
        <v>0</v>
      </c>
      <c r="H7590" s="7">
        <v>0</v>
      </c>
      <c r="I7590" s="7">
        <v>0</v>
      </c>
      <c r="J7590" s="7">
        <v>0</v>
      </c>
      <c r="K7590" s="7">
        <v>0</v>
      </c>
      <c r="L7590" s="7">
        <v>0</v>
      </c>
    </row>
    <row r="7591" spans="2:12" x14ac:dyDescent="0.25">
      <c r="B7591" s="7">
        <v>0</v>
      </c>
      <c r="C7591" s="7">
        <v>0</v>
      </c>
      <c r="D7591" s="7">
        <v>0</v>
      </c>
      <c r="E7591" s="7">
        <v>0</v>
      </c>
      <c r="F7591" s="7">
        <v>0</v>
      </c>
      <c r="H7591" s="7">
        <v>0</v>
      </c>
      <c r="I7591" s="7">
        <v>0</v>
      </c>
      <c r="J7591" s="7">
        <v>0</v>
      </c>
      <c r="K7591" s="7">
        <v>0</v>
      </c>
      <c r="L7591" s="7">
        <v>0</v>
      </c>
    </row>
    <row r="7592" spans="2:12" x14ac:dyDescent="0.25">
      <c r="B7592" s="7">
        <v>0</v>
      </c>
      <c r="C7592" s="7">
        <v>0</v>
      </c>
      <c r="D7592" s="7">
        <v>0</v>
      </c>
      <c r="E7592" s="7">
        <v>0</v>
      </c>
      <c r="F7592" s="7">
        <v>0</v>
      </c>
      <c r="H7592" s="7">
        <v>0</v>
      </c>
      <c r="I7592" s="7">
        <v>0</v>
      </c>
      <c r="J7592" s="7">
        <v>0</v>
      </c>
      <c r="K7592" s="7">
        <v>0</v>
      </c>
      <c r="L7592" s="7">
        <v>0</v>
      </c>
    </row>
    <row r="7593" spans="2:12" x14ac:dyDescent="0.25">
      <c r="B7593" s="7">
        <v>0</v>
      </c>
      <c r="C7593" s="7">
        <v>0</v>
      </c>
      <c r="D7593" s="7">
        <v>0</v>
      </c>
      <c r="E7593" s="7">
        <v>0</v>
      </c>
      <c r="F7593" s="7">
        <v>0</v>
      </c>
      <c r="H7593" s="7">
        <v>0</v>
      </c>
      <c r="I7593" s="7">
        <v>0</v>
      </c>
      <c r="J7593" s="7">
        <v>0</v>
      </c>
      <c r="K7593" s="7">
        <v>0</v>
      </c>
      <c r="L7593" s="7">
        <v>0</v>
      </c>
    </row>
    <row r="7594" spans="2:12" x14ac:dyDescent="0.25">
      <c r="B7594" s="7">
        <v>0</v>
      </c>
      <c r="C7594" s="7">
        <v>0</v>
      </c>
      <c r="D7594" s="7">
        <v>0</v>
      </c>
      <c r="E7594" s="7">
        <v>0</v>
      </c>
      <c r="F7594" s="7">
        <v>0</v>
      </c>
      <c r="H7594" s="7">
        <v>0</v>
      </c>
      <c r="I7594" s="7">
        <v>0</v>
      </c>
      <c r="J7594" s="7">
        <v>0</v>
      </c>
      <c r="K7594" s="7">
        <v>0</v>
      </c>
      <c r="L7594" s="7">
        <v>0</v>
      </c>
    </row>
    <row r="7595" spans="2:12" x14ac:dyDescent="0.25">
      <c r="B7595" s="7">
        <v>0</v>
      </c>
      <c r="C7595" s="7">
        <v>0</v>
      </c>
      <c r="D7595" s="7">
        <v>0</v>
      </c>
      <c r="E7595" s="7">
        <v>0</v>
      </c>
      <c r="F7595" s="7">
        <v>0</v>
      </c>
      <c r="H7595" s="7">
        <v>0</v>
      </c>
      <c r="I7595" s="7">
        <v>0</v>
      </c>
      <c r="J7595" s="7">
        <v>0</v>
      </c>
      <c r="K7595" s="7">
        <v>0</v>
      </c>
      <c r="L7595" s="7">
        <v>0</v>
      </c>
    </row>
    <row r="7596" spans="2:12" x14ac:dyDescent="0.25">
      <c r="B7596" s="7">
        <v>0</v>
      </c>
      <c r="C7596" s="7">
        <v>0</v>
      </c>
      <c r="D7596" s="7">
        <v>0</v>
      </c>
      <c r="E7596" s="7">
        <v>0</v>
      </c>
      <c r="F7596" s="7">
        <v>0</v>
      </c>
      <c r="H7596" s="7">
        <v>0</v>
      </c>
      <c r="I7596" s="7">
        <v>0</v>
      </c>
      <c r="J7596" s="7">
        <v>0</v>
      </c>
      <c r="K7596" s="7">
        <v>0</v>
      </c>
      <c r="L7596" s="7">
        <v>0</v>
      </c>
    </row>
    <row r="7597" spans="2:12" x14ac:dyDescent="0.25">
      <c r="B7597" s="7">
        <v>0</v>
      </c>
      <c r="C7597" s="7">
        <v>0</v>
      </c>
      <c r="D7597" s="7">
        <v>0</v>
      </c>
      <c r="E7597" s="7">
        <v>0</v>
      </c>
      <c r="F7597" s="7">
        <v>0</v>
      </c>
      <c r="H7597" s="7">
        <v>0</v>
      </c>
      <c r="I7597" s="7">
        <v>0</v>
      </c>
      <c r="J7597" s="7">
        <v>0</v>
      </c>
      <c r="K7597" s="7">
        <v>0</v>
      </c>
      <c r="L7597" s="7">
        <v>0</v>
      </c>
    </row>
    <row r="7598" spans="2:12" x14ac:dyDescent="0.25">
      <c r="B7598" s="7">
        <v>0</v>
      </c>
      <c r="C7598" s="7">
        <v>0</v>
      </c>
      <c r="D7598" s="7">
        <v>0</v>
      </c>
      <c r="E7598" s="7">
        <v>0</v>
      </c>
      <c r="F7598" s="7">
        <v>0</v>
      </c>
      <c r="H7598" s="7">
        <v>0</v>
      </c>
      <c r="I7598" s="7">
        <v>0</v>
      </c>
      <c r="J7598" s="7">
        <v>0</v>
      </c>
      <c r="K7598" s="7">
        <v>0</v>
      </c>
      <c r="L7598" s="7">
        <v>0</v>
      </c>
    </row>
    <row r="7599" spans="2:12" x14ac:dyDescent="0.25">
      <c r="B7599" s="7">
        <v>0</v>
      </c>
      <c r="C7599" s="7">
        <v>0</v>
      </c>
      <c r="D7599" s="7">
        <v>0</v>
      </c>
      <c r="E7599" s="7">
        <v>0</v>
      </c>
      <c r="F7599" s="7">
        <v>0</v>
      </c>
      <c r="H7599" s="7">
        <v>0</v>
      </c>
      <c r="I7599" s="7">
        <v>0</v>
      </c>
      <c r="J7599" s="7">
        <v>0</v>
      </c>
      <c r="K7599" s="7">
        <v>0</v>
      </c>
      <c r="L7599" s="7">
        <v>0</v>
      </c>
    </row>
    <row r="7600" spans="2:12" x14ac:dyDescent="0.25">
      <c r="B7600" s="7">
        <v>0</v>
      </c>
      <c r="C7600" s="7">
        <v>0</v>
      </c>
      <c r="D7600" s="7">
        <v>0</v>
      </c>
      <c r="E7600" s="7">
        <v>0</v>
      </c>
      <c r="F7600" s="7">
        <v>0</v>
      </c>
      <c r="H7600" s="7">
        <v>0</v>
      </c>
      <c r="I7600" s="7">
        <v>0</v>
      </c>
      <c r="J7600" s="7">
        <v>0</v>
      </c>
      <c r="K7600" s="7">
        <v>0</v>
      </c>
      <c r="L7600" s="7">
        <v>0</v>
      </c>
    </row>
    <row r="7601" spans="2:12" x14ac:dyDescent="0.25">
      <c r="B7601" s="7">
        <v>0</v>
      </c>
      <c r="C7601" s="7">
        <v>0</v>
      </c>
      <c r="D7601" s="7">
        <v>0</v>
      </c>
      <c r="E7601" s="7">
        <v>0</v>
      </c>
      <c r="F7601" s="7">
        <v>0</v>
      </c>
      <c r="H7601" s="7">
        <v>0</v>
      </c>
      <c r="I7601" s="7">
        <v>0</v>
      </c>
      <c r="J7601" s="7">
        <v>0</v>
      </c>
      <c r="K7601" s="7">
        <v>0</v>
      </c>
      <c r="L7601" s="7">
        <v>0</v>
      </c>
    </row>
    <row r="7602" spans="2:12" x14ac:dyDescent="0.25">
      <c r="B7602" s="7">
        <v>0</v>
      </c>
      <c r="C7602" s="7">
        <v>0</v>
      </c>
      <c r="D7602" s="7">
        <v>0</v>
      </c>
      <c r="E7602" s="7">
        <v>0</v>
      </c>
      <c r="F7602" s="7">
        <v>0</v>
      </c>
      <c r="H7602" s="7">
        <v>0</v>
      </c>
      <c r="I7602" s="7">
        <v>0</v>
      </c>
      <c r="J7602" s="7">
        <v>0</v>
      </c>
      <c r="K7602" s="7">
        <v>0</v>
      </c>
      <c r="L7602" s="7">
        <v>0</v>
      </c>
    </row>
    <row r="7603" spans="2:12" x14ac:dyDescent="0.25">
      <c r="B7603" s="7">
        <v>0</v>
      </c>
      <c r="C7603" s="7">
        <v>0</v>
      </c>
      <c r="D7603" s="7">
        <v>0</v>
      </c>
      <c r="E7603" s="7">
        <v>0</v>
      </c>
      <c r="F7603" s="7">
        <v>0</v>
      </c>
      <c r="H7603" s="7">
        <v>0</v>
      </c>
      <c r="I7603" s="7">
        <v>0</v>
      </c>
      <c r="J7603" s="7">
        <v>0</v>
      </c>
      <c r="K7603" s="7">
        <v>0</v>
      </c>
      <c r="L7603" s="7">
        <v>0</v>
      </c>
    </row>
    <row r="7604" spans="2:12" x14ac:dyDescent="0.25">
      <c r="B7604" s="7">
        <v>0</v>
      </c>
      <c r="C7604" s="7">
        <v>0</v>
      </c>
      <c r="D7604" s="7">
        <v>0</v>
      </c>
      <c r="E7604" s="7">
        <v>0</v>
      </c>
      <c r="F7604" s="7">
        <v>0</v>
      </c>
      <c r="H7604" s="7">
        <v>0</v>
      </c>
      <c r="I7604" s="7">
        <v>0</v>
      </c>
      <c r="J7604" s="7">
        <v>0</v>
      </c>
      <c r="K7604" s="7">
        <v>0</v>
      </c>
      <c r="L7604" s="7">
        <v>0</v>
      </c>
    </row>
    <row r="7605" spans="2:12" x14ac:dyDescent="0.25">
      <c r="B7605" s="7">
        <v>0</v>
      </c>
      <c r="C7605" s="7">
        <v>0</v>
      </c>
      <c r="D7605" s="7">
        <v>0</v>
      </c>
      <c r="E7605" s="7">
        <v>0</v>
      </c>
      <c r="F7605" s="7">
        <v>0</v>
      </c>
      <c r="H7605" s="7">
        <v>0</v>
      </c>
      <c r="I7605" s="7">
        <v>0</v>
      </c>
      <c r="J7605" s="7">
        <v>0</v>
      </c>
      <c r="K7605" s="7">
        <v>0</v>
      </c>
      <c r="L7605" s="7">
        <v>0</v>
      </c>
    </row>
    <row r="7606" spans="2:12" x14ac:dyDescent="0.25">
      <c r="B7606" s="7">
        <v>0</v>
      </c>
      <c r="C7606" s="7">
        <v>0</v>
      </c>
      <c r="D7606" s="7">
        <v>0</v>
      </c>
      <c r="E7606" s="7">
        <v>0</v>
      </c>
      <c r="F7606" s="7">
        <v>0</v>
      </c>
      <c r="H7606" s="7">
        <v>0</v>
      </c>
      <c r="I7606" s="7">
        <v>0</v>
      </c>
      <c r="J7606" s="7">
        <v>0</v>
      </c>
      <c r="K7606" s="7">
        <v>0</v>
      </c>
      <c r="L7606" s="7">
        <v>0</v>
      </c>
    </row>
    <row r="7607" spans="2:12" x14ac:dyDescent="0.25">
      <c r="B7607" s="7">
        <v>0</v>
      </c>
      <c r="C7607" s="7">
        <v>0</v>
      </c>
      <c r="D7607" s="7">
        <v>0</v>
      </c>
      <c r="E7607" s="7">
        <v>0</v>
      </c>
      <c r="F7607" s="7">
        <v>0</v>
      </c>
      <c r="H7607" s="7">
        <v>0</v>
      </c>
      <c r="I7607" s="7">
        <v>0</v>
      </c>
      <c r="J7607" s="7">
        <v>0</v>
      </c>
      <c r="K7607" s="7">
        <v>0</v>
      </c>
      <c r="L7607" s="7">
        <v>0</v>
      </c>
    </row>
    <row r="7608" spans="2:12" x14ac:dyDescent="0.25">
      <c r="B7608" s="7">
        <v>0</v>
      </c>
      <c r="C7608" s="7">
        <v>0</v>
      </c>
      <c r="D7608" s="7">
        <v>0</v>
      </c>
      <c r="E7608" s="7">
        <v>0</v>
      </c>
      <c r="F7608" s="7">
        <v>0</v>
      </c>
      <c r="H7608" s="7">
        <v>0</v>
      </c>
      <c r="I7608" s="7">
        <v>0</v>
      </c>
      <c r="J7608" s="7">
        <v>0</v>
      </c>
      <c r="K7608" s="7">
        <v>0</v>
      </c>
      <c r="L7608" s="7">
        <v>0</v>
      </c>
    </row>
    <row r="7609" spans="2:12" x14ac:dyDescent="0.25">
      <c r="B7609" s="7">
        <v>0</v>
      </c>
      <c r="C7609" s="7">
        <v>0</v>
      </c>
      <c r="D7609" s="7">
        <v>0</v>
      </c>
      <c r="E7609" s="7">
        <v>0</v>
      </c>
      <c r="F7609" s="7">
        <v>0</v>
      </c>
      <c r="H7609" s="7">
        <v>0</v>
      </c>
      <c r="I7609" s="7">
        <v>0</v>
      </c>
      <c r="J7609" s="7">
        <v>0</v>
      </c>
      <c r="K7609" s="7">
        <v>0</v>
      </c>
      <c r="L7609" s="7">
        <v>0</v>
      </c>
    </row>
    <row r="7610" spans="2:12" x14ac:dyDescent="0.25">
      <c r="B7610" s="7">
        <v>0</v>
      </c>
      <c r="C7610" s="7">
        <v>0</v>
      </c>
      <c r="D7610" s="7">
        <v>0</v>
      </c>
      <c r="E7610" s="7">
        <v>0</v>
      </c>
      <c r="F7610" s="7">
        <v>0</v>
      </c>
      <c r="H7610" s="7">
        <v>0</v>
      </c>
      <c r="I7610" s="7">
        <v>0</v>
      </c>
      <c r="J7610" s="7">
        <v>0</v>
      </c>
      <c r="K7610" s="7">
        <v>0</v>
      </c>
      <c r="L7610" s="7">
        <v>0</v>
      </c>
    </row>
    <row r="7611" spans="2:12" x14ac:dyDescent="0.25">
      <c r="B7611" s="7">
        <v>0</v>
      </c>
      <c r="C7611" s="7">
        <v>0</v>
      </c>
      <c r="D7611" s="7">
        <v>0</v>
      </c>
      <c r="E7611" s="7">
        <v>0</v>
      </c>
      <c r="F7611" s="7">
        <v>0</v>
      </c>
      <c r="H7611" s="7">
        <v>0</v>
      </c>
      <c r="I7611" s="7">
        <v>0</v>
      </c>
      <c r="J7611" s="7">
        <v>0</v>
      </c>
      <c r="K7611" s="7">
        <v>0</v>
      </c>
      <c r="L7611" s="7">
        <v>0</v>
      </c>
    </row>
    <row r="7612" spans="2:12" x14ac:dyDescent="0.25">
      <c r="B7612" s="7">
        <v>0</v>
      </c>
      <c r="C7612" s="7">
        <v>0</v>
      </c>
      <c r="D7612" s="7">
        <v>0</v>
      </c>
      <c r="E7612" s="7">
        <v>0</v>
      </c>
      <c r="F7612" s="7">
        <v>0</v>
      </c>
      <c r="H7612" s="7">
        <v>0</v>
      </c>
      <c r="I7612" s="7">
        <v>0</v>
      </c>
      <c r="J7612" s="7">
        <v>0</v>
      </c>
      <c r="K7612" s="7">
        <v>0</v>
      </c>
      <c r="L7612" s="7">
        <v>0</v>
      </c>
    </row>
    <row r="7613" spans="2:12" x14ac:dyDescent="0.25">
      <c r="B7613" s="7">
        <v>0</v>
      </c>
      <c r="C7613" s="7">
        <v>0</v>
      </c>
      <c r="D7613" s="7">
        <v>0</v>
      </c>
      <c r="E7613" s="7">
        <v>0</v>
      </c>
      <c r="F7613" s="7">
        <v>0</v>
      </c>
      <c r="H7613" s="7">
        <v>0</v>
      </c>
      <c r="I7613" s="7">
        <v>0</v>
      </c>
      <c r="J7613" s="7">
        <v>0</v>
      </c>
      <c r="K7613" s="7">
        <v>0</v>
      </c>
      <c r="L7613" s="7">
        <v>0</v>
      </c>
    </row>
    <row r="7614" spans="2:12" x14ac:dyDescent="0.25">
      <c r="B7614" s="7">
        <v>0</v>
      </c>
      <c r="C7614" s="7">
        <v>0</v>
      </c>
      <c r="D7614" s="7">
        <v>0</v>
      </c>
      <c r="E7614" s="7">
        <v>0</v>
      </c>
      <c r="F7614" s="7">
        <v>0</v>
      </c>
      <c r="H7614" s="7">
        <v>0</v>
      </c>
      <c r="I7614" s="7">
        <v>0</v>
      </c>
      <c r="J7614" s="7">
        <v>0</v>
      </c>
      <c r="K7614" s="7">
        <v>0</v>
      </c>
      <c r="L7614" s="7">
        <v>0</v>
      </c>
    </row>
    <row r="7615" spans="2:12" x14ac:dyDescent="0.25">
      <c r="B7615" s="7">
        <v>0</v>
      </c>
      <c r="C7615" s="7">
        <v>0</v>
      </c>
      <c r="D7615" s="7">
        <v>0</v>
      </c>
      <c r="E7615" s="7">
        <v>0</v>
      </c>
      <c r="F7615" s="7">
        <v>0</v>
      </c>
      <c r="H7615" s="7">
        <v>0</v>
      </c>
      <c r="I7615" s="7">
        <v>0</v>
      </c>
      <c r="J7615" s="7">
        <v>0</v>
      </c>
      <c r="K7615" s="7">
        <v>0</v>
      </c>
      <c r="L7615" s="7">
        <v>0</v>
      </c>
    </row>
    <row r="7616" spans="2:12" x14ac:dyDescent="0.25">
      <c r="B7616" s="7">
        <v>0</v>
      </c>
      <c r="C7616" s="7">
        <v>0</v>
      </c>
      <c r="D7616" s="7">
        <v>0</v>
      </c>
      <c r="E7616" s="7">
        <v>0</v>
      </c>
      <c r="F7616" s="7">
        <v>0</v>
      </c>
      <c r="H7616" s="7">
        <v>0</v>
      </c>
      <c r="I7616" s="7">
        <v>0</v>
      </c>
      <c r="J7616" s="7">
        <v>0</v>
      </c>
      <c r="K7616" s="7">
        <v>0</v>
      </c>
      <c r="L7616" s="7">
        <v>0</v>
      </c>
    </row>
    <row r="7617" spans="2:12" x14ac:dyDescent="0.25">
      <c r="B7617" s="7">
        <v>0</v>
      </c>
      <c r="C7617" s="7">
        <v>0</v>
      </c>
      <c r="D7617" s="7">
        <v>0</v>
      </c>
      <c r="E7617" s="7">
        <v>0</v>
      </c>
      <c r="F7617" s="7">
        <v>0</v>
      </c>
      <c r="H7617" s="7">
        <v>0</v>
      </c>
      <c r="I7617" s="7">
        <v>0</v>
      </c>
      <c r="J7617" s="7">
        <v>0</v>
      </c>
      <c r="K7617" s="7">
        <v>0</v>
      </c>
      <c r="L7617" s="7">
        <v>0</v>
      </c>
    </row>
    <row r="7618" spans="2:12" x14ac:dyDescent="0.25">
      <c r="B7618" s="7">
        <v>0</v>
      </c>
      <c r="C7618" s="7">
        <v>0</v>
      </c>
      <c r="D7618" s="7">
        <v>0</v>
      </c>
      <c r="E7618" s="7">
        <v>0</v>
      </c>
      <c r="F7618" s="7">
        <v>0</v>
      </c>
      <c r="H7618" s="7">
        <v>0</v>
      </c>
      <c r="I7618" s="7">
        <v>0</v>
      </c>
      <c r="J7618" s="7">
        <v>0</v>
      </c>
      <c r="K7618" s="7">
        <v>0</v>
      </c>
      <c r="L7618" s="7">
        <v>0</v>
      </c>
    </row>
    <row r="7619" spans="2:12" x14ac:dyDescent="0.25">
      <c r="B7619" s="7">
        <v>0</v>
      </c>
      <c r="C7619" s="7">
        <v>0</v>
      </c>
      <c r="D7619" s="7">
        <v>0</v>
      </c>
      <c r="E7619" s="7">
        <v>0</v>
      </c>
      <c r="F7619" s="7">
        <v>0</v>
      </c>
      <c r="H7619" s="7">
        <v>0</v>
      </c>
      <c r="I7619" s="7">
        <v>0</v>
      </c>
      <c r="J7619" s="7">
        <v>0</v>
      </c>
      <c r="K7619" s="7">
        <v>0</v>
      </c>
      <c r="L7619" s="7">
        <v>0</v>
      </c>
    </row>
    <row r="7620" spans="2:12" x14ac:dyDescent="0.25">
      <c r="B7620" s="7">
        <v>0</v>
      </c>
      <c r="C7620" s="7">
        <v>0</v>
      </c>
      <c r="D7620" s="7">
        <v>0</v>
      </c>
      <c r="E7620" s="7">
        <v>0</v>
      </c>
      <c r="F7620" s="7">
        <v>0</v>
      </c>
      <c r="H7620" s="7">
        <v>0</v>
      </c>
      <c r="I7620" s="7">
        <v>0</v>
      </c>
      <c r="J7620" s="7">
        <v>0</v>
      </c>
      <c r="K7620" s="7">
        <v>0</v>
      </c>
      <c r="L7620" s="7">
        <v>0</v>
      </c>
    </row>
    <row r="7621" spans="2:12" x14ac:dyDescent="0.25">
      <c r="B7621" s="7">
        <v>0</v>
      </c>
      <c r="C7621" s="7">
        <v>0</v>
      </c>
      <c r="D7621" s="7">
        <v>0</v>
      </c>
      <c r="E7621" s="7">
        <v>0</v>
      </c>
      <c r="F7621" s="7">
        <v>0</v>
      </c>
      <c r="H7621" s="7">
        <v>0</v>
      </c>
      <c r="I7621" s="7">
        <v>0</v>
      </c>
      <c r="J7621" s="7">
        <v>0</v>
      </c>
      <c r="K7621" s="7">
        <v>0</v>
      </c>
      <c r="L7621" s="7">
        <v>0</v>
      </c>
    </row>
    <row r="7622" spans="2:12" x14ac:dyDescent="0.25">
      <c r="B7622" s="7">
        <v>0</v>
      </c>
      <c r="C7622" s="7">
        <v>0</v>
      </c>
      <c r="D7622" s="7">
        <v>0</v>
      </c>
      <c r="E7622" s="7">
        <v>0</v>
      </c>
      <c r="F7622" s="7">
        <v>0</v>
      </c>
      <c r="H7622" s="7">
        <v>0</v>
      </c>
      <c r="I7622" s="7">
        <v>0</v>
      </c>
      <c r="J7622" s="7">
        <v>0</v>
      </c>
      <c r="K7622" s="7">
        <v>0</v>
      </c>
      <c r="L7622" s="7">
        <v>0</v>
      </c>
    </row>
    <row r="7623" spans="2:12" x14ac:dyDescent="0.25">
      <c r="B7623" s="7">
        <v>0</v>
      </c>
      <c r="C7623" s="7">
        <v>0</v>
      </c>
      <c r="D7623" s="7">
        <v>0</v>
      </c>
      <c r="E7623" s="7">
        <v>0</v>
      </c>
      <c r="F7623" s="7">
        <v>0</v>
      </c>
      <c r="H7623" s="7">
        <v>0</v>
      </c>
      <c r="I7623" s="7">
        <v>0</v>
      </c>
      <c r="J7623" s="7">
        <v>0</v>
      </c>
      <c r="K7623" s="7">
        <v>0</v>
      </c>
      <c r="L7623" s="7">
        <v>0</v>
      </c>
    </row>
    <row r="7624" spans="2:12" x14ac:dyDescent="0.25">
      <c r="B7624" s="7">
        <v>0</v>
      </c>
      <c r="C7624" s="7">
        <v>0</v>
      </c>
      <c r="D7624" s="7">
        <v>0</v>
      </c>
      <c r="E7624" s="7">
        <v>0</v>
      </c>
      <c r="F7624" s="7">
        <v>0</v>
      </c>
      <c r="H7624" s="7">
        <v>0</v>
      </c>
      <c r="I7624" s="7">
        <v>0</v>
      </c>
      <c r="J7624" s="7">
        <v>0</v>
      </c>
      <c r="K7624" s="7">
        <v>0</v>
      </c>
      <c r="L7624" s="7">
        <v>0</v>
      </c>
    </row>
    <row r="7625" spans="2:12" x14ac:dyDescent="0.25">
      <c r="B7625" s="7">
        <v>0</v>
      </c>
      <c r="C7625" s="7">
        <v>0</v>
      </c>
      <c r="D7625" s="7">
        <v>0</v>
      </c>
      <c r="E7625" s="7">
        <v>0</v>
      </c>
      <c r="F7625" s="7">
        <v>0</v>
      </c>
      <c r="H7625" s="7">
        <v>0</v>
      </c>
      <c r="I7625" s="7">
        <v>0</v>
      </c>
      <c r="J7625" s="7">
        <v>0</v>
      </c>
      <c r="K7625" s="7">
        <v>0</v>
      </c>
      <c r="L7625" s="7">
        <v>0</v>
      </c>
    </row>
    <row r="7626" spans="2:12" x14ac:dyDescent="0.25">
      <c r="B7626" s="7">
        <v>0</v>
      </c>
      <c r="C7626" s="7">
        <v>0</v>
      </c>
      <c r="D7626" s="7">
        <v>0</v>
      </c>
      <c r="E7626" s="7">
        <v>0</v>
      </c>
      <c r="F7626" s="7">
        <v>0</v>
      </c>
      <c r="H7626" s="7">
        <v>0</v>
      </c>
      <c r="I7626" s="7">
        <v>0</v>
      </c>
      <c r="J7626" s="7">
        <v>0</v>
      </c>
      <c r="K7626" s="7">
        <v>0</v>
      </c>
      <c r="L7626" s="7">
        <v>0</v>
      </c>
    </row>
    <row r="7627" spans="2:12" x14ac:dyDescent="0.25">
      <c r="B7627" s="7">
        <v>0</v>
      </c>
      <c r="C7627" s="7">
        <v>0</v>
      </c>
      <c r="D7627" s="7">
        <v>0</v>
      </c>
      <c r="E7627" s="7">
        <v>0</v>
      </c>
      <c r="F7627" s="7">
        <v>0</v>
      </c>
      <c r="H7627" s="7">
        <v>0</v>
      </c>
      <c r="I7627" s="7">
        <v>0</v>
      </c>
      <c r="J7627" s="7">
        <v>0</v>
      </c>
      <c r="K7627" s="7">
        <v>0</v>
      </c>
      <c r="L7627" s="7">
        <v>0</v>
      </c>
    </row>
    <row r="7628" spans="2:12" x14ac:dyDescent="0.25">
      <c r="B7628" s="7">
        <v>0</v>
      </c>
      <c r="C7628" s="7">
        <v>0</v>
      </c>
      <c r="D7628" s="7">
        <v>0</v>
      </c>
      <c r="E7628" s="7">
        <v>0</v>
      </c>
      <c r="F7628" s="7">
        <v>0</v>
      </c>
      <c r="H7628" s="7">
        <v>0</v>
      </c>
      <c r="I7628" s="7">
        <v>0</v>
      </c>
      <c r="J7628" s="7">
        <v>0</v>
      </c>
      <c r="K7628" s="7">
        <v>0</v>
      </c>
      <c r="L7628" s="7">
        <v>0</v>
      </c>
    </row>
    <row r="7629" spans="2:12" x14ac:dyDescent="0.25">
      <c r="B7629" s="7">
        <v>0</v>
      </c>
      <c r="C7629" s="7">
        <v>0</v>
      </c>
      <c r="D7629" s="7">
        <v>0</v>
      </c>
      <c r="E7629" s="7">
        <v>0</v>
      </c>
      <c r="F7629" s="7">
        <v>0</v>
      </c>
      <c r="H7629" s="7">
        <v>0</v>
      </c>
      <c r="I7629" s="7">
        <v>0</v>
      </c>
      <c r="J7629" s="7">
        <v>0</v>
      </c>
      <c r="K7629" s="7">
        <v>0</v>
      </c>
      <c r="L7629" s="7">
        <v>0</v>
      </c>
    </row>
    <row r="7630" spans="2:12" x14ac:dyDescent="0.25">
      <c r="B7630" s="7">
        <v>0</v>
      </c>
      <c r="C7630" s="7">
        <v>0</v>
      </c>
      <c r="D7630" s="7">
        <v>0</v>
      </c>
      <c r="E7630" s="7">
        <v>0</v>
      </c>
      <c r="F7630" s="7">
        <v>0</v>
      </c>
      <c r="H7630" s="7">
        <v>0</v>
      </c>
      <c r="I7630" s="7">
        <v>0</v>
      </c>
      <c r="J7630" s="7">
        <v>0</v>
      </c>
      <c r="K7630" s="7">
        <v>0</v>
      </c>
      <c r="L7630" s="7">
        <v>0</v>
      </c>
    </row>
    <row r="7631" spans="2:12" x14ac:dyDescent="0.25">
      <c r="B7631" s="7">
        <v>0</v>
      </c>
      <c r="C7631" s="7">
        <v>0</v>
      </c>
      <c r="D7631" s="7">
        <v>0</v>
      </c>
      <c r="E7631" s="7">
        <v>0</v>
      </c>
      <c r="F7631" s="7">
        <v>0</v>
      </c>
      <c r="H7631" s="7">
        <v>0</v>
      </c>
      <c r="I7631" s="7">
        <v>0</v>
      </c>
      <c r="J7631" s="7">
        <v>0</v>
      </c>
      <c r="K7631" s="7">
        <v>0</v>
      </c>
      <c r="L7631" s="7">
        <v>0</v>
      </c>
    </row>
    <row r="7632" spans="2:12" x14ac:dyDescent="0.25">
      <c r="B7632" s="7">
        <v>0</v>
      </c>
      <c r="C7632" s="7">
        <v>0</v>
      </c>
      <c r="D7632" s="7">
        <v>0</v>
      </c>
      <c r="E7632" s="7">
        <v>0</v>
      </c>
      <c r="F7632" s="7">
        <v>0</v>
      </c>
      <c r="H7632" s="7">
        <v>0</v>
      </c>
      <c r="I7632" s="7">
        <v>0</v>
      </c>
      <c r="J7632" s="7">
        <v>0</v>
      </c>
      <c r="K7632" s="7">
        <v>0</v>
      </c>
      <c r="L7632" s="7">
        <v>0</v>
      </c>
    </row>
    <row r="7633" spans="2:12" x14ac:dyDescent="0.25">
      <c r="B7633" s="7">
        <v>0</v>
      </c>
      <c r="C7633" s="7">
        <v>0</v>
      </c>
      <c r="D7633" s="7">
        <v>0</v>
      </c>
      <c r="E7633" s="7">
        <v>0</v>
      </c>
      <c r="F7633" s="7">
        <v>0</v>
      </c>
      <c r="H7633" s="7">
        <v>0</v>
      </c>
      <c r="I7633" s="7">
        <v>0</v>
      </c>
      <c r="J7633" s="7">
        <v>0</v>
      </c>
      <c r="K7633" s="7">
        <v>0</v>
      </c>
      <c r="L7633" s="7">
        <v>0</v>
      </c>
    </row>
    <row r="7634" spans="2:12" x14ac:dyDescent="0.25">
      <c r="B7634" s="7">
        <v>0</v>
      </c>
      <c r="C7634" s="7">
        <v>0</v>
      </c>
      <c r="D7634" s="7">
        <v>0</v>
      </c>
      <c r="E7634" s="7">
        <v>0</v>
      </c>
      <c r="F7634" s="7">
        <v>0</v>
      </c>
      <c r="H7634" s="7">
        <v>0</v>
      </c>
      <c r="I7634" s="7">
        <v>0</v>
      </c>
      <c r="J7634" s="7">
        <v>0</v>
      </c>
      <c r="K7634" s="7">
        <v>0</v>
      </c>
      <c r="L7634" s="7">
        <v>0</v>
      </c>
    </row>
    <row r="7635" spans="2:12" x14ac:dyDescent="0.25">
      <c r="B7635" s="7">
        <v>0</v>
      </c>
      <c r="C7635" s="7">
        <v>0</v>
      </c>
      <c r="D7635" s="7">
        <v>0</v>
      </c>
      <c r="E7635" s="7">
        <v>0</v>
      </c>
      <c r="F7635" s="7">
        <v>0</v>
      </c>
      <c r="H7635" s="7">
        <v>0</v>
      </c>
      <c r="I7635" s="7">
        <v>0</v>
      </c>
      <c r="J7635" s="7">
        <v>0</v>
      </c>
      <c r="K7635" s="7">
        <v>0</v>
      </c>
      <c r="L7635" s="7">
        <v>0</v>
      </c>
    </row>
    <row r="7636" spans="2:12" x14ac:dyDescent="0.25">
      <c r="B7636" s="7">
        <v>0</v>
      </c>
      <c r="C7636" s="7">
        <v>0</v>
      </c>
      <c r="D7636" s="7">
        <v>0</v>
      </c>
      <c r="E7636" s="7">
        <v>0</v>
      </c>
      <c r="F7636" s="7">
        <v>0</v>
      </c>
      <c r="H7636" s="7">
        <v>0</v>
      </c>
      <c r="I7636" s="7">
        <v>0</v>
      </c>
      <c r="J7636" s="7">
        <v>0</v>
      </c>
      <c r="K7636" s="7">
        <v>0</v>
      </c>
      <c r="L7636" s="7">
        <v>0</v>
      </c>
    </row>
    <row r="7637" spans="2:12" x14ac:dyDescent="0.25">
      <c r="B7637" s="7">
        <v>0</v>
      </c>
      <c r="C7637" s="7">
        <v>0</v>
      </c>
      <c r="D7637" s="7">
        <v>0</v>
      </c>
      <c r="E7637" s="7">
        <v>0</v>
      </c>
      <c r="F7637" s="7">
        <v>0</v>
      </c>
      <c r="H7637" s="7">
        <v>0</v>
      </c>
      <c r="I7637" s="7">
        <v>0</v>
      </c>
      <c r="J7637" s="7">
        <v>0</v>
      </c>
      <c r="K7637" s="7">
        <v>0</v>
      </c>
      <c r="L7637" s="7">
        <v>0</v>
      </c>
    </row>
    <row r="7638" spans="2:12" x14ac:dyDescent="0.25">
      <c r="B7638" s="7">
        <v>0</v>
      </c>
      <c r="C7638" s="7">
        <v>0</v>
      </c>
      <c r="D7638" s="7">
        <v>0</v>
      </c>
      <c r="E7638" s="7">
        <v>0</v>
      </c>
      <c r="F7638" s="7">
        <v>0</v>
      </c>
      <c r="H7638" s="7">
        <v>0</v>
      </c>
      <c r="I7638" s="7">
        <v>0</v>
      </c>
      <c r="J7638" s="7">
        <v>0</v>
      </c>
      <c r="K7638" s="7">
        <v>0</v>
      </c>
      <c r="L7638" s="7">
        <v>0</v>
      </c>
    </row>
    <row r="7639" spans="2:12" x14ac:dyDescent="0.25">
      <c r="B7639" s="7">
        <v>0</v>
      </c>
      <c r="C7639" s="7">
        <v>0</v>
      </c>
      <c r="D7639" s="7">
        <v>0</v>
      </c>
      <c r="E7639" s="7">
        <v>0</v>
      </c>
      <c r="F7639" s="7">
        <v>0</v>
      </c>
      <c r="H7639" s="7">
        <v>0</v>
      </c>
      <c r="I7639" s="7">
        <v>0</v>
      </c>
      <c r="J7639" s="7">
        <v>0</v>
      </c>
      <c r="K7639" s="7">
        <v>0</v>
      </c>
      <c r="L7639" s="7">
        <v>0</v>
      </c>
    </row>
    <row r="7640" spans="2:12" x14ac:dyDescent="0.25">
      <c r="B7640" s="7">
        <v>0</v>
      </c>
      <c r="C7640" s="7">
        <v>0</v>
      </c>
      <c r="D7640" s="7">
        <v>0</v>
      </c>
      <c r="E7640" s="7">
        <v>0</v>
      </c>
      <c r="F7640" s="7">
        <v>0</v>
      </c>
      <c r="H7640" s="7">
        <v>0</v>
      </c>
      <c r="I7640" s="7">
        <v>0</v>
      </c>
      <c r="J7640" s="7">
        <v>0</v>
      </c>
      <c r="K7640" s="7">
        <v>0</v>
      </c>
      <c r="L7640" s="7">
        <v>0</v>
      </c>
    </row>
    <row r="7641" spans="2:12" x14ac:dyDescent="0.25">
      <c r="B7641" s="7">
        <v>0</v>
      </c>
      <c r="C7641" s="7">
        <v>0</v>
      </c>
      <c r="D7641" s="7">
        <v>0</v>
      </c>
      <c r="E7641" s="7">
        <v>0</v>
      </c>
      <c r="F7641" s="7">
        <v>0</v>
      </c>
      <c r="H7641" s="7">
        <v>0</v>
      </c>
      <c r="I7641" s="7">
        <v>0</v>
      </c>
      <c r="J7641" s="7">
        <v>0</v>
      </c>
      <c r="K7641" s="7">
        <v>0</v>
      </c>
      <c r="L7641" s="7">
        <v>0</v>
      </c>
    </row>
    <row r="7642" spans="2:12" x14ac:dyDescent="0.25">
      <c r="B7642" s="7">
        <v>0</v>
      </c>
      <c r="C7642" s="7">
        <v>0</v>
      </c>
      <c r="D7642" s="7">
        <v>0</v>
      </c>
      <c r="E7642" s="7">
        <v>0</v>
      </c>
      <c r="F7642" s="7">
        <v>0</v>
      </c>
      <c r="H7642" s="7">
        <v>0</v>
      </c>
      <c r="I7642" s="7">
        <v>0</v>
      </c>
      <c r="J7642" s="7">
        <v>0</v>
      </c>
      <c r="K7642" s="7">
        <v>0</v>
      </c>
      <c r="L7642" s="7">
        <v>0</v>
      </c>
    </row>
    <row r="7643" spans="2:12" x14ac:dyDescent="0.25">
      <c r="B7643" s="7">
        <v>0</v>
      </c>
      <c r="C7643" s="7">
        <v>0</v>
      </c>
      <c r="D7643" s="7">
        <v>0</v>
      </c>
      <c r="E7643" s="7">
        <v>0</v>
      </c>
      <c r="F7643" s="7">
        <v>0</v>
      </c>
      <c r="H7643" s="7">
        <v>0</v>
      </c>
      <c r="I7643" s="7">
        <v>0</v>
      </c>
      <c r="J7643" s="7">
        <v>0</v>
      </c>
      <c r="K7643" s="7">
        <v>0</v>
      </c>
      <c r="L7643" s="7">
        <v>0</v>
      </c>
    </row>
    <row r="7644" spans="2:12" x14ac:dyDescent="0.25">
      <c r="B7644" s="7">
        <v>0</v>
      </c>
      <c r="C7644" s="7">
        <v>0</v>
      </c>
      <c r="D7644" s="7">
        <v>0</v>
      </c>
      <c r="E7644" s="7">
        <v>0</v>
      </c>
      <c r="F7644" s="7">
        <v>0</v>
      </c>
      <c r="H7644" s="7">
        <v>0</v>
      </c>
      <c r="I7644" s="7">
        <v>0</v>
      </c>
      <c r="J7644" s="7">
        <v>0</v>
      </c>
      <c r="K7644" s="7">
        <v>0</v>
      </c>
      <c r="L7644" s="7">
        <v>0</v>
      </c>
    </row>
    <row r="7645" spans="2:12" x14ac:dyDescent="0.25">
      <c r="B7645" s="7">
        <v>0</v>
      </c>
      <c r="C7645" s="7">
        <v>0</v>
      </c>
      <c r="D7645" s="7">
        <v>0</v>
      </c>
      <c r="E7645" s="7">
        <v>0</v>
      </c>
      <c r="F7645" s="7">
        <v>0</v>
      </c>
      <c r="H7645" s="7">
        <v>0</v>
      </c>
      <c r="I7645" s="7">
        <v>0</v>
      </c>
      <c r="J7645" s="7">
        <v>0</v>
      </c>
      <c r="K7645" s="7">
        <v>0</v>
      </c>
      <c r="L7645" s="7">
        <v>0</v>
      </c>
    </row>
    <row r="7646" spans="2:12" x14ac:dyDescent="0.25">
      <c r="B7646" s="7">
        <v>0</v>
      </c>
      <c r="C7646" s="7">
        <v>0</v>
      </c>
      <c r="D7646" s="7">
        <v>0</v>
      </c>
      <c r="E7646" s="7">
        <v>0</v>
      </c>
      <c r="F7646" s="7">
        <v>0</v>
      </c>
      <c r="H7646" s="7">
        <v>0</v>
      </c>
      <c r="I7646" s="7">
        <v>0</v>
      </c>
      <c r="J7646" s="7">
        <v>0</v>
      </c>
      <c r="K7646" s="7">
        <v>0</v>
      </c>
      <c r="L7646" s="7">
        <v>0</v>
      </c>
    </row>
    <row r="7647" spans="2:12" x14ac:dyDescent="0.25">
      <c r="B7647" s="7">
        <v>0</v>
      </c>
      <c r="C7647" s="7">
        <v>0</v>
      </c>
      <c r="D7647" s="7">
        <v>0</v>
      </c>
      <c r="E7647" s="7">
        <v>0</v>
      </c>
      <c r="F7647" s="7">
        <v>0</v>
      </c>
      <c r="H7647" s="7">
        <v>0</v>
      </c>
      <c r="I7647" s="7">
        <v>0</v>
      </c>
      <c r="J7647" s="7">
        <v>0</v>
      </c>
      <c r="K7647" s="7">
        <v>0</v>
      </c>
      <c r="L7647" s="7">
        <v>0</v>
      </c>
    </row>
    <row r="7648" spans="2:12" x14ac:dyDescent="0.25">
      <c r="B7648" s="7">
        <v>0</v>
      </c>
      <c r="C7648" s="7">
        <v>0</v>
      </c>
      <c r="D7648" s="7">
        <v>0</v>
      </c>
      <c r="E7648" s="7">
        <v>0</v>
      </c>
      <c r="F7648" s="7">
        <v>0</v>
      </c>
      <c r="H7648" s="7">
        <v>0</v>
      </c>
      <c r="I7648" s="7">
        <v>0</v>
      </c>
      <c r="J7648" s="7">
        <v>0</v>
      </c>
      <c r="K7648" s="7">
        <v>0</v>
      </c>
      <c r="L7648" s="7">
        <v>0</v>
      </c>
    </row>
    <row r="7649" spans="2:12" x14ac:dyDescent="0.25">
      <c r="B7649" s="7">
        <v>0</v>
      </c>
      <c r="C7649" s="7">
        <v>0</v>
      </c>
      <c r="D7649" s="7">
        <v>0</v>
      </c>
      <c r="E7649" s="7">
        <v>0</v>
      </c>
      <c r="F7649" s="7">
        <v>0</v>
      </c>
      <c r="H7649" s="7">
        <v>0</v>
      </c>
      <c r="I7649" s="7">
        <v>0</v>
      </c>
      <c r="J7649" s="7">
        <v>0</v>
      </c>
      <c r="K7649" s="7">
        <v>0</v>
      </c>
      <c r="L7649" s="7">
        <v>0</v>
      </c>
    </row>
    <row r="7650" spans="2:12" x14ac:dyDescent="0.25">
      <c r="B7650" s="7">
        <v>0</v>
      </c>
      <c r="C7650" s="7">
        <v>0</v>
      </c>
      <c r="D7650" s="7">
        <v>0</v>
      </c>
      <c r="E7650" s="7">
        <v>0</v>
      </c>
      <c r="F7650" s="7">
        <v>0</v>
      </c>
      <c r="H7650" s="7">
        <v>0</v>
      </c>
      <c r="I7650" s="7">
        <v>0</v>
      </c>
      <c r="J7650" s="7">
        <v>0</v>
      </c>
      <c r="K7650" s="7">
        <v>0</v>
      </c>
      <c r="L7650" s="7">
        <v>0</v>
      </c>
    </row>
    <row r="7651" spans="2:12" x14ac:dyDescent="0.25">
      <c r="B7651" s="7">
        <v>0</v>
      </c>
      <c r="C7651" s="7">
        <v>0</v>
      </c>
      <c r="D7651" s="7">
        <v>0</v>
      </c>
      <c r="E7651" s="7">
        <v>0</v>
      </c>
      <c r="F7651" s="7">
        <v>0</v>
      </c>
      <c r="H7651" s="7">
        <v>0</v>
      </c>
      <c r="I7651" s="7">
        <v>0</v>
      </c>
      <c r="J7651" s="7">
        <v>0</v>
      </c>
      <c r="K7651" s="7">
        <v>0</v>
      </c>
      <c r="L7651" s="7">
        <v>0</v>
      </c>
    </row>
    <row r="7652" spans="2:12" x14ac:dyDescent="0.25">
      <c r="B7652" s="7">
        <v>0</v>
      </c>
      <c r="C7652" s="7">
        <v>0</v>
      </c>
      <c r="D7652" s="7">
        <v>0</v>
      </c>
      <c r="E7652" s="7">
        <v>0</v>
      </c>
      <c r="F7652" s="7">
        <v>0</v>
      </c>
      <c r="H7652" s="7">
        <v>0</v>
      </c>
      <c r="I7652" s="7">
        <v>0</v>
      </c>
      <c r="J7652" s="7">
        <v>0</v>
      </c>
      <c r="K7652" s="7">
        <v>0</v>
      </c>
      <c r="L7652" s="7">
        <v>0</v>
      </c>
    </row>
    <row r="7653" spans="2:12" x14ac:dyDescent="0.25">
      <c r="B7653" s="7">
        <v>0</v>
      </c>
      <c r="C7653" s="7">
        <v>0</v>
      </c>
      <c r="D7653" s="7">
        <v>0</v>
      </c>
      <c r="E7653" s="7">
        <v>0</v>
      </c>
      <c r="F7653" s="7">
        <v>0</v>
      </c>
      <c r="H7653" s="7">
        <v>0</v>
      </c>
      <c r="I7653" s="7">
        <v>0</v>
      </c>
      <c r="J7653" s="7">
        <v>0</v>
      </c>
      <c r="K7653" s="7">
        <v>0</v>
      </c>
      <c r="L7653" s="7">
        <v>0</v>
      </c>
    </row>
    <row r="7654" spans="2:12" x14ac:dyDescent="0.25">
      <c r="B7654" s="7">
        <v>0</v>
      </c>
      <c r="C7654" s="7">
        <v>0</v>
      </c>
      <c r="D7654" s="7">
        <v>0</v>
      </c>
      <c r="E7654" s="7">
        <v>0</v>
      </c>
      <c r="F7654" s="7">
        <v>0</v>
      </c>
      <c r="H7654" s="7">
        <v>0</v>
      </c>
      <c r="I7654" s="7">
        <v>0</v>
      </c>
      <c r="J7654" s="7">
        <v>0</v>
      </c>
      <c r="K7654" s="7">
        <v>0</v>
      </c>
      <c r="L7654" s="7">
        <v>0</v>
      </c>
    </row>
    <row r="7655" spans="2:12" x14ac:dyDescent="0.25">
      <c r="B7655" s="7">
        <v>0</v>
      </c>
      <c r="C7655" s="7">
        <v>0</v>
      </c>
      <c r="D7655" s="7">
        <v>0</v>
      </c>
      <c r="E7655" s="7">
        <v>0</v>
      </c>
      <c r="F7655" s="7">
        <v>0</v>
      </c>
      <c r="H7655" s="7">
        <v>0</v>
      </c>
      <c r="I7655" s="7">
        <v>0</v>
      </c>
      <c r="J7655" s="7">
        <v>0</v>
      </c>
      <c r="K7655" s="7">
        <v>0</v>
      </c>
      <c r="L7655" s="7">
        <v>0</v>
      </c>
    </row>
    <row r="7656" spans="2:12" x14ac:dyDescent="0.25">
      <c r="B7656" s="7">
        <v>0</v>
      </c>
      <c r="C7656" s="7">
        <v>0</v>
      </c>
      <c r="D7656" s="7">
        <v>0</v>
      </c>
      <c r="E7656" s="7">
        <v>0</v>
      </c>
      <c r="F7656" s="7">
        <v>0</v>
      </c>
      <c r="H7656" s="7">
        <v>0</v>
      </c>
      <c r="I7656" s="7">
        <v>0</v>
      </c>
      <c r="J7656" s="7">
        <v>0</v>
      </c>
      <c r="K7656" s="7">
        <v>0</v>
      </c>
      <c r="L7656" s="7">
        <v>0</v>
      </c>
    </row>
    <row r="7657" spans="2:12" x14ac:dyDescent="0.25">
      <c r="B7657" s="7">
        <v>0</v>
      </c>
      <c r="C7657" s="7">
        <v>0</v>
      </c>
      <c r="D7657" s="7">
        <v>0</v>
      </c>
      <c r="E7657" s="7">
        <v>0</v>
      </c>
      <c r="F7657" s="7">
        <v>0</v>
      </c>
      <c r="H7657" s="7">
        <v>0</v>
      </c>
      <c r="I7657" s="7">
        <v>0</v>
      </c>
      <c r="J7657" s="7">
        <v>0</v>
      </c>
      <c r="K7657" s="7">
        <v>0</v>
      </c>
      <c r="L7657" s="7">
        <v>0</v>
      </c>
    </row>
    <row r="7658" spans="2:12" x14ac:dyDescent="0.25">
      <c r="B7658" s="7">
        <v>0</v>
      </c>
      <c r="C7658" s="7">
        <v>0</v>
      </c>
      <c r="D7658" s="7">
        <v>0</v>
      </c>
      <c r="E7658" s="7">
        <v>0</v>
      </c>
      <c r="F7658" s="7">
        <v>0</v>
      </c>
      <c r="H7658" s="7">
        <v>0</v>
      </c>
      <c r="I7658" s="7">
        <v>0</v>
      </c>
      <c r="J7658" s="7">
        <v>0</v>
      </c>
      <c r="K7658" s="7">
        <v>0</v>
      </c>
      <c r="L7658" s="7">
        <v>0</v>
      </c>
    </row>
    <row r="7659" spans="2:12" x14ac:dyDescent="0.25">
      <c r="B7659" s="7">
        <v>0</v>
      </c>
      <c r="C7659" s="7">
        <v>0</v>
      </c>
      <c r="D7659" s="7">
        <v>0</v>
      </c>
      <c r="E7659" s="7">
        <v>0</v>
      </c>
      <c r="F7659" s="7">
        <v>0</v>
      </c>
      <c r="H7659" s="7">
        <v>0</v>
      </c>
      <c r="I7659" s="7">
        <v>0</v>
      </c>
      <c r="J7659" s="7">
        <v>0</v>
      </c>
      <c r="K7659" s="7">
        <v>0</v>
      </c>
      <c r="L7659" s="7">
        <v>0</v>
      </c>
    </row>
    <row r="7660" spans="2:12" x14ac:dyDescent="0.25">
      <c r="B7660" s="7">
        <v>0</v>
      </c>
      <c r="C7660" s="7">
        <v>0</v>
      </c>
      <c r="D7660" s="7">
        <v>0</v>
      </c>
      <c r="E7660" s="7">
        <v>0</v>
      </c>
      <c r="F7660" s="7">
        <v>0</v>
      </c>
      <c r="H7660" s="7">
        <v>0</v>
      </c>
      <c r="I7660" s="7">
        <v>0</v>
      </c>
      <c r="J7660" s="7">
        <v>0</v>
      </c>
      <c r="K7660" s="7">
        <v>0</v>
      </c>
      <c r="L7660" s="7">
        <v>0</v>
      </c>
    </row>
    <row r="7661" spans="2:12" x14ac:dyDescent="0.25">
      <c r="B7661" s="7">
        <v>0</v>
      </c>
      <c r="C7661" s="7">
        <v>0</v>
      </c>
      <c r="D7661" s="7">
        <v>0</v>
      </c>
      <c r="E7661" s="7">
        <v>0</v>
      </c>
      <c r="F7661" s="7">
        <v>0</v>
      </c>
      <c r="H7661" s="7">
        <v>0</v>
      </c>
      <c r="I7661" s="7">
        <v>0</v>
      </c>
      <c r="J7661" s="7">
        <v>0</v>
      </c>
      <c r="K7661" s="7">
        <v>0</v>
      </c>
      <c r="L7661" s="7">
        <v>0</v>
      </c>
    </row>
    <row r="7662" spans="2:12" x14ac:dyDescent="0.25">
      <c r="B7662" s="7">
        <v>0</v>
      </c>
      <c r="C7662" s="7">
        <v>0</v>
      </c>
      <c r="D7662" s="7">
        <v>0</v>
      </c>
      <c r="E7662" s="7">
        <v>0</v>
      </c>
      <c r="F7662" s="7">
        <v>0</v>
      </c>
      <c r="H7662" s="7">
        <v>0</v>
      </c>
      <c r="I7662" s="7">
        <v>0</v>
      </c>
      <c r="J7662" s="7">
        <v>0</v>
      </c>
      <c r="K7662" s="7">
        <v>0</v>
      </c>
      <c r="L7662" s="7">
        <v>0</v>
      </c>
    </row>
    <row r="7663" spans="2:12" x14ac:dyDescent="0.25">
      <c r="B7663" s="7">
        <v>0</v>
      </c>
      <c r="C7663" s="7">
        <v>0</v>
      </c>
      <c r="D7663" s="7">
        <v>0</v>
      </c>
      <c r="E7663" s="7">
        <v>0</v>
      </c>
      <c r="F7663" s="7">
        <v>0</v>
      </c>
      <c r="H7663" s="7">
        <v>0</v>
      </c>
      <c r="I7663" s="7">
        <v>0</v>
      </c>
      <c r="J7663" s="7">
        <v>0</v>
      </c>
      <c r="K7663" s="7">
        <v>0</v>
      </c>
      <c r="L7663" s="7">
        <v>0</v>
      </c>
    </row>
    <row r="7664" spans="2:12" x14ac:dyDescent="0.25">
      <c r="B7664" s="7">
        <v>0</v>
      </c>
      <c r="C7664" s="7">
        <v>0</v>
      </c>
      <c r="D7664" s="7">
        <v>0</v>
      </c>
      <c r="E7664" s="7">
        <v>0</v>
      </c>
      <c r="F7664" s="7">
        <v>0</v>
      </c>
      <c r="H7664" s="7">
        <v>0</v>
      </c>
      <c r="I7664" s="7">
        <v>0</v>
      </c>
      <c r="J7664" s="7">
        <v>0</v>
      </c>
      <c r="K7664" s="7">
        <v>0</v>
      </c>
      <c r="L7664" s="7">
        <v>0</v>
      </c>
    </row>
    <row r="7665" spans="2:12" x14ac:dyDescent="0.25">
      <c r="B7665" s="7">
        <v>0</v>
      </c>
      <c r="C7665" s="7">
        <v>0</v>
      </c>
      <c r="D7665" s="7">
        <v>0</v>
      </c>
      <c r="E7665" s="7">
        <v>0</v>
      </c>
      <c r="F7665" s="7">
        <v>0</v>
      </c>
      <c r="H7665" s="7">
        <v>0</v>
      </c>
      <c r="I7665" s="7">
        <v>0</v>
      </c>
      <c r="J7665" s="7">
        <v>0</v>
      </c>
      <c r="K7665" s="7">
        <v>0</v>
      </c>
      <c r="L7665" s="7">
        <v>0</v>
      </c>
    </row>
    <row r="7666" spans="2:12" x14ac:dyDescent="0.25">
      <c r="B7666" s="7">
        <v>0</v>
      </c>
      <c r="C7666" s="7">
        <v>0</v>
      </c>
      <c r="D7666" s="7">
        <v>0</v>
      </c>
      <c r="E7666" s="7">
        <v>0</v>
      </c>
      <c r="F7666" s="7">
        <v>0</v>
      </c>
      <c r="H7666" s="7">
        <v>0</v>
      </c>
      <c r="I7666" s="7">
        <v>0</v>
      </c>
      <c r="J7666" s="7">
        <v>0</v>
      </c>
      <c r="K7666" s="7">
        <v>0</v>
      </c>
      <c r="L7666" s="7">
        <v>0</v>
      </c>
    </row>
    <row r="7667" spans="2:12" x14ac:dyDescent="0.25">
      <c r="B7667" s="7">
        <v>0</v>
      </c>
      <c r="C7667" s="7">
        <v>0</v>
      </c>
      <c r="D7667" s="7">
        <v>0</v>
      </c>
      <c r="E7667" s="7">
        <v>0</v>
      </c>
      <c r="F7667" s="7">
        <v>0</v>
      </c>
      <c r="H7667" s="7">
        <v>0</v>
      </c>
      <c r="I7667" s="7">
        <v>0</v>
      </c>
      <c r="J7667" s="7">
        <v>0</v>
      </c>
      <c r="K7667" s="7">
        <v>0</v>
      </c>
      <c r="L7667" s="7">
        <v>0</v>
      </c>
    </row>
    <row r="7668" spans="2:12" x14ac:dyDescent="0.25">
      <c r="B7668" s="7">
        <v>0</v>
      </c>
      <c r="C7668" s="7">
        <v>0</v>
      </c>
      <c r="D7668" s="7">
        <v>0</v>
      </c>
      <c r="E7668" s="7">
        <v>0</v>
      </c>
      <c r="F7668" s="7">
        <v>0</v>
      </c>
      <c r="H7668" s="7">
        <v>0</v>
      </c>
      <c r="I7668" s="7">
        <v>0</v>
      </c>
      <c r="J7668" s="7">
        <v>0</v>
      </c>
      <c r="K7668" s="7">
        <v>0</v>
      </c>
      <c r="L7668" s="7">
        <v>0</v>
      </c>
    </row>
    <row r="7669" spans="2:12" x14ac:dyDescent="0.25">
      <c r="B7669" s="7">
        <v>0</v>
      </c>
      <c r="C7669" s="7">
        <v>0</v>
      </c>
      <c r="D7669" s="7">
        <v>0</v>
      </c>
      <c r="E7669" s="7">
        <v>0</v>
      </c>
      <c r="F7669" s="7">
        <v>0</v>
      </c>
      <c r="H7669" s="7">
        <v>0</v>
      </c>
      <c r="I7669" s="7">
        <v>0</v>
      </c>
      <c r="J7669" s="7">
        <v>0</v>
      </c>
      <c r="K7669" s="7">
        <v>0</v>
      </c>
      <c r="L7669" s="7">
        <v>0</v>
      </c>
    </row>
    <row r="7670" spans="2:12" x14ac:dyDescent="0.25">
      <c r="B7670" s="7">
        <v>0</v>
      </c>
      <c r="C7670" s="7">
        <v>0</v>
      </c>
      <c r="D7670" s="7">
        <v>0</v>
      </c>
      <c r="E7670" s="7">
        <v>0</v>
      </c>
      <c r="F7670" s="7">
        <v>0</v>
      </c>
      <c r="H7670" s="7">
        <v>0</v>
      </c>
      <c r="I7670" s="7">
        <v>0</v>
      </c>
      <c r="J7670" s="7">
        <v>0</v>
      </c>
      <c r="K7670" s="7">
        <v>0</v>
      </c>
      <c r="L7670" s="7">
        <v>0</v>
      </c>
    </row>
    <row r="7671" spans="2:12" x14ac:dyDescent="0.25">
      <c r="B7671" s="7">
        <v>0</v>
      </c>
      <c r="C7671" s="7">
        <v>0</v>
      </c>
      <c r="D7671" s="7">
        <v>0</v>
      </c>
      <c r="E7671" s="7">
        <v>0</v>
      </c>
      <c r="F7671" s="7">
        <v>0</v>
      </c>
      <c r="H7671" s="7">
        <v>0</v>
      </c>
      <c r="I7671" s="7">
        <v>0</v>
      </c>
      <c r="J7671" s="7">
        <v>0</v>
      </c>
      <c r="K7671" s="7">
        <v>0</v>
      </c>
      <c r="L7671" s="7">
        <v>0</v>
      </c>
    </row>
    <row r="7672" spans="2:12" x14ac:dyDescent="0.25">
      <c r="B7672" s="7">
        <v>0</v>
      </c>
      <c r="C7672" s="7">
        <v>0</v>
      </c>
      <c r="D7672" s="7">
        <v>0</v>
      </c>
      <c r="E7672" s="7">
        <v>0</v>
      </c>
      <c r="F7672" s="7">
        <v>0</v>
      </c>
      <c r="H7672" s="7">
        <v>0</v>
      </c>
      <c r="I7672" s="7">
        <v>0</v>
      </c>
      <c r="J7672" s="7">
        <v>0</v>
      </c>
      <c r="K7672" s="7">
        <v>0</v>
      </c>
      <c r="L7672" s="7">
        <v>0</v>
      </c>
    </row>
    <row r="7673" spans="2:12" x14ac:dyDescent="0.25">
      <c r="B7673" s="7">
        <v>0</v>
      </c>
      <c r="C7673" s="7">
        <v>0</v>
      </c>
      <c r="D7673" s="7">
        <v>0</v>
      </c>
      <c r="E7673" s="7">
        <v>0</v>
      </c>
      <c r="F7673" s="7">
        <v>0</v>
      </c>
      <c r="H7673" s="7">
        <v>0</v>
      </c>
      <c r="I7673" s="7">
        <v>0</v>
      </c>
      <c r="J7673" s="7">
        <v>0</v>
      </c>
      <c r="K7673" s="7">
        <v>0</v>
      </c>
      <c r="L7673" s="7">
        <v>0</v>
      </c>
    </row>
    <row r="7674" spans="2:12" x14ac:dyDescent="0.25">
      <c r="B7674" s="7">
        <v>0</v>
      </c>
      <c r="C7674" s="7">
        <v>0</v>
      </c>
      <c r="D7674" s="7">
        <v>0</v>
      </c>
      <c r="E7674" s="7">
        <v>0</v>
      </c>
      <c r="F7674" s="7">
        <v>0</v>
      </c>
      <c r="H7674" s="7">
        <v>0</v>
      </c>
      <c r="I7674" s="7">
        <v>0</v>
      </c>
      <c r="J7674" s="7">
        <v>0</v>
      </c>
      <c r="K7674" s="7">
        <v>0</v>
      </c>
      <c r="L7674" s="7">
        <v>0</v>
      </c>
    </row>
    <row r="7675" spans="2:12" x14ac:dyDescent="0.25">
      <c r="B7675" s="7">
        <v>0</v>
      </c>
      <c r="C7675" s="7">
        <v>0</v>
      </c>
      <c r="D7675" s="7">
        <v>0</v>
      </c>
      <c r="E7675" s="7">
        <v>0</v>
      </c>
      <c r="F7675" s="7">
        <v>0</v>
      </c>
      <c r="H7675" s="7">
        <v>0</v>
      </c>
      <c r="I7675" s="7">
        <v>0</v>
      </c>
      <c r="J7675" s="7">
        <v>0</v>
      </c>
      <c r="K7675" s="7">
        <v>0</v>
      </c>
      <c r="L7675" s="7">
        <v>0</v>
      </c>
    </row>
    <row r="7676" spans="2:12" x14ac:dyDescent="0.25">
      <c r="B7676" s="7">
        <v>0</v>
      </c>
      <c r="C7676" s="7">
        <v>0</v>
      </c>
      <c r="D7676" s="7">
        <v>0</v>
      </c>
      <c r="E7676" s="7">
        <v>0</v>
      </c>
      <c r="F7676" s="7">
        <v>0</v>
      </c>
      <c r="H7676" s="7">
        <v>0</v>
      </c>
      <c r="I7676" s="7">
        <v>0</v>
      </c>
      <c r="J7676" s="7">
        <v>0</v>
      </c>
      <c r="K7676" s="7">
        <v>0</v>
      </c>
      <c r="L7676" s="7">
        <v>0</v>
      </c>
    </row>
    <row r="7677" spans="2:12" x14ac:dyDescent="0.25">
      <c r="B7677" s="7">
        <v>0</v>
      </c>
      <c r="C7677" s="7">
        <v>0</v>
      </c>
      <c r="D7677" s="7">
        <v>0</v>
      </c>
      <c r="E7677" s="7">
        <v>0</v>
      </c>
      <c r="F7677" s="7">
        <v>0</v>
      </c>
      <c r="H7677" s="7">
        <v>0</v>
      </c>
      <c r="I7677" s="7">
        <v>0</v>
      </c>
      <c r="J7677" s="7">
        <v>0</v>
      </c>
      <c r="K7677" s="7">
        <v>0</v>
      </c>
      <c r="L7677" s="7">
        <v>0</v>
      </c>
    </row>
    <row r="7678" spans="2:12" x14ac:dyDescent="0.25">
      <c r="B7678" s="7">
        <v>0</v>
      </c>
      <c r="C7678" s="7">
        <v>0</v>
      </c>
      <c r="D7678" s="7">
        <v>0</v>
      </c>
      <c r="E7678" s="7">
        <v>0</v>
      </c>
      <c r="F7678" s="7">
        <v>0</v>
      </c>
      <c r="H7678" s="7">
        <v>0</v>
      </c>
      <c r="I7678" s="7">
        <v>0</v>
      </c>
      <c r="J7678" s="7">
        <v>0</v>
      </c>
      <c r="K7678" s="7">
        <v>0</v>
      </c>
      <c r="L7678" s="7">
        <v>0</v>
      </c>
    </row>
    <row r="7679" spans="2:12" x14ac:dyDescent="0.25">
      <c r="B7679" s="7">
        <v>0</v>
      </c>
      <c r="C7679" s="7">
        <v>0</v>
      </c>
      <c r="D7679" s="7">
        <v>0</v>
      </c>
      <c r="E7679" s="7">
        <v>0</v>
      </c>
      <c r="F7679" s="7">
        <v>0</v>
      </c>
      <c r="H7679" s="7">
        <v>0</v>
      </c>
      <c r="I7679" s="7">
        <v>0</v>
      </c>
      <c r="J7679" s="7">
        <v>0</v>
      </c>
      <c r="K7679" s="7">
        <v>0</v>
      </c>
      <c r="L7679" s="7">
        <v>0</v>
      </c>
    </row>
    <row r="7680" spans="2:12" x14ac:dyDescent="0.25">
      <c r="B7680" s="7">
        <v>0</v>
      </c>
      <c r="C7680" s="7">
        <v>0</v>
      </c>
      <c r="D7680" s="7">
        <v>0</v>
      </c>
      <c r="E7680" s="7">
        <v>0</v>
      </c>
      <c r="F7680" s="7">
        <v>0</v>
      </c>
      <c r="H7680" s="7">
        <v>0</v>
      </c>
      <c r="I7680" s="7">
        <v>0</v>
      </c>
      <c r="J7680" s="7">
        <v>0</v>
      </c>
      <c r="K7680" s="7">
        <v>0</v>
      </c>
      <c r="L7680" s="7">
        <v>0</v>
      </c>
    </row>
    <row r="7681" spans="2:12" x14ac:dyDescent="0.25">
      <c r="B7681" s="7">
        <v>0</v>
      </c>
      <c r="C7681" s="7">
        <v>0</v>
      </c>
      <c r="D7681" s="7">
        <v>0</v>
      </c>
      <c r="E7681" s="7">
        <v>0</v>
      </c>
      <c r="F7681" s="7">
        <v>0</v>
      </c>
      <c r="H7681" s="7">
        <v>0</v>
      </c>
      <c r="I7681" s="7">
        <v>0</v>
      </c>
      <c r="J7681" s="7">
        <v>0</v>
      </c>
      <c r="K7681" s="7">
        <v>0</v>
      </c>
      <c r="L7681" s="7">
        <v>0</v>
      </c>
    </row>
    <row r="7682" spans="2:12" x14ac:dyDescent="0.25">
      <c r="B7682" s="7">
        <v>0</v>
      </c>
      <c r="C7682" s="7">
        <v>0</v>
      </c>
      <c r="D7682" s="7">
        <v>0</v>
      </c>
      <c r="E7682" s="7">
        <v>0</v>
      </c>
      <c r="F7682" s="7">
        <v>0</v>
      </c>
      <c r="H7682" s="7">
        <v>0</v>
      </c>
      <c r="I7682" s="7">
        <v>0</v>
      </c>
      <c r="J7682" s="7">
        <v>0</v>
      </c>
      <c r="K7682" s="7">
        <v>0</v>
      </c>
      <c r="L7682" s="7">
        <v>0</v>
      </c>
    </row>
    <row r="7683" spans="2:12" x14ac:dyDescent="0.25">
      <c r="B7683" s="7">
        <v>0</v>
      </c>
      <c r="C7683" s="7">
        <v>0</v>
      </c>
      <c r="D7683" s="7">
        <v>0</v>
      </c>
      <c r="E7683" s="7">
        <v>0</v>
      </c>
      <c r="F7683" s="7">
        <v>0</v>
      </c>
      <c r="H7683" s="7">
        <v>0</v>
      </c>
      <c r="I7683" s="7">
        <v>0</v>
      </c>
      <c r="J7683" s="7">
        <v>0</v>
      </c>
      <c r="K7683" s="7">
        <v>0</v>
      </c>
      <c r="L7683" s="7">
        <v>0</v>
      </c>
    </row>
    <row r="7684" spans="2:12" x14ac:dyDescent="0.25">
      <c r="B7684" s="7">
        <v>0</v>
      </c>
      <c r="C7684" s="7">
        <v>0</v>
      </c>
      <c r="D7684" s="7">
        <v>0</v>
      </c>
      <c r="E7684" s="7">
        <v>0</v>
      </c>
      <c r="F7684" s="7">
        <v>0</v>
      </c>
      <c r="H7684" s="7">
        <v>0</v>
      </c>
      <c r="I7684" s="7">
        <v>0</v>
      </c>
      <c r="J7684" s="7">
        <v>0</v>
      </c>
      <c r="K7684" s="7">
        <v>0</v>
      </c>
      <c r="L7684" s="7">
        <v>0</v>
      </c>
    </row>
    <row r="7685" spans="2:12" x14ac:dyDescent="0.25">
      <c r="B7685" s="7">
        <v>0</v>
      </c>
      <c r="C7685" s="7">
        <v>0</v>
      </c>
      <c r="D7685" s="7">
        <v>0</v>
      </c>
      <c r="E7685" s="7">
        <v>0</v>
      </c>
      <c r="F7685" s="7">
        <v>0</v>
      </c>
      <c r="H7685" s="7">
        <v>0</v>
      </c>
      <c r="I7685" s="7">
        <v>0</v>
      </c>
      <c r="J7685" s="7">
        <v>0</v>
      </c>
      <c r="K7685" s="7">
        <v>0</v>
      </c>
      <c r="L7685" s="7">
        <v>0</v>
      </c>
    </row>
    <row r="7686" spans="2:12" x14ac:dyDescent="0.25">
      <c r="B7686" s="7">
        <v>0</v>
      </c>
      <c r="C7686" s="7">
        <v>0</v>
      </c>
      <c r="D7686" s="7">
        <v>0</v>
      </c>
      <c r="E7686" s="7">
        <v>0</v>
      </c>
      <c r="F7686" s="7">
        <v>0</v>
      </c>
      <c r="H7686" s="7">
        <v>0</v>
      </c>
      <c r="I7686" s="7">
        <v>0</v>
      </c>
      <c r="J7686" s="7">
        <v>0</v>
      </c>
      <c r="K7686" s="7">
        <v>0</v>
      </c>
      <c r="L7686" s="7">
        <v>0</v>
      </c>
    </row>
    <row r="7687" spans="2:12" x14ac:dyDescent="0.25">
      <c r="B7687" s="7">
        <v>0</v>
      </c>
      <c r="C7687" s="7">
        <v>0</v>
      </c>
      <c r="D7687" s="7">
        <v>0</v>
      </c>
      <c r="E7687" s="7">
        <v>0</v>
      </c>
      <c r="F7687" s="7">
        <v>0</v>
      </c>
      <c r="H7687" s="7">
        <v>0</v>
      </c>
      <c r="I7687" s="7">
        <v>0</v>
      </c>
      <c r="J7687" s="7">
        <v>0</v>
      </c>
      <c r="K7687" s="7">
        <v>0</v>
      </c>
      <c r="L7687" s="7">
        <v>0</v>
      </c>
    </row>
    <row r="7688" spans="2:12" x14ac:dyDescent="0.25">
      <c r="B7688" s="7">
        <v>0</v>
      </c>
      <c r="C7688" s="7">
        <v>0</v>
      </c>
      <c r="D7688" s="7">
        <v>0</v>
      </c>
      <c r="E7688" s="7">
        <v>0</v>
      </c>
      <c r="F7688" s="7">
        <v>0</v>
      </c>
      <c r="H7688" s="7">
        <v>0</v>
      </c>
      <c r="I7688" s="7">
        <v>0</v>
      </c>
      <c r="J7688" s="7">
        <v>0</v>
      </c>
      <c r="K7688" s="7">
        <v>0</v>
      </c>
      <c r="L7688" s="7">
        <v>0</v>
      </c>
    </row>
    <row r="7689" spans="2:12" x14ac:dyDescent="0.25">
      <c r="B7689" s="7">
        <v>0</v>
      </c>
      <c r="C7689" s="7">
        <v>0</v>
      </c>
      <c r="D7689" s="7">
        <v>0</v>
      </c>
      <c r="E7689" s="7">
        <v>0</v>
      </c>
      <c r="F7689" s="7">
        <v>0</v>
      </c>
      <c r="H7689" s="7">
        <v>0</v>
      </c>
      <c r="I7689" s="7">
        <v>0</v>
      </c>
      <c r="J7689" s="7">
        <v>0</v>
      </c>
      <c r="K7689" s="7">
        <v>0</v>
      </c>
      <c r="L7689" s="7">
        <v>0</v>
      </c>
    </row>
    <row r="7690" spans="2:12" x14ac:dyDescent="0.25">
      <c r="B7690" s="7">
        <v>0</v>
      </c>
      <c r="C7690" s="7">
        <v>0</v>
      </c>
      <c r="D7690" s="7">
        <v>0</v>
      </c>
      <c r="E7690" s="7">
        <v>0</v>
      </c>
      <c r="F7690" s="7">
        <v>0</v>
      </c>
      <c r="H7690" s="7">
        <v>0</v>
      </c>
      <c r="I7690" s="7">
        <v>0</v>
      </c>
      <c r="J7690" s="7">
        <v>0</v>
      </c>
      <c r="K7690" s="7">
        <v>0</v>
      </c>
      <c r="L7690" s="7">
        <v>0</v>
      </c>
    </row>
    <row r="7691" spans="2:12" x14ac:dyDescent="0.25">
      <c r="B7691" s="7">
        <v>0</v>
      </c>
      <c r="C7691" s="7">
        <v>0</v>
      </c>
      <c r="D7691" s="7">
        <v>0</v>
      </c>
      <c r="E7691" s="7">
        <v>0</v>
      </c>
      <c r="F7691" s="7">
        <v>0</v>
      </c>
      <c r="H7691" s="7">
        <v>0</v>
      </c>
      <c r="I7691" s="7">
        <v>0</v>
      </c>
      <c r="J7691" s="7">
        <v>0</v>
      </c>
      <c r="K7691" s="7">
        <v>0</v>
      </c>
      <c r="L7691" s="7">
        <v>0</v>
      </c>
    </row>
    <row r="7692" spans="2:12" x14ac:dyDescent="0.25">
      <c r="B7692" s="7">
        <v>0</v>
      </c>
      <c r="C7692" s="7">
        <v>0</v>
      </c>
      <c r="D7692" s="7">
        <v>0</v>
      </c>
      <c r="E7692" s="7">
        <v>0</v>
      </c>
      <c r="F7692" s="7">
        <v>0</v>
      </c>
      <c r="H7692" s="7">
        <v>0</v>
      </c>
      <c r="I7692" s="7">
        <v>0</v>
      </c>
      <c r="J7692" s="7">
        <v>0</v>
      </c>
      <c r="K7692" s="7">
        <v>0</v>
      </c>
      <c r="L7692" s="7">
        <v>0</v>
      </c>
    </row>
    <row r="7693" spans="2:12" x14ac:dyDescent="0.25">
      <c r="B7693" s="7">
        <v>0</v>
      </c>
      <c r="C7693" s="7">
        <v>0</v>
      </c>
      <c r="D7693" s="7">
        <v>0</v>
      </c>
      <c r="E7693" s="7">
        <v>0</v>
      </c>
      <c r="F7693" s="7">
        <v>0</v>
      </c>
      <c r="H7693" s="7">
        <v>0</v>
      </c>
      <c r="I7693" s="7">
        <v>0</v>
      </c>
      <c r="J7693" s="7">
        <v>0</v>
      </c>
      <c r="K7693" s="7">
        <v>0</v>
      </c>
      <c r="L7693" s="7">
        <v>0</v>
      </c>
    </row>
    <row r="7694" spans="2:12" x14ac:dyDescent="0.25">
      <c r="B7694" s="7">
        <v>0</v>
      </c>
      <c r="C7694" s="7">
        <v>0</v>
      </c>
      <c r="D7694" s="7">
        <v>0</v>
      </c>
      <c r="E7694" s="7">
        <v>0</v>
      </c>
      <c r="F7694" s="7">
        <v>0</v>
      </c>
      <c r="H7694" s="7">
        <v>0</v>
      </c>
      <c r="I7694" s="7">
        <v>0</v>
      </c>
      <c r="J7694" s="7">
        <v>0</v>
      </c>
      <c r="K7694" s="7">
        <v>0</v>
      </c>
      <c r="L7694" s="7">
        <v>0</v>
      </c>
    </row>
    <row r="7695" spans="2:12" x14ac:dyDescent="0.25">
      <c r="B7695" s="7">
        <v>0</v>
      </c>
      <c r="C7695" s="7">
        <v>0</v>
      </c>
      <c r="D7695" s="7">
        <v>0</v>
      </c>
      <c r="E7695" s="7">
        <v>0</v>
      </c>
      <c r="F7695" s="7">
        <v>0</v>
      </c>
      <c r="H7695" s="7">
        <v>0</v>
      </c>
      <c r="I7695" s="7">
        <v>0</v>
      </c>
      <c r="J7695" s="7">
        <v>0</v>
      </c>
      <c r="K7695" s="7">
        <v>0</v>
      </c>
      <c r="L7695" s="7">
        <v>0</v>
      </c>
    </row>
    <row r="7696" spans="2:12" x14ac:dyDescent="0.25">
      <c r="B7696" s="7">
        <v>0</v>
      </c>
      <c r="C7696" s="7">
        <v>0</v>
      </c>
      <c r="D7696" s="7">
        <v>0</v>
      </c>
      <c r="E7696" s="7">
        <v>0</v>
      </c>
      <c r="F7696" s="7">
        <v>0</v>
      </c>
      <c r="H7696" s="7">
        <v>0</v>
      </c>
      <c r="I7696" s="7">
        <v>0</v>
      </c>
      <c r="J7696" s="7">
        <v>0</v>
      </c>
      <c r="K7696" s="7">
        <v>0</v>
      </c>
      <c r="L7696" s="7">
        <v>0</v>
      </c>
    </row>
    <row r="7697" spans="2:12" x14ac:dyDescent="0.25">
      <c r="B7697" s="7">
        <v>0</v>
      </c>
      <c r="C7697" s="7">
        <v>0</v>
      </c>
      <c r="D7697" s="7">
        <v>0</v>
      </c>
      <c r="E7697" s="7">
        <v>0</v>
      </c>
      <c r="F7697" s="7">
        <v>0</v>
      </c>
      <c r="H7697" s="7">
        <v>0</v>
      </c>
      <c r="I7697" s="7">
        <v>0</v>
      </c>
      <c r="J7697" s="7">
        <v>0</v>
      </c>
      <c r="K7697" s="7">
        <v>0</v>
      </c>
      <c r="L7697" s="7">
        <v>0</v>
      </c>
    </row>
    <row r="7698" spans="2:12" x14ac:dyDescent="0.25">
      <c r="B7698" s="7">
        <v>0</v>
      </c>
      <c r="C7698" s="7">
        <v>0</v>
      </c>
      <c r="D7698" s="7">
        <v>0</v>
      </c>
      <c r="E7698" s="7">
        <v>0</v>
      </c>
      <c r="F7698" s="7">
        <v>0</v>
      </c>
      <c r="H7698" s="7">
        <v>0</v>
      </c>
      <c r="I7698" s="7">
        <v>0</v>
      </c>
      <c r="J7698" s="7">
        <v>0</v>
      </c>
      <c r="K7698" s="7">
        <v>0</v>
      </c>
      <c r="L7698" s="7">
        <v>0</v>
      </c>
    </row>
    <row r="7699" spans="2:12" x14ac:dyDescent="0.25">
      <c r="B7699" s="7">
        <v>0</v>
      </c>
      <c r="C7699" s="7">
        <v>0</v>
      </c>
      <c r="D7699" s="7">
        <v>0</v>
      </c>
      <c r="E7699" s="7">
        <v>0</v>
      </c>
      <c r="F7699" s="7">
        <v>0</v>
      </c>
      <c r="H7699" s="7">
        <v>0</v>
      </c>
      <c r="I7699" s="7">
        <v>0</v>
      </c>
      <c r="J7699" s="7">
        <v>0</v>
      </c>
      <c r="K7699" s="7">
        <v>0</v>
      </c>
      <c r="L7699" s="7">
        <v>0</v>
      </c>
    </row>
    <row r="7700" spans="2:12" x14ac:dyDescent="0.25">
      <c r="B7700" s="7">
        <v>0</v>
      </c>
      <c r="C7700" s="7">
        <v>0</v>
      </c>
      <c r="D7700" s="7">
        <v>0</v>
      </c>
      <c r="E7700" s="7">
        <v>0</v>
      </c>
      <c r="F7700" s="7">
        <v>0</v>
      </c>
      <c r="H7700" s="7">
        <v>0</v>
      </c>
      <c r="I7700" s="7">
        <v>0</v>
      </c>
      <c r="J7700" s="7">
        <v>0</v>
      </c>
      <c r="K7700" s="7">
        <v>0</v>
      </c>
      <c r="L7700" s="7">
        <v>0</v>
      </c>
    </row>
    <row r="7701" spans="2:12" x14ac:dyDescent="0.25">
      <c r="B7701" s="7">
        <v>0</v>
      </c>
      <c r="C7701" s="7">
        <v>0</v>
      </c>
      <c r="D7701" s="7">
        <v>0</v>
      </c>
      <c r="E7701" s="7">
        <v>0</v>
      </c>
      <c r="F7701" s="7">
        <v>0</v>
      </c>
      <c r="H7701" s="7">
        <v>0</v>
      </c>
      <c r="I7701" s="7">
        <v>0</v>
      </c>
      <c r="J7701" s="7">
        <v>0</v>
      </c>
      <c r="K7701" s="7">
        <v>0</v>
      </c>
      <c r="L7701" s="7">
        <v>0</v>
      </c>
    </row>
    <row r="7702" spans="2:12" x14ac:dyDescent="0.25">
      <c r="B7702" s="7">
        <v>0</v>
      </c>
      <c r="C7702" s="7">
        <v>0</v>
      </c>
      <c r="D7702" s="7">
        <v>0</v>
      </c>
      <c r="E7702" s="7">
        <v>0</v>
      </c>
      <c r="F7702" s="7">
        <v>0</v>
      </c>
      <c r="H7702" s="7">
        <v>0</v>
      </c>
      <c r="I7702" s="7">
        <v>0</v>
      </c>
      <c r="J7702" s="7">
        <v>0</v>
      </c>
      <c r="K7702" s="7">
        <v>0</v>
      </c>
      <c r="L7702" s="7">
        <v>0</v>
      </c>
    </row>
    <row r="7703" spans="2:12" x14ac:dyDescent="0.25">
      <c r="B7703" s="7">
        <v>0</v>
      </c>
      <c r="C7703" s="7">
        <v>0</v>
      </c>
      <c r="D7703" s="7">
        <v>0</v>
      </c>
      <c r="E7703" s="7">
        <v>0</v>
      </c>
      <c r="F7703" s="7">
        <v>0</v>
      </c>
      <c r="H7703" s="7">
        <v>0</v>
      </c>
      <c r="I7703" s="7">
        <v>0</v>
      </c>
      <c r="J7703" s="7">
        <v>0</v>
      </c>
      <c r="K7703" s="7">
        <v>0</v>
      </c>
      <c r="L7703" s="7">
        <v>0</v>
      </c>
    </row>
    <row r="7704" spans="2:12" x14ac:dyDescent="0.25">
      <c r="B7704" s="7">
        <v>0</v>
      </c>
      <c r="C7704" s="7">
        <v>0</v>
      </c>
      <c r="D7704" s="7">
        <v>0</v>
      </c>
      <c r="E7704" s="7">
        <v>0</v>
      </c>
      <c r="F7704" s="7">
        <v>0</v>
      </c>
      <c r="H7704" s="7">
        <v>0</v>
      </c>
      <c r="I7704" s="7">
        <v>0</v>
      </c>
      <c r="J7704" s="7">
        <v>0</v>
      </c>
      <c r="K7704" s="7">
        <v>0</v>
      </c>
      <c r="L7704" s="7">
        <v>0</v>
      </c>
    </row>
    <row r="7705" spans="2:12" x14ac:dyDescent="0.25">
      <c r="B7705" s="7">
        <v>0</v>
      </c>
      <c r="C7705" s="7">
        <v>0</v>
      </c>
      <c r="D7705" s="7">
        <v>0</v>
      </c>
      <c r="E7705" s="7">
        <v>0</v>
      </c>
      <c r="F7705" s="7">
        <v>0</v>
      </c>
      <c r="H7705" s="7">
        <v>0</v>
      </c>
      <c r="I7705" s="7">
        <v>0</v>
      </c>
      <c r="J7705" s="7">
        <v>0</v>
      </c>
      <c r="K7705" s="7">
        <v>0</v>
      </c>
      <c r="L7705" s="7">
        <v>0</v>
      </c>
    </row>
    <row r="7706" spans="2:12" x14ac:dyDescent="0.25">
      <c r="B7706" s="7">
        <v>0</v>
      </c>
      <c r="C7706" s="7">
        <v>0</v>
      </c>
      <c r="D7706" s="7">
        <v>0</v>
      </c>
      <c r="E7706" s="7">
        <v>0</v>
      </c>
      <c r="F7706" s="7">
        <v>0</v>
      </c>
      <c r="H7706" s="7">
        <v>0</v>
      </c>
      <c r="I7706" s="7">
        <v>0</v>
      </c>
      <c r="J7706" s="7">
        <v>0</v>
      </c>
      <c r="K7706" s="7">
        <v>0</v>
      </c>
      <c r="L7706" s="7">
        <v>0</v>
      </c>
    </row>
    <row r="7707" spans="2:12" x14ac:dyDescent="0.25">
      <c r="B7707" s="7">
        <v>0</v>
      </c>
      <c r="C7707" s="7">
        <v>0</v>
      </c>
      <c r="D7707" s="7">
        <v>0</v>
      </c>
      <c r="E7707" s="7">
        <v>0</v>
      </c>
      <c r="F7707" s="7">
        <v>0</v>
      </c>
      <c r="H7707" s="7">
        <v>0</v>
      </c>
      <c r="I7707" s="7">
        <v>0</v>
      </c>
      <c r="J7707" s="7">
        <v>0</v>
      </c>
      <c r="K7707" s="7">
        <v>0</v>
      </c>
      <c r="L7707" s="7">
        <v>0</v>
      </c>
    </row>
    <row r="7708" spans="2:12" x14ac:dyDescent="0.25">
      <c r="B7708" s="7">
        <v>0</v>
      </c>
      <c r="C7708" s="7">
        <v>0</v>
      </c>
      <c r="D7708" s="7">
        <v>0</v>
      </c>
      <c r="E7708" s="7">
        <v>0</v>
      </c>
      <c r="F7708" s="7">
        <v>0</v>
      </c>
      <c r="H7708" s="7">
        <v>0</v>
      </c>
      <c r="I7708" s="7">
        <v>0</v>
      </c>
      <c r="J7708" s="7">
        <v>0</v>
      </c>
      <c r="K7708" s="7">
        <v>0</v>
      </c>
      <c r="L7708" s="7">
        <v>0</v>
      </c>
    </row>
    <row r="7709" spans="2:12" x14ac:dyDescent="0.25">
      <c r="B7709" s="7">
        <v>0</v>
      </c>
      <c r="C7709" s="7">
        <v>0</v>
      </c>
      <c r="D7709" s="7">
        <v>0</v>
      </c>
      <c r="E7709" s="7">
        <v>0</v>
      </c>
      <c r="F7709" s="7">
        <v>0</v>
      </c>
      <c r="H7709" s="7">
        <v>0</v>
      </c>
      <c r="I7709" s="7">
        <v>0</v>
      </c>
      <c r="J7709" s="7">
        <v>0</v>
      </c>
      <c r="K7709" s="7">
        <v>0</v>
      </c>
      <c r="L7709" s="7">
        <v>0</v>
      </c>
    </row>
    <row r="7710" spans="2:12" x14ac:dyDescent="0.25">
      <c r="B7710" s="7">
        <v>0</v>
      </c>
      <c r="C7710" s="7">
        <v>0</v>
      </c>
      <c r="D7710" s="7">
        <v>0</v>
      </c>
      <c r="E7710" s="7">
        <v>0</v>
      </c>
      <c r="F7710" s="7">
        <v>0</v>
      </c>
      <c r="H7710" s="7">
        <v>0</v>
      </c>
      <c r="I7710" s="7">
        <v>0</v>
      </c>
      <c r="J7710" s="7">
        <v>0</v>
      </c>
      <c r="K7710" s="7">
        <v>0</v>
      </c>
      <c r="L7710" s="7">
        <v>0</v>
      </c>
    </row>
    <row r="7711" spans="2:12" x14ac:dyDescent="0.25">
      <c r="B7711" s="7">
        <v>0</v>
      </c>
      <c r="C7711" s="7">
        <v>0</v>
      </c>
      <c r="D7711" s="7">
        <v>0</v>
      </c>
      <c r="E7711" s="7">
        <v>0</v>
      </c>
      <c r="F7711" s="7">
        <v>0</v>
      </c>
      <c r="H7711" s="7">
        <v>0</v>
      </c>
      <c r="I7711" s="7">
        <v>0</v>
      </c>
      <c r="J7711" s="7">
        <v>0</v>
      </c>
      <c r="K7711" s="7">
        <v>0</v>
      </c>
      <c r="L7711" s="7">
        <v>0</v>
      </c>
    </row>
    <row r="7712" spans="2:12" x14ac:dyDescent="0.25">
      <c r="B7712" s="7">
        <v>0</v>
      </c>
      <c r="C7712" s="7">
        <v>0</v>
      </c>
      <c r="D7712" s="7">
        <v>0</v>
      </c>
      <c r="E7712" s="7">
        <v>0</v>
      </c>
      <c r="F7712" s="7">
        <v>0</v>
      </c>
      <c r="H7712" s="7">
        <v>0</v>
      </c>
      <c r="I7712" s="7">
        <v>0</v>
      </c>
      <c r="J7712" s="7">
        <v>0</v>
      </c>
      <c r="K7712" s="7">
        <v>0</v>
      </c>
      <c r="L7712" s="7">
        <v>0</v>
      </c>
    </row>
    <row r="7713" spans="2:12" x14ac:dyDescent="0.25">
      <c r="B7713" s="7">
        <v>0</v>
      </c>
      <c r="C7713" s="7">
        <v>0</v>
      </c>
      <c r="D7713" s="7">
        <v>0</v>
      </c>
      <c r="E7713" s="7">
        <v>0</v>
      </c>
      <c r="F7713" s="7">
        <v>0</v>
      </c>
      <c r="H7713" s="7">
        <v>0</v>
      </c>
      <c r="I7713" s="7">
        <v>0</v>
      </c>
      <c r="J7713" s="7">
        <v>0</v>
      </c>
      <c r="K7713" s="7">
        <v>0</v>
      </c>
      <c r="L7713" s="7">
        <v>0</v>
      </c>
    </row>
    <row r="7714" spans="2:12" x14ac:dyDescent="0.25">
      <c r="B7714" s="7">
        <v>0</v>
      </c>
      <c r="C7714" s="7">
        <v>0</v>
      </c>
      <c r="D7714" s="7">
        <v>0</v>
      </c>
      <c r="E7714" s="7">
        <v>0</v>
      </c>
      <c r="F7714" s="7">
        <v>0</v>
      </c>
      <c r="H7714" s="7">
        <v>0</v>
      </c>
      <c r="I7714" s="7">
        <v>0</v>
      </c>
      <c r="J7714" s="7">
        <v>0</v>
      </c>
      <c r="K7714" s="7">
        <v>0</v>
      </c>
      <c r="L7714" s="7">
        <v>0</v>
      </c>
    </row>
    <row r="7715" spans="2:12" x14ac:dyDescent="0.25">
      <c r="B7715" s="7">
        <v>0</v>
      </c>
      <c r="C7715" s="7">
        <v>0</v>
      </c>
      <c r="D7715" s="7">
        <v>0</v>
      </c>
      <c r="E7715" s="7">
        <v>0</v>
      </c>
      <c r="F7715" s="7">
        <v>0</v>
      </c>
      <c r="H7715" s="7">
        <v>0</v>
      </c>
      <c r="I7715" s="7">
        <v>0</v>
      </c>
      <c r="J7715" s="7">
        <v>0</v>
      </c>
      <c r="K7715" s="7">
        <v>0</v>
      </c>
      <c r="L7715" s="7">
        <v>0</v>
      </c>
    </row>
    <row r="7716" spans="2:12" x14ac:dyDescent="0.25">
      <c r="B7716" s="7">
        <v>0</v>
      </c>
      <c r="C7716" s="7">
        <v>0</v>
      </c>
      <c r="D7716" s="7">
        <v>0</v>
      </c>
      <c r="E7716" s="7">
        <v>0</v>
      </c>
      <c r="F7716" s="7">
        <v>0</v>
      </c>
      <c r="H7716" s="7">
        <v>0</v>
      </c>
      <c r="I7716" s="7">
        <v>0</v>
      </c>
      <c r="J7716" s="7">
        <v>0</v>
      </c>
      <c r="K7716" s="7">
        <v>0</v>
      </c>
      <c r="L7716" s="7">
        <v>0</v>
      </c>
    </row>
    <row r="7717" spans="2:12" x14ac:dyDescent="0.25">
      <c r="B7717" s="7">
        <v>0</v>
      </c>
      <c r="C7717" s="7">
        <v>0</v>
      </c>
      <c r="D7717" s="7">
        <v>0</v>
      </c>
      <c r="E7717" s="7">
        <v>0</v>
      </c>
      <c r="F7717" s="7">
        <v>0</v>
      </c>
      <c r="H7717" s="7">
        <v>0</v>
      </c>
      <c r="I7717" s="7">
        <v>0</v>
      </c>
      <c r="J7717" s="7">
        <v>0</v>
      </c>
      <c r="K7717" s="7">
        <v>0</v>
      </c>
      <c r="L7717" s="7">
        <v>0</v>
      </c>
    </row>
    <row r="7718" spans="2:12" x14ac:dyDescent="0.25">
      <c r="B7718" s="7">
        <v>0</v>
      </c>
      <c r="C7718" s="7">
        <v>0</v>
      </c>
      <c r="D7718" s="7">
        <v>0</v>
      </c>
      <c r="E7718" s="7">
        <v>0</v>
      </c>
      <c r="F7718" s="7">
        <v>0</v>
      </c>
      <c r="H7718" s="7">
        <v>0</v>
      </c>
      <c r="I7718" s="7">
        <v>0</v>
      </c>
      <c r="J7718" s="7">
        <v>0</v>
      </c>
      <c r="K7718" s="7">
        <v>0</v>
      </c>
      <c r="L7718" s="7">
        <v>0</v>
      </c>
    </row>
    <row r="7719" spans="2:12" x14ac:dyDescent="0.25">
      <c r="B7719" s="7">
        <v>0</v>
      </c>
      <c r="C7719" s="7">
        <v>0</v>
      </c>
      <c r="D7719" s="7">
        <v>0</v>
      </c>
      <c r="E7719" s="7">
        <v>0</v>
      </c>
      <c r="F7719" s="7">
        <v>0</v>
      </c>
      <c r="H7719" s="7">
        <v>0</v>
      </c>
      <c r="I7719" s="7">
        <v>0</v>
      </c>
      <c r="J7719" s="7">
        <v>0</v>
      </c>
      <c r="K7719" s="7">
        <v>0</v>
      </c>
      <c r="L7719" s="7">
        <v>0</v>
      </c>
    </row>
    <row r="7720" spans="2:12" x14ac:dyDescent="0.25">
      <c r="B7720" s="7">
        <v>0</v>
      </c>
      <c r="C7720" s="7">
        <v>0</v>
      </c>
      <c r="D7720" s="7">
        <v>0</v>
      </c>
      <c r="E7720" s="7">
        <v>0</v>
      </c>
      <c r="F7720" s="7">
        <v>0</v>
      </c>
      <c r="H7720" s="7">
        <v>0</v>
      </c>
      <c r="I7720" s="7">
        <v>0</v>
      </c>
      <c r="J7720" s="7">
        <v>0</v>
      </c>
      <c r="K7720" s="7">
        <v>0</v>
      </c>
      <c r="L7720" s="7">
        <v>0</v>
      </c>
    </row>
    <row r="7721" spans="2:12" x14ac:dyDescent="0.25">
      <c r="B7721" s="7">
        <v>0</v>
      </c>
      <c r="C7721" s="7">
        <v>0</v>
      </c>
      <c r="D7721" s="7">
        <v>0</v>
      </c>
      <c r="E7721" s="7">
        <v>0</v>
      </c>
      <c r="F7721" s="7">
        <v>0</v>
      </c>
      <c r="H7721" s="7">
        <v>0</v>
      </c>
      <c r="I7721" s="7">
        <v>0</v>
      </c>
      <c r="J7721" s="7">
        <v>0</v>
      </c>
      <c r="K7721" s="7">
        <v>0</v>
      </c>
      <c r="L7721" s="7">
        <v>0</v>
      </c>
    </row>
    <row r="7722" spans="2:12" x14ac:dyDescent="0.25">
      <c r="B7722" s="7">
        <v>0</v>
      </c>
      <c r="C7722" s="7">
        <v>0</v>
      </c>
      <c r="D7722" s="7">
        <v>0</v>
      </c>
      <c r="E7722" s="7">
        <v>0</v>
      </c>
      <c r="F7722" s="7">
        <v>0</v>
      </c>
      <c r="H7722" s="7">
        <v>0</v>
      </c>
      <c r="I7722" s="7">
        <v>0</v>
      </c>
      <c r="J7722" s="7">
        <v>0</v>
      </c>
      <c r="K7722" s="7">
        <v>0</v>
      </c>
      <c r="L7722" s="7">
        <v>0</v>
      </c>
    </row>
    <row r="7723" spans="2:12" x14ac:dyDescent="0.25">
      <c r="B7723" s="7">
        <v>0</v>
      </c>
      <c r="C7723" s="7">
        <v>0</v>
      </c>
      <c r="D7723" s="7">
        <v>0</v>
      </c>
      <c r="E7723" s="7">
        <v>0</v>
      </c>
      <c r="F7723" s="7">
        <v>0</v>
      </c>
      <c r="H7723" s="7">
        <v>0</v>
      </c>
      <c r="I7723" s="7">
        <v>0</v>
      </c>
      <c r="J7723" s="7">
        <v>0</v>
      </c>
      <c r="K7723" s="7">
        <v>0</v>
      </c>
      <c r="L7723" s="7">
        <v>0</v>
      </c>
    </row>
    <row r="7724" spans="2:12" x14ac:dyDescent="0.25">
      <c r="B7724" s="7">
        <v>0</v>
      </c>
      <c r="C7724" s="7">
        <v>0</v>
      </c>
      <c r="D7724" s="7">
        <v>0</v>
      </c>
      <c r="E7724" s="7">
        <v>0</v>
      </c>
      <c r="F7724" s="7">
        <v>0</v>
      </c>
      <c r="H7724" s="7">
        <v>0</v>
      </c>
      <c r="I7724" s="7">
        <v>0</v>
      </c>
      <c r="J7724" s="7">
        <v>0</v>
      </c>
      <c r="K7724" s="7">
        <v>0</v>
      </c>
      <c r="L7724" s="7">
        <v>0</v>
      </c>
    </row>
    <row r="7725" spans="2:12" x14ac:dyDescent="0.25">
      <c r="B7725" s="7">
        <v>0</v>
      </c>
      <c r="C7725" s="7">
        <v>0</v>
      </c>
      <c r="D7725" s="7">
        <v>0</v>
      </c>
      <c r="E7725" s="7">
        <v>0</v>
      </c>
      <c r="F7725" s="7">
        <v>0</v>
      </c>
      <c r="H7725" s="7">
        <v>0</v>
      </c>
      <c r="I7725" s="7">
        <v>0</v>
      </c>
      <c r="J7725" s="7">
        <v>0</v>
      </c>
      <c r="K7725" s="7">
        <v>0</v>
      </c>
      <c r="L7725" s="7">
        <v>0</v>
      </c>
    </row>
    <row r="7726" spans="2:12" x14ac:dyDescent="0.25">
      <c r="B7726" s="7">
        <v>0</v>
      </c>
      <c r="C7726" s="7">
        <v>0</v>
      </c>
      <c r="D7726" s="7">
        <v>0</v>
      </c>
      <c r="E7726" s="7">
        <v>0</v>
      </c>
      <c r="F7726" s="7">
        <v>0</v>
      </c>
      <c r="H7726" s="7">
        <v>0</v>
      </c>
      <c r="I7726" s="7">
        <v>0</v>
      </c>
      <c r="J7726" s="7">
        <v>0</v>
      </c>
      <c r="K7726" s="7">
        <v>0</v>
      </c>
      <c r="L7726" s="7">
        <v>0</v>
      </c>
    </row>
    <row r="7727" spans="2:12" x14ac:dyDescent="0.25">
      <c r="B7727" s="7">
        <v>0</v>
      </c>
      <c r="C7727" s="7">
        <v>0</v>
      </c>
      <c r="D7727" s="7">
        <v>0</v>
      </c>
      <c r="E7727" s="7">
        <v>0</v>
      </c>
      <c r="F7727" s="7">
        <v>0</v>
      </c>
      <c r="H7727" s="7">
        <v>0</v>
      </c>
      <c r="I7727" s="7">
        <v>0</v>
      </c>
      <c r="J7727" s="7">
        <v>0</v>
      </c>
      <c r="K7727" s="7">
        <v>0</v>
      </c>
      <c r="L7727" s="7">
        <v>0</v>
      </c>
    </row>
    <row r="7728" spans="2:12" x14ac:dyDescent="0.25">
      <c r="B7728" s="7">
        <v>0</v>
      </c>
      <c r="C7728" s="7">
        <v>0</v>
      </c>
      <c r="D7728" s="7">
        <v>0</v>
      </c>
      <c r="E7728" s="7">
        <v>0</v>
      </c>
      <c r="F7728" s="7">
        <v>0</v>
      </c>
      <c r="H7728" s="7">
        <v>0</v>
      </c>
      <c r="I7728" s="7">
        <v>0</v>
      </c>
      <c r="J7728" s="7">
        <v>0</v>
      </c>
      <c r="K7728" s="7">
        <v>0</v>
      </c>
      <c r="L7728" s="7">
        <v>0</v>
      </c>
    </row>
    <row r="7729" spans="2:12" x14ac:dyDescent="0.25">
      <c r="B7729" s="7">
        <v>0</v>
      </c>
      <c r="C7729" s="7">
        <v>0</v>
      </c>
      <c r="D7729" s="7">
        <v>0</v>
      </c>
      <c r="E7729" s="7">
        <v>0</v>
      </c>
      <c r="F7729" s="7">
        <v>0</v>
      </c>
      <c r="H7729" s="7">
        <v>0</v>
      </c>
      <c r="I7729" s="7">
        <v>0</v>
      </c>
      <c r="J7729" s="7">
        <v>0</v>
      </c>
      <c r="K7729" s="7">
        <v>0</v>
      </c>
      <c r="L7729" s="7">
        <v>0</v>
      </c>
    </row>
    <row r="7730" spans="2:12" x14ac:dyDescent="0.25">
      <c r="B7730" s="7">
        <v>0</v>
      </c>
      <c r="C7730" s="7">
        <v>0</v>
      </c>
      <c r="D7730" s="7">
        <v>0</v>
      </c>
      <c r="E7730" s="7">
        <v>0</v>
      </c>
      <c r="F7730" s="7">
        <v>0</v>
      </c>
      <c r="H7730" s="7">
        <v>0</v>
      </c>
      <c r="I7730" s="7">
        <v>0</v>
      </c>
      <c r="J7730" s="7">
        <v>0</v>
      </c>
      <c r="K7730" s="7">
        <v>0</v>
      </c>
      <c r="L7730" s="7">
        <v>0</v>
      </c>
    </row>
    <row r="7731" spans="2:12" x14ac:dyDescent="0.25">
      <c r="B7731" s="7">
        <v>0</v>
      </c>
      <c r="C7731" s="7">
        <v>0</v>
      </c>
      <c r="D7731" s="7">
        <v>0</v>
      </c>
      <c r="E7731" s="7">
        <v>0</v>
      </c>
      <c r="F7731" s="7">
        <v>0</v>
      </c>
      <c r="H7731" s="7">
        <v>0</v>
      </c>
      <c r="I7731" s="7">
        <v>0</v>
      </c>
      <c r="J7731" s="7">
        <v>0</v>
      </c>
      <c r="K7731" s="7">
        <v>0</v>
      </c>
      <c r="L7731" s="7">
        <v>0</v>
      </c>
    </row>
    <row r="7732" spans="2:12" x14ac:dyDescent="0.25">
      <c r="B7732" s="7">
        <v>0</v>
      </c>
      <c r="C7732" s="7">
        <v>0</v>
      </c>
      <c r="D7732" s="7">
        <v>0</v>
      </c>
      <c r="E7732" s="7">
        <v>0</v>
      </c>
      <c r="F7732" s="7">
        <v>0</v>
      </c>
      <c r="H7732" s="7">
        <v>0</v>
      </c>
      <c r="I7732" s="7">
        <v>0</v>
      </c>
      <c r="J7732" s="7">
        <v>0</v>
      </c>
      <c r="K7732" s="7">
        <v>0</v>
      </c>
      <c r="L7732" s="7">
        <v>0</v>
      </c>
    </row>
    <row r="7733" spans="2:12" x14ac:dyDescent="0.25">
      <c r="B7733" s="7">
        <v>0</v>
      </c>
      <c r="C7733" s="7">
        <v>0</v>
      </c>
      <c r="D7733" s="7">
        <v>0</v>
      </c>
      <c r="E7733" s="7">
        <v>0</v>
      </c>
      <c r="F7733" s="7">
        <v>0</v>
      </c>
      <c r="H7733" s="7">
        <v>0</v>
      </c>
      <c r="I7733" s="7">
        <v>0</v>
      </c>
      <c r="J7733" s="7">
        <v>0</v>
      </c>
      <c r="K7733" s="7">
        <v>0</v>
      </c>
      <c r="L7733" s="7">
        <v>0</v>
      </c>
    </row>
    <row r="7734" spans="2:12" x14ac:dyDescent="0.25">
      <c r="B7734" s="7">
        <v>0</v>
      </c>
      <c r="C7734" s="7">
        <v>0</v>
      </c>
      <c r="D7734" s="7">
        <v>0</v>
      </c>
      <c r="E7734" s="7">
        <v>0</v>
      </c>
      <c r="F7734" s="7">
        <v>0</v>
      </c>
      <c r="H7734" s="7">
        <v>0</v>
      </c>
      <c r="I7734" s="7">
        <v>0</v>
      </c>
      <c r="J7734" s="7">
        <v>0</v>
      </c>
      <c r="K7734" s="7">
        <v>0</v>
      </c>
      <c r="L7734" s="7">
        <v>0</v>
      </c>
    </row>
    <row r="7735" spans="2:12" x14ac:dyDescent="0.25">
      <c r="B7735" s="7">
        <v>0</v>
      </c>
      <c r="C7735" s="7">
        <v>0</v>
      </c>
      <c r="D7735" s="7">
        <v>0</v>
      </c>
      <c r="E7735" s="7">
        <v>0</v>
      </c>
      <c r="F7735" s="7">
        <v>0</v>
      </c>
      <c r="H7735" s="7">
        <v>0</v>
      </c>
      <c r="I7735" s="7">
        <v>0</v>
      </c>
      <c r="J7735" s="7">
        <v>0</v>
      </c>
      <c r="K7735" s="7">
        <v>0</v>
      </c>
      <c r="L7735" s="7">
        <v>0</v>
      </c>
    </row>
    <row r="7736" spans="2:12" x14ac:dyDescent="0.25">
      <c r="B7736" s="7">
        <v>0</v>
      </c>
      <c r="C7736" s="7">
        <v>0</v>
      </c>
      <c r="D7736" s="7">
        <v>0</v>
      </c>
      <c r="E7736" s="7">
        <v>0</v>
      </c>
      <c r="F7736" s="7">
        <v>0</v>
      </c>
      <c r="H7736" s="7">
        <v>0</v>
      </c>
      <c r="I7736" s="7">
        <v>0</v>
      </c>
      <c r="J7736" s="7">
        <v>0</v>
      </c>
      <c r="K7736" s="7">
        <v>0</v>
      </c>
      <c r="L7736" s="7">
        <v>0</v>
      </c>
    </row>
    <row r="7737" spans="2:12" x14ac:dyDescent="0.25">
      <c r="B7737" s="7">
        <v>0</v>
      </c>
      <c r="C7737" s="7">
        <v>0</v>
      </c>
      <c r="D7737" s="7">
        <v>0</v>
      </c>
      <c r="E7737" s="7">
        <v>0</v>
      </c>
      <c r="F7737" s="7">
        <v>0</v>
      </c>
      <c r="H7737" s="7">
        <v>0</v>
      </c>
      <c r="I7737" s="7">
        <v>0</v>
      </c>
      <c r="J7737" s="7">
        <v>0</v>
      </c>
      <c r="K7737" s="7">
        <v>0</v>
      </c>
      <c r="L7737" s="7">
        <v>0</v>
      </c>
    </row>
    <row r="7738" spans="2:12" x14ac:dyDescent="0.25">
      <c r="B7738" s="7">
        <v>0</v>
      </c>
      <c r="C7738" s="7">
        <v>0</v>
      </c>
      <c r="D7738" s="7">
        <v>0</v>
      </c>
      <c r="E7738" s="7">
        <v>0</v>
      </c>
      <c r="F7738" s="7">
        <v>0</v>
      </c>
      <c r="H7738" s="7">
        <v>0</v>
      </c>
      <c r="I7738" s="7">
        <v>0</v>
      </c>
      <c r="J7738" s="7">
        <v>0</v>
      </c>
      <c r="K7738" s="7">
        <v>0</v>
      </c>
      <c r="L7738" s="7">
        <v>0</v>
      </c>
    </row>
    <row r="7739" spans="2:12" x14ac:dyDescent="0.25">
      <c r="B7739" s="7">
        <v>0</v>
      </c>
      <c r="C7739" s="7">
        <v>0</v>
      </c>
      <c r="D7739" s="7">
        <v>0</v>
      </c>
      <c r="E7739" s="7">
        <v>0</v>
      </c>
      <c r="F7739" s="7">
        <v>0</v>
      </c>
      <c r="H7739" s="7">
        <v>0</v>
      </c>
      <c r="I7739" s="7">
        <v>0</v>
      </c>
      <c r="J7739" s="7">
        <v>0</v>
      </c>
      <c r="K7739" s="7">
        <v>0</v>
      </c>
      <c r="L7739" s="7">
        <v>0</v>
      </c>
    </row>
    <row r="7740" spans="2:12" x14ac:dyDescent="0.25">
      <c r="B7740" s="7">
        <v>0</v>
      </c>
      <c r="C7740" s="7">
        <v>0</v>
      </c>
      <c r="D7740" s="7">
        <v>0</v>
      </c>
      <c r="E7740" s="7">
        <v>0</v>
      </c>
      <c r="F7740" s="7">
        <v>0</v>
      </c>
      <c r="H7740" s="7">
        <v>0</v>
      </c>
      <c r="I7740" s="7">
        <v>0</v>
      </c>
      <c r="J7740" s="7">
        <v>0</v>
      </c>
      <c r="K7740" s="7">
        <v>0</v>
      </c>
      <c r="L7740" s="7">
        <v>0</v>
      </c>
    </row>
    <row r="7741" spans="2:12" x14ac:dyDescent="0.25">
      <c r="B7741" s="7">
        <v>0</v>
      </c>
      <c r="C7741" s="7">
        <v>0</v>
      </c>
      <c r="D7741" s="7">
        <v>0</v>
      </c>
      <c r="E7741" s="7">
        <v>0</v>
      </c>
      <c r="F7741" s="7">
        <v>0</v>
      </c>
      <c r="H7741" s="7">
        <v>0</v>
      </c>
      <c r="I7741" s="7">
        <v>0</v>
      </c>
      <c r="J7741" s="7">
        <v>0</v>
      </c>
      <c r="K7741" s="7">
        <v>0</v>
      </c>
      <c r="L7741" s="7">
        <v>0</v>
      </c>
    </row>
    <row r="7742" spans="2:12" x14ac:dyDescent="0.25">
      <c r="B7742" s="7">
        <v>0</v>
      </c>
      <c r="C7742" s="7">
        <v>0</v>
      </c>
      <c r="D7742" s="7">
        <v>0</v>
      </c>
      <c r="E7742" s="7">
        <v>0</v>
      </c>
      <c r="F7742" s="7">
        <v>0</v>
      </c>
      <c r="H7742" s="7">
        <v>0</v>
      </c>
      <c r="I7742" s="7">
        <v>0</v>
      </c>
      <c r="J7742" s="7">
        <v>0</v>
      </c>
      <c r="K7742" s="7">
        <v>0</v>
      </c>
      <c r="L7742" s="7">
        <v>0</v>
      </c>
    </row>
    <row r="7743" spans="2:12" x14ac:dyDescent="0.25">
      <c r="B7743" s="7">
        <v>0</v>
      </c>
      <c r="C7743" s="7">
        <v>0</v>
      </c>
      <c r="D7743" s="7">
        <v>0</v>
      </c>
      <c r="E7743" s="7">
        <v>0</v>
      </c>
      <c r="F7743" s="7">
        <v>0</v>
      </c>
      <c r="H7743" s="7">
        <v>0</v>
      </c>
      <c r="I7743" s="7">
        <v>0</v>
      </c>
      <c r="J7743" s="7">
        <v>0</v>
      </c>
      <c r="K7743" s="7">
        <v>0</v>
      </c>
      <c r="L7743" s="7">
        <v>0</v>
      </c>
    </row>
    <row r="7744" spans="2:12" x14ac:dyDescent="0.25">
      <c r="B7744" s="7">
        <v>0</v>
      </c>
      <c r="C7744" s="7">
        <v>0</v>
      </c>
      <c r="D7744" s="7">
        <v>0</v>
      </c>
      <c r="E7744" s="7">
        <v>0</v>
      </c>
      <c r="F7744" s="7">
        <v>0</v>
      </c>
      <c r="H7744" s="7">
        <v>0</v>
      </c>
      <c r="I7744" s="7">
        <v>0</v>
      </c>
      <c r="J7744" s="7">
        <v>0</v>
      </c>
      <c r="K7744" s="7">
        <v>0</v>
      </c>
      <c r="L7744" s="7">
        <v>0</v>
      </c>
    </row>
    <row r="7745" spans="2:12" x14ac:dyDescent="0.25">
      <c r="B7745" s="7">
        <v>0</v>
      </c>
      <c r="C7745" s="7">
        <v>0</v>
      </c>
      <c r="D7745" s="7">
        <v>0</v>
      </c>
      <c r="E7745" s="7">
        <v>0</v>
      </c>
      <c r="F7745" s="7">
        <v>0</v>
      </c>
      <c r="H7745" s="7">
        <v>0</v>
      </c>
      <c r="I7745" s="7">
        <v>0</v>
      </c>
      <c r="J7745" s="7">
        <v>0</v>
      </c>
      <c r="K7745" s="7">
        <v>0</v>
      </c>
      <c r="L7745" s="7">
        <v>0</v>
      </c>
    </row>
    <row r="7746" spans="2:12" x14ac:dyDescent="0.25">
      <c r="B7746" s="7">
        <v>0</v>
      </c>
      <c r="C7746" s="7">
        <v>0</v>
      </c>
      <c r="D7746" s="7">
        <v>0</v>
      </c>
      <c r="E7746" s="7">
        <v>0</v>
      </c>
      <c r="F7746" s="7">
        <v>0</v>
      </c>
      <c r="H7746" s="7">
        <v>0</v>
      </c>
      <c r="I7746" s="7">
        <v>0</v>
      </c>
      <c r="J7746" s="7">
        <v>0</v>
      </c>
      <c r="K7746" s="7">
        <v>0</v>
      </c>
      <c r="L7746" s="7">
        <v>0</v>
      </c>
    </row>
    <row r="7747" spans="2:12" x14ac:dyDescent="0.25">
      <c r="B7747" s="7">
        <v>0</v>
      </c>
      <c r="C7747" s="7">
        <v>0</v>
      </c>
      <c r="D7747" s="7">
        <v>0</v>
      </c>
      <c r="E7747" s="7">
        <v>0</v>
      </c>
      <c r="F7747" s="7">
        <v>0</v>
      </c>
      <c r="H7747" s="7">
        <v>0</v>
      </c>
      <c r="I7747" s="7">
        <v>0</v>
      </c>
      <c r="J7747" s="7">
        <v>0</v>
      </c>
      <c r="K7747" s="7">
        <v>0</v>
      </c>
      <c r="L7747" s="7">
        <v>0</v>
      </c>
    </row>
    <row r="7748" spans="2:12" x14ac:dyDescent="0.25">
      <c r="B7748" s="7">
        <v>0</v>
      </c>
      <c r="C7748" s="7">
        <v>0</v>
      </c>
      <c r="D7748" s="7">
        <v>0</v>
      </c>
      <c r="E7748" s="7">
        <v>0</v>
      </c>
      <c r="F7748" s="7">
        <v>0</v>
      </c>
      <c r="H7748" s="7">
        <v>0</v>
      </c>
      <c r="I7748" s="7">
        <v>0</v>
      </c>
      <c r="J7748" s="7">
        <v>0</v>
      </c>
      <c r="K7748" s="7">
        <v>0</v>
      </c>
      <c r="L7748" s="7">
        <v>0</v>
      </c>
    </row>
    <row r="7749" spans="2:12" x14ac:dyDescent="0.25">
      <c r="B7749" s="7">
        <v>0</v>
      </c>
      <c r="C7749" s="7">
        <v>0</v>
      </c>
      <c r="D7749" s="7">
        <v>0</v>
      </c>
      <c r="E7749" s="7">
        <v>0</v>
      </c>
      <c r="F7749" s="7">
        <v>0</v>
      </c>
      <c r="H7749" s="7">
        <v>0</v>
      </c>
      <c r="I7749" s="7">
        <v>0</v>
      </c>
      <c r="J7749" s="7">
        <v>0</v>
      </c>
      <c r="K7749" s="7">
        <v>0</v>
      </c>
      <c r="L7749" s="7">
        <v>0</v>
      </c>
    </row>
    <row r="7750" spans="2:12" x14ac:dyDescent="0.25">
      <c r="B7750" s="7">
        <v>0</v>
      </c>
      <c r="C7750" s="7">
        <v>0</v>
      </c>
      <c r="D7750" s="7">
        <v>0</v>
      </c>
      <c r="E7750" s="7">
        <v>0</v>
      </c>
      <c r="F7750" s="7">
        <v>0</v>
      </c>
      <c r="H7750" s="7">
        <v>0</v>
      </c>
      <c r="I7750" s="7">
        <v>0</v>
      </c>
      <c r="J7750" s="7">
        <v>0</v>
      </c>
      <c r="K7750" s="7">
        <v>0</v>
      </c>
      <c r="L7750" s="7">
        <v>0</v>
      </c>
    </row>
    <row r="7751" spans="2:12" x14ac:dyDescent="0.25">
      <c r="B7751" s="7">
        <v>0</v>
      </c>
      <c r="C7751" s="7">
        <v>0</v>
      </c>
      <c r="D7751" s="7">
        <v>0</v>
      </c>
      <c r="E7751" s="7">
        <v>0</v>
      </c>
      <c r="F7751" s="7">
        <v>0</v>
      </c>
      <c r="H7751" s="7">
        <v>0</v>
      </c>
      <c r="I7751" s="7">
        <v>0</v>
      </c>
      <c r="J7751" s="7">
        <v>0</v>
      </c>
      <c r="K7751" s="7">
        <v>0</v>
      </c>
      <c r="L7751" s="7">
        <v>0</v>
      </c>
    </row>
    <row r="7752" spans="2:12" x14ac:dyDescent="0.25">
      <c r="B7752" s="7">
        <v>0</v>
      </c>
      <c r="C7752" s="7">
        <v>0</v>
      </c>
      <c r="D7752" s="7">
        <v>0</v>
      </c>
      <c r="E7752" s="7">
        <v>0</v>
      </c>
      <c r="F7752" s="7">
        <v>0</v>
      </c>
      <c r="H7752" s="7">
        <v>0</v>
      </c>
      <c r="I7752" s="7">
        <v>0</v>
      </c>
      <c r="J7752" s="7">
        <v>0</v>
      </c>
      <c r="K7752" s="7">
        <v>0</v>
      </c>
      <c r="L7752" s="7">
        <v>0</v>
      </c>
    </row>
    <row r="7753" spans="2:12" x14ac:dyDescent="0.25">
      <c r="B7753" s="7">
        <v>0</v>
      </c>
      <c r="C7753" s="7">
        <v>0</v>
      </c>
      <c r="D7753" s="7">
        <v>0</v>
      </c>
      <c r="E7753" s="7">
        <v>0</v>
      </c>
      <c r="F7753" s="7">
        <v>0</v>
      </c>
      <c r="H7753" s="7">
        <v>0</v>
      </c>
      <c r="I7753" s="7">
        <v>0</v>
      </c>
      <c r="J7753" s="7">
        <v>0</v>
      </c>
      <c r="K7753" s="7">
        <v>0</v>
      </c>
      <c r="L7753" s="7">
        <v>0</v>
      </c>
    </row>
    <row r="7754" spans="2:12" x14ac:dyDescent="0.25">
      <c r="B7754" s="7">
        <v>0</v>
      </c>
      <c r="C7754" s="7">
        <v>0</v>
      </c>
      <c r="D7754" s="7">
        <v>0</v>
      </c>
      <c r="E7754" s="7">
        <v>0</v>
      </c>
      <c r="F7754" s="7">
        <v>0</v>
      </c>
      <c r="H7754" s="7">
        <v>0</v>
      </c>
      <c r="I7754" s="7">
        <v>0</v>
      </c>
      <c r="J7754" s="7">
        <v>0</v>
      </c>
      <c r="K7754" s="7">
        <v>0</v>
      </c>
      <c r="L7754" s="7">
        <v>0</v>
      </c>
    </row>
    <row r="7755" spans="2:12" x14ac:dyDescent="0.25">
      <c r="B7755" s="7">
        <v>0</v>
      </c>
      <c r="C7755" s="7">
        <v>0</v>
      </c>
      <c r="D7755" s="7">
        <v>0</v>
      </c>
      <c r="E7755" s="7">
        <v>0</v>
      </c>
      <c r="F7755" s="7">
        <v>0</v>
      </c>
      <c r="H7755" s="7">
        <v>0</v>
      </c>
      <c r="I7755" s="7">
        <v>0</v>
      </c>
      <c r="J7755" s="7">
        <v>0</v>
      </c>
      <c r="K7755" s="7">
        <v>0</v>
      </c>
      <c r="L7755" s="7">
        <v>0</v>
      </c>
    </row>
    <row r="7756" spans="2:12" x14ac:dyDescent="0.25">
      <c r="B7756" s="7">
        <v>0</v>
      </c>
      <c r="C7756" s="7">
        <v>0</v>
      </c>
      <c r="D7756" s="7">
        <v>0</v>
      </c>
      <c r="E7756" s="7">
        <v>0</v>
      </c>
      <c r="F7756" s="7">
        <v>0</v>
      </c>
      <c r="H7756" s="7">
        <v>0</v>
      </c>
      <c r="I7756" s="7">
        <v>0</v>
      </c>
      <c r="J7756" s="7">
        <v>0</v>
      </c>
      <c r="K7756" s="7">
        <v>0</v>
      </c>
      <c r="L7756" s="7">
        <v>0</v>
      </c>
    </row>
    <row r="7757" spans="2:12" x14ac:dyDescent="0.25">
      <c r="B7757" s="7">
        <v>0</v>
      </c>
      <c r="C7757" s="7">
        <v>0</v>
      </c>
      <c r="D7757" s="7">
        <v>0</v>
      </c>
      <c r="E7757" s="7">
        <v>0</v>
      </c>
      <c r="F7757" s="7">
        <v>0</v>
      </c>
      <c r="H7757" s="7">
        <v>0</v>
      </c>
      <c r="I7757" s="7">
        <v>0</v>
      </c>
      <c r="J7757" s="7">
        <v>0</v>
      </c>
      <c r="K7757" s="7">
        <v>0</v>
      </c>
      <c r="L7757" s="7">
        <v>0</v>
      </c>
    </row>
    <row r="7758" spans="2:12" x14ac:dyDescent="0.25">
      <c r="B7758" s="7">
        <v>0</v>
      </c>
      <c r="C7758" s="7">
        <v>0</v>
      </c>
      <c r="D7758" s="7">
        <v>0</v>
      </c>
      <c r="E7758" s="7">
        <v>0</v>
      </c>
      <c r="F7758" s="7">
        <v>0</v>
      </c>
      <c r="H7758" s="7">
        <v>0</v>
      </c>
      <c r="I7758" s="7">
        <v>0</v>
      </c>
      <c r="J7758" s="7">
        <v>0</v>
      </c>
      <c r="K7758" s="7">
        <v>0</v>
      </c>
      <c r="L7758" s="7">
        <v>0</v>
      </c>
    </row>
    <row r="7759" spans="2:12" x14ac:dyDescent="0.25">
      <c r="B7759" s="7">
        <v>0</v>
      </c>
      <c r="C7759" s="7">
        <v>0</v>
      </c>
      <c r="D7759" s="7">
        <v>0</v>
      </c>
      <c r="E7759" s="7">
        <v>0</v>
      </c>
      <c r="F7759" s="7">
        <v>0</v>
      </c>
      <c r="H7759" s="7">
        <v>0</v>
      </c>
      <c r="I7759" s="7">
        <v>0</v>
      </c>
      <c r="J7759" s="7">
        <v>0</v>
      </c>
      <c r="K7759" s="7">
        <v>0</v>
      </c>
      <c r="L7759" s="7">
        <v>0</v>
      </c>
    </row>
    <row r="7760" spans="2:12" x14ac:dyDescent="0.25">
      <c r="B7760" s="7">
        <v>0</v>
      </c>
      <c r="C7760" s="7">
        <v>0</v>
      </c>
      <c r="D7760" s="7">
        <v>0</v>
      </c>
      <c r="E7760" s="7">
        <v>0</v>
      </c>
      <c r="F7760" s="7">
        <v>0</v>
      </c>
      <c r="H7760" s="7">
        <v>0</v>
      </c>
      <c r="I7760" s="7">
        <v>0</v>
      </c>
      <c r="J7760" s="7">
        <v>0</v>
      </c>
      <c r="K7760" s="7">
        <v>0</v>
      </c>
      <c r="L7760" s="7">
        <v>0</v>
      </c>
    </row>
    <row r="7761" spans="2:12" x14ac:dyDescent="0.25">
      <c r="B7761" s="7">
        <v>0</v>
      </c>
      <c r="C7761" s="7">
        <v>0</v>
      </c>
      <c r="D7761" s="7">
        <v>0</v>
      </c>
      <c r="E7761" s="7">
        <v>0</v>
      </c>
      <c r="F7761" s="7">
        <v>0</v>
      </c>
      <c r="H7761" s="7">
        <v>0</v>
      </c>
      <c r="I7761" s="7">
        <v>0</v>
      </c>
      <c r="J7761" s="7">
        <v>0</v>
      </c>
      <c r="K7761" s="7">
        <v>0</v>
      </c>
      <c r="L7761" s="7">
        <v>0</v>
      </c>
    </row>
    <row r="7762" spans="2:12" x14ac:dyDescent="0.25">
      <c r="B7762" s="7">
        <v>0</v>
      </c>
      <c r="C7762" s="7">
        <v>0</v>
      </c>
      <c r="D7762" s="7">
        <v>0</v>
      </c>
      <c r="E7762" s="7">
        <v>0</v>
      </c>
      <c r="F7762" s="7">
        <v>0</v>
      </c>
      <c r="H7762" s="7">
        <v>0</v>
      </c>
      <c r="I7762" s="7">
        <v>0</v>
      </c>
      <c r="J7762" s="7">
        <v>0</v>
      </c>
      <c r="K7762" s="7">
        <v>0</v>
      </c>
      <c r="L7762" s="7">
        <v>0</v>
      </c>
    </row>
    <row r="7763" spans="2:12" x14ac:dyDescent="0.25">
      <c r="B7763" s="7">
        <v>0</v>
      </c>
      <c r="C7763" s="7">
        <v>0</v>
      </c>
      <c r="D7763" s="7">
        <v>0</v>
      </c>
      <c r="E7763" s="7">
        <v>0</v>
      </c>
      <c r="F7763" s="7">
        <v>0</v>
      </c>
      <c r="H7763" s="7">
        <v>0</v>
      </c>
      <c r="I7763" s="7">
        <v>0</v>
      </c>
      <c r="J7763" s="7">
        <v>0</v>
      </c>
      <c r="K7763" s="7">
        <v>0</v>
      </c>
      <c r="L7763" s="7">
        <v>0</v>
      </c>
    </row>
    <row r="7764" spans="2:12" x14ac:dyDescent="0.25">
      <c r="B7764" s="7">
        <v>0</v>
      </c>
      <c r="C7764" s="7">
        <v>0</v>
      </c>
      <c r="D7764" s="7">
        <v>0</v>
      </c>
      <c r="E7764" s="7">
        <v>0</v>
      </c>
      <c r="F7764" s="7">
        <v>0</v>
      </c>
      <c r="H7764" s="7">
        <v>0</v>
      </c>
      <c r="I7764" s="7">
        <v>0</v>
      </c>
      <c r="J7764" s="7">
        <v>0</v>
      </c>
      <c r="K7764" s="7">
        <v>0</v>
      </c>
      <c r="L7764" s="7">
        <v>0</v>
      </c>
    </row>
    <row r="7765" spans="2:12" x14ac:dyDescent="0.25">
      <c r="B7765" s="7">
        <v>0</v>
      </c>
      <c r="C7765" s="7">
        <v>0</v>
      </c>
      <c r="D7765" s="7">
        <v>0</v>
      </c>
      <c r="E7765" s="7">
        <v>0</v>
      </c>
      <c r="F7765" s="7">
        <v>0</v>
      </c>
      <c r="H7765" s="7">
        <v>0</v>
      </c>
      <c r="I7765" s="7">
        <v>0</v>
      </c>
      <c r="J7765" s="7">
        <v>0</v>
      </c>
      <c r="K7765" s="7">
        <v>0</v>
      </c>
      <c r="L7765" s="7">
        <v>0</v>
      </c>
    </row>
    <row r="7766" spans="2:12" x14ac:dyDescent="0.25">
      <c r="B7766" s="7">
        <v>0</v>
      </c>
      <c r="C7766" s="7">
        <v>0</v>
      </c>
      <c r="D7766" s="7">
        <v>0</v>
      </c>
      <c r="E7766" s="7">
        <v>0</v>
      </c>
      <c r="F7766" s="7">
        <v>0</v>
      </c>
      <c r="H7766" s="7">
        <v>0</v>
      </c>
      <c r="I7766" s="7">
        <v>0</v>
      </c>
      <c r="J7766" s="7">
        <v>0</v>
      </c>
      <c r="K7766" s="7">
        <v>0</v>
      </c>
      <c r="L7766" s="7">
        <v>0</v>
      </c>
    </row>
    <row r="7767" spans="2:12" x14ac:dyDescent="0.25">
      <c r="B7767" s="7">
        <v>0</v>
      </c>
      <c r="C7767" s="7">
        <v>0</v>
      </c>
      <c r="D7767" s="7">
        <v>0</v>
      </c>
      <c r="E7767" s="7">
        <v>0</v>
      </c>
      <c r="F7767" s="7">
        <v>0</v>
      </c>
      <c r="H7767" s="7">
        <v>0</v>
      </c>
      <c r="I7767" s="7">
        <v>0</v>
      </c>
      <c r="J7767" s="7">
        <v>0</v>
      </c>
      <c r="K7767" s="7">
        <v>0</v>
      </c>
      <c r="L7767" s="7">
        <v>0</v>
      </c>
    </row>
    <row r="7768" spans="2:12" x14ac:dyDescent="0.25">
      <c r="B7768" s="7">
        <v>0</v>
      </c>
      <c r="C7768" s="7">
        <v>0</v>
      </c>
      <c r="D7768" s="7">
        <v>0</v>
      </c>
      <c r="E7768" s="7">
        <v>0</v>
      </c>
      <c r="F7768" s="7">
        <v>0</v>
      </c>
      <c r="H7768" s="7">
        <v>0</v>
      </c>
      <c r="I7768" s="7">
        <v>0</v>
      </c>
      <c r="J7768" s="7">
        <v>0</v>
      </c>
      <c r="K7768" s="7">
        <v>0</v>
      </c>
      <c r="L7768" s="7">
        <v>0</v>
      </c>
    </row>
    <row r="7769" spans="2:12" x14ac:dyDescent="0.25">
      <c r="B7769" s="7">
        <v>0</v>
      </c>
      <c r="C7769" s="7">
        <v>0</v>
      </c>
      <c r="D7769" s="7">
        <v>0</v>
      </c>
      <c r="E7769" s="7">
        <v>0</v>
      </c>
      <c r="F7769" s="7">
        <v>0</v>
      </c>
      <c r="H7769" s="7">
        <v>0</v>
      </c>
      <c r="I7769" s="7">
        <v>0</v>
      </c>
      <c r="J7769" s="7">
        <v>0</v>
      </c>
      <c r="K7769" s="7">
        <v>0</v>
      </c>
      <c r="L7769" s="7">
        <v>0</v>
      </c>
    </row>
    <row r="7770" spans="2:12" x14ac:dyDescent="0.25">
      <c r="B7770" s="7">
        <v>0</v>
      </c>
      <c r="C7770" s="7">
        <v>0</v>
      </c>
      <c r="D7770" s="7">
        <v>0</v>
      </c>
      <c r="E7770" s="7">
        <v>0</v>
      </c>
      <c r="F7770" s="7">
        <v>0</v>
      </c>
      <c r="H7770" s="7">
        <v>0</v>
      </c>
      <c r="I7770" s="7">
        <v>0</v>
      </c>
      <c r="J7770" s="7">
        <v>0</v>
      </c>
      <c r="K7770" s="7">
        <v>0</v>
      </c>
      <c r="L7770" s="7">
        <v>0</v>
      </c>
    </row>
    <row r="7771" spans="2:12" x14ac:dyDescent="0.25">
      <c r="B7771" s="7">
        <v>0</v>
      </c>
      <c r="C7771" s="7">
        <v>0</v>
      </c>
      <c r="D7771" s="7">
        <v>0</v>
      </c>
      <c r="E7771" s="7">
        <v>0</v>
      </c>
      <c r="F7771" s="7">
        <v>0</v>
      </c>
      <c r="H7771" s="7">
        <v>0</v>
      </c>
      <c r="I7771" s="7">
        <v>0</v>
      </c>
      <c r="J7771" s="7">
        <v>0</v>
      </c>
      <c r="K7771" s="7">
        <v>0</v>
      </c>
      <c r="L7771" s="7">
        <v>0</v>
      </c>
    </row>
    <row r="7772" spans="2:12" x14ac:dyDescent="0.25">
      <c r="B7772" s="7">
        <v>0</v>
      </c>
      <c r="C7772" s="7">
        <v>0</v>
      </c>
      <c r="D7772" s="7">
        <v>0</v>
      </c>
      <c r="E7772" s="7">
        <v>0</v>
      </c>
      <c r="F7772" s="7">
        <v>0</v>
      </c>
      <c r="H7772" s="7">
        <v>0</v>
      </c>
      <c r="I7772" s="7">
        <v>0</v>
      </c>
      <c r="J7772" s="7">
        <v>0</v>
      </c>
      <c r="K7772" s="7">
        <v>0</v>
      </c>
      <c r="L7772" s="7">
        <v>0</v>
      </c>
    </row>
    <row r="7773" spans="2:12" x14ac:dyDescent="0.25">
      <c r="B7773" s="7">
        <v>0</v>
      </c>
      <c r="C7773" s="7">
        <v>0</v>
      </c>
      <c r="D7773" s="7">
        <v>0</v>
      </c>
      <c r="E7773" s="7">
        <v>0</v>
      </c>
      <c r="F7773" s="7">
        <v>0</v>
      </c>
      <c r="H7773" s="7">
        <v>0</v>
      </c>
      <c r="I7773" s="7">
        <v>0</v>
      </c>
      <c r="J7773" s="7">
        <v>0</v>
      </c>
      <c r="K7773" s="7">
        <v>0</v>
      </c>
      <c r="L7773" s="7">
        <v>0</v>
      </c>
    </row>
    <row r="7774" spans="2:12" x14ac:dyDescent="0.25">
      <c r="B7774" s="7">
        <v>0</v>
      </c>
      <c r="C7774" s="7">
        <v>0</v>
      </c>
      <c r="D7774" s="7">
        <v>0</v>
      </c>
      <c r="E7774" s="7">
        <v>0</v>
      </c>
      <c r="F7774" s="7">
        <v>0</v>
      </c>
      <c r="H7774" s="7">
        <v>0</v>
      </c>
      <c r="I7774" s="7">
        <v>0</v>
      </c>
      <c r="J7774" s="7">
        <v>0</v>
      </c>
      <c r="K7774" s="7">
        <v>0</v>
      </c>
      <c r="L7774" s="7">
        <v>0</v>
      </c>
    </row>
    <row r="7775" spans="2:12" x14ac:dyDescent="0.25">
      <c r="B7775" s="7">
        <v>0</v>
      </c>
      <c r="C7775" s="7">
        <v>0</v>
      </c>
      <c r="D7775" s="7">
        <v>0</v>
      </c>
      <c r="E7775" s="7">
        <v>0</v>
      </c>
      <c r="F7775" s="7">
        <v>0</v>
      </c>
      <c r="H7775" s="7">
        <v>0</v>
      </c>
      <c r="I7775" s="7">
        <v>0</v>
      </c>
      <c r="J7775" s="7">
        <v>0</v>
      </c>
      <c r="K7775" s="7">
        <v>0</v>
      </c>
      <c r="L7775" s="7">
        <v>0</v>
      </c>
    </row>
    <row r="7776" spans="2:12" x14ac:dyDescent="0.25">
      <c r="B7776" s="7">
        <v>0</v>
      </c>
      <c r="C7776" s="7">
        <v>0</v>
      </c>
      <c r="D7776" s="7">
        <v>0</v>
      </c>
      <c r="E7776" s="7">
        <v>0</v>
      </c>
      <c r="F7776" s="7">
        <v>0</v>
      </c>
      <c r="H7776" s="7">
        <v>0</v>
      </c>
      <c r="I7776" s="7">
        <v>0</v>
      </c>
      <c r="J7776" s="7">
        <v>0</v>
      </c>
      <c r="K7776" s="7">
        <v>0</v>
      </c>
      <c r="L7776" s="7">
        <v>0</v>
      </c>
    </row>
    <row r="7777" spans="2:12" x14ac:dyDescent="0.25">
      <c r="B7777" s="7">
        <v>0</v>
      </c>
      <c r="C7777" s="7">
        <v>0</v>
      </c>
      <c r="D7777" s="7">
        <v>0</v>
      </c>
      <c r="E7777" s="7">
        <v>0</v>
      </c>
      <c r="F7777" s="7">
        <v>0</v>
      </c>
      <c r="H7777" s="7">
        <v>0</v>
      </c>
      <c r="I7777" s="7">
        <v>0</v>
      </c>
      <c r="J7777" s="7">
        <v>0</v>
      </c>
      <c r="K7777" s="7">
        <v>0</v>
      </c>
      <c r="L7777" s="7">
        <v>0</v>
      </c>
    </row>
    <row r="7778" spans="2:12" x14ac:dyDescent="0.25">
      <c r="B7778" s="7">
        <v>0</v>
      </c>
      <c r="C7778" s="7">
        <v>0</v>
      </c>
      <c r="D7778" s="7">
        <v>0</v>
      </c>
      <c r="E7778" s="7">
        <v>0</v>
      </c>
      <c r="F7778" s="7">
        <v>0</v>
      </c>
      <c r="H7778" s="7">
        <v>0</v>
      </c>
      <c r="I7778" s="7">
        <v>0</v>
      </c>
      <c r="J7778" s="7">
        <v>0</v>
      </c>
      <c r="K7778" s="7">
        <v>0</v>
      </c>
      <c r="L7778" s="7">
        <v>0</v>
      </c>
    </row>
    <row r="7779" spans="2:12" x14ac:dyDescent="0.25">
      <c r="B7779" s="7">
        <v>0</v>
      </c>
      <c r="C7779" s="7">
        <v>0</v>
      </c>
      <c r="D7779" s="7">
        <v>0</v>
      </c>
      <c r="E7779" s="7">
        <v>0</v>
      </c>
      <c r="F7779" s="7">
        <v>0</v>
      </c>
      <c r="H7779" s="7">
        <v>0</v>
      </c>
      <c r="I7779" s="7">
        <v>0</v>
      </c>
      <c r="J7779" s="7">
        <v>0</v>
      </c>
      <c r="K7779" s="7">
        <v>0</v>
      </c>
      <c r="L7779" s="7">
        <v>0</v>
      </c>
    </row>
    <row r="7780" spans="2:12" x14ac:dyDescent="0.25">
      <c r="B7780" s="7">
        <v>0</v>
      </c>
      <c r="C7780" s="7">
        <v>0</v>
      </c>
      <c r="D7780" s="7">
        <v>0</v>
      </c>
      <c r="E7780" s="7">
        <v>0</v>
      </c>
      <c r="F7780" s="7">
        <v>0</v>
      </c>
      <c r="H7780" s="7">
        <v>0</v>
      </c>
      <c r="I7780" s="7">
        <v>0</v>
      </c>
      <c r="J7780" s="7">
        <v>0</v>
      </c>
      <c r="K7780" s="7">
        <v>0</v>
      </c>
      <c r="L7780" s="7">
        <v>0</v>
      </c>
    </row>
    <row r="7781" spans="2:12" x14ac:dyDescent="0.25">
      <c r="B7781" s="7">
        <v>0</v>
      </c>
      <c r="C7781" s="7">
        <v>0</v>
      </c>
      <c r="D7781" s="7">
        <v>0</v>
      </c>
      <c r="E7781" s="7">
        <v>0</v>
      </c>
      <c r="F7781" s="7">
        <v>0</v>
      </c>
      <c r="H7781" s="7">
        <v>0</v>
      </c>
      <c r="I7781" s="7">
        <v>0</v>
      </c>
      <c r="J7781" s="7">
        <v>0</v>
      </c>
      <c r="K7781" s="7">
        <v>0</v>
      </c>
      <c r="L7781" s="7">
        <v>0</v>
      </c>
    </row>
    <row r="7782" spans="2:12" x14ac:dyDescent="0.25">
      <c r="B7782" s="7">
        <v>0</v>
      </c>
      <c r="C7782" s="7">
        <v>0</v>
      </c>
      <c r="D7782" s="7">
        <v>0</v>
      </c>
      <c r="E7782" s="7">
        <v>0</v>
      </c>
      <c r="F7782" s="7">
        <v>0</v>
      </c>
      <c r="H7782" s="7">
        <v>0</v>
      </c>
      <c r="I7782" s="7">
        <v>0</v>
      </c>
      <c r="J7782" s="7">
        <v>0</v>
      </c>
      <c r="K7782" s="7">
        <v>0</v>
      </c>
      <c r="L7782" s="7">
        <v>0</v>
      </c>
    </row>
    <row r="7783" spans="2:12" x14ac:dyDescent="0.25">
      <c r="B7783" s="7">
        <v>0</v>
      </c>
      <c r="C7783" s="7">
        <v>0</v>
      </c>
      <c r="D7783" s="7">
        <v>0</v>
      </c>
      <c r="E7783" s="7">
        <v>0</v>
      </c>
      <c r="F7783" s="7">
        <v>0</v>
      </c>
      <c r="H7783" s="7">
        <v>0</v>
      </c>
      <c r="I7783" s="7">
        <v>0</v>
      </c>
      <c r="J7783" s="7">
        <v>0</v>
      </c>
      <c r="K7783" s="7">
        <v>0</v>
      </c>
      <c r="L7783" s="7">
        <v>0</v>
      </c>
    </row>
    <row r="7784" spans="2:12" x14ac:dyDescent="0.25">
      <c r="B7784" s="7">
        <v>0</v>
      </c>
      <c r="C7784" s="7">
        <v>0</v>
      </c>
      <c r="D7784" s="7">
        <v>0</v>
      </c>
      <c r="E7784" s="7">
        <v>0</v>
      </c>
      <c r="F7784" s="7">
        <v>0</v>
      </c>
      <c r="H7784" s="7">
        <v>0</v>
      </c>
      <c r="I7784" s="7">
        <v>0</v>
      </c>
      <c r="J7784" s="7">
        <v>0</v>
      </c>
      <c r="K7784" s="7">
        <v>0</v>
      </c>
      <c r="L7784" s="7">
        <v>0</v>
      </c>
    </row>
    <row r="7785" spans="2:12" x14ac:dyDescent="0.25">
      <c r="B7785" s="7">
        <v>0</v>
      </c>
      <c r="C7785" s="7">
        <v>0</v>
      </c>
      <c r="D7785" s="7">
        <v>0</v>
      </c>
      <c r="E7785" s="7">
        <v>0</v>
      </c>
      <c r="F7785" s="7">
        <v>0</v>
      </c>
      <c r="H7785" s="7">
        <v>0</v>
      </c>
      <c r="I7785" s="7">
        <v>0</v>
      </c>
      <c r="J7785" s="7">
        <v>0</v>
      </c>
      <c r="K7785" s="7">
        <v>0</v>
      </c>
      <c r="L7785" s="7">
        <v>0</v>
      </c>
    </row>
    <row r="7786" spans="2:12" x14ac:dyDescent="0.25">
      <c r="B7786" s="7">
        <v>0</v>
      </c>
      <c r="C7786" s="7">
        <v>0</v>
      </c>
      <c r="D7786" s="7">
        <v>0</v>
      </c>
      <c r="E7786" s="7">
        <v>0</v>
      </c>
      <c r="F7786" s="7">
        <v>0</v>
      </c>
      <c r="H7786" s="7">
        <v>0</v>
      </c>
      <c r="I7786" s="7">
        <v>0</v>
      </c>
      <c r="J7786" s="7">
        <v>0</v>
      </c>
      <c r="K7786" s="7">
        <v>0</v>
      </c>
      <c r="L7786" s="7">
        <v>0</v>
      </c>
    </row>
    <row r="7787" spans="2:12" x14ac:dyDescent="0.25">
      <c r="B7787" s="7">
        <v>0</v>
      </c>
      <c r="C7787" s="7">
        <v>0</v>
      </c>
      <c r="D7787" s="7">
        <v>0</v>
      </c>
      <c r="E7787" s="7">
        <v>0</v>
      </c>
      <c r="F7787" s="7">
        <v>0</v>
      </c>
      <c r="H7787" s="7">
        <v>0</v>
      </c>
      <c r="I7787" s="7">
        <v>0</v>
      </c>
      <c r="J7787" s="7">
        <v>0</v>
      </c>
      <c r="K7787" s="7">
        <v>0</v>
      </c>
      <c r="L7787" s="7">
        <v>0</v>
      </c>
    </row>
    <row r="7788" spans="2:12" x14ac:dyDescent="0.25">
      <c r="B7788" s="7">
        <v>0</v>
      </c>
      <c r="C7788" s="7">
        <v>0</v>
      </c>
      <c r="D7788" s="7">
        <v>0</v>
      </c>
      <c r="E7788" s="7">
        <v>0</v>
      </c>
      <c r="F7788" s="7">
        <v>0</v>
      </c>
      <c r="H7788" s="7">
        <v>0</v>
      </c>
      <c r="I7788" s="7">
        <v>0</v>
      </c>
      <c r="J7788" s="7">
        <v>0</v>
      </c>
      <c r="K7788" s="7">
        <v>0</v>
      </c>
      <c r="L7788" s="7">
        <v>0</v>
      </c>
    </row>
    <row r="7789" spans="2:12" x14ac:dyDescent="0.25">
      <c r="B7789" s="7">
        <v>0</v>
      </c>
      <c r="C7789" s="7">
        <v>0</v>
      </c>
      <c r="D7789" s="7">
        <v>0</v>
      </c>
      <c r="E7789" s="7">
        <v>0</v>
      </c>
      <c r="F7789" s="7">
        <v>0</v>
      </c>
      <c r="H7789" s="7">
        <v>0</v>
      </c>
      <c r="I7789" s="7">
        <v>0</v>
      </c>
      <c r="J7789" s="7">
        <v>0</v>
      </c>
      <c r="K7789" s="7">
        <v>0</v>
      </c>
      <c r="L7789" s="7">
        <v>0</v>
      </c>
    </row>
    <row r="7790" spans="2:12" x14ac:dyDescent="0.25">
      <c r="B7790" s="7">
        <v>0</v>
      </c>
      <c r="C7790" s="7">
        <v>0</v>
      </c>
      <c r="D7790" s="7">
        <v>0</v>
      </c>
      <c r="E7790" s="7">
        <v>0</v>
      </c>
      <c r="F7790" s="7">
        <v>0</v>
      </c>
      <c r="H7790" s="7">
        <v>0</v>
      </c>
      <c r="I7790" s="7">
        <v>0</v>
      </c>
      <c r="J7790" s="7">
        <v>0</v>
      </c>
      <c r="K7790" s="7">
        <v>0</v>
      </c>
      <c r="L7790" s="7">
        <v>0</v>
      </c>
    </row>
    <row r="7791" spans="2:12" x14ac:dyDescent="0.25">
      <c r="B7791" s="7">
        <v>0</v>
      </c>
      <c r="C7791" s="7">
        <v>0</v>
      </c>
      <c r="D7791" s="7">
        <v>0</v>
      </c>
      <c r="E7791" s="7">
        <v>0</v>
      </c>
      <c r="F7791" s="7">
        <v>0</v>
      </c>
      <c r="H7791" s="7">
        <v>0</v>
      </c>
      <c r="I7791" s="7">
        <v>0</v>
      </c>
      <c r="J7791" s="7">
        <v>0</v>
      </c>
      <c r="K7791" s="7">
        <v>0</v>
      </c>
      <c r="L7791" s="7">
        <v>0</v>
      </c>
    </row>
    <row r="7792" spans="2:12" x14ac:dyDescent="0.25">
      <c r="B7792" s="7">
        <v>0</v>
      </c>
      <c r="C7792" s="7">
        <v>0</v>
      </c>
      <c r="D7792" s="7">
        <v>0</v>
      </c>
      <c r="E7792" s="7">
        <v>0</v>
      </c>
      <c r="F7792" s="7">
        <v>0</v>
      </c>
      <c r="H7792" s="7">
        <v>0</v>
      </c>
      <c r="I7792" s="7">
        <v>0</v>
      </c>
      <c r="J7792" s="7">
        <v>0</v>
      </c>
      <c r="K7792" s="7">
        <v>0</v>
      </c>
      <c r="L7792" s="7">
        <v>0</v>
      </c>
    </row>
    <row r="7793" spans="2:12" x14ac:dyDescent="0.25">
      <c r="B7793" s="7">
        <v>0</v>
      </c>
      <c r="C7793" s="7">
        <v>0</v>
      </c>
      <c r="D7793" s="7">
        <v>0</v>
      </c>
      <c r="E7793" s="7">
        <v>0</v>
      </c>
      <c r="F7793" s="7">
        <v>0</v>
      </c>
      <c r="H7793" s="7">
        <v>0</v>
      </c>
      <c r="I7793" s="7">
        <v>0</v>
      </c>
      <c r="J7793" s="7">
        <v>0</v>
      </c>
      <c r="K7793" s="7">
        <v>0</v>
      </c>
      <c r="L7793" s="7">
        <v>0</v>
      </c>
    </row>
    <row r="7794" spans="2:12" x14ac:dyDescent="0.25">
      <c r="B7794" s="7">
        <v>0</v>
      </c>
      <c r="C7794" s="7">
        <v>0</v>
      </c>
      <c r="D7794" s="7">
        <v>0</v>
      </c>
      <c r="E7794" s="7">
        <v>0</v>
      </c>
      <c r="F7794" s="7">
        <v>0</v>
      </c>
      <c r="H7794" s="7">
        <v>0</v>
      </c>
      <c r="I7794" s="7">
        <v>0</v>
      </c>
      <c r="J7794" s="7">
        <v>0</v>
      </c>
      <c r="K7794" s="7">
        <v>0</v>
      </c>
      <c r="L7794" s="7">
        <v>0</v>
      </c>
    </row>
    <row r="7795" spans="2:12" x14ac:dyDescent="0.25">
      <c r="B7795" s="7">
        <v>0</v>
      </c>
      <c r="C7795" s="7">
        <v>0</v>
      </c>
      <c r="D7795" s="7">
        <v>0</v>
      </c>
      <c r="E7795" s="7">
        <v>0</v>
      </c>
      <c r="F7795" s="7">
        <v>0</v>
      </c>
      <c r="H7795" s="7">
        <v>0</v>
      </c>
      <c r="I7795" s="7">
        <v>0</v>
      </c>
      <c r="J7795" s="7">
        <v>0</v>
      </c>
      <c r="K7795" s="7">
        <v>0</v>
      </c>
      <c r="L7795" s="7">
        <v>0</v>
      </c>
    </row>
    <row r="7796" spans="2:12" x14ac:dyDescent="0.25">
      <c r="B7796" s="7">
        <v>0</v>
      </c>
      <c r="C7796" s="7">
        <v>0</v>
      </c>
      <c r="D7796" s="7">
        <v>0</v>
      </c>
      <c r="E7796" s="7">
        <v>0</v>
      </c>
      <c r="F7796" s="7">
        <v>0</v>
      </c>
      <c r="H7796" s="7">
        <v>0</v>
      </c>
      <c r="I7796" s="7">
        <v>0</v>
      </c>
      <c r="J7796" s="7">
        <v>0</v>
      </c>
      <c r="K7796" s="7">
        <v>0</v>
      </c>
      <c r="L7796" s="7">
        <v>0</v>
      </c>
    </row>
    <row r="7797" spans="2:12" x14ac:dyDescent="0.25">
      <c r="B7797" s="7">
        <v>0</v>
      </c>
      <c r="C7797" s="7">
        <v>0</v>
      </c>
      <c r="D7797" s="7">
        <v>0</v>
      </c>
      <c r="E7797" s="7">
        <v>0</v>
      </c>
      <c r="F7797" s="7">
        <v>0</v>
      </c>
      <c r="H7797" s="7">
        <v>0</v>
      </c>
      <c r="I7797" s="7">
        <v>0</v>
      </c>
      <c r="J7797" s="7">
        <v>0</v>
      </c>
      <c r="K7797" s="7">
        <v>0</v>
      </c>
      <c r="L7797" s="7">
        <v>0</v>
      </c>
    </row>
    <row r="7798" spans="2:12" x14ac:dyDescent="0.25">
      <c r="B7798" s="7">
        <v>0</v>
      </c>
      <c r="C7798" s="7">
        <v>0</v>
      </c>
      <c r="D7798" s="7">
        <v>0</v>
      </c>
      <c r="E7798" s="7">
        <v>0</v>
      </c>
      <c r="F7798" s="7">
        <v>0</v>
      </c>
      <c r="H7798" s="7">
        <v>0</v>
      </c>
      <c r="I7798" s="7">
        <v>0</v>
      </c>
      <c r="J7798" s="7">
        <v>0</v>
      </c>
      <c r="K7798" s="7">
        <v>0</v>
      </c>
      <c r="L7798" s="7">
        <v>0</v>
      </c>
    </row>
    <row r="7799" spans="2:12" x14ac:dyDescent="0.25">
      <c r="B7799" s="7">
        <v>0</v>
      </c>
      <c r="C7799" s="7">
        <v>0</v>
      </c>
      <c r="D7799" s="7">
        <v>0</v>
      </c>
      <c r="E7799" s="7">
        <v>0</v>
      </c>
      <c r="F7799" s="7">
        <v>0</v>
      </c>
      <c r="H7799" s="7">
        <v>0</v>
      </c>
      <c r="I7799" s="7">
        <v>0</v>
      </c>
      <c r="J7799" s="7">
        <v>0</v>
      </c>
      <c r="K7799" s="7">
        <v>0</v>
      </c>
      <c r="L7799" s="7">
        <v>0</v>
      </c>
    </row>
    <row r="7800" spans="2:12" x14ac:dyDescent="0.25">
      <c r="B7800" s="7">
        <v>0</v>
      </c>
      <c r="C7800" s="7">
        <v>0</v>
      </c>
      <c r="D7800" s="7">
        <v>0</v>
      </c>
      <c r="E7800" s="7">
        <v>0</v>
      </c>
      <c r="F7800" s="7">
        <v>0</v>
      </c>
      <c r="H7800" s="7">
        <v>0</v>
      </c>
      <c r="I7800" s="7">
        <v>0</v>
      </c>
      <c r="J7800" s="7">
        <v>0</v>
      </c>
      <c r="K7800" s="7">
        <v>0</v>
      </c>
      <c r="L7800" s="7">
        <v>0</v>
      </c>
    </row>
    <row r="7801" spans="2:12" x14ac:dyDescent="0.25">
      <c r="B7801" s="7">
        <v>0</v>
      </c>
      <c r="C7801" s="7">
        <v>0</v>
      </c>
      <c r="D7801" s="7">
        <v>0</v>
      </c>
      <c r="E7801" s="7">
        <v>0</v>
      </c>
      <c r="F7801" s="7">
        <v>0</v>
      </c>
      <c r="H7801" s="7">
        <v>0</v>
      </c>
      <c r="I7801" s="7">
        <v>0</v>
      </c>
      <c r="J7801" s="7">
        <v>0</v>
      </c>
      <c r="K7801" s="7">
        <v>0</v>
      </c>
      <c r="L7801" s="7">
        <v>0</v>
      </c>
    </row>
    <row r="7802" spans="2:12" x14ac:dyDescent="0.25">
      <c r="B7802" s="7">
        <v>0</v>
      </c>
      <c r="C7802" s="7">
        <v>0</v>
      </c>
      <c r="D7802" s="7">
        <v>0</v>
      </c>
      <c r="E7802" s="7">
        <v>0</v>
      </c>
      <c r="F7802" s="7">
        <v>0</v>
      </c>
      <c r="H7802" s="7">
        <v>0</v>
      </c>
      <c r="I7802" s="7">
        <v>0</v>
      </c>
      <c r="J7802" s="7">
        <v>0</v>
      </c>
      <c r="K7802" s="7">
        <v>0</v>
      </c>
      <c r="L7802" s="7">
        <v>0</v>
      </c>
    </row>
    <row r="7803" spans="2:12" x14ac:dyDescent="0.25">
      <c r="B7803" s="7">
        <v>0</v>
      </c>
      <c r="C7803" s="7">
        <v>0</v>
      </c>
      <c r="D7803" s="7">
        <v>0</v>
      </c>
      <c r="E7803" s="7">
        <v>0</v>
      </c>
      <c r="F7803" s="7">
        <v>0</v>
      </c>
      <c r="H7803" s="7">
        <v>0</v>
      </c>
      <c r="I7803" s="7">
        <v>0</v>
      </c>
      <c r="J7803" s="7">
        <v>0</v>
      </c>
      <c r="K7803" s="7">
        <v>0</v>
      </c>
      <c r="L7803" s="7">
        <v>0</v>
      </c>
    </row>
    <row r="7804" spans="2:12" x14ac:dyDescent="0.25">
      <c r="B7804" s="7">
        <v>0</v>
      </c>
      <c r="C7804" s="7">
        <v>0</v>
      </c>
      <c r="D7804" s="7">
        <v>0</v>
      </c>
      <c r="E7804" s="7">
        <v>0</v>
      </c>
      <c r="F7804" s="7">
        <v>0</v>
      </c>
      <c r="H7804" s="7">
        <v>0</v>
      </c>
      <c r="I7804" s="7">
        <v>0</v>
      </c>
      <c r="J7804" s="7">
        <v>0</v>
      </c>
      <c r="K7804" s="7">
        <v>0</v>
      </c>
      <c r="L7804" s="7">
        <v>0</v>
      </c>
    </row>
    <row r="7805" spans="2:12" x14ac:dyDescent="0.25">
      <c r="B7805" s="7">
        <v>0</v>
      </c>
      <c r="C7805" s="7">
        <v>0</v>
      </c>
      <c r="D7805" s="7">
        <v>0</v>
      </c>
      <c r="E7805" s="7">
        <v>0</v>
      </c>
      <c r="F7805" s="7">
        <v>0</v>
      </c>
      <c r="H7805" s="7">
        <v>0</v>
      </c>
      <c r="I7805" s="7">
        <v>0</v>
      </c>
      <c r="J7805" s="7">
        <v>0</v>
      </c>
      <c r="K7805" s="7">
        <v>0</v>
      </c>
      <c r="L7805" s="7">
        <v>0</v>
      </c>
    </row>
    <row r="7806" spans="2:12" x14ac:dyDescent="0.25">
      <c r="B7806" s="7">
        <v>0</v>
      </c>
      <c r="C7806" s="7">
        <v>0</v>
      </c>
      <c r="D7806" s="7">
        <v>0</v>
      </c>
      <c r="E7806" s="7">
        <v>0</v>
      </c>
      <c r="F7806" s="7">
        <v>0</v>
      </c>
      <c r="H7806" s="7">
        <v>0</v>
      </c>
      <c r="I7806" s="7">
        <v>0</v>
      </c>
      <c r="J7806" s="7">
        <v>0</v>
      </c>
      <c r="K7806" s="7">
        <v>0</v>
      </c>
      <c r="L7806" s="7">
        <v>0</v>
      </c>
    </row>
    <row r="7807" spans="2:12" x14ac:dyDescent="0.25">
      <c r="B7807" s="7">
        <v>0</v>
      </c>
      <c r="C7807" s="7">
        <v>0</v>
      </c>
      <c r="D7807" s="7">
        <v>0</v>
      </c>
      <c r="E7807" s="7">
        <v>0</v>
      </c>
      <c r="F7807" s="7">
        <v>0</v>
      </c>
      <c r="H7807" s="7">
        <v>0</v>
      </c>
      <c r="I7807" s="7">
        <v>0</v>
      </c>
      <c r="J7807" s="7">
        <v>0</v>
      </c>
      <c r="K7807" s="7">
        <v>0</v>
      </c>
      <c r="L7807" s="7">
        <v>0</v>
      </c>
    </row>
    <row r="7808" spans="2:12" x14ac:dyDescent="0.25">
      <c r="B7808" s="7">
        <v>0</v>
      </c>
      <c r="C7808" s="7">
        <v>0</v>
      </c>
      <c r="D7808" s="7">
        <v>0</v>
      </c>
      <c r="E7808" s="7">
        <v>0</v>
      </c>
      <c r="F7808" s="7">
        <v>0</v>
      </c>
      <c r="H7808" s="7">
        <v>0</v>
      </c>
      <c r="I7808" s="7">
        <v>0</v>
      </c>
      <c r="J7808" s="7">
        <v>0</v>
      </c>
      <c r="K7808" s="7">
        <v>0</v>
      </c>
      <c r="L7808" s="7">
        <v>0</v>
      </c>
    </row>
    <row r="7809" spans="2:12" x14ac:dyDescent="0.25">
      <c r="B7809" s="7">
        <v>0</v>
      </c>
      <c r="C7809" s="7">
        <v>0</v>
      </c>
      <c r="D7809" s="7">
        <v>0</v>
      </c>
      <c r="E7809" s="7">
        <v>0</v>
      </c>
      <c r="F7809" s="7">
        <v>0</v>
      </c>
      <c r="H7809" s="7">
        <v>0</v>
      </c>
      <c r="I7809" s="7">
        <v>0</v>
      </c>
      <c r="J7809" s="7">
        <v>0</v>
      </c>
      <c r="K7809" s="7">
        <v>0</v>
      </c>
      <c r="L7809" s="7">
        <v>0</v>
      </c>
    </row>
    <row r="7810" spans="2:12" x14ac:dyDescent="0.25">
      <c r="B7810" s="7">
        <v>0</v>
      </c>
      <c r="C7810" s="7">
        <v>0</v>
      </c>
      <c r="D7810" s="7">
        <v>0</v>
      </c>
      <c r="E7810" s="7">
        <v>0</v>
      </c>
      <c r="F7810" s="7">
        <v>0</v>
      </c>
      <c r="H7810" s="7">
        <v>0</v>
      </c>
      <c r="I7810" s="7">
        <v>0</v>
      </c>
      <c r="J7810" s="7">
        <v>0</v>
      </c>
      <c r="K7810" s="7">
        <v>0</v>
      </c>
      <c r="L7810" s="7">
        <v>0</v>
      </c>
    </row>
    <row r="7811" spans="2:12" x14ac:dyDescent="0.25">
      <c r="B7811" s="7">
        <v>0</v>
      </c>
      <c r="C7811" s="7">
        <v>0</v>
      </c>
      <c r="D7811" s="7">
        <v>0</v>
      </c>
      <c r="E7811" s="7">
        <v>0</v>
      </c>
      <c r="F7811" s="7">
        <v>0</v>
      </c>
      <c r="H7811" s="7">
        <v>0</v>
      </c>
      <c r="I7811" s="7">
        <v>0</v>
      </c>
      <c r="J7811" s="7">
        <v>0</v>
      </c>
      <c r="K7811" s="7">
        <v>0</v>
      </c>
      <c r="L7811" s="7">
        <v>0</v>
      </c>
    </row>
    <row r="7812" spans="2:12" x14ac:dyDescent="0.25">
      <c r="B7812" s="7">
        <v>0</v>
      </c>
      <c r="C7812" s="7">
        <v>0</v>
      </c>
      <c r="D7812" s="7">
        <v>0</v>
      </c>
      <c r="E7812" s="7">
        <v>0</v>
      </c>
      <c r="F7812" s="7">
        <v>0</v>
      </c>
      <c r="H7812" s="7">
        <v>0</v>
      </c>
      <c r="I7812" s="7">
        <v>0</v>
      </c>
      <c r="J7812" s="7">
        <v>0</v>
      </c>
      <c r="K7812" s="7">
        <v>0</v>
      </c>
      <c r="L7812" s="7">
        <v>0</v>
      </c>
    </row>
    <row r="7813" spans="2:12" x14ac:dyDescent="0.25">
      <c r="B7813" s="7">
        <v>0</v>
      </c>
      <c r="C7813" s="7">
        <v>0</v>
      </c>
      <c r="D7813" s="7">
        <v>0</v>
      </c>
      <c r="E7813" s="7">
        <v>0</v>
      </c>
      <c r="F7813" s="7">
        <v>0</v>
      </c>
      <c r="H7813" s="7">
        <v>0</v>
      </c>
      <c r="I7813" s="7">
        <v>0</v>
      </c>
      <c r="J7813" s="7">
        <v>0</v>
      </c>
      <c r="K7813" s="7">
        <v>0</v>
      </c>
      <c r="L7813" s="7">
        <v>0</v>
      </c>
    </row>
    <row r="7814" spans="2:12" x14ac:dyDescent="0.25">
      <c r="B7814" s="7">
        <v>0</v>
      </c>
      <c r="C7814" s="7">
        <v>0</v>
      </c>
      <c r="D7814" s="7">
        <v>0</v>
      </c>
      <c r="E7814" s="7">
        <v>0</v>
      </c>
      <c r="F7814" s="7">
        <v>0</v>
      </c>
      <c r="H7814" s="7">
        <v>0</v>
      </c>
      <c r="I7814" s="7">
        <v>0</v>
      </c>
      <c r="J7814" s="7">
        <v>0</v>
      </c>
      <c r="K7814" s="7">
        <v>0</v>
      </c>
      <c r="L7814" s="7">
        <v>0</v>
      </c>
    </row>
    <row r="7815" spans="2:12" x14ac:dyDescent="0.25">
      <c r="B7815" s="7">
        <v>0</v>
      </c>
      <c r="C7815" s="7">
        <v>0</v>
      </c>
      <c r="D7815" s="7">
        <v>0</v>
      </c>
      <c r="E7815" s="7">
        <v>0</v>
      </c>
      <c r="F7815" s="7">
        <v>0</v>
      </c>
      <c r="H7815" s="7">
        <v>0</v>
      </c>
      <c r="I7815" s="7">
        <v>0</v>
      </c>
      <c r="J7815" s="7">
        <v>0</v>
      </c>
      <c r="K7815" s="7">
        <v>0</v>
      </c>
      <c r="L7815" s="7">
        <v>0</v>
      </c>
    </row>
    <row r="7816" spans="2:12" x14ac:dyDescent="0.25">
      <c r="B7816" s="7">
        <v>0</v>
      </c>
      <c r="C7816" s="7">
        <v>0</v>
      </c>
      <c r="D7816" s="7">
        <v>0</v>
      </c>
      <c r="E7816" s="7">
        <v>0</v>
      </c>
      <c r="F7816" s="7">
        <v>0</v>
      </c>
      <c r="H7816" s="7">
        <v>0</v>
      </c>
      <c r="I7816" s="7">
        <v>0</v>
      </c>
      <c r="J7816" s="7">
        <v>0</v>
      </c>
      <c r="K7816" s="7">
        <v>0</v>
      </c>
      <c r="L7816" s="7">
        <v>0</v>
      </c>
    </row>
    <row r="7817" spans="2:12" x14ac:dyDescent="0.25">
      <c r="B7817" s="7">
        <v>0</v>
      </c>
      <c r="C7817" s="7">
        <v>0</v>
      </c>
      <c r="D7817" s="7">
        <v>0</v>
      </c>
      <c r="E7817" s="7">
        <v>0</v>
      </c>
      <c r="F7817" s="7">
        <v>0</v>
      </c>
      <c r="H7817" s="7">
        <v>0</v>
      </c>
      <c r="I7817" s="7">
        <v>0</v>
      </c>
      <c r="J7817" s="7">
        <v>0</v>
      </c>
      <c r="K7817" s="7">
        <v>0</v>
      </c>
      <c r="L7817" s="7">
        <v>0</v>
      </c>
    </row>
    <row r="7818" spans="2:12" x14ac:dyDescent="0.25">
      <c r="B7818" s="7">
        <v>0</v>
      </c>
      <c r="C7818" s="7">
        <v>0</v>
      </c>
      <c r="D7818" s="7">
        <v>0</v>
      </c>
      <c r="E7818" s="7">
        <v>0</v>
      </c>
      <c r="F7818" s="7">
        <v>0</v>
      </c>
      <c r="H7818" s="7">
        <v>0</v>
      </c>
      <c r="I7818" s="7">
        <v>0</v>
      </c>
      <c r="J7818" s="7">
        <v>0</v>
      </c>
      <c r="K7818" s="7">
        <v>0</v>
      </c>
      <c r="L7818" s="7">
        <v>0</v>
      </c>
    </row>
    <row r="7819" spans="2:12" x14ac:dyDescent="0.25">
      <c r="B7819" s="7">
        <v>0</v>
      </c>
      <c r="C7819" s="7">
        <v>0</v>
      </c>
      <c r="D7819" s="7">
        <v>0</v>
      </c>
      <c r="E7819" s="7">
        <v>0</v>
      </c>
      <c r="F7819" s="7">
        <v>0</v>
      </c>
      <c r="H7819" s="7">
        <v>0</v>
      </c>
      <c r="I7819" s="7">
        <v>0</v>
      </c>
      <c r="J7819" s="7">
        <v>0</v>
      </c>
      <c r="K7819" s="7">
        <v>0</v>
      </c>
      <c r="L7819" s="7">
        <v>0</v>
      </c>
    </row>
    <row r="7820" spans="2:12" x14ac:dyDescent="0.25">
      <c r="B7820" s="7">
        <v>0</v>
      </c>
      <c r="C7820" s="7">
        <v>0</v>
      </c>
      <c r="D7820" s="7">
        <v>0</v>
      </c>
      <c r="E7820" s="7">
        <v>0</v>
      </c>
      <c r="F7820" s="7">
        <v>0</v>
      </c>
      <c r="H7820" s="7">
        <v>0</v>
      </c>
      <c r="I7820" s="7">
        <v>0</v>
      </c>
      <c r="J7820" s="7">
        <v>0</v>
      </c>
      <c r="K7820" s="7">
        <v>0</v>
      </c>
      <c r="L7820" s="7">
        <v>0</v>
      </c>
    </row>
    <row r="7821" spans="2:12" x14ac:dyDescent="0.25">
      <c r="B7821" s="7">
        <v>0</v>
      </c>
      <c r="C7821" s="7">
        <v>0</v>
      </c>
      <c r="D7821" s="7">
        <v>0</v>
      </c>
      <c r="E7821" s="7">
        <v>0</v>
      </c>
      <c r="F7821" s="7">
        <v>0</v>
      </c>
      <c r="H7821" s="7">
        <v>0</v>
      </c>
      <c r="I7821" s="7">
        <v>0</v>
      </c>
      <c r="J7821" s="7">
        <v>0</v>
      </c>
      <c r="K7821" s="7">
        <v>0</v>
      </c>
      <c r="L7821" s="7">
        <v>0</v>
      </c>
    </row>
    <row r="7822" spans="2:12" x14ac:dyDescent="0.25">
      <c r="B7822" s="7">
        <v>0</v>
      </c>
      <c r="C7822" s="7">
        <v>0</v>
      </c>
      <c r="D7822" s="7">
        <v>0</v>
      </c>
      <c r="E7822" s="7">
        <v>0</v>
      </c>
      <c r="F7822" s="7">
        <v>0</v>
      </c>
      <c r="H7822" s="7">
        <v>0</v>
      </c>
      <c r="I7822" s="7">
        <v>0</v>
      </c>
      <c r="J7822" s="7">
        <v>0</v>
      </c>
      <c r="K7822" s="7">
        <v>0</v>
      </c>
      <c r="L7822" s="7">
        <v>0</v>
      </c>
    </row>
    <row r="7823" spans="2:12" x14ac:dyDescent="0.25">
      <c r="B7823" s="7">
        <v>0</v>
      </c>
      <c r="C7823" s="7">
        <v>0</v>
      </c>
      <c r="D7823" s="7">
        <v>0</v>
      </c>
      <c r="E7823" s="7">
        <v>0</v>
      </c>
      <c r="F7823" s="7">
        <v>0</v>
      </c>
      <c r="H7823" s="7">
        <v>0</v>
      </c>
      <c r="I7823" s="7">
        <v>0</v>
      </c>
      <c r="J7823" s="7">
        <v>0</v>
      </c>
      <c r="K7823" s="7">
        <v>0</v>
      </c>
      <c r="L7823" s="7">
        <v>0</v>
      </c>
    </row>
    <row r="7824" spans="2:12" x14ac:dyDescent="0.25">
      <c r="B7824" s="7">
        <v>0</v>
      </c>
      <c r="C7824" s="7">
        <v>0</v>
      </c>
      <c r="D7824" s="7">
        <v>0</v>
      </c>
      <c r="E7824" s="7">
        <v>0</v>
      </c>
      <c r="F7824" s="7">
        <v>0</v>
      </c>
      <c r="H7824" s="7">
        <v>0</v>
      </c>
      <c r="I7824" s="7">
        <v>0</v>
      </c>
      <c r="J7824" s="7">
        <v>0</v>
      </c>
      <c r="K7824" s="7">
        <v>0</v>
      </c>
      <c r="L7824" s="7">
        <v>0</v>
      </c>
    </row>
    <row r="7825" spans="2:12" x14ac:dyDescent="0.25">
      <c r="B7825" s="7">
        <v>0</v>
      </c>
      <c r="C7825" s="7">
        <v>0</v>
      </c>
      <c r="D7825" s="7">
        <v>0</v>
      </c>
      <c r="E7825" s="7">
        <v>0</v>
      </c>
      <c r="F7825" s="7">
        <v>0</v>
      </c>
      <c r="H7825" s="7">
        <v>0</v>
      </c>
      <c r="I7825" s="7">
        <v>0</v>
      </c>
      <c r="J7825" s="7">
        <v>0</v>
      </c>
      <c r="K7825" s="7">
        <v>0</v>
      </c>
      <c r="L7825" s="7">
        <v>0</v>
      </c>
    </row>
    <row r="7826" spans="2:12" x14ac:dyDescent="0.25">
      <c r="B7826" s="7">
        <v>0</v>
      </c>
      <c r="C7826" s="7">
        <v>0</v>
      </c>
      <c r="D7826" s="7">
        <v>0</v>
      </c>
      <c r="E7826" s="7">
        <v>0</v>
      </c>
      <c r="F7826" s="7">
        <v>0</v>
      </c>
      <c r="H7826" s="7">
        <v>0</v>
      </c>
      <c r="I7826" s="7">
        <v>0</v>
      </c>
      <c r="J7826" s="7">
        <v>0</v>
      </c>
      <c r="K7826" s="7">
        <v>0</v>
      </c>
      <c r="L7826" s="7">
        <v>0</v>
      </c>
    </row>
    <row r="7827" spans="2:12" x14ac:dyDescent="0.25">
      <c r="B7827" s="7">
        <v>0</v>
      </c>
      <c r="C7827" s="7">
        <v>0</v>
      </c>
      <c r="D7827" s="7">
        <v>0</v>
      </c>
      <c r="E7827" s="7">
        <v>0</v>
      </c>
      <c r="F7827" s="7">
        <v>0</v>
      </c>
      <c r="H7827" s="7">
        <v>0</v>
      </c>
      <c r="I7827" s="7">
        <v>0</v>
      </c>
      <c r="J7827" s="7">
        <v>0</v>
      </c>
      <c r="K7827" s="7">
        <v>0</v>
      </c>
      <c r="L7827" s="7">
        <v>0</v>
      </c>
    </row>
    <row r="7828" spans="2:12" x14ac:dyDescent="0.25">
      <c r="B7828" s="7">
        <v>0</v>
      </c>
      <c r="C7828" s="7">
        <v>0</v>
      </c>
      <c r="D7828" s="7">
        <v>0</v>
      </c>
      <c r="E7828" s="7">
        <v>0</v>
      </c>
      <c r="F7828" s="7">
        <v>0</v>
      </c>
      <c r="H7828" s="7">
        <v>0</v>
      </c>
      <c r="I7828" s="7">
        <v>0</v>
      </c>
      <c r="J7828" s="7">
        <v>0</v>
      </c>
      <c r="K7828" s="7">
        <v>0</v>
      </c>
      <c r="L7828" s="7">
        <v>0</v>
      </c>
    </row>
    <row r="7829" spans="2:12" x14ac:dyDescent="0.25">
      <c r="B7829" s="7">
        <v>0</v>
      </c>
      <c r="C7829" s="7">
        <v>0</v>
      </c>
      <c r="D7829" s="7">
        <v>0</v>
      </c>
      <c r="E7829" s="7">
        <v>0</v>
      </c>
      <c r="F7829" s="7">
        <v>0</v>
      </c>
      <c r="H7829" s="7">
        <v>0</v>
      </c>
      <c r="I7829" s="7">
        <v>0</v>
      </c>
      <c r="J7829" s="7">
        <v>0</v>
      </c>
      <c r="K7829" s="7">
        <v>0</v>
      </c>
      <c r="L7829" s="7">
        <v>0</v>
      </c>
    </row>
    <row r="7830" spans="2:12" x14ac:dyDescent="0.25">
      <c r="B7830" s="7">
        <v>0</v>
      </c>
      <c r="C7830" s="7">
        <v>0</v>
      </c>
      <c r="D7830" s="7">
        <v>0</v>
      </c>
      <c r="E7830" s="7">
        <v>0</v>
      </c>
      <c r="F7830" s="7">
        <v>0</v>
      </c>
      <c r="H7830" s="7">
        <v>0</v>
      </c>
      <c r="I7830" s="7">
        <v>0</v>
      </c>
      <c r="J7830" s="7">
        <v>0</v>
      </c>
      <c r="K7830" s="7">
        <v>0</v>
      </c>
      <c r="L7830" s="7">
        <v>0</v>
      </c>
    </row>
    <row r="7831" spans="2:12" x14ac:dyDescent="0.25">
      <c r="B7831" s="7">
        <v>0</v>
      </c>
      <c r="C7831" s="7">
        <v>0</v>
      </c>
      <c r="D7831" s="7">
        <v>0</v>
      </c>
      <c r="E7831" s="7">
        <v>0</v>
      </c>
      <c r="F7831" s="7">
        <v>0</v>
      </c>
      <c r="H7831" s="7">
        <v>0</v>
      </c>
      <c r="I7831" s="7">
        <v>0</v>
      </c>
      <c r="J7831" s="7">
        <v>0</v>
      </c>
      <c r="K7831" s="7">
        <v>0</v>
      </c>
      <c r="L7831" s="7">
        <v>0</v>
      </c>
    </row>
    <row r="7832" spans="2:12" x14ac:dyDescent="0.25">
      <c r="B7832" s="7">
        <v>0</v>
      </c>
      <c r="C7832" s="7">
        <v>0</v>
      </c>
      <c r="D7832" s="7">
        <v>0</v>
      </c>
      <c r="E7832" s="7">
        <v>0</v>
      </c>
      <c r="F7832" s="7">
        <v>0</v>
      </c>
      <c r="H7832" s="7">
        <v>0</v>
      </c>
      <c r="I7832" s="7">
        <v>0</v>
      </c>
      <c r="J7832" s="7">
        <v>0</v>
      </c>
      <c r="K7832" s="7">
        <v>0</v>
      </c>
      <c r="L7832" s="7">
        <v>0</v>
      </c>
    </row>
    <row r="7833" spans="2:12" x14ac:dyDescent="0.25">
      <c r="B7833" s="7">
        <v>0</v>
      </c>
      <c r="C7833" s="7">
        <v>0</v>
      </c>
      <c r="D7833" s="7">
        <v>0</v>
      </c>
      <c r="E7833" s="7">
        <v>0</v>
      </c>
      <c r="F7833" s="7">
        <v>0</v>
      </c>
      <c r="H7833" s="7">
        <v>0</v>
      </c>
      <c r="I7833" s="7">
        <v>0</v>
      </c>
      <c r="J7833" s="7">
        <v>0</v>
      </c>
      <c r="K7833" s="7">
        <v>0</v>
      </c>
      <c r="L7833" s="7">
        <v>0</v>
      </c>
    </row>
    <row r="7834" spans="2:12" x14ac:dyDescent="0.25">
      <c r="B7834" s="7">
        <v>0</v>
      </c>
      <c r="C7834" s="7">
        <v>0</v>
      </c>
      <c r="D7834" s="7">
        <v>0</v>
      </c>
      <c r="E7834" s="7">
        <v>0</v>
      </c>
      <c r="F7834" s="7">
        <v>0</v>
      </c>
      <c r="H7834" s="7">
        <v>0</v>
      </c>
      <c r="I7834" s="7">
        <v>0</v>
      </c>
      <c r="J7834" s="7">
        <v>0</v>
      </c>
      <c r="K7834" s="7">
        <v>0</v>
      </c>
      <c r="L7834" s="7">
        <v>0</v>
      </c>
    </row>
    <row r="7835" spans="2:12" x14ac:dyDescent="0.25">
      <c r="B7835" s="7">
        <v>0</v>
      </c>
      <c r="C7835" s="7">
        <v>0</v>
      </c>
      <c r="D7835" s="7">
        <v>0</v>
      </c>
      <c r="E7835" s="7">
        <v>0</v>
      </c>
      <c r="F7835" s="7">
        <v>0</v>
      </c>
      <c r="H7835" s="7">
        <v>0</v>
      </c>
      <c r="I7835" s="7">
        <v>0</v>
      </c>
      <c r="J7835" s="7">
        <v>0</v>
      </c>
      <c r="K7835" s="7">
        <v>0</v>
      </c>
      <c r="L7835" s="7">
        <v>0</v>
      </c>
    </row>
    <row r="7836" spans="2:12" x14ac:dyDescent="0.25">
      <c r="B7836" s="7">
        <v>0</v>
      </c>
      <c r="C7836" s="7">
        <v>0</v>
      </c>
      <c r="D7836" s="7">
        <v>0</v>
      </c>
      <c r="E7836" s="7">
        <v>0</v>
      </c>
      <c r="F7836" s="7">
        <v>0</v>
      </c>
      <c r="H7836" s="7">
        <v>0</v>
      </c>
      <c r="I7836" s="7">
        <v>0</v>
      </c>
      <c r="J7836" s="7">
        <v>0</v>
      </c>
      <c r="K7836" s="7">
        <v>0</v>
      </c>
      <c r="L7836" s="7">
        <v>0</v>
      </c>
    </row>
    <row r="7837" spans="2:12" x14ac:dyDescent="0.25">
      <c r="B7837" s="7">
        <v>0</v>
      </c>
      <c r="C7837" s="7">
        <v>0</v>
      </c>
      <c r="D7837" s="7">
        <v>0</v>
      </c>
      <c r="E7837" s="7">
        <v>0</v>
      </c>
      <c r="F7837" s="7">
        <v>0</v>
      </c>
      <c r="H7837" s="7">
        <v>0</v>
      </c>
      <c r="I7837" s="7">
        <v>0</v>
      </c>
      <c r="J7837" s="7">
        <v>0</v>
      </c>
      <c r="K7837" s="7">
        <v>0</v>
      </c>
      <c r="L7837" s="7">
        <v>0</v>
      </c>
    </row>
    <row r="7838" spans="2:12" x14ac:dyDescent="0.25">
      <c r="B7838" s="7">
        <v>0</v>
      </c>
      <c r="C7838" s="7">
        <v>0</v>
      </c>
      <c r="D7838" s="7">
        <v>0</v>
      </c>
      <c r="E7838" s="7">
        <v>0</v>
      </c>
      <c r="F7838" s="7">
        <v>0</v>
      </c>
      <c r="H7838" s="7">
        <v>0</v>
      </c>
      <c r="I7838" s="7">
        <v>0</v>
      </c>
      <c r="J7838" s="7">
        <v>0</v>
      </c>
      <c r="K7838" s="7">
        <v>0</v>
      </c>
      <c r="L7838" s="7">
        <v>0</v>
      </c>
    </row>
    <row r="7839" spans="2:12" x14ac:dyDescent="0.25">
      <c r="B7839" s="7">
        <v>0</v>
      </c>
      <c r="C7839" s="7">
        <v>0</v>
      </c>
      <c r="D7839" s="7">
        <v>0</v>
      </c>
      <c r="E7839" s="7">
        <v>0</v>
      </c>
      <c r="F7839" s="7">
        <v>0</v>
      </c>
      <c r="H7839" s="7">
        <v>0</v>
      </c>
      <c r="I7839" s="7">
        <v>0</v>
      </c>
      <c r="J7839" s="7">
        <v>0</v>
      </c>
      <c r="K7839" s="7">
        <v>0</v>
      </c>
      <c r="L7839" s="7">
        <v>0</v>
      </c>
    </row>
    <row r="7840" spans="2:12" x14ac:dyDescent="0.25">
      <c r="B7840" s="7">
        <v>0</v>
      </c>
      <c r="C7840" s="7">
        <v>0</v>
      </c>
      <c r="D7840" s="7">
        <v>0</v>
      </c>
      <c r="E7840" s="7">
        <v>0</v>
      </c>
      <c r="F7840" s="7">
        <v>0</v>
      </c>
      <c r="H7840" s="7">
        <v>0</v>
      </c>
      <c r="I7840" s="7">
        <v>0</v>
      </c>
      <c r="J7840" s="7">
        <v>0</v>
      </c>
      <c r="K7840" s="7">
        <v>0</v>
      </c>
      <c r="L7840" s="7">
        <v>0</v>
      </c>
    </row>
    <row r="7841" spans="2:12" x14ac:dyDescent="0.25">
      <c r="B7841" s="7">
        <v>0</v>
      </c>
      <c r="C7841" s="7">
        <v>0</v>
      </c>
      <c r="D7841" s="7">
        <v>0</v>
      </c>
      <c r="E7841" s="7">
        <v>0</v>
      </c>
      <c r="F7841" s="7">
        <v>0</v>
      </c>
      <c r="H7841" s="7">
        <v>0</v>
      </c>
      <c r="I7841" s="7">
        <v>0</v>
      </c>
      <c r="J7841" s="7">
        <v>0</v>
      </c>
      <c r="K7841" s="7">
        <v>0</v>
      </c>
      <c r="L7841" s="7">
        <v>0</v>
      </c>
    </row>
    <row r="7842" spans="2:12" x14ac:dyDescent="0.25">
      <c r="B7842" s="7">
        <v>0</v>
      </c>
      <c r="C7842" s="7">
        <v>0</v>
      </c>
      <c r="D7842" s="7">
        <v>0</v>
      </c>
      <c r="E7842" s="7">
        <v>0</v>
      </c>
      <c r="F7842" s="7">
        <v>0</v>
      </c>
      <c r="H7842" s="7">
        <v>0</v>
      </c>
      <c r="I7842" s="7">
        <v>0</v>
      </c>
      <c r="J7842" s="7">
        <v>0</v>
      </c>
      <c r="K7842" s="7">
        <v>0</v>
      </c>
      <c r="L7842" s="7">
        <v>0</v>
      </c>
    </row>
    <row r="7843" spans="2:12" x14ac:dyDescent="0.25">
      <c r="B7843" s="7">
        <v>0</v>
      </c>
      <c r="C7843" s="7">
        <v>0</v>
      </c>
      <c r="D7843" s="7">
        <v>0</v>
      </c>
      <c r="E7843" s="7">
        <v>0</v>
      </c>
      <c r="F7843" s="7">
        <v>0</v>
      </c>
      <c r="H7843" s="7">
        <v>0</v>
      </c>
      <c r="I7843" s="7">
        <v>0</v>
      </c>
      <c r="J7843" s="7">
        <v>0</v>
      </c>
      <c r="K7843" s="7">
        <v>0</v>
      </c>
      <c r="L7843" s="7">
        <v>0</v>
      </c>
    </row>
    <row r="7844" spans="2:12" x14ac:dyDescent="0.25">
      <c r="B7844" s="7">
        <v>0</v>
      </c>
      <c r="C7844" s="7">
        <v>0</v>
      </c>
      <c r="D7844" s="7">
        <v>0</v>
      </c>
      <c r="E7844" s="7">
        <v>0</v>
      </c>
      <c r="F7844" s="7">
        <v>0</v>
      </c>
      <c r="H7844" s="7">
        <v>0</v>
      </c>
      <c r="I7844" s="7">
        <v>0</v>
      </c>
      <c r="J7844" s="7">
        <v>0</v>
      </c>
      <c r="K7844" s="7">
        <v>0</v>
      </c>
      <c r="L7844" s="7">
        <v>0</v>
      </c>
    </row>
    <row r="7845" spans="2:12" x14ac:dyDescent="0.25">
      <c r="B7845" s="7">
        <v>0</v>
      </c>
      <c r="C7845" s="7">
        <v>0</v>
      </c>
      <c r="D7845" s="7">
        <v>0</v>
      </c>
      <c r="E7845" s="7">
        <v>0</v>
      </c>
      <c r="F7845" s="7">
        <v>0</v>
      </c>
      <c r="H7845" s="7">
        <v>0</v>
      </c>
      <c r="I7845" s="7">
        <v>0</v>
      </c>
      <c r="J7845" s="7">
        <v>0</v>
      </c>
      <c r="K7845" s="7">
        <v>0</v>
      </c>
      <c r="L7845" s="7">
        <v>0</v>
      </c>
    </row>
    <row r="7846" spans="2:12" x14ac:dyDescent="0.25">
      <c r="B7846" s="7">
        <v>0</v>
      </c>
      <c r="C7846" s="7">
        <v>0</v>
      </c>
      <c r="D7846" s="7">
        <v>0</v>
      </c>
      <c r="E7846" s="7">
        <v>0</v>
      </c>
      <c r="F7846" s="7">
        <v>0</v>
      </c>
      <c r="H7846" s="7">
        <v>0</v>
      </c>
      <c r="I7846" s="7">
        <v>0</v>
      </c>
      <c r="J7846" s="7">
        <v>0</v>
      </c>
      <c r="K7846" s="7">
        <v>0</v>
      </c>
      <c r="L7846" s="7">
        <v>0</v>
      </c>
    </row>
    <row r="7847" spans="2:12" x14ac:dyDescent="0.25">
      <c r="B7847" s="7">
        <v>0</v>
      </c>
      <c r="C7847" s="7">
        <v>0</v>
      </c>
      <c r="D7847" s="7">
        <v>0</v>
      </c>
      <c r="E7847" s="7">
        <v>0</v>
      </c>
      <c r="F7847" s="7">
        <v>0</v>
      </c>
      <c r="H7847" s="7">
        <v>0</v>
      </c>
      <c r="I7847" s="7">
        <v>0</v>
      </c>
      <c r="J7847" s="7">
        <v>0</v>
      </c>
      <c r="K7847" s="7">
        <v>0</v>
      </c>
      <c r="L7847" s="7">
        <v>0</v>
      </c>
    </row>
    <row r="7848" spans="2:12" x14ac:dyDescent="0.25">
      <c r="B7848" s="7">
        <v>0</v>
      </c>
      <c r="C7848" s="7">
        <v>0</v>
      </c>
      <c r="D7848" s="7">
        <v>0</v>
      </c>
      <c r="E7848" s="7">
        <v>0</v>
      </c>
      <c r="F7848" s="7">
        <v>0</v>
      </c>
      <c r="H7848" s="7">
        <v>0</v>
      </c>
      <c r="I7848" s="7">
        <v>0</v>
      </c>
      <c r="J7848" s="7">
        <v>0</v>
      </c>
      <c r="K7848" s="7">
        <v>0</v>
      </c>
      <c r="L7848" s="7">
        <v>0</v>
      </c>
    </row>
    <row r="7849" spans="2:12" x14ac:dyDescent="0.25">
      <c r="B7849" s="7">
        <v>0</v>
      </c>
      <c r="C7849" s="7">
        <v>0</v>
      </c>
      <c r="D7849" s="7">
        <v>0</v>
      </c>
      <c r="E7849" s="7">
        <v>0</v>
      </c>
      <c r="F7849" s="7">
        <v>0</v>
      </c>
      <c r="H7849" s="7">
        <v>0</v>
      </c>
      <c r="I7849" s="7">
        <v>0</v>
      </c>
      <c r="J7849" s="7">
        <v>0</v>
      </c>
      <c r="K7849" s="7">
        <v>0</v>
      </c>
      <c r="L7849" s="7">
        <v>0</v>
      </c>
    </row>
    <row r="7850" spans="2:12" x14ac:dyDescent="0.25">
      <c r="B7850" s="7">
        <v>0</v>
      </c>
      <c r="C7850" s="7">
        <v>0</v>
      </c>
      <c r="D7850" s="7">
        <v>0</v>
      </c>
      <c r="E7850" s="7">
        <v>0</v>
      </c>
      <c r="F7850" s="7">
        <v>0</v>
      </c>
      <c r="H7850" s="7">
        <v>0</v>
      </c>
      <c r="I7850" s="7">
        <v>0</v>
      </c>
      <c r="J7850" s="7">
        <v>0</v>
      </c>
      <c r="K7850" s="7">
        <v>0</v>
      </c>
      <c r="L7850" s="7">
        <v>0</v>
      </c>
    </row>
    <row r="7851" spans="2:12" x14ac:dyDescent="0.25">
      <c r="B7851" s="7">
        <v>0</v>
      </c>
      <c r="C7851" s="7">
        <v>0</v>
      </c>
      <c r="D7851" s="7">
        <v>0</v>
      </c>
      <c r="E7851" s="7">
        <v>0</v>
      </c>
      <c r="F7851" s="7">
        <v>0</v>
      </c>
      <c r="H7851" s="7">
        <v>0</v>
      </c>
      <c r="I7851" s="7">
        <v>0</v>
      </c>
      <c r="J7851" s="7">
        <v>0</v>
      </c>
      <c r="K7851" s="7">
        <v>0</v>
      </c>
      <c r="L7851" s="7">
        <v>0</v>
      </c>
    </row>
    <row r="7852" spans="2:12" x14ac:dyDescent="0.25">
      <c r="B7852" s="7">
        <v>0</v>
      </c>
      <c r="C7852" s="7">
        <v>0</v>
      </c>
      <c r="D7852" s="7">
        <v>0</v>
      </c>
      <c r="E7852" s="7">
        <v>0</v>
      </c>
      <c r="F7852" s="7">
        <v>0</v>
      </c>
      <c r="H7852" s="7">
        <v>0</v>
      </c>
      <c r="I7852" s="7">
        <v>0</v>
      </c>
      <c r="J7852" s="7">
        <v>0</v>
      </c>
      <c r="K7852" s="7">
        <v>0</v>
      </c>
      <c r="L7852" s="7">
        <v>0</v>
      </c>
    </row>
    <row r="7853" spans="2:12" x14ac:dyDescent="0.25">
      <c r="B7853" s="7">
        <v>0</v>
      </c>
      <c r="C7853" s="7">
        <v>0</v>
      </c>
      <c r="D7853" s="7">
        <v>0</v>
      </c>
      <c r="E7853" s="7">
        <v>0</v>
      </c>
      <c r="F7853" s="7">
        <v>0</v>
      </c>
      <c r="H7853" s="7">
        <v>0</v>
      </c>
      <c r="I7853" s="7">
        <v>0</v>
      </c>
      <c r="J7853" s="7">
        <v>0</v>
      </c>
      <c r="K7853" s="7">
        <v>0</v>
      </c>
      <c r="L7853" s="7">
        <v>0</v>
      </c>
    </row>
    <row r="7854" spans="2:12" x14ac:dyDescent="0.25">
      <c r="B7854" s="7">
        <v>0</v>
      </c>
      <c r="C7854" s="7">
        <v>0</v>
      </c>
      <c r="D7854" s="7">
        <v>0</v>
      </c>
      <c r="E7854" s="7">
        <v>0</v>
      </c>
      <c r="F7854" s="7">
        <v>0</v>
      </c>
      <c r="H7854" s="7">
        <v>0</v>
      </c>
      <c r="I7854" s="7">
        <v>0</v>
      </c>
      <c r="J7854" s="7">
        <v>0</v>
      </c>
      <c r="K7854" s="7">
        <v>0</v>
      </c>
      <c r="L7854" s="7">
        <v>0</v>
      </c>
    </row>
    <row r="7855" spans="2:12" x14ac:dyDescent="0.25">
      <c r="B7855" s="7">
        <v>0</v>
      </c>
      <c r="C7855" s="7">
        <v>0</v>
      </c>
      <c r="D7855" s="7">
        <v>0</v>
      </c>
      <c r="E7855" s="7">
        <v>0</v>
      </c>
      <c r="F7855" s="7">
        <v>0</v>
      </c>
      <c r="H7855" s="7">
        <v>0</v>
      </c>
      <c r="I7855" s="7">
        <v>0</v>
      </c>
      <c r="J7855" s="7">
        <v>0</v>
      </c>
      <c r="K7855" s="7">
        <v>0</v>
      </c>
      <c r="L7855" s="7">
        <v>0</v>
      </c>
    </row>
    <row r="7856" spans="2:12" x14ac:dyDescent="0.25">
      <c r="B7856" s="7">
        <v>0</v>
      </c>
      <c r="C7856" s="7">
        <v>0</v>
      </c>
      <c r="D7856" s="7">
        <v>0</v>
      </c>
      <c r="E7856" s="7">
        <v>0</v>
      </c>
      <c r="F7856" s="7">
        <v>0</v>
      </c>
      <c r="H7856" s="7">
        <v>0</v>
      </c>
      <c r="I7856" s="7">
        <v>0</v>
      </c>
      <c r="J7856" s="7">
        <v>0</v>
      </c>
      <c r="K7856" s="7">
        <v>0</v>
      </c>
      <c r="L7856" s="7">
        <v>0</v>
      </c>
    </row>
    <row r="7857" spans="2:12" x14ac:dyDescent="0.25">
      <c r="B7857" s="7">
        <v>0</v>
      </c>
      <c r="C7857" s="7">
        <v>0</v>
      </c>
      <c r="D7857" s="7">
        <v>0</v>
      </c>
      <c r="E7857" s="7">
        <v>0</v>
      </c>
      <c r="F7857" s="7">
        <v>0</v>
      </c>
      <c r="H7857" s="7">
        <v>0</v>
      </c>
      <c r="I7857" s="7">
        <v>0</v>
      </c>
      <c r="J7857" s="7">
        <v>0</v>
      </c>
      <c r="K7857" s="7">
        <v>0</v>
      </c>
      <c r="L7857" s="7">
        <v>0</v>
      </c>
    </row>
    <row r="7858" spans="2:12" x14ac:dyDescent="0.25">
      <c r="B7858" s="7">
        <v>0</v>
      </c>
      <c r="C7858" s="7">
        <v>0</v>
      </c>
      <c r="D7858" s="7">
        <v>0</v>
      </c>
      <c r="E7858" s="7">
        <v>0</v>
      </c>
      <c r="F7858" s="7">
        <v>0</v>
      </c>
      <c r="H7858" s="7">
        <v>0</v>
      </c>
      <c r="I7858" s="7">
        <v>0</v>
      </c>
      <c r="J7858" s="7">
        <v>0</v>
      </c>
      <c r="K7858" s="7">
        <v>0</v>
      </c>
      <c r="L7858" s="7">
        <v>0</v>
      </c>
    </row>
    <row r="7859" spans="2:12" x14ac:dyDescent="0.25">
      <c r="B7859" s="7">
        <v>0</v>
      </c>
      <c r="C7859" s="7">
        <v>0</v>
      </c>
      <c r="D7859" s="7">
        <v>0</v>
      </c>
      <c r="E7859" s="7">
        <v>0</v>
      </c>
      <c r="F7859" s="7">
        <v>0</v>
      </c>
      <c r="H7859" s="7">
        <v>0</v>
      </c>
      <c r="I7859" s="7">
        <v>0</v>
      </c>
      <c r="J7859" s="7">
        <v>0</v>
      </c>
      <c r="K7859" s="7">
        <v>0</v>
      </c>
      <c r="L7859" s="7">
        <v>0</v>
      </c>
    </row>
    <row r="7860" spans="2:12" x14ac:dyDescent="0.25">
      <c r="B7860" s="7">
        <v>0</v>
      </c>
      <c r="C7860" s="7">
        <v>0</v>
      </c>
      <c r="D7860" s="7">
        <v>0</v>
      </c>
      <c r="E7860" s="7">
        <v>0</v>
      </c>
      <c r="F7860" s="7">
        <v>0</v>
      </c>
      <c r="H7860" s="7">
        <v>0</v>
      </c>
      <c r="I7860" s="7">
        <v>0</v>
      </c>
      <c r="J7860" s="7">
        <v>0</v>
      </c>
      <c r="K7860" s="7">
        <v>0</v>
      </c>
      <c r="L7860" s="7">
        <v>0</v>
      </c>
    </row>
    <row r="7861" spans="2:12" x14ac:dyDescent="0.25">
      <c r="B7861" s="7">
        <v>0</v>
      </c>
      <c r="C7861" s="7">
        <v>0</v>
      </c>
      <c r="D7861" s="7">
        <v>0</v>
      </c>
      <c r="E7861" s="7">
        <v>0</v>
      </c>
      <c r="F7861" s="7">
        <v>0</v>
      </c>
      <c r="H7861" s="7">
        <v>0</v>
      </c>
      <c r="I7861" s="7">
        <v>0</v>
      </c>
      <c r="J7861" s="7">
        <v>0</v>
      </c>
      <c r="K7861" s="7">
        <v>0</v>
      </c>
      <c r="L7861" s="7">
        <v>0</v>
      </c>
    </row>
    <row r="7862" spans="2:12" x14ac:dyDescent="0.25">
      <c r="B7862" s="7">
        <v>0</v>
      </c>
      <c r="C7862" s="7">
        <v>0</v>
      </c>
      <c r="D7862" s="7">
        <v>0</v>
      </c>
      <c r="E7862" s="7">
        <v>0</v>
      </c>
      <c r="F7862" s="7">
        <v>0</v>
      </c>
      <c r="H7862" s="7">
        <v>0</v>
      </c>
      <c r="I7862" s="7">
        <v>0</v>
      </c>
      <c r="J7862" s="7">
        <v>0</v>
      </c>
      <c r="K7862" s="7">
        <v>0</v>
      </c>
      <c r="L7862" s="7">
        <v>0</v>
      </c>
    </row>
    <row r="7863" spans="2:12" x14ac:dyDescent="0.25">
      <c r="B7863" s="7">
        <v>0</v>
      </c>
      <c r="C7863" s="7">
        <v>0</v>
      </c>
      <c r="D7863" s="7">
        <v>0</v>
      </c>
      <c r="E7863" s="7">
        <v>0</v>
      </c>
      <c r="F7863" s="7">
        <v>0</v>
      </c>
      <c r="H7863" s="7">
        <v>0</v>
      </c>
      <c r="I7863" s="7">
        <v>0</v>
      </c>
      <c r="J7863" s="7">
        <v>0</v>
      </c>
      <c r="K7863" s="7">
        <v>0</v>
      </c>
      <c r="L7863" s="7">
        <v>0</v>
      </c>
    </row>
    <row r="7864" spans="2:12" x14ac:dyDescent="0.25">
      <c r="B7864" s="7">
        <v>0</v>
      </c>
      <c r="C7864" s="7">
        <v>0</v>
      </c>
      <c r="D7864" s="7">
        <v>0</v>
      </c>
      <c r="E7864" s="7">
        <v>0</v>
      </c>
      <c r="F7864" s="7">
        <v>0</v>
      </c>
      <c r="H7864" s="7">
        <v>0</v>
      </c>
      <c r="I7864" s="7">
        <v>0</v>
      </c>
      <c r="J7864" s="7">
        <v>0</v>
      </c>
      <c r="K7864" s="7">
        <v>0</v>
      </c>
      <c r="L7864" s="7">
        <v>0</v>
      </c>
    </row>
    <row r="7865" spans="2:12" x14ac:dyDescent="0.25">
      <c r="B7865" s="7">
        <v>0</v>
      </c>
      <c r="C7865" s="7">
        <v>0</v>
      </c>
      <c r="D7865" s="7">
        <v>0</v>
      </c>
      <c r="E7865" s="7">
        <v>0</v>
      </c>
      <c r="F7865" s="7">
        <v>0</v>
      </c>
      <c r="H7865" s="7">
        <v>0</v>
      </c>
      <c r="I7865" s="7">
        <v>0</v>
      </c>
      <c r="J7865" s="7">
        <v>0</v>
      </c>
      <c r="K7865" s="7">
        <v>0</v>
      </c>
      <c r="L7865" s="7">
        <v>0</v>
      </c>
    </row>
    <row r="7866" spans="2:12" x14ac:dyDescent="0.25">
      <c r="B7866" s="7">
        <v>0</v>
      </c>
      <c r="C7866" s="7">
        <v>0</v>
      </c>
      <c r="D7866" s="7">
        <v>0</v>
      </c>
      <c r="E7866" s="7">
        <v>0</v>
      </c>
      <c r="F7866" s="7">
        <v>0</v>
      </c>
      <c r="H7866" s="7">
        <v>0</v>
      </c>
      <c r="I7866" s="7">
        <v>0</v>
      </c>
      <c r="J7866" s="7">
        <v>0</v>
      </c>
      <c r="K7866" s="7">
        <v>0</v>
      </c>
      <c r="L7866" s="7">
        <v>0</v>
      </c>
    </row>
    <row r="7867" spans="2:12" x14ac:dyDescent="0.25">
      <c r="B7867" s="7">
        <v>0</v>
      </c>
      <c r="C7867" s="7">
        <v>0</v>
      </c>
      <c r="D7867" s="7">
        <v>0</v>
      </c>
      <c r="E7867" s="7">
        <v>0</v>
      </c>
      <c r="F7867" s="7">
        <v>0</v>
      </c>
      <c r="H7867" s="7">
        <v>0</v>
      </c>
      <c r="I7867" s="7">
        <v>0</v>
      </c>
      <c r="J7867" s="7">
        <v>0</v>
      </c>
      <c r="K7867" s="7">
        <v>0</v>
      </c>
      <c r="L7867" s="7">
        <v>0</v>
      </c>
    </row>
    <row r="7868" spans="2:12" x14ac:dyDescent="0.25">
      <c r="B7868" s="7">
        <v>0</v>
      </c>
      <c r="C7868" s="7">
        <v>0</v>
      </c>
      <c r="D7868" s="7">
        <v>0</v>
      </c>
      <c r="E7868" s="7">
        <v>0</v>
      </c>
      <c r="F7868" s="7">
        <v>0</v>
      </c>
      <c r="H7868" s="7">
        <v>0</v>
      </c>
      <c r="I7868" s="7">
        <v>0</v>
      </c>
      <c r="J7868" s="7">
        <v>0</v>
      </c>
      <c r="K7868" s="7">
        <v>0</v>
      </c>
      <c r="L7868" s="7">
        <v>0</v>
      </c>
    </row>
    <row r="7869" spans="2:12" x14ac:dyDescent="0.25">
      <c r="B7869" s="7">
        <v>0</v>
      </c>
      <c r="C7869" s="7">
        <v>0</v>
      </c>
      <c r="D7869" s="7">
        <v>0</v>
      </c>
      <c r="E7869" s="7">
        <v>0</v>
      </c>
      <c r="F7869" s="7">
        <v>0</v>
      </c>
      <c r="H7869" s="7">
        <v>0</v>
      </c>
      <c r="I7869" s="7">
        <v>0</v>
      </c>
      <c r="J7869" s="7">
        <v>0</v>
      </c>
      <c r="K7869" s="7">
        <v>0</v>
      </c>
      <c r="L7869" s="7">
        <v>0</v>
      </c>
    </row>
    <row r="7870" spans="2:12" x14ac:dyDescent="0.25">
      <c r="B7870" s="7">
        <v>0</v>
      </c>
      <c r="C7870" s="7">
        <v>0</v>
      </c>
      <c r="D7870" s="7">
        <v>0</v>
      </c>
      <c r="E7870" s="7">
        <v>0</v>
      </c>
      <c r="F7870" s="7">
        <v>0</v>
      </c>
      <c r="H7870" s="7">
        <v>0</v>
      </c>
      <c r="I7870" s="7">
        <v>0</v>
      </c>
      <c r="J7870" s="7">
        <v>0</v>
      </c>
      <c r="K7870" s="7">
        <v>0</v>
      </c>
      <c r="L7870" s="7">
        <v>0</v>
      </c>
    </row>
    <row r="7871" spans="2:12" x14ac:dyDescent="0.25">
      <c r="B7871" s="7">
        <v>0</v>
      </c>
      <c r="C7871" s="7">
        <v>0</v>
      </c>
      <c r="D7871" s="7">
        <v>0</v>
      </c>
      <c r="E7871" s="7">
        <v>0</v>
      </c>
      <c r="F7871" s="7">
        <v>0</v>
      </c>
      <c r="H7871" s="7">
        <v>0</v>
      </c>
      <c r="I7871" s="7">
        <v>0</v>
      </c>
      <c r="J7871" s="7">
        <v>0</v>
      </c>
      <c r="K7871" s="7">
        <v>0</v>
      </c>
      <c r="L7871" s="7">
        <v>0</v>
      </c>
    </row>
    <row r="7872" spans="2:12" x14ac:dyDescent="0.25">
      <c r="B7872" s="7">
        <v>0</v>
      </c>
      <c r="C7872" s="7">
        <v>0</v>
      </c>
      <c r="D7872" s="7">
        <v>0</v>
      </c>
      <c r="E7872" s="7">
        <v>0</v>
      </c>
      <c r="F7872" s="7">
        <v>0</v>
      </c>
      <c r="H7872" s="7">
        <v>0</v>
      </c>
      <c r="I7872" s="7">
        <v>0</v>
      </c>
      <c r="J7872" s="7">
        <v>0</v>
      </c>
      <c r="K7872" s="7">
        <v>0</v>
      </c>
      <c r="L7872" s="7">
        <v>0</v>
      </c>
    </row>
    <row r="7873" spans="2:12" x14ac:dyDescent="0.25">
      <c r="B7873" s="7">
        <v>0</v>
      </c>
      <c r="C7873" s="7">
        <v>0</v>
      </c>
      <c r="D7873" s="7">
        <v>0</v>
      </c>
      <c r="E7873" s="7">
        <v>0</v>
      </c>
      <c r="F7873" s="7">
        <v>0</v>
      </c>
      <c r="H7873" s="7">
        <v>0</v>
      </c>
      <c r="I7873" s="7">
        <v>0</v>
      </c>
      <c r="J7873" s="7">
        <v>0</v>
      </c>
      <c r="K7873" s="7">
        <v>0</v>
      </c>
      <c r="L7873" s="7">
        <v>0</v>
      </c>
    </row>
    <row r="7874" spans="2:12" x14ac:dyDescent="0.25">
      <c r="B7874" s="7">
        <v>0</v>
      </c>
      <c r="C7874" s="7">
        <v>0</v>
      </c>
      <c r="D7874" s="7">
        <v>0</v>
      </c>
      <c r="E7874" s="7">
        <v>0</v>
      </c>
      <c r="F7874" s="7">
        <v>0</v>
      </c>
      <c r="H7874" s="7">
        <v>0</v>
      </c>
      <c r="I7874" s="7">
        <v>0</v>
      </c>
      <c r="J7874" s="7">
        <v>0</v>
      </c>
      <c r="K7874" s="7">
        <v>0</v>
      </c>
      <c r="L7874" s="7">
        <v>0</v>
      </c>
    </row>
    <row r="7875" spans="2:12" x14ac:dyDescent="0.25">
      <c r="B7875" s="7">
        <v>0</v>
      </c>
      <c r="C7875" s="7">
        <v>0</v>
      </c>
      <c r="D7875" s="7">
        <v>0</v>
      </c>
      <c r="E7875" s="7">
        <v>0</v>
      </c>
      <c r="F7875" s="7">
        <v>0</v>
      </c>
      <c r="H7875" s="7">
        <v>0</v>
      </c>
      <c r="I7875" s="7">
        <v>0</v>
      </c>
      <c r="J7875" s="7">
        <v>0</v>
      </c>
      <c r="K7875" s="7">
        <v>0</v>
      </c>
      <c r="L7875" s="7">
        <v>0</v>
      </c>
    </row>
    <row r="7876" spans="2:12" x14ac:dyDescent="0.25">
      <c r="B7876" s="7">
        <v>0</v>
      </c>
      <c r="C7876" s="7">
        <v>0</v>
      </c>
      <c r="D7876" s="7">
        <v>0</v>
      </c>
      <c r="E7876" s="7">
        <v>0</v>
      </c>
      <c r="F7876" s="7">
        <v>0</v>
      </c>
      <c r="H7876" s="7">
        <v>0</v>
      </c>
      <c r="I7876" s="7">
        <v>0</v>
      </c>
      <c r="J7876" s="7">
        <v>0</v>
      </c>
      <c r="K7876" s="7">
        <v>0</v>
      </c>
      <c r="L7876" s="7">
        <v>0</v>
      </c>
    </row>
    <row r="7877" spans="2:12" x14ac:dyDescent="0.25">
      <c r="B7877" s="7">
        <v>0</v>
      </c>
      <c r="C7877" s="7">
        <v>0</v>
      </c>
      <c r="D7877" s="7">
        <v>0</v>
      </c>
      <c r="E7877" s="7">
        <v>0</v>
      </c>
      <c r="F7877" s="7">
        <v>0</v>
      </c>
      <c r="H7877" s="7">
        <v>0</v>
      </c>
      <c r="I7877" s="7">
        <v>0</v>
      </c>
      <c r="J7877" s="7">
        <v>0</v>
      </c>
      <c r="K7877" s="7">
        <v>0</v>
      </c>
      <c r="L7877" s="7">
        <v>0</v>
      </c>
    </row>
    <row r="7878" spans="2:12" x14ac:dyDescent="0.25">
      <c r="B7878" s="7">
        <v>0</v>
      </c>
      <c r="C7878" s="7">
        <v>0</v>
      </c>
      <c r="D7878" s="7">
        <v>0</v>
      </c>
      <c r="E7878" s="7">
        <v>0</v>
      </c>
      <c r="F7878" s="7">
        <v>0</v>
      </c>
      <c r="H7878" s="7">
        <v>0</v>
      </c>
      <c r="I7878" s="7">
        <v>0</v>
      </c>
      <c r="J7878" s="7">
        <v>0</v>
      </c>
      <c r="K7878" s="7">
        <v>0</v>
      </c>
      <c r="L7878" s="7">
        <v>0</v>
      </c>
    </row>
    <row r="7879" spans="2:12" x14ac:dyDescent="0.25">
      <c r="B7879" s="7">
        <v>0</v>
      </c>
      <c r="C7879" s="7">
        <v>0</v>
      </c>
      <c r="D7879" s="7">
        <v>0</v>
      </c>
      <c r="E7879" s="7">
        <v>0</v>
      </c>
      <c r="F7879" s="7">
        <v>0</v>
      </c>
      <c r="H7879" s="7">
        <v>0</v>
      </c>
      <c r="I7879" s="7">
        <v>0</v>
      </c>
      <c r="J7879" s="7">
        <v>0</v>
      </c>
      <c r="K7879" s="7">
        <v>0</v>
      </c>
      <c r="L7879" s="7">
        <v>0</v>
      </c>
    </row>
    <row r="7880" spans="2:12" x14ac:dyDescent="0.25">
      <c r="B7880" s="7">
        <v>0</v>
      </c>
      <c r="C7880" s="7">
        <v>0</v>
      </c>
      <c r="D7880" s="7">
        <v>0</v>
      </c>
      <c r="E7880" s="7">
        <v>0</v>
      </c>
      <c r="F7880" s="7">
        <v>0</v>
      </c>
      <c r="H7880" s="7">
        <v>0</v>
      </c>
      <c r="I7880" s="7">
        <v>0</v>
      </c>
      <c r="J7880" s="7">
        <v>0</v>
      </c>
      <c r="K7880" s="7">
        <v>0</v>
      </c>
      <c r="L7880" s="7">
        <v>0</v>
      </c>
    </row>
    <row r="7881" spans="2:12" x14ac:dyDescent="0.25">
      <c r="B7881" s="7">
        <v>0</v>
      </c>
      <c r="C7881" s="7">
        <v>0</v>
      </c>
      <c r="D7881" s="7">
        <v>0</v>
      </c>
      <c r="E7881" s="7">
        <v>0</v>
      </c>
      <c r="F7881" s="7">
        <v>0</v>
      </c>
      <c r="H7881" s="7">
        <v>0</v>
      </c>
      <c r="I7881" s="7">
        <v>0</v>
      </c>
      <c r="J7881" s="7">
        <v>0</v>
      </c>
      <c r="K7881" s="7">
        <v>0</v>
      </c>
      <c r="L7881" s="7">
        <v>0</v>
      </c>
    </row>
    <row r="7882" spans="2:12" x14ac:dyDescent="0.25">
      <c r="B7882" s="7">
        <v>0</v>
      </c>
      <c r="C7882" s="7">
        <v>0</v>
      </c>
      <c r="D7882" s="7">
        <v>0</v>
      </c>
      <c r="E7882" s="7">
        <v>0</v>
      </c>
      <c r="F7882" s="7">
        <v>0</v>
      </c>
      <c r="H7882" s="7">
        <v>0</v>
      </c>
      <c r="I7882" s="7">
        <v>0</v>
      </c>
      <c r="J7882" s="7">
        <v>0</v>
      </c>
      <c r="K7882" s="7">
        <v>0</v>
      </c>
      <c r="L7882" s="7">
        <v>0</v>
      </c>
    </row>
    <row r="7883" spans="2:12" x14ac:dyDescent="0.25">
      <c r="B7883" s="7">
        <v>0</v>
      </c>
      <c r="C7883" s="7">
        <v>0</v>
      </c>
      <c r="D7883" s="7">
        <v>0</v>
      </c>
      <c r="E7883" s="7">
        <v>0</v>
      </c>
      <c r="F7883" s="7">
        <v>0</v>
      </c>
      <c r="H7883" s="7">
        <v>0</v>
      </c>
      <c r="I7883" s="7">
        <v>0</v>
      </c>
      <c r="J7883" s="7">
        <v>0</v>
      </c>
      <c r="K7883" s="7">
        <v>0</v>
      </c>
      <c r="L7883" s="7">
        <v>0</v>
      </c>
    </row>
    <row r="7884" spans="2:12" x14ac:dyDescent="0.25">
      <c r="B7884" s="7">
        <v>0</v>
      </c>
      <c r="C7884" s="7">
        <v>0</v>
      </c>
      <c r="D7884" s="7">
        <v>0</v>
      </c>
      <c r="E7884" s="7">
        <v>0</v>
      </c>
      <c r="F7884" s="7">
        <v>0</v>
      </c>
      <c r="H7884" s="7">
        <v>0</v>
      </c>
      <c r="I7884" s="7">
        <v>0</v>
      </c>
      <c r="J7884" s="7">
        <v>0</v>
      </c>
      <c r="K7884" s="7">
        <v>0</v>
      </c>
      <c r="L7884" s="7">
        <v>0</v>
      </c>
    </row>
    <row r="7885" spans="2:12" x14ac:dyDescent="0.25">
      <c r="B7885" s="7">
        <v>0</v>
      </c>
      <c r="C7885" s="7">
        <v>0</v>
      </c>
      <c r="D7885" s="7">
        <v>0</v>
      </c>
      <c r="E7885" s="7">
        <v>0</v>
      </c>
      <c r="F7885" s="7">
        <v>0</v>
      </c>
      <c r="H7885" s="7">
        <v>0</v>
      </c>
      <c r="I7885" s="7">
        <v>0</v>
      </c>
      <c r="J7885" s="7">
        <v>0</v>
      </c>
      <c r="K7885" s="7">
        <v>0</v>
      </c>
      <c r="L7885" s="7">
        <v>0</v>
      </c>
    </row>
    <row r="7886" spans="2:12" x14ac:dyDescent="0.25">
      <c r="B7886" s="7">
        <v>0</v>
      </c>
      <c r="C7886" s="7">
        <v>0</v>
      </c>
      <c r="D7886" s="7">
        <v>0</v>
      </c>
      <c r="E7886" s="7">
        <v>0</v>
      </c>
      <c r="F7886" s="7">
        <v>0</v>
      </c>
      <c r="H7886" s="7">
        <v>0</v>
      </c>
      <c r="I7886" s="7">
        <v>0</v>
      </c>
      <c r="J7886" s="7">
        <v>0</v>
      </c>
      <c r="K7886" s="7">
        <v>0</v>
      </c>
      <c r="L7886" s="7">
        <v>0</v>
      </c>
    </row>
    <row r="7887" spans="2:12" x14ac:dyDescent="0.25">
      <c r="B7887" s="7">
        <v>0</v>
      </c>
      <c r="C7887" s="7">
        <v>0</v>
      </c>
      <c r="D7887" s="7">
        <v>0</v>
      </c>
      <c r="E7887" s="7">
        <v>0</v>
      </c>
      <c r="F7887" s="7">
        <v>0</v>
      </c>
      <c r="H7887" s="7">
        <v>0</v>
      </c>
      <c r="I7887" s="7">
        <v>0</v>
      </c>
      <c r="J7887" s="7">
        <v>0</v>
      </c>
      <c r="K7887" s="7">
        <v>0</v>
      </c>
      <c r="L7887" s="7">
        <v>0</v>
      </c>
    </row>
    <row r="7888" spans="2:12" x14ac:dyDescent="0.25">
      <c r="B7888" s="7">
        <v>0</v>
      </c>
      <c r="C7888" s="7">
        <v>0</v>
      </c>
      <c r="D7888" s="7">
        <v>0</v>
      </c>
      <c r="E7888" s="7">
        <v>0</v>
      </c>
      <c r="F7888" s="7">
        <v>0</v>
      </c>
      <c r="H7888" s="7">
        <v>0</v>
      </c>
      <c r="I7888" s="7">
        <v>0</v>
      </c>
      <c r="J7888" s="7">
        <v>0</v>
      </c>
      <c r="K7888" s="7">
        <v>0</v>
      </c>
      <c r="L7888" s="7">
        <v>0</v>
      </c>
    </row>
    <row r="7889" spans="2:12" x14ac:dyDescent="0.25">
      <c r="B7889" s="7">
        <v>0</v>
      </c>
      <c r="C7889" s="7">
        <v>0</v>
      </c>
      <c r="D7889" s="7">
        <v>0</v>
      </c>
      <c r="E7889" s="7">
        <v>0</v>
      </c>
      <c r="F7889" s="7">
        <v>0</v>
      </c>
      <c r="H7889" s="7">
        <v>0</v>
      </c>
      <c r="I7889" s="7">
        <v>0</v>
      </c>
      <c r="J7889" s="7">
        <v>0</v>
      </c>
      <c r="K7889" s="7">
        <v>0</v>
      </c>
      <c r="L7889" s="7">
        <v>0</v>
      </c>
    </row>
    <row r="7890" spans="2:12" x14ac:dyDescent="0.25">
      <c r="B7890" s="7">
        <v>0</v>
      </c>
      <c r="C7890" s="7">
        <v>0</v>
      </c>
      <c r="D7890" s="7">
        <v>0</v>
      </c>
      <c r="E7890" s="7">
        <v>0</v>
      </c>
      <c r="F7890" s="7">
        <v>0</v>
      </c>
      <c r="H7890" s="7">
        <v>0</v>
      </c>
      <c r="I7890" s="7">
        <v>0</v>
      </c>
      <c r="J7890" s="7">
        <v>0</v>
      </c>
      <c r="K7890" s="7">
        <v>0</v>
      </c>
      <c r="L7890" s="7">
        <v>0</v>
      </c>
    </row>
    <row r="7891" spans="2:12" x14ac:dyDescent="0.25">
      <c r="B7891" s="7">
        <v>0</v>
      </c>
      <c r="C7891" s="7">
        <v>0</v>
      </c>
      <c r="D7891" s="7">
        <v>0</v>
      </c>
      <c r="E7891" s="7">
        <v>0</v>
      </c>
      <c r="F7891" s="7">
        <v>0</v>
      </c>
      <c r="H7891" s="7">
        <v>0</v>
      </c>
      <c r="I7891" s="7">
        <v>0</v>
      </c>
      <c r="J7891" s="7">
        <v>0</v>
      </c>
      <c r="K7891" s="7">
        <v>0</v>
      </c>
      <c r="L7891" s="7">
        <v>0</v>
      </c>
    </row>
    <row r="7892" spans="2:12" x14ac:dyDescent="0.25">
      <c r="B7892" s="7">
        <v>0</v>
      </c>
      <c r="C7892" s="7">
        <v>0</v>
      </c>
      <c r="D7892" s="7">
        <v>0</v>
      </c>
      <c r="E7892" s="7">
        <v>0</v>
      </c>
      <c r="F7892" s="7">
        <v>0</v>
      </c>
      <c r="H7892" s="7">
        <v>0</v>
      </c>
      <c r="I7892" s="7">
        <v>0</v>
      </c>
      <c r="J7892" s="7">
        <v>0</v>
      </c>
      <c r="K7892" s="7">
        <v>0</v>
      </c>
      <c r="L7892" s="7">
        <v>0</v>
      </c>
    </row>
    <row r="7893" spans="2:12" x14ac:dyDescent="0.25">
      <c r="B7893" s="7">
        <v>0</v>
      </c>
      <c r="C7893" s="7">
        <v>0</v>
      </c>
      <c r="D7893" s="7">
        <v>0</v>
      </c>
      <c r="E7893" s="7">
        <v>0</v>
      </c>
      <c r="F7893" s="7">
        <v>0</v>
      </c>
      <c r="H7893" s="7">
        <v>0</v>
      </c>
      <c r="I7893" s="7">
        <v>0</v>
      </c>
      <c r="J7893" s="7">
        <v>0</v>
      </c>
      <c r="K7893" s="7">
        <v>0</v>
      </c>
      <c r="L7893" s="7">
        <v>0</v>
      </c>
    </row>
    <row r="7894" spans="2:12" x14ac:dyDescent="0.25">
      <c r="B7894" s="7">
        <v>0</v>
      </c>
      <c r="C7894" s="7">
        <v>0</v>
      </c>
      <c r="D7894" s="7">
        <v>0</v>
      </c>
      <c r="E7894" s="7">
        <v>0</v>
      </c>
      <c r="F7894" s="7">
        <v>0</v>
      </c>
      <c r="H7894" s="7">
        <v>0</v>
      </c>
      <c r="I7894" s="7">
        <v>0</v>
      </c>
      <c r="J7894" s="7">
        <v>0</v>
      </c>
      <c r="K7894" s="7">
        <v>0</v>
      </c>
      <c r="L7894" s="7">
        <v>0</v>
      </c>
    </row>
    <row r="7895" spans="2:12" x14ac:dyDescent="0.25">
      <c r="B7895" s="7">
        <v>0</v>
      </c>
      <c r="C7895" s="7">
        <v>0</v>
      </c>
      <c r="D7895" s="7">
        <v>0</v>
      </c>
      <c r="E7895" s="7">
        <v>0</v>
      </c>
      <c r="F7895" s="7">
        <v>0</v>
      </c>
      <c r="H7895" s="7">
        <v>0</v>
      </c>
      <c r="I7895" s="7">
        <v>0</v>
      </c>
      <c r="J7895" s="7">
        <v>0</v>
      </c>
      <c r="K7895" s="7">
        <v>0</v>
      </c>
      <c r="L7895" s="7">
        <v>0</v>
      </c>
    </row>
    <row r="7896" spans="2:12" x14ac:dyDescent="0.25">
      <c r="B7896" s="7">
        <v>0</v>
      </c>
      <c r="C7896" s="7">
        <v>0</v>
      </c>
      <c r="D7896" s="7">
        <v>0</v>
      </c>
      <c r="E7896" s="7">
        <v>0</v>
      </c>
      <c r="F7896" s="7">
        <v>0</v>
      </c>
      <c r="H7896" s="7">
        <v>0</v>
      </c>
      <c r="I7896" s="7">
        <v>0</v>
      </c>
      <c r="J7896" s="7">
        <v>0</v>
      </c>
      <c r="K7896" s="7">
        <v>0</v>
      </c>
      <c r="L7896" s="7">
        <v>0</v>
      </c>
    </row>
    <row r="7897" spans="2:12" x14ac:dyDescent="0.25">
      <c r="B7897" s="7">
        <v>0</v>
      </c>
      <c r="C7897" s="7">
        <v>0</v>
      </c>
      <c r="D7897" s="7">
        <v>0</v>
      </c>
      <c r="E7897" s="7">
        <v>0</v>
      </c>
      <c r="F7897" s="7">
        <v>0</v>
      </c>
      <c r="H7897" s="7">
        <v>0</v>
      </c>
      <c r="I7897" s="7">
        <v>0</v>
      </c>
      <c r="J7897" s="7">
        <v>0</v>
      </c>
      <c r="K7897" s="7">
        <v>0</v>
      </c>
      <c r="L7897" s="7">
        <v>0</v>
      </c>
    </row>
    <row r="7898" spans="2:12" x14ac:dyDescent="0.25">
      <c r="B7898" s="7">
        <v>0</v>
      </c>
      <c r="C7898" s="7">
        <v>0</v>
      </c>
      <c r="D7898" s="7">
        <v>0</v>
      </c>
      <c r="E7898" s="7">
        <v>0</v>
      </c>
      <c r="F7898" s="7">
        <v>0</v>
      </c>
      <c r="H7898" s="7">
        <v>0</v>
      </c>
      <c r="I7898" s="7">
        <v>0</v>
      </c>
      <c r="J7898" s="7">
        <v>0</v>
      </c>
      <c r="K7898" s="7">
        <v>0</v>
      </c>
      <c r="L7898" s="7">
        <v>0</v>
      </c>
    </row>
    <row r="7899" spans="2:12" x14ac:dyDescent="0.25">
      <c r="B7899" s="7">
        <v>0</v>
      </c>
      <c r="C7899" s="7">
        <v>0</v>
      </c>
      <c r="D7899" s="7">
        <v>0</v>
      </c>
      <c r="E7899" s="7">
        <v>0</v>
      </c>
      <c r="F7899" s="7">
        <v>0</v>
      </c>
      <c r="H7899" s="7">
        <v>0</v>
      </c>
      <c r="I7899" s="7">
        <v>0</v>
      </c>
      <c r="J7899" s="7">
        <v>0</v>
      </c>
      <c r="K7899" s="7">
        <v>0</v>
      </c>
      <c r="L7899" s="7">
        <v>0</v>
      </c>
    </row>
    <row r="7900" spans="2:12" x14ac:dyDescent="0.25">
      <c r="B7900" s="7">
        <v>0</v>
      </c>
      <c r="C7900" s="7">
        <v>0</v>
      </c>
      <c r="D7900" s="7">
        <v>0</v>
      </c>
      <c r="E7900" s="7">
        <v>0</v>
      </c>
      <c r="F7900" s="7">
        <v>0</v>
      </c>
      <c r="H7900" s="7">
        <v>0</v>
      </c>
      <c r="I7900" s="7">
        <v>0</v>
      </c>
      <c r="J7900" s="7">
        <v>0</v>
      </c>
      <c r="K7900" s="7">
        <v>0</v>
      </c>
      <c r="L7900" s="7">
        <v>0</v>
      </c>
    </row>
    <row r="7901" spans="2:12" x14ac:dyDescent="0.25">
      <c r="B7901" s="7">
        <v>0</v>
      </c>
      <c r="C7901" s="7">
        <v>0</v>
      </c>
      <c r="D7901" s="7">
        <v>0</v>
      </c>
      <c r="E7901" s="7">
        <v>0</v>
      </c>
      <c r="F7901" s="7">
        <v>0</v>
      </c>
      <c r="H7901" s="7">
        <v>0</v>
      </c>
      <c r="I7901" s="7">
        <v>0</v>
      </c>
      <c r="J7901" s="7">
        <v>0</v>
      </c>
      <c r="K7901" s="7">
        <v>0</v>
      </c>
      <c r="L7901" s="7">
        <v>0</v>
      </c>
    </row>
    <row r="7902" spans="2:12" x14ac:dyDescent="0.25">
      <c r="B7902" s="7">
        <v>0</v>
      </c>
      <c r="C7902" s="7">
        <v>0</v>
      </c>
      <c r="D7902" s="7">
        <v>0</v>
      </c>
      <c r="E7902" s="7">
        <v>0</v>
      </c>
      <c r="F7902" s="7">
        <v>0</v>
      </c>
      <c r="H7902" s="7">
        <v>0</v>
      </c>
      <c r="I7902" s="7">
        <v>0</v>
      </c>
      <c r="J7902" s="7">
        <v>0</v>
      </c>
      <c r="K7902" s="7">
        <v>0</v>
      </c>
      <c r="L7902" s="7">
        <v>0</v>
      </c>
    </row>
    <row r="7903" spans="2:12" x14ac:dyDescent="0.25">
      <c r="B7903" s="7">
        <v>0</v>
      </c>
      <c r="C7903" s="7">
        <v>0</v>
      </c>
      <c r="D7903" s="7">
        <v>0</v>
      </c>
      <c r="E7903" s="7">
        <v>0</v>
      </c>
      <c r="F7903" s="7">
        <v>0</v>
      </c>
      <c r="H7903" s="7">
        <v>0</v>
      </c>
      <c r="I7903" s="7">
        <v>0</v>
      </c>
      <c r="J7903" s="7">
        <v>0</v>
      </c>
      <c r="K7903" s="7">
        <v>0</v>
      </c>
      <c r="L7903" s="7">
        <v>0</v>
      </c>
    </row>
    <row r="7904" spans="2:12" x14ac:dyDescent="0.25">
      <c r="B7904" s="7">
        <v>0</v>
      </c>
      <c r="C7904" s="7">
        <v>0</v>
      </c>
      <c r="D7904" s="7">
        <v>0</v>
      </c>
      <c r="E7904" s="7">
        <v>0</v>
      </c>
      <c r="F7904" s="7">
        <v>0</v>
      </c>
      <c r="H7904" s="7">
        <v>0</v>
      </c>
      <c r="I7904" s="7">
        <v>0</v>
      </c>
      <c r="J7904" s="7">
        <v>0</v>
      </c>
      <c r="K7904" s="7">
        <v>0</v>
      </c>
      <c r="L7904" s="7">
        <v>0</v>
      </c>
    </row>
    <row r="7905" spans="2:12" x14ac:dyDescent="0.25">
      <c r="B7905" s="7">
        <v>0</v>
      </c>
      <c r="C7905" s="7">
        <v>0</v>
      </c>
      <c r="D7905" s="7">
        <v>0</v>
      </c>
      <c r="E7905" s="7">
        <v>0</v>
      </c>
      <c r="F7905" s="7">
        <v>0</v>
      </c>
      <c r="H7905" s="7">
        <v>0</v>
      </c>
      <c r="I7905" s="7">
        <v>0</v>
      </c>
      <c r="J7905" s="7">
        <v>0</v>
      </c>
      <c r="K7905" s="7">
        <v>0</v>
      </c>
      <c r="L7905" s="7">
        <v>0</v>
      </c>
    </row>
    <row r="7906" spans="2:12" x14ac:dyDescent="0.25">
      <c r="B7906" s="7">
        <v>0</v>
      </c>
      <c r="C7906" s="7">
        <v>0</v>
      </c>
      <c r="D7906" s="7">
        <v>0</v>
      </c>
      <c r="E7906" s="7">
        <v>0</v>
      </c>
      <c r="F7906" s="7">
        <v>0</v>
      </c>
      <c r="H7906" s="7">
        <v>0</v>
      </c>
      <c r="I7906" s="7">
        <v>0</v>
      </c>
      <c r="J7906" s="7">
        <v>0</v>
      </c>
      <c r="K7906" s="7">
        <v>0</v>
      </c>
      <c r="L7906" s="7">
        <v>0</v>
      </c>
    </row>
    <row r="7907" spans="2:12" x14ac:dyDescent="0.25">
      <c r="B7907" s="7">
        <v>0</v>
      </c>
      <c r="C7907" s="7">
        <v>0</v>
      </c>
      <c r="D7907" s="7">
        <v>0</v>
      </c>
      <c r="E7907" s="7">
        <v>0</v>
      </c>
      <c r="F7907" s="7">
        <v>0</v>
      </c>
      <c r="H7907" s="7">
        <v>0</v>
      </c>
      <c r="I7907" s="7">
        <v>0</v>
      </c>
      <c r="J7907" s="7">
        <v>0</v>
      </c>
      <c r="K7907" s="7">
        <v>0</v>
      </c>
      <c r="L7907" s="7">
        <v>0</v>
      </c>
    </row>
    <row r="7908" spans="2:12" x14ac:dyDescent="0.25">
      <c r="B7908" s="7">
        <v>0</v>
      </c>
      <c r="C7908" s="7">
        <v>0</v>
      </c>
      <c r="D7908" s="7">
        <v>0</v>
      </c>
      <c r="E7908" s="7">
        <v>0</v>
      </c>
      <c r="F7908" s="7">
        <v>0</v>
      </c>
      <c r="H7908" s="7">
        <v>0</v>
      </c>
      <c r="I7908" s="7">
        <v>0</v>
      </c>
      <c r="J7908" s="7">
        <v>0</v>
      </c>
      <c r="K7908" s="7">
        <v>0</v>
      </c>
      <c r="L7908" s="7">
        <v>0</v>
      </c>
    </row>
    <row r="7909" spans="2:12" x14ac:dyDescent="0.25">
      <c r="B7909" s="7">
        <v>0</v>
      </c>
      <c r="C7909" s="7">
        <v>0</v>
      </c>
      <c r="D7909" s="7">
        <v>0</v>
      </c>
      <c r="E7909" s="7">
        <v>0</v>
      </c>
      <c r="F7909" s="7">
        <v>0</v>
      </c>
      <c r="H7909" s="7">
        <v>0</v>
      </c>
      <c r="I7909" s="7">
        <v>0</v>
      </c>
      <c r="J7909" s="7">
        <v>0</v>
      </c>
      <c r="K7909" s="7">
        <v>0</v>
      </c>
      <c r="L7909" s="7">
        <v>0</v>
      </c>
    </row>
    <row r="7910" spans="2:12" x14ac:dyDescent="0.25">
      <c r="B7910" s="7">
        <v>0</v>
      </c>
      <c r="C7910" s="7">
        <v>0</v>
      </c>
      <c r="D7910" s="7">
        <v>0</v>
      </c>
      <c r="E7910" s="7">
        <v>0</v>
      </c>
      <c r="F7910" s="7">
        <v>0</v>
      </c>
      <c r="H7910" s="7">
        <v>0</v>
      </c>
      <c r="I7910" s="7">
        <v>0</v>
      </c>
      <c r="J7910" s="7">
        <v>0</v>
      </c>
      <c r="K7910" s="7">
        <v>0</v>
      </c>
      <c r="L7910" s="7">
        <v>0</v>
      </c>
    </row>
    <row r="7911" spans="2:12" x14ac:dyDescent="0.25">
      <c r="B7911" s="7">
        <v>0</v>
      </c>
      <c r="C7911" s="7">
        <v>0</v>
      </c>
      <c r="D7911" s="7">
        <v>0</v>
      </c>
      <c r="E7911" s="7">
        <v>0</v>
      </c>
      <c r="F7911" s="7">
        <v>0</v>
      </c>
      <c r="H7911" s="7">
        <v>0</v>
      </c>
      <c r="I7911" s="7">
        <v>0</v>
      </c>
      <c r="J7911" s="7">
        <v>0</v>
      </c>
      <c r="K7911" s="7">
        <v>0</v>
      </c>
      <c r="L7911" s="7">
        <v>0</v>
      </c>
    </row>
    <row r="7912" spans="2:12" x14ac:dyDescent="0.25">
      <c r="B7912" s="7">
        <v>0</v>
      </c>
      <c r="C7912" s="7">
        <v>0</v>
      </c>
      <c r="D7912" s="7">
        <v>0</v>
      </c>
      <c r="E7912" s="7">
        <v>0</v>
      </c>
      <c r="F7912" s="7">
        <v>0</v>
      </c>
      <c r="H7912" s="7">
        <v>0</v>
      </c>
      <c r="I7912" s="7">
        <v>0</v>
      </c>
      <c r="J7912" s="7">
        <v>0</v>
      </c>
      <c r="K7912" s="7">
        <v>0</v>
      </c>
      <c r="L7912" s="7">
        <v>0</v>
      </c>
    </row>
    <row r="7913" spans="2:12" x14ac:dyDescent="0.25">
      <c r="B7913" s="7">
        <v>0</v>
      </c>
      <c r="C7913" s="7">
        <v>0</v>
      </c>
      <c r="D7913" s="7">
        <v>0</v>
      </c>
      <c r="E7913" s="7">
        <v>0</v>
      </c>
      <c r="F7913" s="7">
        <v>0</v>
      </c>
      <c r="H7913" s="7">
        <v>0</v>
      </c>
      <c r="I7913" s="7">
        <v>0</v>
      </c>
      <c r="J7913" s="7">
        <v>0</v>
      </c>
      <c r="K7913" s="7">
        <v>0</v>
      </c>
      <c r="L7913" s="7">
        <v>0</v>
      </c>
    </row>
    <row r="7914" spans="2:12" x14ac:dyDescent="0.25">
      <c r="B7914" s="7">
        <v>0</v>
      </c>
      <c r="C7914" s="7">
        <v>0</v>
      </c>
      <c r="D7914" s="7">
        <v>0</v>
      </c>
      <c r="E7914" s="7">
        <v>0</v>
      </c>
      <c r="F7914" s="7">
        <v>0</v>
      </c>
      <c r="H7914" s="7">
        <v>0</v>
      </c>
      <c r="I7914" s="7">
        <v>0</v>
      </c>
      <c r="J7914" s="7">
        <v>0</v>
      </c>
      <c r="K7914" s="7">
        <v>0</v>
      </c>
      <c r="L7914" s="7">
        <v>0</v>
      </c>
    </row>
    <row r="7915" spans="2:12" x14ac:dyDescent="0.25">
      <c r="B7915" s="7">
        <v>0</v>
      </c>
      <c r="C7915" s="7">
        <v>0</v>
      </c>
      <c r="D7915" s="7">
        <v>0</v>
      </c>
      <c r="E7915" s="7">
        <v>0</v>
      </c>
      <c r="F7915" s="7">
        <v>0</v>
      </c>
      <c r="H7915" s="7">
        <v>0</v>
      </c>
      <c r="I7915" s="7">
        <v>0</v>
      </c>
      <c r="J7915" s="7">
        <v>0</v>
      </c>
      <c r="K7915" s="7">
        <v>0</v>
      </c>
      <c r="L7915" s="7">
        <v>0</v>
      </c>
    </row>
    <row r="7916" spans="2:12" x14ac:dyDescent="0.25">
      <c r="B7916" s="7">
        <v>0</v>
      </c>
      <c r="C7916" s="7">
        <v>0</v>
      </c>
      <c r="D7916" s="7">
        <v>0</v>
      </c>
      <c r="E7916" s="7">
        <v>0</v>
      </c>
      <c r="F7916" s="7">
        <v>0</v>
      </c>
      <c r="H7916" s="7">
        <v>0</v>
      </c>
      <c r="I7916" s="7">
        <v>0</v>
      </c>
      <c r="J7916" s="7">
        <v>0</v>
      </c>
      <c r="K7916" s="7">
        <v>0</v>
      </c>
      <c r="L7916" s="7">
        <v>0</v>
      </c>
    </row>
    <row r="7917" spans="2:12" x14ac:dyDescent="0.25">
      <c r="B7917" s="7">
        <v>0</v>
      </c>
      <c r="C7917" s="7">
        <v>0</v>
      </c>
      <c r="D7917" s="7">
        <v>0</v>
      </c>
      <c r="E7917" s="7">
        <v>0</v>
      </c>
      <c r="F7917" s="7">
        <v>0</v>
      </c>
      <c r="H7917" s="7">
        <v>0</v>
      </c>
      <c r="I7917" s="7">
        <v>0</v>
      </c>
      <c r="J7917" s="7">
        <v>0</v>
      </c>
      <c r="K7917" s="7">
        <v>0</v>
      </c>
      <c r="L7917" s="7">
        <v>0</v>
      </c>
    </row>
    <row r="7918" spans="2:12" x14ac:dyDescent="0.25">
      <c r="B7918" s="7">
        <v>0</v>
      </c>
      <c r="C7918" s="7">
        <v>0</v>
      </c>
      <c r="D7918" s="7">
        <v>0</v>
      </c>
      <c r="E7918" s="7">
        <v>0</v>
      </c>
      <c r="F7918" s="7">
        <v>0</v>
      </c>
      <c r="H7918" s="7">
        <v>0</v>
      </c>
      <c r="I7918" s="7">
        <v>0</v>
      </c>
      <c r="J7918" s="7">
        <v>0</v>
      </c>
      <c r="K7918" s="7">
        <v>0</v>
      </c>
      <c r="L7918" s="7">
        <v>0</v>
      </c>
    </row>
    <row r="7919" spans="2:12" x14ac:dyDescent="0.25">
      <c r="B7919" s="7">
        <v>0</v>
      </c>
      <c r="C7919" s="7">
        <v>0</v>
      </c>
      <c r="D7919" s="7">
        <v>0</v>
      </c>
      <c r="E7919" s="7">
        <v>0</v>
      </c>
      <c r="F7919" s="7">
        <v>0</v>
      </c>
      <c r="H7919" s="7">
        <v>0</v>
      </c>
      <c r="I7919" s="7">
        <v>0</v>
      </c>
      <c r="J7919" s="7">
        <v>0</v>
      </c>
      <c r="K7919" s="7">
        <v>0</v>
      </c>
      <c r="L7919" s="7">
        <v>0</v>
      </c>
    </row>
    <row r="7920" spans="2:12" x14ac:dyDescent="0.25">
      <c r="B7920" s="7">
        <v>0</v>
      </c>
      <c r="C7920" s="7">
        <v>0</v>
      </c>
      <c r="D7920" s="7">
        <v>0</v>
      </c>
      <c r="E7920" s="7">
        <v>0</v>
      </c>
      <c r="F7920" s="7">
        <v>0</v>
      </c>
      <c r="H7920" s="7">
        <v>0</v>
      </c>
      <c r="I7920" s="7">
        <v>0</v>
      </c>
      <c r="J7920" s="7">
        <v>0</v>
      </c>
      <c r="K7920" s="7">
        <v>0</v>
      </c>
      <c r="L7920" s="7">
        <v>0</v>
      </c>
    </row>
    <row r="7921" spans="2:12" x14ac:dyDescent="0.25">
      <c r="B7921" s="7">
        <v>0</v>
      </c>
      <c r="C7921" s="7">
        <v>0</v>
      </c>
      <c r="D7921" s="7">
        <v>0</v>
      </c>
      <c r="E7921" s="7">
        <v>0</v>
      </c>
      <c r="F7921" s="7">
        <v>0</v>
      </c>
      <c r="H7921" s="7">
        <v>0</v>
      </c>
      <c r="I7921" s="7">
        <v>0</v>
      </c>
      <c r="J7921" s="7">
        <v>0</v>
      </c>
      <c r="K7921" s="7">
        <v>0</v>
      </c>
      <c r="L7921" s="7">
        <v>0</v>
      </c>
    </row>
    <row r="7922" spans="2:12" x14ac:dyDescent="0.25">
      <c r="B7922" s="7">
        <v>0</v>
      </c>
      <c r="C7922" s="7">
        <v>0</v>
      </c>
      <c r="D7922" s="7">
        <v>0</v>
      </c>
      <c r="E7922" s="7">
        <v>0</v>
      </c>
      <c r="F7922" s="7">
        <v>0</v>
      </c>
      <c r="H7922" s="7">
        <v>0</v>
      </c>
      <c r="I7922" s="7">
        <v>0</v>
      </c>
      <c r="J7922" s="7">
        <v>0</v>
      </c>
      <c r="K7922" s="7">
        <v>0</v>
      </c>
      <c r="L7922" s="7">
        <v>0</v>
      </c>
    </row>
    <row r="7923" spans="2:12" x14ac:dyDescent="0.25">
      <c r="B7923" s="7">
        <v>0</v>
      </c>
      <c r="C7923" s="7">
        <v>0</v>
      </c>
      <c r="D7923" s="7">
        <v>0</v>
      </c>
      <c r="E7923" s="7">
        <v>0</v>
      </c>
      <c r="F7923" s="7">
        <v>0</v>
      </c>
      <c r="H7923" s="7">
        <v>0</v>
      </c>
      <c r="I7923" s="7">
        <v>0</v>
      </c>
      <c r="J7923" s="7">
        <v>0</v>
      </c>
      <c r="K7923" s="7">
        <v>0</v>
      </c>
      <c r="L7923" s="7">
        <v>0</v>
      </c>
    </row>
    <row r="7924" spans="2:12" x14ac:dyDescent="0.25">
      <c r="B7924" s="7">
        <v>0</v>
      </c>
      <c r="C7924" s="7">
        <v>0</v>
      </c>
      <c r="D7924" s="7">
        <v>0</v>
      </c>
      <c r="E7924" s="7">
        <v>0</v>
      </c>
      <c r="F7924" s="7">
        <v>0</v>
      </c>
      <c r="H7924" s="7">
        <v>0</v>
      </c>
      <c r="I7924" s="7">
        <v>0</v>
      </c>
      <c r="J7924" s="7">
        <v>0</v>
      </c>
      <c r="K7924" s="7">
        <v>0</v>
      </c>
      <c r="L7924" s="7">
        <v>0</v>
      </c>
    </row>
    <row r="7925" spans="2:12" x14ac:dyDescent="0.25">
      <c r="B7925" s="7">
        <v>0</v>
      </c>
      <c r="C7925" s="7">
        <v>0</v>
      </c>
      <c r="D7925" s="7">
        <v>0</v>
      </c>
      <c r="E7925" s="7">
        <v>0</v>
      </c>
      <c r="F7925" s="7">
        <v>0</v>
      </c>
      <c r="H7925" s="7">
        <v>0</v>
      </c>
      <c r="I7925" s="7">
        <v>0</v>
      </c>
      <c r="J7925" s="7">
        <v>0</v>
      </c>
      <c r="K7925" s="7">
        <v>0</v>
      </c>
      <c r="L7925" s="7">
        <v>0</v>
      </c>
    </row>
    <row r="7926" spans="2:12" x14ac:dyDescent="0.25">
      <c r="B7926" s="7">
        <v>0</v>
      </c>
      <c r="C7926" s="7">
        <v>0</v>
      </c>
      <c r="D7926" s="7">
        <v>0</v>
      </c>
      <c r="E7926" s="7">
        <v>0</v>
      </c>
      <c r="F7926" s="7">
        <v>0</v>
      </c>
      <c r="H7926" s="7">
        <v>0</v>
      </c>
      <c r="I7926" s="7">
        <v>0</v>
      </c>
      <c r="J7926" s="7">
        <v>0</v>
      </c>
      <c r="K7926" s="7">
        <v>0</v>
      </c>
      <c r="L7926" s="7">
        <v>0</v>
      </c>
    </row>
    <row r="7927" spans="2:12" x14ac:dyDescent="0.25">
      <c r="B7927" s="7">
        <v>0</v>
      </c>
      <c r="C7927" s="7">
        <v>0</v>
      </c>
      <c r="D7927" s="7">
        <v>0</v>
      </c>
      <c r="E7927" s="7">
        <v>0</v>
      </c>
      <c r="F7927" s="7">
        <v>0</v>
      </c>
      <c r="H7927" s="7">
        <v>0</v>
      </c>
      <c r="I7927" s="7">
        <v>0</v>
      </c>
      <c r="J7927" s="7">
        <v>0</v>
      </c>
      <c r="K7927" s="7">
        <v>0</v>
      </c>
      <c r="L7927" s="7">
        <v>0</v>
      </c>
    </row>
    <row r="7928" spans="2:12" x14ac:dyDescent="0.25">
      <c r="B7928" s="7">
        <v>0</v>
      </c>
      <c r="C7928" s="7">
        <v>0</v>
      </c>
      <c r="D7928" s="7">
        <v>0</v>
      </c>
      <c r="E7928" s="7">
        <v>0</v>
      </c>
      <c r="F7928" s="7">
        <v>0</v>
      </c>
      <c r="H7928" s="7">
        <v>0</v>
      </c>
      <c r="I7928" s="7">
        <v>0</v>
      </c>
      <c r="J7928" s="7">
        <v>0</v>
      </c>
      <c r="K7928" s="7">
        <v>0</v>
      </c>
      <c r="L7928" s="7">
        <v>0</v>
      </c>
    </row>
    <row r="7929" spans="2:12" x14ac:dyDescent="0.25">
      <c r="B7929" s="7">
        <v>0</v>
      </c>
      <c r="C7929" s="7">
        <v>0</v>
      </c>
      <c r="D7929" s="7">
        <v>0</v>
      </c>
      <c r="E7929" s="7">
        <v>0</v>
      </c>
      <c r="F7929" s="7">
        <v>0</v>
      </c>
      <c r="H7929" s="7">
        <v>0</v>
      </c>
      <c r="I7929" s="7">
        <v>0</v>
      </c>
      <c r="J7929" s="7">
        <v>0</v>
      </c>
      <c r="K7929" s="7">
        <v>0</v>
      </c>
      <c r="L7929" s="7">
        <v>0</v>
      </c>
    </row>
    <row r="7930" spans="2:12" x14ac:dyDescent="0.25">
      <c r="B7930" s="7">
        <v>0</v>
      </c>
      <c r="C7930" s="7">
        <v>0</v>
      </c>
      <c r="D7930" s="7">
        <v>0</v>
      </c>
      <c r="E7930" s="7">
        <v>0</v>
      </c>
      <c r="F7930" s="7">
        <v>0</v>
      </c>
      <c r="H7930" s="7">
        <v>0</v>
      </c>
      <c r="I7930" s="7">
        <v>0</v>
      </c>
      <c r="J7930" s="7">
        <v>0</v>
      </c>
      <c r="K7930" s="7">
        <v>0</v>
      </c>
      <c r="L7930" s="7">
        <v>0</v>
      </c>
    </row>
    <row r="7931" spans="2:12" x14ac:dyDescent="0.25">
      <c r="B7931" s="7">
        <v>0</v>
      </c>
      <c r="C7931" s="7">
        <v>0</v>
      </c>
      <c r="D7931" s="7">
        <v>0</v>
      </c>
      <c r="E7931" s="7">
        <v>0</v>
      </c>
      <c r="F7931" s="7">
        <v>0</v>
      </c>
      <c r="H7931" s="7">
        <v>0</v>
      </c>
      <c r="I7931" s="7">
        <v>0</v>
      </c>
      <c r="J7931" s="7">
        <v>0</v>
      </c>
      <c r="K7931" s="7">
        <v>0</v>
      </c>
      <c r="L7931" s="7">
        <v>0</v>
      </c>
    </row>
    <row r="7932" spans="2:12" x14ac:dyDescent="0.25">
      <c r="B7932" s="7">
        <v>0</v>
      </c>
      <c r="C7932" s="7">
        <v>0</v>
      </c>
      <c r="D7932" s="7">
        <v>0</v>
      </c>
      <c r="E7932" s="7">
        <v>0</v>
      </c>
      <c r="F7932" s="7">
        <v>0</v>
      </c>
      <c r="H7932" s="7">
        <v>0</v>
      </c>
      <c r="I7932" s="7">
        <v>0</v>
      </c>
      <c r="J7932" s="7">
        <v>0</v>
      </c>
      <c r="K7932" s="7">
        <v>0</v>
      </c>
      <c r="L7932" s="7">
        <v>0</v>
      </c>
    </row>
    <row r="7933" spans="2:12" x14ac:dyDescent="0.25">
      <c r="B7933" s="7">
        <v>0</v>
      </c>
      <c r="C7933" s="7">
        <v>0</v>
      </c>
      <c r="D7933" s="7">
        <v>0</v>
      </c>
      <c r="E7933" s="7">
        <v>0</v>
      </c>
      <c r="F7933" s="7">
        <v>0</v>
      </c>
      <c r="H7933" s="7">
        <v>0</v>
      </c>
      <c r="I7933" s="7">
        <v>0</v>
      </c>
      <c r="J7933" s="7">
        <v>0</v>
      </c>
      <c r="K7933" s="7">
        <v>0</v>
      </c>
      <c r="L7933" s="7">
        <v>0</v>
      </c>
    </row>
    <row r="7934" spans="2:12" x14ac:dyDescent="0.25">
      <c r="B7934" s="7">
        <v>0</v>
      </c>
      <c r="C7934" s="7">
        <v>0</v>
      </c>
      <c r="D7934" s="7">
        <v>0</v>
      </c>
      <c r="E7934" s="7">
        <v>0</v>
      </c>
      <c r="F7934" s="7">
        <v>0</v>
      </c>
      <c r="H7934" s="7">
        <v>0</v>
      </c>
      <c r="I7934" s="7">
        <v>0</v>
      </c>
      <c r="J7934" s="7">
        <v>0</v>
      </c>
      <c r="K7934" s="7">
        <v>0</v>
      </c>
      <c r="L7934" s="7">
        <v>0</v>
      </c>
    </row>
    <row r="7935" spans="2:12" x14ac:dyDescent="0.25">
      <c r="B7935" s="7">
        <v>0</v>
      </c>
      <c r="C7935" s="7">
        <v>0</v>
      </c>
      <c r="D7935" s="7">
        <v>0</v>
      </c>
      <c r="E7935" s="7">
        <v>0</v>
      </c>
      <c r="F7935" s="7">
        <v>0</v>
      </c>
      <c r="H7935" s="7">
        <v>0</v>
      </c>
      <c r="I7935" s="7">
        <v>0</v>
      </c>
      <c r="J7935" s="7">
        <v>0</v>
      </c>
      <c r="K7935" s="7">
        <v>0</v>
      </c>
      <c r="L7935" s="7">
        <v>0</v>
      </c>
    </row>
    <row r="7936" spans="2:12" x14ac:dyDescent="0.25">
      <c r="B7936" s="7">
        <v>0</v>
      </c>
      <c r="C7936" s="7">
        <v>0</v>
      </c>
      <c r="D7936" s="7">
        <v>0</v>
      </c>
      <c r="E7936" s="7">
        <v>0</v>
      </c>
      <c r="F7936" s="7">
        <v>0</v>
      </c>
      <c r="H7936" s="7">
        <v>0</v>
      </c>
      <c r="I7936" s="7">
        <v>0</v>
      </c>
      <c r="J7936" s="7">
        <v>0</v>
      </c>
      <c r="K7936" s="7">
        <v>0</v>
      </c>
      <c r="L7936" s="7">
        <v>0</v>
      </c>
    </row>
    <row r="7937" spans="2:12" x14ac:dyDescent="0.25">
      <c r="B7937" s="7">
        <v>0</v>
      </c>
      <c r="C7937" s="7">
        <v>0</v>
      </c>
      <c r="D7937" s="7">
        <v>0</v>
      </c>
      <c r="E7937" s="7">
        <v>0</v>
      </c>
      <c r="F7937" s="7">
        <v>0</v>
      </c>
      <c r="H7937" s="7">
        <v>0</v>
      </c>
      <c r="I7937" s="7">
        <v>0</v>
      </c>
      <c r="J7937" s="7">
        <v>0</v>
      </c>
      <c r="K7937" s="7">
        <v>0</v>
      </c>
      <c r="L7937" s="7">
        <v>0</v>
      </c>
    </row>
    <row r="7938" spans="2:12" x14ac:dyDescent="0.25">
      <c r="B7938" s="7">
        <v>0</v>
      </c>
      <c r="C7938" s="7">
        <v>0</v>
      </c>
      <c r="D7938" s="7">
        <v>0</v>
      </c>
      <c r="E7938" s="7">
        <v>0</v>
      </c>
      <c r="F7938" s="7">
        <v>0</v>
      </c>
      <c r="H7938" s="7">
        <v>0</v>
      </c>
      <c r="I7938" s="7">
        <v>0</v>
      </c>
      <c r="J7938" s="7">
        <v>0</v>
      </c>
      <c r="K7938" s="7">
        <v>0</v>
      </c>
      <c r="L7938" s="7">
        <v>0</v>
      </c>
    </row>
    <row r="7939" spans="2:12" x14ac:dyDescent="0.25">
      <c r="B7939" s="7">
        <v>0</v>
      </c>
      <c r="C7939" s="7">
        <v>0</v>
      </c>
      <c r="D7939" s="7">
        <v>0</v>
      </c>
      <c r="E7939" s="7">
        <v>0</v>
      </c>
      <c r="F7939" s="7">
        <v>0</v>
      </c>
      <c r="H7939" s="7">
        <v>0</v>
      </c>
      <c r="I7939" s="7">
        <v>0</v>
      </c>
      <c r="J7939" s="7">
        <v>0</v>
      </c>
      <c r="K7939" s="7">
        <v>0</v>
      </c>
      <c r="L7939" s="7">
        <v>0</v>
      </c>
    </row>
    <row r="7940" spans="2:12" x14ac:dyDescent="0.25">
      <c r="B7940" s="7">
        <v>0</v>
      </c>
      <c r="C7940" s="7">
        <v>0</v>
      </c>
      <c r="D7940" s="7">
        <v>0</v>
      </c>
      <c r="E7940" s="7">
        <v>0</v>
      </c>
      <c r="F7940" s="7">
        <v>0</v>
      </c>
      <c r="H7940" s="7">
        <v>0</v>
      </c>
      <c r="I7940" s="7">
        <v>0</v>
      </c>
      <c r="J7940" s="7">
        <v>0</v>
      </c>
      <c r="K7940" s="7">
        <v>0</v>
      </c>
      <c r="L7940" s="7">
        <v>0</v>
      </c>
    </row>
    <row r="7941" spans="2:12" x14ac:dyDescent="0.25">
      <c r="B7941" s="7">
        <v>0</v>
      </c>
      <c r="C7941" s="7">
        <v>0</v>
      </c>
      <c r="D7941" s="7">
        <v>0</v>
      </c>
      <c r="E7941" s="7">
        <v>0</v>
      </c>
      <c r="F7941" s="7">
        <v>0</v>
      </c>
      <c r="H7941" s="7">
        <v>0</v>
      </c>
      <c r="I7941" s="7">
        <v>0</v>
      </c>
      <c r="J7941" s="7">
        <v>0</v>
      </c>
      <c r="K7941" s="7">
        <v>0</v>
      </c>
      <c r="L7941" s="7">
        <v>0</v>
      </c>
    </row>
    <row r="7942" spans="2:12" x14ac:dyDescent="0.25">
      <c r="B7942" s="7">
        <v>0</v>
      </c>
      <c r="C7942" s="7">
        <v>0</v>
      </c>
      <c r="D7942" s="7">
        <v>0</v>
      </c>
      <c r="E7942" s="7">
        <v>0</v>
      </c>
      <c r="F7942" s="7">
        <v>0</v>
      </c>
      <c r="H7942" s="7">
        <v>0</v>
      </c>
      <c r="I7942" s="7">
        <v>0</v>
      </c>
      <c r="J7942" s="7">
        <v>0</v>
      </c>
      <c r="K7942" s="7">
        <v>0</v>
      </c>
      <c r="L7942" s="7">
        <v>0</v>
      </c>
    </row>
    <row r="7943" spans="2:12" x14ac:dyDescent="0.25">
      <c r="B7943" s="7">
        <v>0</v>
      </c>
      <c r="C7943" s="7">
        <v>0</v>
      </c>
      <c r="D7943" s="7">
        <v>0</v>
      </c>
      <c r="E7943" s="7">
        <v>0</v>
      </c>
      <c r="F7943" s="7">
        <v>0</v>
      </c>
      <c r="H7943" s="7">
        <v>0</v>
      </c>
      <c r="I7943" s="7">
        <v>0</v>
      </c>
      <c r="J7943" s="7">
        <v>0</v>
      </c>
      <c r="K7943" s="7">
        <v>0</v>
      </c>
      <c r="L7943" s="7">
        <v>0</v>
      </c>
    </row>
    <row r="7944" spans="2:12" x14ac:dyDescent="0.25">
      <c r="B7944" s="7">
        <v>0</v>
      </c>
      <c r="C7944" s="7">
        <v>0</v>
      </c>
      <c r="D7944" s="7">
        <v>0</v>
      </c>
      <c r="E7944" s="7">
        <v>0</v>
      </c>
      <c r="F7944" s="7">
        <v>0</v>
      </c>
      <c r="H7944" s="7">
        <v>0</v>
      </c>
      <c r="I7944" s="7">
        <v>0</v>
      </c>
      <c r="J7944" s="7">
        <v>0</v>
      </c>
      <c r="K7944" s="7">
        <v>0</v>
      </c>
      <c r="L7944" s="7">
        <v>0</v>
      </c>
    </row>
    <row r="7945" spans="2:12" x14ac:dyDescent="0.25">
      <c r="B7945" s="7">
        <v>0</v>
      </c>
      <c r="C7945" s="7">
        <v>0</v>
      </c>
      <c r="D7945" s="7">
        <v>0</v>
      </c>
      <c r="E7945" s="7">
        <v>0</v>
      </c>
      <c r="F7945" s="7">
        <v>0</v>
      </c>
      <c r="H7945" s="7">
        <v>0</v>
      </c>
      <c r="I7945" s="7">
        <v>0</v>
      </c>
      <c r="J7945" s="7">
        <v>0</v>
      </c>
      <c r="K7945" s="7">
        <v>0</v>
      </c>
      <c r="L7945" s="7">
        <v>0</v>
      </c>
    </row>
    <row r="7946" spans="2:12" x14ac:dyDescent="0.25">
      <c r="B7946" s="7">
        <v>0</v>
      </c>
      <c r="C7946" s="7">
        <v>0</v>
      </c>
      <c r="D7946" s="7">
        <v>0</v>
      </c>
      <c r="E7946" s="7">
        <v>0</v>
      </c>
      <c r="F7946" s="7">
        <v>0</v>
      </c>
      <c r="H7946" s="7">
        <v>0</v>
      </c>
      <c r="I7946" s="7">
        <v>0</v>
      </c>
      <c r="J7946" s="7">
        <v>0</v>
      </c>
      <c r="K7946" s="7">
        <v>0</v>
      </c>
      <c r="L7946" s="7">
        <v>0</v>
      </c>
    </row>
    <row r="7947" spans="2:12" x14ac:dyDescent="0.25">
      <c r="B7947" s="7">
        <v>0</v>
      </c>
      <c r="C7947" s="7">
        <v>0</v>
      </c>
      <c r="D7947" s="7">
        <v>0</v>
      </c>
      <c r="E7947" s="7">
        <v>0</v>
      </c>
      <c r="F7947" s="7">
        <v>0</v>
      </c>
      <c r="H7947" s="7">
        <v>0</v>
      </c>
      <c r="I7947" s="7">
        <v>0</v>
      </c>
      <c r="J7947" s="7">
        <v>0</v>
      </c>
      <c r="K7947" s="7">
        <v>0</v>
      </c>
      <c r="L7947" s="7">
        <v>0</v>
      </c>
    </row>
    <row r="7948" spans="2:12" x14ac:dyDescent="0.25">
      <c r="B7948" s="7">
        <v>0</v>
      </c>
      <c r="C7948" s="7">
        <v>0</v>
      </c>
      <c r="D7948" s="7">
        <v>0</v>
      </c>
      <c r="E7948" s="7">
        <v>0</v>
      </c>
      <c r="F7948" s="7">
        <v>0</v>
      </c>
      <c r="H7948" s="7">
        <v>0</v>
      </c>
      <c r="I7948" s="7">
        <v>0</v>
      </c>
      <c r="J7948" s="7">
        <v>0</v>
      </c>
      <c r="K7948" s="7">
        <v>0</v>
      </c>
      <c r="L7948" s="7">
        <v>0</v>
      </c>
    </row>
    <row r="7949" spans="2:12" x14ac:dyDescent="0.25">
      <c r="B7949" s="7">
        <v>0</v>
      </c>
      <c r="C7949" s="7">
        <v>0</v>
      </c>
      <c r="D7949" s="7">
        <v>0</v>
      </c>
      <c r="E7949" s="7">
        <v>0</v>
      </c>
      <c r="F7949" s="7">
        <v>0</v>
      </c>
      <c r="H7949" s="7">
        <v>0</v>
      </c>
      <c r="I7949" s="7">
        <v>0</v>
      </c>
      <c r="J7949" s="7">
        <v>0</v>
      </c>
      <c r="K7949" s="7">
        <v>0</v>
      </c>
      <c r="L7949" s="7">
        <v>0</v>
      </c>
    </row>
    <row r="7950" spans="2:12" x14ac:dyDescent="0.25">
      <c r="B7950" s="7">
        <v>0</v>
      </c>
      <c r="C7950" s="7">
        <v>0</v>
      </c>
      <c r="D7950" s="7">
        <v>0</v>
      </c>
      <c r="E7950" s="7">
        <v>0</v>
      </c>
      <c r="F7950" s="7">
        <v>0</v>
      </c>
      <c r="H7950" s="7">
        <v>0</v>
      </c>
      <c r="I7950" s="7">
        <v>0</v>
      </c>
      <c r="J7950" s="7">
        <v>0</v>
      </c>
      <c r="K7950" s="7">
        <v>0</v>
      </c>
      <c r="L7950" s="7">
        <v>0</v>
      </c>
    </row>
    <row r="7951" spans="2:12" x14ac:dyDescent="0.25">
      <c r="B7951" s="7">
        <v>0</v>
      </c>
      <c r="C7951" s="7">
        <v>0</v>
      </c>
      <c r="D7951" s="7">
        <v>0</v>
      </c>
      <c r="E7951" s="7">
        <v>0</v>
      </c>
      <c r="F7951" s="7">
        <v>0</v>
      </c>
      <c r="H7951" s="7">
        <v>0</v>
      </c>
      <c r="I7951" s="7">
        <v>0</v>
      </c>
      <c r="J7951" s="7">
        <v>0</v>
      </c>
      <c r="K7951" s="7">
        <v>0</v>
      </c>
      <c r="L7951" s="7">
        <v>0</v>
      </c>
    </row>
    <row r="7952" spans="2:12" x14ac:dyDescent="0.25">
      <c r="B7952" s="7">
        <v>0</v>
      </c>
      <c r="C7952" s="7">
        <v>0</v>
      </c>
      <c r="D7952" s="7">
        <v>0</v>
      </c>
      <c r="E7952" s="7">
        <v>0</v>
      </c>
      <c r="F7952" s="7">
        <v>0</v>
      </c>
      <c r="H7952" s="7">
        <v>0</v>
      </c>
      <c r="I7952" s="7">
        <v>0</v>
      </c>
      <c r="J7952" s="7">
        <v>0</v>
      </c>
      <c r="K7952" s="7">
        <v>0</v>
      </c>
      <c r="L7952" s="7">
        <v>0</v>
      </c>
    </row>
    <row r="7953" spans="2:12" x14ac:dyDescent="0.25">
      <c r="B7953" s="7">
        <v>0</v>
      </c>
      <c r="C7953" s="7">
        <v>0</v>
      </c>
      <c r="D7953" s="7">
        <v>0</v>
      </c>
      <c r="E7953" s="7">
        <v>0</v>
      </c>
      <c r="F7953" s="7">
        <v>0</v>
      </c>
      <c r="H7953" s="7">
        <v>0</v>
      </c>
      <c r="I7953" s="7">
        <v>0</v>
      </c>
      <c r="J7953" s="7">
        <v>0</v>
      </c>
      <c r="K7953" s="7">
        <v>0</v>
      </c>
      <c r="L7953" s="7">
        <v>0</v>
      </c>
    </row>
    <row r="7954" spans="2:12" x14ac:dyDescent="0.25">
      <c r="B7954" s="7">
        <v>0</v>
      </c>
      <c r="C7954" s="7">
        <v>0</v>
      </c>
      <c r="D7954" s="7">
        <v>0</v>
      </c>
      <c r="E7954" s="7">
        <v>0</v>
      </c>
      <c r="F7954" s="7">
        <v>0</v>
      </c>
      <c r="H7954" s="7">
        <v>0</v>
      </c>
      <c r="I7954" s="7">
        <v>0</v>
      </c>
      <c r="J7954" s="7">
        <v>0</v>
      </c>
      <c r="K7954" s="7">
        <v>0</v>
      </c>
      <c r="L7954" s="7">
        <v>0</v>
      </c>
    </row>
    <row r="7955" spans="2:12" x14ac:dyDescent="0.25">
      <c r="B7955" s="7">
        <v>0</v>
      </c>
      <c r="C7955" s="7">
        <v>0</v>
      </c>
      <c r="D7955" s="7">
        <v>0</v>
      </c>
      <c r="E7955" s="7">
        <v>0</v>
      </c>
      <c r="F7955" s="7">
        <v>0</v>
      </c>
      <c r="H7955" s="7">
        <v>0</v>
      </c>
      <c r="I7955" s="7">
        <v>0</v>
      </c>
      <c r="J7955" s="7">
        <v>0</v>
      </c>
      <c r="K7955" s="7">
        <v>0</v>
      </c>
      <c r="L7955" s="7">
        <v>0</v>
      </c>
    </row>
    <row r="7956" spans="2:12" x14ac:dyDescent="0.25">
      <c r="B7956" s="7">
        <v>0</v>
      </c>
      <c r="C7956" s="7">
        <v>0</v>
      </c>
      <c r="D7956" s="7">
        <v>0</v>
      </c>
      <c r="E7956" s="7">
        <v>0</v>
      </c>
      <c r="F7956" s="7">
        <v>0</v>
      </c>
      <c r="H7956" s="7">
        <v>0</v>
      </c>
      <c r="I7956" s="7">
        <v>0</v>
      </c>
      <c r="J7956" s="7">
        <v>0</v>
      </c>
      <c r="K7956" s="7">
        <v>0</v>
      </c>
      <c r="L7956" s="7">
        <v>0</v>
      </c>
    </row>
    <row r="7957" spans="2:12" x14ac:dyDescent="0.25">
      <c r="B7957" s="7">
        <v>0</v>
      </c>
      <c r="C7957" s="7">
        <v>0</v>
      </c>
      <c r="D7957" s="7">
        <v>0</v>
      </c>
      <c r="E7957" s="7">
        <v>0</v>
      </c>
      <c r="F7957" s="7">
        <v>0</v>
      </c>
      <c r="H7957" s="7">
        <v>0</v>
      </c>
      <c r="I7957" s="7">
        <v>0</v>
      </c>
      <c r="J7957" s="7">
        <v>0</v>
      </c>
      <c r="K7957" s="7">
        <v>0</v>
      </c>
      <c r="L7957" s="7">
        <v>0</v>
      </c>
    </row>
    <row r="7958" spans="2:12" x14ac:dyDescent="0.25">
      <c r="B7958" s="7">
        <v>0</v>
      </c>
      <c r="C7958" s="7">
        <v>0</v>
      </c>
      <c r="D7958" s="7">
        <v>0</v>
      </c>
      <c r="E7958" s="7">
        <v>0</v>
      </c>
      <c r="F7958" s="7">
        <v>0</v>
      </c>
      <c r="H7958" s="7">
        <v>0</v>
      </c>
      <c r="I7958" s="7">
        <v>0</v>
      </c>
      <c r="J7958" s="7">
        <v>0</v>
      </c>
      <c r="K7958" s="7">
        <v>0</v>
      </c>
      <c r="L7958" s="7">
        <v>0</v>
      </c>
    </row>
    <row r="7959" spans="2:12" x14ac:dyDescent="0.25">
      <c r="B7959" s="7">
        <v>0</v>
      </c>
      <c r="C7959" s="7">
        <v>0</v>
      </c>
      <c r="D7959" s="7">
        <v>0</v>
      </c>
      <c r="E7959" s="7">
        <v>0</v>
      </c>
      <c r="F7959" s="7">
        <v>0</v>
      </c>
      <c r="H7959" s="7">
        <v>0</v>
      </c>
      <c r="I7959" s="7">
        <v>0</v>
      </c>
      <c r="J7959" s="7">
        <v>0</v>
      </c>
      <c r="K7959" s="7">
        <v>0</v>
      </c>
      <c r="L7959" s="7">
        <v>0</v>
      </c>
    </row>
    <row r="7960" spans="2:12" x14ac:dyDescent="0.25">
      <c r="B7960" s="7">
        <v>0</v>
      </c>
      <c r="C7960" s="7">
        <v>0</v>
      </c>
      <c r="D7960" s="7">
        <v>0</v>
      </c>
      <c r="E7960" s="7">
        <v>0</v>
      </c>
      <c r="F7960" s="7">
        <v>0</v>
      </c>
      <c r="H7960" s="7">
        <v>0</v>
      </c>
      <c r="I7960" s="7">
        <v>0</v>
      </c>
      <c r="J7960" s="7">
        <v>0</v>
      </c>
      <c r="K7960" s="7">
        <v>0</v>
      </c>
      <c r="L7960" s="7">
        <v>0</v>
      </c>
    </row>
    <row r="7961" spans="2:12" x14ac:dyDescent="0.25">
      <c r="B7961" s="7">
        <v>0</v>
      </c>
      <c r="C7961" s="7">
        <v>0</v>
      </c>
      <c r="D7961" s="7">
        <v>0</v>
      </c>
      <c r="E7961" s="7">
        <v>0</v>
      </c>
      <c r="F7961" s="7">
        <v>0</v>
      </c>
      <c r="H7961" s="7">
        <v>0</v>
      </c>
      <c r="I7961" s="7">
        <v>0</v>
      </c>
      <c r="J7961" s="7">
        <v>0</v>
      </c>
      <c r="K7961" s="7">
        <v>0</v>
      </c>
      <c r="L7961" s="7">
        <v>0</v>
      </c>
    </row>
    <row r="7962" spans="2:12" x14ac:dyDescent="0.25">
      <c r="B7962" s="7">
        <v>0</v>
      </c>
      <c r="C7962" s="7">
        <v>0</v>
      </c>
      <c r="D7962" s="7">
        <v>0</v>
      </c>
      <c r="E7962" s="7">
        <v>0</v>
      </c>
      <c r="F7962" s="7">
        <v>0</v>
      </c>
      <c r="H7962" s="7">
        <v>0</v>
      </c>
      <c r="I7962" s="7">
        <v>0</v>
      </c>
      <c r="J7962" s="7">
        <v>0</v>
      </c>
      <c r="K7962" s="7">
        <v>0</v>
      </c>
      <c r="L7962" s="7">
        <v>0</v>
      </c>
    </row>
    <row r="7963" spans="2:12" x14ac:dyDescent="0.25">
      <c r="B7963" s="7">
        <v>0</v>
      </c>
      <c r="C7963" s="7">
        <v>0</v>
      </c>
      <c r="D7963" s="7">
        <v>0</v>
      </c>
      <c r="E7963" s="7">
        <v>0</v>
      </c>
      <c r="F7963" s="7">
        <v>0</v>
      </c>
      <c r="H7963" s="7">
        <v>0</v>
      </c>
      <c r="I7963" s="7">
        <v>0</v>
      </c>
      <c r="J7963" s="7">
        <v>0</v>
      </c>
      <c r="K7963" s="7">
        <v>0</v>
      </c>
      <c r="L7963" s="7">
        <v>0</v>
      </c>
    </row>
    <row r="7964" spans="2:12" x14ac:dyDescent="0.25">
      <c r="B7964" s="7">
        <v>0</v>
      </c>
      <c r="C7964" s="7">
        <v>0</v>
      </c>
      <c r="D7964" s="7">
        <v>0</v>
      </c>
      <c r="E7964" s="7">
        <v>0</v>
      </c>
      <c r="F7964" s="7">
        <v>0</v>
      </c>
      <c r="H7964" s="7">
        <v>0</v>
      </c>
      <c r="I7964" s="7">
        <v>0</v>
      </c>
      <c r="J7964" s="7">
        <v>0</v>
      </c>
      <c r="K7964" s="7">
        <v>0</v>
      </c>
      <c r="L7964" s="7">
        <v>0</v>
      </c>
    </row>
    <row r="7965" spans="2:12" x14ac:dyDescent="0.25">
      <c r="B7965" s="7">
        <v>0</v>
      </c>
      <c r="C7965" s="7">
        <v>0</v>
      </c>
      <c r="D7965" s="7">
        <v>0</v>
      </c>
      <c r="E7965" s="7">
        <v>0</v>
      </c>
      <c r="F7965" s="7">
        <v>0</v>
      </c>
      <c r="H7965" s="7">
        <v>0</v>
      </c>
      <c r="I7965" s="7">
        <v>0</v>
      </c>
      <c r="J7965" s="7">
        <v>0</v>
      </c>
      <c r="K7965" s="7">
        <v>0</v>
      </c>
      <c r="L7965" s="7">
        <v>0</v>
      </c>
    </row>
    <row r="7966" spans="2:12" x14ac:dyDescent="0.25">
      <c r="B7966" s="7">
        <v>0</v>
      </c>
      <c r="C7966" s="7">
        <v>0</v>
      </c>
      <c r="D7966" s="7">
        <v>0</v>
      </c>
      <c r="E7966" s="7">
        <v>0</v>
      </c>
      <c r="F7966" s="7">
        <v>0</v>
      </c>
      <c r="H7966" s="7">
        <v>0</v>
      </c>
      <c r="I7966" s="7">
        <v>0</v>
      </c>
      <c r="J7966" s="7">
        <v>0</v>
      </c>
      <c r="K7966" s="7">
        <v>0</v>
      </c>
      <c r="L7966" s="7">
        <v>0</v>
      </c>
    </row>
    <row r="7967" spans="2:12" x14ac:dyDescent="0.25">
      <c r="B7967" s="7">
        <v>0</v>
      </c>
      <c r="C7967" s="7">
        <v>0</v>
      </c>
      <c r="D7967" s="7">
        <v>0</v>
      </c>
      <c r="E7967" s="7">
        <v>0</v>
      </c>
      <c r="F7967" s="7">
        <v>0</v>
      </c>
      <c r="H7967" s="7">
        <v>0</v>
      </c>
      <c r="I7967" s="7">
        <v>0</v>
      </c>
      <c r="J7967" s="7">
        <v>0</v>
      </c>
      <c r="K7967" s="7">
        <v>0</v>
      </c>
      <c r="L7967" s="7">
        <v>0</v>
      </c>
    </row>
    <row r="7968" spans="2:12" x14ac:dyDescent="0.25">
      <c r="B7968" s="7">
        <v>0</v>
      </c>
      <c r="C7968" s="7">
        <v>0</v>
      </c>
      <c r="D7968" s="7">
        <v>0</v>
      </c>
      <c r="E7968" s="7">
        <v>0</v>
      </c>
      <c r="F7968" s="7">
        <v>0</v>
      </c>
      <c r="H7968" s="7">
        <v>0</v>
      </c>
      <c r="I7968" s="7">
        <v>0</v>
      </c>
      <c r="J7968" s="7">
        <v>0</v>
      </c>
      <c r="K7968" s="7">
        <v>0</v>
      </c>
      <c r="L7968" s="7">
        <v>0</v>
      </c>
    </row>
    <row r="7969" spans="2:12" x14ac:dyDescent="0.25">
      <c r="B7969" s="7">
        <v>0</v>
      </c>
      <c r="C7969" s="7">
        <v>0</v>
      </c>
      <c r="D7969" s="7">
        <v>0</v>
      </c>
      <c r="E7969" s="7">
        <v>0</v>
      </c>
      <c r="F7969" s="7">
        <v>0</v>
      </c>
      <c r="H7969" s="7">
        <v>0</v>
      </c>
      <c r="I7969" s="7">
        <v>0</v>
      </c>
      <c r="J7969" s="7">
        <v>0</v>
      </c>
      <c r="K7969" s="7">
        <v>0</v>
      </c>
      <c r="L7969" s="7">
        <v>0</v>
      </c>
    </row>
    <row r="7970" spans="2:12" x14ac:dyDescent="0.25">
      <c r="B7970" s="7">
        <v>0</v>
      </c>
      <c r="C7970" s="7">
        <v>0</v>
      </c>
      <c r="D7970" s="7">
        <v>0</v>
      </c>
      <c r="E7970" s="7">
        <v>0</v>
      </c>
      <c r="F7970" s="7">
        <v>0</v>
      </c>
      <c r="H7970" s="7">
        <v>0</v>
      </c>
      <c r="I7970" s="7">
        <v>0</v>
      </c>
      <c r="J7970" s="7">
        <v>0</v>
      </c>
      <c r="K7970" s="7">
        <v>0</v>
      </c>
      <c r="L7970" s="7">
        <v>0</v>
      </c>
    </row>
    <row r="7971" spans="2:12" x14ac:dyDescent="0.25">
      <c r="B7971" s="7">
        <v>0</v>
      </c>
      <c r="C7971" s="7">
        <v>0</v>
      </c>
      <c r="D7971" s="7">
        <v>0</v>
      </c>
      <c r="E7971" s="7">
        <v>0</v>
      </c>
      <c r="F7971" s="7">
        <v>0</v>
      </c>
      <c r="H7971" s="7">
        <v>0</v>
      </c>
      <c r="I7971" s="7">
        <v>0</v>
      </c>
      <c r="J7971" s="7">
        <v>0</v>
      </c>
      <c r="K7971" s="7">
        <v>0</v>
      </c>
      <c r="L7971" s="7">
        <v>0</v>
      </c>
    </row>
    <row r="7972" spans="2:12" x14ac:dyDescent="0.25">
      <c r="B7972" s="7">
        <v>0</v>
      </c>
      <c r="C7972" s="7">
        <v>0</v>
      </c>
      <c r="D7972" s="7">
        <v>0</v>
      </c>
      <c r="E7972" s="7">
        <v>0</v>
      </c>
      <c r="F7972" s="7">
        <v>0</v>
      </c>
      <c r="H7972" s="7">
        <v>0</v>
      </c>
      <c r="I7972" s="7">
        <v>0</v>
      </c>
      <c r="J7972" s="7">
        <v>0</v>
      </c>
      <c r="K7972" s="7">
        <v>0</v>
      </c>
      <c r="L7972" s="7">
        <v>0</v>
      </c>
    </row>
    <row r="7973" spans="2:12" x14ac:dyDescent="0.25">
      <c r="B7973" s="7">
        <v>0</v>
      </c>
      <c r="C7973" s="7">
        <v>0</v>
      </c>
      <c r="D7973" s="7">
        <v>0</v>
      </c>
      <c r="E7973" s="7">
        <v>0</v>
      </c>
      <c r="F7973" s="7">
        <v>0</v>
      </c>
      <c r="H7973" s="7">
        <v>0</v>
      </c>
      <c r="I7973" s="7">
        <v>0</v>
      </c>
      <c r="J7973" s="7">
        <v>0</v>
      </c>
      <c r="K7973" s="7">
        <v>0</v>
      </c>
      <c r="L7973" s="7">
        <v>0</v>
      </c>
    </row>
    <row r="7974" spans="2:12" x14ac:dyDescent="0.25">
      <c r="B7974" s="7">
        <v>0</v>
      </c>
      <c r="C7974" s="7">
        <v>0</v>
      </c>
      <c r="D7974" s="7">
        <v>0</v>
      </c>
      <c r="E7974" s="7">
        <v>0</v>
      </c>
      <c r="F7974" s="7">
        <v>0</v>
      </c>
      <c r="H7974" s="7">
        <v>0</v>
      </c>
      <c r="I7974" s="7">
        <v>0</v>
      </c>
      <c r="J7974" s="7">
        <v>0</v>
      </c>
      <c r="K7974" s="7">
        <v>0</v>
      </c>
      <c r="L7974" s="7">
        <v>0</v>
      </c>
    </row>
    <row r="7975" spans="2:12" x14ac:dyDescent="0.25">
      <c r="B7975" s="7">
        <v>0</v>
      </c>
      <c r="C7975" s="7">
        <v>0</v>
      </c>
      <c r="D7975" s="7">
        <v>0</v>
      </c>
      <c r="E7975" s="7">
        <v>0</v>
      </c>
      <c r="F7975" s="7">
        <v>0</v>
      </c>
      <c r="H7975" s="7">
        <v>0</v>
      </c>
      <c r="I7975" s="7">
        <v>0</v>
      </c>
      <c r="J7975" s="7">
        <v>0</v>
      </c>
      <c r="K7975" s="7">
        <v>0</v>
      </c>
      <c r="L7975" s="7">
        <v>0</v>
      </c>
    </row>
    <row r="7976" spans="2:12" x14ac:dyDescent="0.25">
      <c r="B7976" s="7">
        <v>0</v>
      </c>
      <c r="C7976" s="7">
        <v>0</v>
      </c>
      <c r="D7976" s="7">
        <v>0</v>
      </c>
      <c r="E7976" s="7">
        <v>0</v>
      </c>
      <c r="F7976" s="7">
        <v>0</v>
      </c>
      <c r="H7976" s="7">
        <v>0</v>
      </c>
      <c r="I7976" s="7">
        <v>0</v>
      </c>
      <c r="J7976" s="7">
        <v>0</v>
      </c>
      <c r="K7976" s="7">
        <v>0</v>
      </c>
      <c r="L7976" s="7">
        <v>0</v>
      </c>
    </row>
    <row r="7977" spans="2:12" x14ac:dyDescent="0.25">
      <c r="B7977" s="7">
        <v>0</v>
      </c>
      <c r="C7977" s="7">
        <v>0</v>
      </c>
      <c r="D7977" s="7">
        <v>0</v>
      </c>
      <c r="E7977" s="7">
        <v>0</v>
      </c>
      <c r="F7977" s="7">
        <v>0</v>
      </c>
      <c r="H7977" s="7">
        <v>0</v>
      </c>
      <c r="I7977" s="7">
        <v>0</v>
      </c>
      <c r="J7977" s="7">
        <v>0</v>
      </c>
      <c r="K7977" s="7">
        <v>0</v>
      </c>
      <c r="L7977" s="7">
        <v>0</v>
      </c>
    </row>
    <row r="7978" spans="2:12" x14ac:dyDescent="0.25">
      <c r="B7978" s="7">
        <v>0</v>
      </c>
      <c r="C7978" s="7">
        <v>0</v>
      </c>
      <c r="D7978" s="7">
        <v>0</v>
      </c>
      <c r="E7978" s="7">
        <v>0</v>
      </c>
      <c r="F7978" s="7">
        <v>0</v>
      </c>
      <c r="H7978" s="7">
        <v>0</v>
      </c>
      <c r="I7978" s="7">
        <v>0</v>
      </c>
      <c r="J7978" s="7">
        <v>0</v>
      </c>
      <c r="K7978" s="7">
        <v>0</v>
      </c>
      <c r="L7978" s="7">
        <v>0</v>
      </c>
    </row>
    <row r="7979" spans="2:12" x14ac:dyDescent="0.25">
      <c r="B7979" s="7">
        <v>0</v>
      </c>
      <c r="C7979" s="7">
        <v>0</v>
      </c>
      <c r="D7979" s="7">
        <v>0</v>
      </c>
      <c r="E7979" s="7">
        <v>0</v>
      </c>
      <c r="F7979" s="7">
        <v>0</v>
      </c>
      <c r="H7979" s="7">
        <v>0</v>
      </c>
      <c r="I7979" s="7">
        <v>0</v>
      </c>
      <c r="J7979" s="7">
        <v>0</v>
      </c>
      <c r="K7979" s="7">
        <v>0</v>
      </c>
      <c r="L7979" s="7">
        <v>0</v>
      </c>
    </row>
    <row r="7980" spans="2:12" x14ac:dyDescent="0.25">
      <c r="B7980" s="7">
        <v>0</v>
      </c>
      <c r="C7980" s="7">
        <v>0</v>
      </c>
      <c r="D7980" s="7">
        <v>0</v>
      </c>
      <c r="E7980" s="7">
        <v>0</v>
      </c>
      <c r="F7980" s="7">
        <v>0</v>
      </c>
      <c r="H7980" s="7">
        <v>0</v>
      </c>
      <c r="I7980" s="7">
        <v>0</v>
      </c>
      <c r="J7980" s="7">
        <v>0</v>
      </c>
      <c r="K7980" s="7">
        <v>0</v>
      </c>
      <c r="L7980" s="7">
        <v>0</v>
      </c>
    </row>
    <row r="7981" spans="2:12" x14ac:dyDescent="0.25">
      <c r="B7981" s="7">
        <v>0</v>
      </c>
      <c r="C7981" s="7">
        <v>0</v>
      </c>
      <c r="D7981" s="7">
        <v>0</v>
      </c>
      <c r="E7981" s="7">
        <v>0</v>
      </c>
      <c r="F7981" s="7">
        <v>0</v>
      </c>
      <c r="H7981" s="7">
        <v>0</v>
      </c>
      <c r="I7981" s="7">
        <v>0</v>
      </c>
      <c r="J7981" s="7">
        <v>0</v>
      </c>
      <c r="K7981" s="7">
        <v>0</v>
      </c>
      <c r="L7981" s="7">
        <v>0</v>
      </c>
    </row>
    <row r="7982" spans="2:12" x14ac:dyDescent="0.25">
      <c r="B7982" s="7">
        <v>0</v>
      </c>
      <c r="C7982" s="7">
        <v>0</v>
      </c>
      <c r="D7982" s="7">
        <v>0</v>
      </c>
      <c r="E7982" s="7">
        <v>0</v>
      </c>
      <c r="F7982" s="7">
        <v>0</v>
      </c>
      <c r="H7982" s="7">
        <v>0</v>
      </c>
      <c r="I7982" s="7">
        <v>0</v>
      </c>
      <c r="J7982" s="7">
        <v>0</v>
      </c>
      <c r="K7982" s="7">
        <v>0</v>
      </c>
      <c r="L7982" s="7">
        <v>0</v>
      </c>
    </row>
    <row r="7983" spans="2:12" x14ac:dyDescent="0.25">
      <c r="B7983" s="7">
        <v>0</v>
      </c>
      <c r="C7983" s="7">
        <v>0</v>
      </c>
      <c r="D7983" s="7">
        <v>0</v>
      </c>
      <c r="E7983" s="7">
        <v>0</v>
      </c>
      <c r="F7983" s="7">
        <v>0</v>
      </c>
      <c r="H7983" s="7">
        <v>0</v>
      </c>
      <c r="I7983" s="7">
        <v>0</v>
      </c>
      <c r="J7983" s="7">
        <v>0</v>
      </c>
      <c r="K7983" s="7">
        <v>0</v>
      </c>
      <c r="L7983" s="7">
        <v>0</v>
      </c>
    </row>
    <row r="7984" spans="2:12" x14ac:dyDescent="0.25">
      <c r="B7984" s="7">
        <v>0</v>
      </c>
      <c r="C7984" s="7">
        <v>0</v>
      </c>
      <c r="D7984" s="7">
        <v>0</v>
      </c>
      <c r="E7984" s="7">
        <v>0</v>
      </c>
      <c r="F7984" s="7">
        <v>0</v>
      </c>
      <c r="H7984" s="7">
        <v>0</v>
      </c>
      <c r="I7984" s="7">
        <v>0</v>
      </c>
      <c r="J7984" s="7">
        <v>0</v>
      </c>
      <c r="K7984" s="7">
        <v>0</v>
      </c>
      <c r="L7984" s="7">
        <v>0</v>
      </c>
    </row>
    <row r="7985" spans="2:12" x14ac:dyDescent="0.25">
      <c r="B7985" s="7">
        <v>0</v>
      </c>
      <c r="C7985" s="7">
        <v>0</v>
      </c>
      <c r="D7985" s="7">
        <v>0</v>
      </c>
      <c r="E7985" s="7">
        <v>0</v>
      </c>
      <c r="F7985" s="7">
        <v>0</v>
      </c>
      <c r="H7985" s="7">
        <v>0</v>
      </c>
      <c r="I7985" s="7">
        <v>0</v>
      </c>
      <c r="J7985" s="7">
        <v>0</v>
      </c>
      <c r="K7985" s="7">
        <v>0</v>
      </c>
      <c r="L7985" s="7">
        <v>0</v>
      </c>
    </row>
    <row r="7986" spans="2:12" x14ac:dyDescent="0.25">
      <c r="B7986" s="7">
        <v>0</v>
      </c>
      <c r="C7986" s="7">
        <v>0</v>
      </c>
      <c r="D7986" s="7">
        <v>0</v>
      </c>
      <c r="E7986" s="7">
        <v>0</v>
      </c>
      <c r="F7986" s="7">
        <v>0</v>
      </c>
      <c r="H7986" s="7">
        <v>0</v>
      </c>
      <c r="I7986" s="7">
        <v>0</v>
      </c>
      <c r="J7986" s="7">
        <v>0</v>
      </c>
      <c r="K7986" s="7">
        <v>0</v>
      </c>
      <c r="L7986" s="7">
        <v>0</v>
      </c>
    </row>
    <row r="7987" spans="2:12" x14ac:dyDescent="0.25">
      <c r="B7987" s="7">
        <v>0</v>
      </c>
      <c r="C7987" s="7">
        <v>0</v>
      </c>
      <c r="D7987" s="7">
        <v>0</v>
      </c>
      <c r="E7987" s="7">
        <v>0</v>
      </c>
      <c r="F7987" s="7">
        <v>0</v>
      </c>
      <c r="H7987" s="7">
        <v>0</v>
      </c>
      <c r="I7987" s="7">
        <v>0</v>
      </c>
      <c r="J7987" s="7">
        <v>0</v>
      </c>
      <c r="K7987" s="7">
        <v>0</v>
      </c>
      <c r="L7987" s="7">
        <v>0</v>
      </c>
    </row>
    <row r="7988" spans="2:12" x14ac:dyDescent="0.25">
      <c r="B7988" s="7">
        <v>0</v>
      </c>
      <c r="C7988" s="7">
        <v>0</v>
      </c>
      <c r="D7988" s="7">
        <v>0</v>
      </c>
      <c r="E7988" s="7">
        <v>0</v>
      </c>
      <c r="F7988" s="7">
        <v>0</v>
      </c>
      <c r="H7988" s="7">
        <v>0</v>
      </c>
      <c r="I7988" s="7">
        <v>0</v>
      </c>
      <c r="J7988" s="7">
        <v>0</v>
      </c>
      <c r="K7988" s="7">
        <v>0</v>
      </c>
      <c r="L7988" s="7">
        <v>0</v>
      </c>
    </row>
    <row r="7989" spans="2:12" x14ac:dyDescent="0.25">
      <c r="B7989" s="7">
        <v>0</v>
      </c>
      <c r="C7989" s="7">
        <v>0</v>
      </c>
      <c r="D7989" s="7">
        <v>0</v>
      </c>
      <c r="E7989" s="7">
        <v>0</v>
      </c>
      <c r="F7989" s="7">
        <v>0</v>
      </c>
      <c r="H7989" s="7">
        <v>0</v>
      </c>
      <c r="I7989" s="7">
        <v>0</v>
      </c>
      <c r="J7989" s="7">
        <v>0</v>
      </c>
      <c r="K7989" s="7">
        <v>0</v>
      </c>
      <c r="L7989" s="7">
        <v>0</v>
      </c>
    </row>
    <row r="7990" spans="2:12" x14ac:dyDescent="0.25">
      <c r="B7990" s="7">
        <v>0</v>
      </c>
      <c r="C7990" s="7">
        <v>0</v>
      </c>
      <c r="D7990" s="7">
        <v>0</v>
      </c>
      <c r="E7990" s="7">
        <v>0</v>
      </c>
      <c r="F7990" s="7">
        <v>0</v>
      </c>
      <c r="H7990" s="7">
        <v>0</v>
      </c>
      <c r="I7990" s="7">
        <v>0</v>
      </c>
      <c r="J7990" s="7">
        <v>0</v>
      </c>
      <c r="K7990" s="7">
        <v>0</v>
      </c>
      <c r="L7990" s="7">
        <v>0</v>
      </c>
    </row>
    <row r="7991" spans="2:12" x14ac:dyDescent="0.25">
      <c r="B7991" s="7">
        <v>0</v>
      </c>
      <c r="C7991" s="7">
        <v>0</v>
      </c>
      <c r="D7991" s="7">
        <v>0</v>
      </c>
      <c r="E7991" s="7">
        <v>0</v>
      </c>
      <c r="F7991" s="7">
        <v>0</v>
      </c>
      <c r="H7991" s="7">
        <v>0</v>
      </c>
      <c r="I7991" s="7">
        <v>0</v>
      </c>
      <c r="J7991" s="7">
        <v>0</v>
      </c>
      <c r="K7991" s="7">
        <v>0</v>
      </c>
      <c r="L7991" s="7">
        <v>0</v>
      </c>
    </row>
    <row r="7992" spans="2:12" x14ac:dyDescent="0.25">
      <c r="B7992" s="7">
        <v>0</v>
      </c>
      <c r="C7992" s="7">
        <v>0</v>
      </c>
      <c r="D7992" s="7">
        <v>0</v>
      </c>
      <c r="E7992" s="7">
        <v>0</v>
      </c>
      <c r="F7992" s="7">
        <v>0</v>
      </c>
      <c r="H7992" s="7">
        <v>0</v>
      </c>
      <c r="I7992" s="7">
        <v>0</v>
      </c>
      <c r="J7992" s="7">
        <v>0</v>
      </c>
      <c r="K7992" s="7">
        <v>0</v>
      </c>
      <c r="L7992" s="7">
        <v>0</v>
      </c>
    </row>
    <row r="7993" spans="2:12" x14ac:dyDescent="0.25">
      <c r="B7993" s="7">
        <v>0</v>
      </c>
      <c r="C7993" s="7">
        <v>0</v>
      </c>
      <c r="D7993" s="7">
        <v>0</v>
      </c>
      <c r="E7993" s="7">
        <v>0</v>
      </c>
      <c r="F7993" s="7">
        <v>0</v>
      </c>
      <c r="H7993" s="7">
        <v>0</v>
      </c>
      <c r="I7993" s="7">
        <v>0</v>
      </c>
      <c r="J7993" s="7">
        <v>0</v>
      </c>
      <c r="K7993" s="7">
        <v>0</v>
      </c>
      <c r="L7993" s="7">
        <v>0</v>
      </c>
    </row>
    <row r="7994" spans="2:12" x14ac:dyDescent="0.25">
      <c r="B7994" s="7">
        <v>0</v>
      </c>
      <c r="C7994" s="7">
        <v>0</v>
      </c>
      <c r="D7994" s="7">
        <v>0</v>
      </c>
      <c r="E7994" s="7">
        <v>0</v>
      </c>
      <c r="F7994" s="7">
        <v>0</v>
      </c>
      <c r="H7994" s="7">
        <v>0</v>
      </c>
      <c r="I7994" s="7">
        <v>0</v>
      </c>
      <c r="J7994" s="7">
        <v>0</v>
      </c>
      <c r="K7994" s="7">
        <v>0</v>
      </c>
      <c r="L7994" s="7">
        <v>0</v>
      </c>
    </row>
    <row r="7995" spans="2:12" x14ac:dyDescent="0.25">
      <c r="B7995" s="7">
        <v>0</v>
      </c>
      <c r="C7995" s="7">
        <v>0</v>
      </c>
      <c r="D7995" s="7">
        <v>0</v>
      </c>
      <c r="E7995" s="7">
        <v>0</v>
      </c>
      <c r="F7995" s="7">
        <v>0</v>
      </c>
      <c r="H7995" s="7">
        <v>0</v>
      </c>
      <c r="I7995" s="7">
        <v>0</v>
      </c>
      <c r="J7995" s="7">
        <v>0</v>
      </c>
      <c r="K7995" s="7">
        <v>0</v>
      </c>
      <c r="L7995" s="7">
        <v>0</v>
      </c>
    </row>
    <row r="7996" spans="2:12" x14ac:dyDescent="0.25">
      <c r="B7996" s="7">
        <v>0</v>
      </c>
      <c r="C7996" s="7">
        <v>0</v>
      </c>
      <c r="D7996" s="7">
        <v>0</v>
      </c>
      <c r="E7996" s="7">
        <v>0</v>
      </c>
      <c r="F7996" s="7">
        <v>0</v>
      </c>
      <c r="H7996" s="7">
        <v>0</v>
      </c>
      <c r="I7996" s="7">
        <v>0</v>
      </c>
      <c r="J7996" s="7">
        <v>0</v>
      </c>
      <c r="K7996" s="7">
        <v>0</v>
      </c>
      <c r="L7996" s="7">
        <v>0</v>
      </c>
    </row>
    <row r="7997" spans="2:12" x14ac:dyDescent="0.25">
      <c r="B7997" s="7">
        <v>0</v>
      </c>
      <c r="C7997" s="7">
        <v>0</v>
      </c>
      <c r="D7997" s="7">
        <v>0</v>
      </c>
      <c r="E7997" s="7">
        <v>0</v>
      </c>
      <c r="F7997" s="7">
        <v>0</v>
      </c>
      <c r="H7997" s="7">
        <v>0</v>
      </c>
      <c r="I7997" s="7">
        <v>0</v>
      </c>
      <c r="J7997" s="7">
        <v>0</v>
      </c>
      <c r="K7997" s="7">
        <v>0</v>
      </c>
      <c r="L7997" s="7">
        <v>0</v>
      </c>
    </row>
    <row r="7998" spans="2:12" x14ac:dyDescent="0.25">
      <c r="B7998" s="7">
        <v>0</v>
      </c>
      <c r="C7998" s="7">
        <v>0</v>
      </c>
      <c r="D7998" s="7">
        <v>0</v>
      </c>
      <c r="E7998" s="7">
        <v>0</v>
      </c>
      <c r="F7998" s="7">
        <v>0</v>
      </c>
      <c r="H7998" s="7">
        <v>0</v>
      </c>
      <c r="I7998" s="7">
        <v>0</v>
      </c>
      <c r="J7998" s="7">
        <v>0</v>
      </c>
      <c r="K7998" s="7">
        <v>0</v>
      </c>
      <c r="L7998" s="7">
        <v>0</v>
      </c>
    </row>
    <row r="7999" spans="2:12" x14ac:dyDescent="0.25">
      <c r="B7999" s="7">
        <v>0</v>
      </c>
      <c r="C7999" s="7">
        <v>0</v>
      </c>
      <c r="D7999" s="7">
        <v>0</v>
      </c>
      <c r="E7999" s="7">
        <v>0</v>
      </c>
      <c r="F7999" s="7">
        <v>0</v>
      </c>
      <c r="H7999" s="7">
        <v>0</v>
      </c>
      <c r="I7999" s="7">
        <v>0</v>
      </c>
      <c r="J7999" s="7">
        <v>0</v>
      </c>
      <c r="K7999" s="7">
        <v>0</v>
      </c>
      <c r="L7999" s="7">
        <v>0</v>
      </c>
    </row>
    <row r="8000" spans="2:12" x14ac:dyDescent="0.25">
      <c r="B8000" s="7">
        <v>0</v>
      </c>
      <c r="C8000" s="7">
        <v>0</v>
      </c>
      <c r="D8000" s="7">
        <v>0</v>
      </c>
      <c r="E8000" s="7">
        <v>0</v>
      </c>
      <c r="F8000" s="7">
        <v>0</v>
      </c>
      <c r="H8000" s="7">
        <v>0</v>
      </c>
      <c r="I8000" s="7">
        <v>0</v>
      </c>
      <c r="J8000" s="7">
        <v>0</v>
      </c>
      <c r="K8000" s="7">
        <v>0</v>
      </c>
      <c r="L8000" s="7">
        <v>0</v>
      </c>
    </row>
    <row r="8001" spans="2:12" x14ac:dyDescent="0.25">
      <c r="B8001" s="7">
        <v>0</v>
      </c>
      <c r="C8001" s="7">
        <v>0</v>
      </c>
      <c r="D8001" s="7">
        <v>0</v>
      </c>
      <c r="E8001" s="7">
        <v>0</v>
      </c>
      <c r="F8001" s="7">
        <v>0</v>
      </c>
      <c r="H8001" s="7">
        <v>0</v>
      </c>
      <c r="I8001" s="7">
        <v>0</v>
      </c>
      <c r="J8001" s="7">
        <v>0</v>
      </c>
      <c r="K8001" s="7">
        <v>0</v>
      </c>
      <c r="L8001" s="7">
        <v>0</v>
      </c>
    </row>
    <row r="8002" spans="2:12" x14ac:dyDescent="0.25">
      <c r="B8002" s="7">
        <v>0</v>
      </c>
      <c r="C8002" s="7">
        <v>0</v>
      </c>
      <c r="D8002" s="7">
        <v>0</v>
      </c>
      <c r="E8002" s="7">
        <v>0</v>
      </c>
      <c r="F8002" s="7">
        <v>0</v>
      </c>
      <c r="H8002" s="7">
        <v>0</v>
      </c>
      <c r="I8002" s="7">
        <v>0</v>
      </c>
      <c r="J8002" s="7">
        <v>0</v>
      </c>
      <c r="K8002" s="7">
        <v>0</v>
      </c>
      <c r="L8002" s="7">
        <v>0</v>
      </c>
    </row>
    <row r="8003" spans="2:12" x14ac:dyDescent="0.25">
      <c r="B8003" s="7">
        <v>0</v>
      </c>
      <c r="C8003" s="7">
        <v>0</v>
      </c>
      <c r="D8003" s="7">
        <v>0</v>
      </c>
      <c r="E8003" s="7">
        <v>0</v>
      </c>
      <c r="F8003" s="7">
        <v>0</v>
      </c>
      <c r="H8003" s="7">
        <v>0</v>
      </c>
      <c r="I8003" s="7">
        <v>0</v>
      </c>
      <c r="J8003" s="7">
        <v>0</v>
      </c>
      <c r="K8003" s="7">
        <v>0</v>
      </c>
      <c r="L8003" s="7">
        <v>0</v>
      </c>
    </row>
    <row r="8004" spans="2:12" x14ac:dyDescent="0.25">
      <c r="B8004" s="7">
        <v>0</v>
      </c>
      <c r="C8004" s="7">
        <v>0</v>
      </c>
      <c r="D8004" s="7">
        <v>0</v>
      </c>
      <c r="E8004" s="7">
        <v>0</v>
      </c>
      <c r="F8004" s="7">
        <v>0</v>
      </c>
      <c r="H8004" s="7">
        <v>0</v>
      </c>
      <c r="I8004" s="7">
        <v>0</v>
      </c>
      <c r="J8004" s="7">
        <v>0</v>
      </c>
      <c r="K8004" s="7">
        <v>0</v>
      </c>
      <c r="L8004" s="7">
        <v>0</v>
      </c>
    </row>
    <row r="8005" spans="2:12" x14ac:dyDescent="0.25">
      <c r="B8005" s="7">
        <v>0</v>
      </c>
      <c r="C8005" s="7">
        <v>0</v>
      </c>
      <c r="D8005" s="7">
        <v>0</v>
      </c>
      <c r="E8005" s="7">
        <v>0</v>
      </c>
      <c r="F8005" s="7">
        <v>0</v>
      </c>
      <c r="H8005" s="7">
        <v>0</v>
      </c>
      <c r="I8005" s="7">
        <v>0</v>
      </c>
      <c r="J8005" s="7">
        <v>0</v>
      </c>
      <c r="K8005" s="7">
        <v>0</v>
      </c>
      <c r="L8005" s="7">
        <v>0</v>
      </c>
    </row>
    <row r="8006" spans="2:12" x14ac:dyDescent="0.25">
      <c r="B8006" s="7">
        <v>0</v>
      </c>
      <c r="C8006" s="7">
        <v>0</v>
      </c>
      <c r="D8006" s="7">
        <v>0</v>
      </c>
      <c r="E8006" s="7">
        <v>0</v>
      </c>
      <c r="F8006" s="7">
        <v>0</v>
      </c>
      <c r="H8006" s="7">
        <v>0</v>
      </c>
      <c r="I8006" s="7">
        <v>0</v>
      </c>
      <c r="J8006" s="7">
        <v>0</v>
      </c>
      <c r="K8006" s="7">
        <v>0</v>
      </c>
      <c r="L8006" s="7">
        <v>0</v>
      </c>
    </row>
    <row r="8007" spans="2:12" x14ac:dyDescent="0.25">
      <c r="B8007" s="7">
        <v>0</v>
      </c>
      <c r="C8007" s="7">
        <v>0</v>
      </c>
      <c r="D8007" s="7">
        <v>0</v>
      </c>
      <c r="E8007" s="7">
        <v>0</v>
      </c>
      <c r="F8007" s="7">
        <v>0</v>
      </c>
      <c r="H8007" s="7">
        <v>0</v>
      </c>
      <c r="I8007" s="7">
        <v>0</v>
      </c>
      <c r="J8007" s="7">
        <v>0</v>
      </c>
      <c r="K8007" s="7">
        <v>0</v>
      </c>
      <c r="L8007" s="7">
        <v>0</v>
      </c>
    </row>
    <row r="8008" spans="2:12" x14ac:dyDescent="0.25">
      <c r="B8008" s="7">
        <v>0</v>
      </c>
      <c r="C8008" s="7">
        <v>0</v>
      </c>
      <c r="D8008" s="7">
        <v>0</v>
      </c>
      <c r="E8008" s="7">
        <v>0</v>
      </c>
      <c r="F8008" s="7">
        <v>0</v>
      </c>
      <c r="H8008" s="7">
        <v>0</v>
      </c>
      <c r="I8008" s="7">
        <v>0</v>
      </c>
      <c r="J8008" s="7">
        <v>0</v>
      </c>
      <c r="K8008" s="7">
        <v>0</v>
      </c>
      <c r="L8008" s="7">
        <v>0</v>
      </c>
    </row>
    <row r="8009" spans="2:12" x14ac:dyDescent="0.25">
      <c r="B8009" s="7">
        <v>0</v>
      </c>
      <c r="C8009" s="7">
        <v>0</v>
      </c>
      <c r="D8009" s="7">
        <v>0</v>
      </c>
      <c r="E8009" s="7">
        <v>0</v>
      </c>
      <c r="F8009" s="7">
        <v>0</v>
      </c>
      <c r="H8009" s="7">
        <v>0</v>
      </c>
      <c r="I8009" s="7">
        <v>0</v>
      </c>
      <c r="J8009" s="7">
        <v>0</v>
      </c>
      <c r="K8009" s="7">
        <v>0</v>
      </c>
      <c r="L8009" s="7">
        <v>0</v>
      </c>
    </row>
    <row r="8010" spans="2:12" x14ac:dyDescent="0.25">
      <c r="B8010" s="7">
        <v>0</v>
      </c>
      <c r="C8010" s="7">
        <v>0</v>
      </c>
      <c r="D8010" s="7">
        <v>0</v>
      </c>
      <c r="E8010" s="7">
        <v>0</v>
      </c>
      <c r="F8010" s="7">
        <v>0</v>
      </c>
      <c r="H8010" s="7">
        <v>0</v>
      </c>
      <c r="I8010" s="7">
        <v>0</v>
      </c>
      <c r="J8010" s="7">
        <v>0</v>
      </c>
      <c r="K8010" s="7">
        <v>0</v>
      </c>
      <c r="L8010" s="7">
        <v>0</v>
      </c>
    </row>
    <row r="8011" spans="2:12" x14ac:dyDescent="0.25">
      <c r="B8011" s="7">
        <v>0</v>
      </c>
      <c r="C8011" s="7">
        <v>0</v>
      </c>
      <c r="D8011" s="7">
        <v>0</v>
      </c>
      <c r="E8011" s="7">
        <v>0</v>
      </c>
      <c r="F8011" s="7">
        <v>0</v>
      </c>
      <c r="H8011" s="7">
        <v>0</v>
      </c>
      <c r="I8011" s="7">
        <v>0</v>
      </c>
      <c r="J8011" s="7">
        <v>0</v>
      </c>
      <c r="K8011" s="7">
        <v>0</v>
      </c>
      <c r="L8011" s="7">
        <v>0</v>
      </c>
    </row>
    <row r="8012" spans="2:12" x14ac:dyDescent="0.25">
      <c r="B8012" s="7">
        <v>0</v>
      </c>
      <c r="C8012" s="7">
        <v>0</v>
      </c>
      <c r="D8012" s="7">
        <v>0</v>
      </c>
      <c r="E8012" s="7">
        <v>0</v>
      </c>
      <c r="F8012" s="7">
        <v>0</v>
      </c>
      <c r="H8012" s="7">
        <v>0</v>
      </c>
      <c r="I8012" s="7">
        <v>0</v>
      </c>
      <c r="J8012" s="7">
        <v>0</v>
      </c>
      <c r="K8012" s="7">
        <v>0</v>
      </c>
      <c r="L8012" s="7">
        <v>0</v>
      </c>
    </row>
    <row r="8013" spans="2:12" x14ac:dyDescent="0.25">
      <c r="B8013" s="7">
        <v>0</v>
      </c>
      <c r="C8013" s="7">
        <v>0</v>
      </c>
      <c r="D8013" s="7">
        <v>0</v>
      </c>
      <c r="E8013" s="7">
        <v>0</v>
      </c>
      <c r="F8013" s="7">
        <v>0</v>
      </c>
      <c r="H8013" s="7">
        <v>0</v>
      </c>
      <c r="I8013" s="7">
        <v>0</v>
      </c>
      <c r="J8013" s="7">
        <v>0</v>
      </c>
      <c r="K8013" s="7">
        <v>0</v>
      </c>
      <c r="L8013" s="7">
        <v>0</v>
      </c>
    </row>
    <row r="8014" spans="2:12" x14ac:dyDescent="0.25">
      <c r="B8014" s="7">
        <v>0</v>
      </c>
      <c r="C8014" s="7">
        <v>0</v>
      </c>
      <c r="D8014" s="7">
        <v>0</v>
      </c>
      <c r="E8014" s="7">
        <v>0</v>
      </c>
      <c r="F8014" s="7">
        <v>0</v>
      </c>
      <c r="H8014" s="7">
        <v>0</v>
      </c>
      <c r="I8014" s="7">
        <v>0</v>
      </c>
      <c r="J8014" s="7">
        <v>0</v>
      </c>
      <c r="K8014" s="7">
        <v>0</v>
      </c>
      <c r="L8014" s="7">
        <v>0</v>
      </c>
    </row>
    <row r="8015" spans="2:12" x14ac:dyDescent="0.25">
      <c r="B8015" s="7">
        <v>0</v>
      </c>
      <c r="C8015" s="7">
        <v>0</v>
      </c>
      <c r="D8015" s="7">
        <v>0</v>
      </c>
      <c r="E8015" s="7">
        <v>0</v>
      </c>
      <c r="F8015" s="7">
        <v>0</v>
      </c>
      <c r="H8015" s="7">
        <v>0</v>
      </c>
      <c r="I8015" s="7">
        <v>0</v>
      </c>
      <c r="J8015" s="7">
        <v>0</v>
      </c>
      <c r="K8015" s="7">
        <v>0</v>
      </c>
      <c r="L8015" s="7">
        <v>0</v>
      </c>
    </row>
    <row r="8016" spans="2:12" x14ac:dyDescent="0.25">
      <c r="B8016" s="7">
        <v>0</v>
      </c>
      <c r="C8016" s="7">
        <v>0</v>
      </c>
      <c r="D8016" s="7">
        <v>0</v>
      </c>
      <c r="E8016" s="7">
        <v>0</v>
      </c>
      <c r="F8016" s="7">
        <v>0</v>
      </c>
      <c r="H8016" s="7">
        <v>0</v>
      </c>
      <c r="I8016" s="7">
        <v>0</v>
      </c>
      <c r="J8016" s="7">
        <v>0</v>
      </c>
      <c r="K8016" s="7">
        <v>0</v>
      </c>
      <c r="L8016" s="7">
        <v>0</v>
      </c>
    </row>
    <row r="8017" spans="2:12" x14ac:dyDescent="0.25">
      <c r="B8017" s="7">
        <v>0</v>
      </c>
      <c r="C8017" s="7">
        <v>0</v>
      </c>
      <c r="D8017" s="7">
        <v>0</v>
      </c>
      <c r="E8017" s="7">
        <v>0</v>
      </c>
      <c r="F8017" s="7">
        <v>0</v>
      </c>
      <c r="H8017" s="7">
        <v>0</v>
      </c>
      <c r="I8017" s="7">
        <v>0</v>
      </c>
      <c r="J8017" s="7">
        <v>0</v>
      </c>
      <c r="K8017" s="7">
        <v>0</v>
      </c>
      <c r="L8017" s="7">
        <v>0</v>
      </c>
    </row>
    <row r="8018" spans="2:12" x14ac:dyDescent="0.25">
      <c r="B8018" s="7">
        <v>0</v>
      </c>
      <c r="C8018" s="7">
        <v>0</v>
      </c>
      <c r="D8018" s="7">
        <v>0</v>
      </c>
      <c r="E8018" s="7">
        <v>0</v>
      </c>
      <c r="F8018" s="7">
        <v>0</v>
      </c>
      <c r="H8018" s="7">
        <v>0</v>
      </c>
      <c r="I8018" s="7">
        <v>0</v>
      </c>
      <c r="J8018" s="7">
        <v>0</v>
      </c>
      <c r="K8018" s="7">
        <v>0</v>
      </c>
      <c r="L8018" s="7">
        <v>0</v>
      </c>
    </row>
    <row r="8019" spans="2:12" x14ac:dyDescent="0.25">
      <c r="B8019" s="7">
        <v>0</v>
      </c>
      <c r="C8019" s="7">
        <v>0</v>
      </c>
      <c r="D8019" s="7">
        <v>0</v>
      </c>
      <c r="E8019" s="7">
        <v>0</v>
      </c>
      <c r="F8019" s="7">
        <v>0</v>
      </c>
      <c r="H8019" s="7">
        <v>0</v>
      </c>
      <c r="I8019" s="7">
        <v>0</v>
      </c>
      <c r="J8019" s="7">
        <v>0</v>
      </c>
      <c r="K8019" s="7">
        <v>0</v>
      </c>
      <c r="L8019" s="7">
        <v>0</v>
      </c>
    </row>
    <row r="8020" spans="2:12" x14ac:dyDescent="0.25">
      <c r="B8020" s="7">
        <v>0</v>
      </c>
      <c r="C8020" s="7">
        <v>0</v>
      </c>
      <c r="D8020" s="7">
        <v>0</v>
      </c>
      <c r="E8020" s="7">
        <v>0</v>
      </c>
      <c r="F8020" s="7">
        <v>0</v>
      </c>
      <c r="H8020" s="7">
        <v>0</v>
      </c>
      <c r="I8020" s="7">
        <v>0</v>
      </c>
      <c r="J8020" s="7">
        <v>0</v>
      </c>
      <c r="K8020" s="7">
        <v>0</v>
      </c>
      <c r="L8020" s="7">
        <v>0</v>
      </c>
    </row>
    <row r="8021" spans="2:12" x14ac:dyDescent="0.25">
      <c r="B8021" s="7">
        <v>0</v>
      </c>
      <c r="C8021" s="7">
        <v>0</v>
      </c>
      <c r="D8021" s="7">
        <v>0</v>
      </c>
      <c r="E8021" s="7">
        <v>0</v>
      </c>
      <c r="F8021" s="7">
        <v>0</v>
      </c>
      <c r="H8021" s="7">
        <v>0</v>
      </c>
      <c r="I8021" s="7">
        <v>0</v>
      </c>
      <c r="J8021" s="7">
        <v>0</v>
      </c>
      <c r="K8021" s="7">
        <v>0</v>
      </c>
      <c r="L8021" s="7">
        <v>0</v>
      </c>
    </row>
    <row r="8022" spans="2:12" x14ac:dyDescent="0.25">
      <c r="B8022" s="7">
        <v>0</v>
      </c>
      <c r="C8022" s="7">
        <v>0</v>
      </c>
      <c r="D8022" s="7">
        <v>0</v>
      </c>
      <c r="E8022" s="7">
        <v>0</v>
      </c>
      <c r="F8022" s="7">
        <v>0</v>
      </c>
      <c r="H8022" s="7">
        <v>0</v>
      </c>
      <c r="I8022" s="7">
        <v>0</v>
      </c>
      <c r="J8022" s="7">
        <v>0</v>
      </c>
      <c r="K8022" s="7">
        <v>0</v>
      </c>
      <c r="L8022" s="7">
        <v>0</v>
      </c>
    </row>
    <row r="8023" spans="2:12" x14ac:dyDescent="0.25">
      <c r="B8023" s="7">
        <v>0</v>
      </c>
      <c r="C8023" s="7">
        <v>0</v>
      </c>
      <c r="D8023" s="7">
        <v>0</v>
      </c>
      <c r="E8023" s="7">
        <v>0</v>
      </c>
      <c r="F8023" s="7">
        <v>0</v>
      </c>
      <c r="H8023" s="7">
        <v>0</v>
      </c>
      <c r="I8023" s="7">
        <v>0</v>
      </c>
      <c r="J8023" s="7">
        <v>0</v>
      </c>
      <c r="K8023" s="7">
        <v>0</v>
      </c>
      <c r="L8023" s="7">
        <v>0</v>
      </c>
    </row>
    <row r="8024" spans="2:12" x14ac:dyDescent="0.25">
      <c r="B8024" s="7">
        <v>0</v>
      </c>
      <c r="C8024" s="7">
        <v>0</v>
      </c>
      <c r="D8024" s="7">
        <v>0</v>
      </c>
      <c r="E8024" s="7">
        <v>0</v>
      </c>
      <c r="F8024" s="7">
        <v>0</v>
      </c>
      <c r="H8024" s="7">
        <v>0</v>
      </c>
      <c r="I8024" s="7">
        <v>0</v>
      </c>
      <c r="J8024" s="7">
        <v>0</v>
      </c>
      <c r="K8024" s="7">
        <v>0</v>
      </c>
      <c r="L8024" s="7">
        <v>0</v>
      </c>
    </row>
    <row r="8025" spans="2:12" x14ac:dyDescent="0.25">
      <c r="B8025" s="7">
        <v>0</v>
      </c>
      <c r="C8025" s="7">
        <v>0</v>
      </c>
      <c r="D8025" s="7">
        <v>0</v>
      </c>
      <c r="E8025" s="7">
        <v>0</v>
      </c>
      <c r="F8025" s="7">
        <v>0</v>
      </c>
      <c r="H8025" s="7">
        <v>0</v>
      </c>
      <c r="I8025" s="7">
        <v>0</v>
      </c>
      <c r="J8025" s="7">
        <v>0</v>
      </c>
      <c r="K8025" s="7">
        <v>0</v>
      </c>
      <c r="L8025" s="7">
        <v>0</v>
      </c>
    </row>
    <row r="8026" spans="2:12" x14ac:dyDescent="0.25">
      <c r="B8026" s="7">
        <v>0</v>
      </c>
      <c r="C8026" s="7">
        <v>0</v>
      </c>
      <c r="D8026" s="7">
        <v>0</v>
      </c>
      <c r="E8026" s="7">
        <v>0</v>
      </c>
      <c r="F8026" s="7">
        <v>0</v>
      </c>
      <c r="H8026" s="7">
        <v>0</v>
      </c>
      <c r="I8026" s="7">
        <v>0</v>
      </c>
      <c r="J8026" s="7">
        <v>0</v>
      </c>
      <c r="K8026" s="7">
        <v>0</v>
      </c>
      <c r="L8026" s="7">
        <v>0</v>
      </c>
    </row>
    <row r="8027" spans="2:12" x14ac:dyDescent="0.25">
      <c r="B8027" s="7">
        <v>0</v>
      </c>
      <c r="C8027" s="7">
        <v>0</v>
      </c>
      <c r="D8027" s="7">
        <v>0</v>
      </c>
      <c r="E8027" s="7">
        <v>0</v>
      </c>
      <c r="F8027" s="7">
        <v>0</v>
      </c>
      <c r="H8027" s="7">
        <v>0</v>
      </c>
      <c r="I8027" s="7">
        <v>0</v>
      </c>
      <c r="J8027" s="7">
        <v>0</v>
      </c>
      <c r="K8027" s="7">
        <v>0</v>
      </c>
      <c r="L8027" s="7">
        <v>0</v>
      </c>
    </row>
    <row r="8028" spans="2:12" x14ac:dyDescent="0.25">
      <c r="B8028" s="7">
        <v>0</v>
      </c>
      <c r="C8028" s="7">
        <v>0</v>
      </c>
      <c r="D8028" s="7">
        <v>0</v>
      </c>
      <c r="E8028" s="7">
        <v>0</v>
      </c>
      <c r="F8028" s="7">
        <v>0</v>
      </c>
      <c r="H8028" s="7">
        <v>0</v>
      </c>
      <c r="I8028" s="7">
        <v>0</v>
      </c>
      <c r="J8028" s="7">
        <v>0</v>
      </c>
      <c r="K8028" s="7">
        <v>0</v>
      </c>
      <c r="L8028" s="7">
        <v>0</v>
      </c>
    </row>
    <row r="8029" spans="2:12" x14ac:dyDescent="0.25">
      <c r="B8029" s="7">
        <v>0</v>
      </c>
      <c r="C8029" s="7">
        <v>0</v>
      </c>
      <c r="D8029" s="7">
        <v>0</v>
      </c>
      <c r="E8029" s="7">
        <v>0</v>
      </c>
      <c r="F8029" s="7">
        <v>0</v>
      </c>
      <c r="H8029" s="7">
        <v>0</v>
      </c>
      <c r="I8029" s="7">
        <v>0</v>
      </c>
      <c r="J8029" s="7">
        <v>0</v>
      </c>
      <c r="K8029" s="7">
        <v>0</v>
      </c>
      <c r="L8029" s="7">
        <v>0</v>
      </c>
    </row>
    <row r="8030" spans="2:12" x14ac:dyDescent="0.25">
      <c r="B8030" s="7">
        <v>0</v>
      </c>
      <c r="C8030" s="7">
        <v>0</v>
      </c>
      <c r="D8030" s="7">
        <v>0</v>
      </c>
      <c r="E8030" s="7">
        <v>0</v>
      </c>
      <c r="F8030" s="7">
        <v>0</v>
      </c>
      <c r="H8030" s="7">
        <v>0</v>
      </c>
      <c r="I8030" s="7">
        <v>0</v>
      </c>
      <c r="J8030" s="7">
        <v>0</v>
      </c>
      <c r="K8030" s="7">
        <v>0</v>
      </c>
      <c r="L8030" s="7">
        <v>0</v>
      </c>
    </row>
    <row r="8031" spans="2:12" x14ac:dyDescent="0.25">
      <c r="B8031" s="7">
        <v>0</v>
      </c>
      <c r="C8031" s="7">
        <v>0</v>
      </c>
      <c r="D8031" s="7">
        <v>0</v>
      </c>
      <c r="E8031" s="7">
        <v>0</v>
      </c>
      <c r="F8031" s="7">
        <v>0</v>
      </c>
      <c r="H8031" s="7">
        <v>0</v>
      </c>
      <c r="I8031" s="7">
        <v>0</v>
      </c>
      <c r="J8031" s="7">
        <v>0</v>
      </c>
      <c r="K8031" s="7">
        <v>0</v>
      </c>
      <c r="L8031" s="7">
        <v>0</v>
      </c>
    </row>
    <row r="8032" spans="2:12" x14ac:dyDescent="0.25">
      <c r="B8032" s="7">
        <v>0</v>
      </c>
      <c r="C8032" s="7">
        <v>0</v>
      </c>
      <c r="D8032" s="7">
        <v>0</v>
      </c>
      <c r="E8032" s="7">
        <v>0</v>
      </c>
      <c r="F8032" s="7">
        <v>0</v>
      </c>
      <c r="H8032" s="7">
        <v>0</v>
      </c>
      <c r="I8032" s="7">
        <v>0</v>
      </c>
      <c r="J8032" s="7">
        <v>0</v>
      </c>
      <c r="K8032" s="7">
        <v>0</v>
      </c>
      <c r="L8032" s="7">
        <v>0</v>
      </c>
    </row>
    <row r="8033" spans="2:12" x14ac:dyDescent="0.25">
      <c r="B8033" s="7">
        <v>0</v>
      </c>
      <c r="C8033" s="7">
        <v>0</v>
      </c>
      <c r="D8033" s="7">
        <v>0</v>
      </c>
      <c r="E8033" s="7">
        <v>0</v>
      </c>
      <c r="F8033" s="7">
        <v>0</v>
      </c>
      <c r="H8033" s="7">
        <v>0</v>
      </c>
      <c r="I8033" s="7">
        <v>0</v>
      </c>
      <c r="J8033" s="7">
        <v>0</v>
      </c>
      <c r="K8033" s="7">
        <v>0</v>
      </c>
      <c r="L8033" s="7">
        <v>0</v>
      </c>
    </row>
    <row r="8034" spans="2:12" x14ac:dyDescent="0.25">
      <c r="B8034" s="7">
        <v>0</v>
      </c>
      <c r="C8034" s="7">
        <v>0</v>
      </c>
      <c r="D8034" s="7">
        <v>0</v>
      </c>
      <c r="E8034" s="7">
        <v>0</v>
      </c>
      <c r="F8034" s="7">
        <v>0</v>
      </c>
      <c r="H8034" s="7">
        <v>0</v>
      </c>
      <c r="I8034" s="7">
        <v>0</v>
      </c>
      <c r="J8034" s="7">
        <v>0</v>
      </c>
      <c r="K8034" s="7">
        <v>0</v>
      </c>
      <c r="L8034" s="7">
        <v>0</v>
      </c>
    </row>
    <row r="8035" spans="2:12" x14ac:dyDescent="0.25">
      <c r="B8035" s="7">
        <v>0</v>
      </c>
      <c r="C8035" s="7">
        <v>0</v>
      </c>
      <c r="D8035" s="7">
        <v>0</v>
      </c>
      <c r="E8035" s="7">
        <v>0</v>
      </c>
      <c r="F8035" s="7">
        <v>0</v>
      </c>
      <c r="H8035" s="7">
        <v>0</v>
      </c>
      <c r="I8035" s="7">
        <v>0</v>
      </c>
      <c r="J8035" s="7">
        <v>0</v>
      </c>
      <c r="K8035" s="7">
        <v>0</v>
      </c>
      <c r="L8035" s="7">
        <v>0</v>
      </c>
    </row>
    <row r="8036" spans="2:12" x14ac:dyDescent="0.25">
      <c r="B8036" s="7">
        <v>0</v>
      </c>
      <c r="C8036" s="7">
        <v>0</v>
      </c>
      <c r="D8036" s="7">
        <v>0</v>
      </c>
      <c r="E8036" s="7">
        <v>0</v>
      </c>
      <c r="F8036" s="7">
        <v>0</v>
      </c>
      <c r="H8036" s="7">
        <v>0</v>
      </c>
      <c r="I8036" s="7">
        <v>0</v>
      </c>
      <c r="J8036" s="7">
        <v>0</v>
      </c>
      <c r="K8036" s="7">
        <v>0</v>
      </c>
      <c r="L8036" s="7">
        <v>0</v>
      </c>
    </row>
    <row r="8037" spans="2:12" x14ac:dyDescent="0.25">
      <c r="B8037" s="7">
        <v>0</v>
      </c>
      <c r="C8037" s="7">
        <v>0</v>
      </c>
      <c r="D8037" s="7">
        <v>0</v>
      </c>
      <c r="E8037" s="7">
        <v>0</v>
      </c>
      <c r="F8037" s="7">
        <v>0</v>
      </c>
      <c r="H8037" s="7">
        <v>0</v>
      </c>
      <c r="I8037" s="7">
        <v>0</v>
      </c>
      <c r="J8037" s="7">
        <v>0</v>
      </c>
      <c r="K8037" s="7">
        <v>0</v>
      </c>
      <c r="L8037" s="7">
        <v>0</v>
      </c>
    </row>
    <row r="8038" spans="2:12" x14ac:dyDescent="0.25">
      <c r="B8038" s="7">
        <v>0</v>
      </c>
      <c r="C8038" s="7">
        <v>0</v>
      </c>
      <c r="D8038" s="7">
        <v>0</v>
      </c>
      <c r="E8038" s="7">
        <v>0</v>
      </c>
      <c r="F8038" s="7">
        <v>0</v>
      </c>
      <c r="H8038" s="7">
        <v>0</v>
      </c>
      <c r="I8038" s="7">
        <v>0</v>
      </c>
      <c r="J8038" s="7">
        <v>0</v>
      </c>
      <c r="K8038" s="7">
        <v>0</v>
      </c>
      <c r="L8038" s="7">
        <v>0</v>
      </c>
    </row>
    <row r="8039" spans="2:12" x14ac:dyDescent="0.25">
      <c r="B8039" s="7">
        <v>0</v>
      </c>
      <c r="C8039" s="7">
        <v>0</v>
      </c>
      <c r="D8039" s="7">
        <v>0</v>
      </c>
      <c r="E8039" s="7">
        <v>0</v>
      </c>
      <c r="F8039" s="7">
        <v>0</v>
      </c>
      <c r="H8039" s="7">
        <v>0</v>
      </c>
      <c r="I8039" s="7">
        <v>0</v>
      </c>
      <c r="J8039" s="7">
        <v>0</v>
      </c>
      <c r="K8039" s="7">
        <v>0</v>
      </c>
      <c r="L8039" s="7">
        <v>0</v>
      </c>
    </row>
    <row r="8040" spans="2:12" x14ac:dyDescent="0.25">
      <c r="B8040" s="7">
        <v>0</v>
      </c>
      <c r="C8040" s="7">
        <v>0</v>
      </c>
      <c r="D8040" s="7">
        <v>0</v>
      </c>
      <c r="E8040" s="7">
        <v>0</v>
      </c>
      <c r="F8040" s="7">
        <v>0</v>
      </c>
      <c r="H8040" s="7">
        <v>0</v>
      </c>
      <c r="I8040" s="7">
        <v>0</v>
      </c>
      <c r="J8040" s="7">
        <v>0</v>
      </c>
      <c r="K8040" s="7">
        <v>0</v>
      </c>
      <c r="L8040" s="7">
        <v>0</v>
      </c>
    </row>
    <row r="8041" spans="2:12" x14ac:dyDescent="0.25">
      <c r="B8041" s="7">
        <v>0</v>
      </c>
      <c r="C8041" s="7">
        <v>0</v>
      </c>
      <c r="D8041" s="7">
        <v>0</v>
      </c>
      <c r="E8041" s="7">
        <v>0</v>
      </c>
      <c r="F8041" s="7">
        <v>0</v>
      </c>
      <c r="H8041" s="7">
        <v>0</v>
      </c>
      <c r="I8041" s="7">
        <v>0</v>
      </c>
      <c r="J8041" s="7">
        <v>0</v>
      </c>
      <c r="K8041" s="7">
        <v>0</v>
      </c>
      <c r="L8041" s="7">
        <v>0</v>
      </c>
    </row>
    <row r="8042" spans="2:12" x14ac:dyDescent="0.25">
      <c r="B8042" s="7">
        <v>0</v>
      </c>
      <c r="C8042" s="7">
        <v>0</v>
      </c>
      <c r="D8042" s="7">
        <v>0</v>
      </c>
      <c r="E8042" s="7">
        <v>0</v>
      </c>
      <c r="F8042" s="7">
        <v>0</v>
      </c>
      <c r="H8042" s="7">
        <v>0</v>
      </c>
      <c r="I8042" s="7">
        <v>0</v>
      </c>
      <c r="J8042" s="7">
        <v>0</v>
      </c>
      <c r="K8042" s="7">
        <v>0</v>
      </c>
      <c r="L8042" s="7">
        <v>0</v>
      </c>
    </row>
    <row r="8043" spans="2:12" x14ac:dyDescent="0.25">
      <c r="B8043" s="7">
        <v>0</v>
      </c>
      <c r="C8043" s="7">
        <v>0</v>
      </c>
      <c r="D8043" s="7">
        <v>0</v>
      </c>
      <c r="E8043" s="7">
        <v>0</v>
      </c>
      <c r="F8043" s="7">
        <v>0</v>
      </c>
      <c r="H8043" s="7">
        <v>0</v>
      </c>
      <c r="I8043" s="7">
        <v>0</v>
      </c>
      <c r="J8043" s="7">
        <v>0</v>
      </c>
      <c r="K8043" s="7">
        <v>0</v>
      </c>
      <c r="L8043" s="7">
        <v>0</v>
      </c>
    </row>
    <row r="8044" spans="2:12" x14ac:dyDescent="0.25">
      <c r="B8044" s="7">
        <v>0</v>
      </c>
      <c r="C8044" s="7">
        <v>0</v>
      </c>
      <c r="D8044" s="7">
        <v>0</v>
      </c>
      <c r="E8044" s="7">
        <v>0</v>
      </c>
      <c r="F8044" s="7">
        <v>0</v>
      </c>
      <c r="H8044" s="7">
        <v>0</v>
      </c>
      <c r="I8044" s="7">
        <v>0</v>
      </c>
      <c r="J8044" s="7">
        <v>0</v>
      </c>
      <c r="K8044" s="7">
        <v>0</v>
      </c>
      <c r="L8044" s="7">
        <v>0</v>
      </c>
    </row>
    <row r="8045" spans="2:12" x14ac:dyDescent="0.25">
      <c r="B8045" s="7">
        <v>0</v>
      </c>
      <c r="C8045" s="7">
        <v>0</v>
      </c>
      <c r="D8045" s="7">
        <v>0</v>
      </c>
      <c r="E8045" s="7">
        <v>0</v>
      </c>
      <c r="F8045" s="7">
        <v>0</v>
      </c>
      <c r="H8045" s="7">
        <v>0</v>
      </c>
      <c r="I8045" s="7">
        <v>0</v>
      </c>
      <c r="J8045" s="7">
        <v>0</v>
      </c>
      <c r="K8045" s="7">
        <v>0</v>
      </c>
      <c r="L8045" s="7">
        <v>0</v>
      </c>
    </row>
    <row r="8046" spans="2:12" x14ac:dyDescent="0.25">
      <c r="B8046" s="7">
        <v>0</v>
      </c>
      <c r="C8046" s="7">
        <v>0</v>
      </c>
      <c r="D8046" s="7">
        <v>0</v>
      </c>
      <c r="E8046" s="7">
        <v>0</v>
      </c>
      <c r="F8046" s="7">
        <v>0</v>
      </c>
      <c r="H8046" s="7">
        <v>0</v>
      </c>
      <c r="I8046" s="7">
        <v>0</v>
      </c>
      <c r="J8046" s="7">
        <v>0</v>
      </c>
      <c r="K8046" s="7">
        <v>0</v>
      </c>
      <c r="L8046" s="7">
        <v>0</v>
      </c>
    </row>
    <row r="8047" spans="2:12" x14ac:dyDescent="0.25">
      <c r="B8047" s="7">
        <v>0</v>
      </c>
      <c r="C8047" s="7">
        <v>0</v>
      </c>
      <c r="D8047" s="7">
        <v>0</v>
      </c>
      <c r="E8047" s="7">
        <v>0</v>
      </c>
      <c r="F8047" s="7">
        <v>0</v>
      </c>
      <c r="H8047" s="7">
        <v>0</v>
      </c>
      <c r="I8047" s="7">
        <v>0</v>
      </c>
      <c r="J8047" s="7">
        <v>0</v>
      </c>
      <c r="K8047" s="7">
        <v>0</v>
      </c>
      <c r="L8047" s="7">
        <v>0</v>
      </c>
    </row>
    <row r="8048" spans="2:12" x14ac:dyDescent="0.25">
      <c r="B8048" s="7">
        <v>0</v>
      </c>
      <c r="C8048" s="7">
        <v>0</v>
      </c>
      <c r="D8048" s="7">
        <v>0</v>
      </c>
      <c r="E8048" s="7">
        <v>0</v>
      </c>
      <c r="F8048" s="7">
        <v>0</v>
      </c>
      <c r="H8048" s="7">
        <v>0</v>
      </c>
      <c r="I8048" s="7">
        <v>0</v>
      </c>
      <c r="J8048" s="7">
        <v>0</v>
      </c>
      <c r="K8048" s="7">
        <v>0</v>
      </c>
      <c r="L8048" s="7">
        <v>0</v>
      </c>
    </row>
    <row r="8049" spans="2:12" x14ac:dyDescent="0.25">
      <c r="B8049" s="7">
        <v>0</v>
      </c>
      <c r="C8049" s="7">
        <v>0</v>
      </c>
      <c r="D8049" s="7">
        <v>0</v>
      </c>
      <c r="E8049" s="7">
        <v>0</v>
      </c>
      <c r="F8049" s="7">
        <v>0</v>
      </c>
      <c r="H8049" s="7">
        <v>0</v>
      </c>
      <c r="I8049" s="7">
        <v>0</v>
      </c>
      <c r="J8049" s="7">
        <v>0</v>
      </c>
      <c r="K8049" s="7">
        <v>0</v>
      </c>
      <c r="L8049" s="7">
        <v>0</v>
      </c>
    </row>
    <row r="8050" spans="2:12" x14ac:dyDescent="0.25">
      <c r="B8050" s="7">
        <v>0</v>
      </c>
      <c r="C8050" s="7">
        <v>0</v>
      </c>
      <c r="D8050" s="7">
        <v>0</v>
      </c>
      <c r="E8050" s="7">
        <v>0</v>
      </c>
      <c r="F8050" s="7">
        <v>0</v>
      </c>
      <c r="H8050" s="7">
        <v>0</v>
      </c>
      <c r="I8050" s="7">
        <v>0</v>
      </c>
      <c r="J8050" s="7">
        <v>0</v>
      </c>
      <c r="K8050" s="7">
        <v>0</v>
      </c>
      <c r="L8050" s="7">
        <v>0</v>
      </c>
    </row>
    <row r="8051" spans="2:12" x14ac:dyDescent="0.25">
      <c r="B8051" s="7">
        <v>0</v>
      </c>
      <c r="C8051" s="7">
        <v>0</v>
      </c>
      <c r="D8051" s="7">
        <v>0</v>
      </c>
      <c r="E8051" s="7">
        <v>0</v>
      </c>
      <c r="F8051" s="7">
        <v>0</v>
      </c>
      <c r="H8051" s="7">
        <v>0</v>
      </c>
      <c r="I8051" s="7">
        <v>0</v>
      </c>
      <c r="J8051" s="7">
        <v>0</v>
      </c>
      <c r="K8051" s="7">
        <v>0</v>
      </c>
      <c r="L8051" s="7">
        <v>0</v>
      </c>
    </row>
    <row r="8052" spans="2:12" x14ac:dyDescent="0.25">
      <c r="B8052" s="7">
        <v>0</v>
      </c>
      <c r="C8052" s="7">
        <v>0</v>
      </c>
      <c r="D8052" s="7">
        <v>0</v>
      </c>
      <c r="E8052" s="7">
        <v>0</v>
      </c>
      <c r="F8052" s="7">
        <v>0</v>
      </c>
      <c r="H8052" s="7">
        <v>0</v>
      </c>
      <c r="I8052" s="7">
        <v>0</v>
      </c>
      <c r="J8052" s="7">
        <v>0</v>
      </c>
      <c r="K8052" s="7">
        <v>0</v>
      </c>
      <c r="L8052" s="7">
        <v>0</v>
      </c>
    </row>
    <row r="8053" spans="2:12" x14ac:dyDescent="0.25">
      <c r="B8053" s="7">
        <v>0</v>
      </c>
      <c r="C8053" s="7">
        <v>0</v>
      </c>
      <c r="D8053" s="7">
        <v>0</v>
      </c>
      <c r="E8053" s="7">
        <v>0</v>
      </c>
      <c r="F8053" s="7">
        <v>0</v>
      </c>
      <c r="H8053" s="7">
        <v>0</v>
      </c>
      <c r="I8053" s="7">
        <v>0</v>
      </c>
      <c r="J8053" s="7">
        <v>0</v>
      </c>
      <c r="K8053" s="7">
        <v>0</v>
      </c>
      <c r="L8053" s="7">
        <v>0</v>
      </c>
    </row>
    <row r="8054" spans="2:12" x14ac:dyDescent="0.25">
      <c r="B8054" s="7">
        <v>0</v>
      </c>
      <c r="C8054" s="7">
        <v>0</v>
      </c>
      <c r="D8054" s="7">
        <v>0</v>
      </c>
      <c r="E8054" s="7">
        <v>0</v>
      </c>
      <c r="F8054" s="7">
        <v>0</v>
      </c>
      <c r="H8054" s="7">
        <v>0</v>
      </c>
      <c r="I8054" s="7">
        <v>0</v>
      </c>
      <c r="J8054" s="7">
        <v>0</v>
      </c>
      <c r="K8054" s="7">
        <v>0</v>
      </c>
      <c r="L8054" s="7">
        <v>0</v>
      </c>
    </row>
    <row r="8055" spans="2:12" x14ac:dyDescent="0.25">
      <c r="B8055" s="7">
        <v>0</v>
      </c>
      <c r="C8055" s="7">
        <v>0</v>
      </c>
      <c r="D8055" s="7">
        <v>0</v>
      </c>
      <c r="E8055" s="7">
        <v>0</v>
      </c>
      <c r="F8055" s="7">
        <v>0</v>
      </c>
      <c r="H8055" s="7">
        <v>0</v>
      </c>
      <c r="I8055" s="7">
        <v>0</v>
      </c>
      <c r="J8055" s="7">
        <v>0</v>
      </c>
      <c r="K8055" s="7">
        <v>0</v>
      </c>
      <c r="L8055" s="7">
        <v>0</v>
      </c>
    </row>
    <row r="8056" spans="2:12" x14ac:dyDescent="0.25">
      <c r="B8056" s="7">
        <v>0</v>
      </c>
      <c r="C8056" s="7">
        <v>0</v>
      </c>
      <c r="D8056" s="7">
        <v>0</v>
      </c>
      <c r="E8056" s="7">
        <v>0</v>
      </c>
      <c r="F8056" s="7">
        <v>0</v>
      </c>
      <c r="H8056" s="7">
        <v>0</v>
      </c>
      <c r="I8056" s="7">
        <v>0</v>
      </c>
      <c r="J8056" s="7">
        <v>0</v>
      </c>
      <c r="K8056" s="7">
        <v>0</v>
      </c>
      <c r="L8056" s="7">
        <v>0</v>
      </c>
    </row>
    <row r="8057" spans="2:12" x14ac:dyDescent="0.25">
      <c r="B8057" s="7">
        <v>0</v>
      </c>
      <c r="C8057" s="7">
        <v>0</v>
      </c>
      <c r="D8057" s="7">
        <v>0</v>
      </c>
      <c r="E8057" s="7">
        <v>0</v>
      </c>
      <c r="F8057" s="7">
        <v>0</v>
      </c>
      <c r="H8057" s="7">
        <v>0</v>
      </c>
      <c r="I8057" s="7">
        <v>0</v>
      </c>
      <c r="J8057" s="7">
        <v>0</v>
      </c>
      <c r="K8057" s="7">
        <v>0</v>
      </c>
      <c r="L8057" s="7">
        <v>0</v>
      </c>
    </row>
    <row r="8058" spans="2:12" x14ac:dyDescent="0.25">
      <c r="B8058" s="7">
        <v>0</v>
      </c>
      <c r="C8058" s="7">
        <v>0</v>
      </c>
      <c r="D8058" s="7">
        <v>0</v>
      </c>
      <c r="E8058" s="7">
        <v>0</v>
      </c>
      <c r="F8058" s="7">
        <v>0</v>
      </c>
      <c r="H8058" s="7">
        <v>0</v>
      </c>
      <c r="I8058" s="7">
        <v>0</v>
      </c>
      <c r="J8058" s="7">
        <v>0</v>
      </c>
      <c r="K8058" s="7">
        <v>0</v>
      </c>
      <c r="L8058" s="7">
        <v>0</v>
      </c>
    </row>
    <row r="8059" spans="2:12" x14ac:dyDescent="0.25">
      <c r="B8059" s="7">
        <v>0</v>
      </c>
      <c r="C8059" s="7">
        <v>0</v>
      </c>
      <c r="D8059" s="7">
        <v>0</v>
      </c>
      <c r="E8059" s="7">
        <v>0</v>
      </c>
      <c r="F8059" s="7">
        <v>0</v>
      </c>
      <c r="H8059" s="7">
        <v>0</v>
      </c>
      <c r="I8059" s="7">
        <v>0</v>
      </c>
      <c r="J8059" s="7">
        <v>0</v>
      </c>
      <c r="K8059" s="7">
        <v>0</v>
      </c>
      <c r="L8059" s="7">
        <v>0</v>
      </c>
    </row>
    <row r="8060" spans="2:12" x14ac:dyDescent="0.25">
      <c r="B8060" s="7">
        <v>0</v>
      </c>
      <c r="C8060" s="7">
        <v>0</v>
      </c>
      <c r="D8060" s="7">
        <v>0</v>
      </c>
      <c r="E8060" s="7">
        <v>0</v>
      </c>
      <c r="F8060" s="7">
        <v>0</v>
      </c>
      <c r="H8060" s="7">
        <v>0</v>
      </c>
      <c r="I8060" s="7">
        <v>0</v>
      </c>
      <c r="J8060" s="7">
        <v>0</v>
      </c>
      <c r="K8060" s="7">
        <v>0</v>
      </c>
      <c r="L8060" s="7">
        <v>0</v>
      </c>
    </row>
    <row r="8061" spans="2:12" x14ac:dyDescent="0.25">
      <c r="B8061" s="7">
        <v>0</v>
      </c>
      <c r="C8061" s="7">
        <v>0</v>
      </c>
      <c r="D8061" s="7">
        <v>0</v>
      </c>
      <c r="E8061" s="7">
        <v>0</v>
      </c>
      <c r="F8061" s="7">
        <v>0</v>
      </c>
      <c r="H8061" s="7">
        <v>0</v>
      </c>
      <c r="I8061" s="7">
        <v>0</v>
      </c>
      <c r="J8061" s="7">
        <v>0</v>
      </c>
      <c r="K8061" s="7">
        <v>0</v>
      </c>
      <c r="L8061" s="7">
        <v>0</v>
      </c>
    </row>
    <row r="8062" spans="2:12" x14ac:dyDescent="0.25">
      <c r="B8062" s="7">
        <v>0</v>
      </c>
      <c r="C8062" s="7">
        <v>0</v>
      </c>
      <c r="D8062" s="7">
        <v>0</v>
      </c>
      <c r="E8062" s="7">
        <v>0</v>
      </c>
      <c r="F8062" s="7">
        <v>0</v>
      </c>
      <c r="H8062" s="7">
        <v>0</v>
      </c>
      <c r="I8062" s="7">
        <v>0</v>
      </c>
      <c r="J8062" s="7">
        <v>0</v>
      </c>
      <c r="K8062" s="7">
        <v>0</v>
      </c>
      <c r="L8062" s="7">
        <v>0</v>
      </c>
    </row>
    <row r="8063" spans="2:12" x14ac:dyDescent="0.25">
      <c r="B8063" s="7">
        <v>0</v>
      </c>
      <c r="C8063" s="7">
        <v>0</v>
      </c>
      <c r="D8063" s="7">
        <v>0</v>
      </c>
      <c r="E8063" s="7">
        <v>0</v>
      </c>
      <c r="F8063" s="7">
        <v>0</v>
      </c>
      <c r="H8063" s="7">
        <v>0</v>
      </c>
      <c r="I8063" s="7">
        <v>0</v>
      </c>
      <c r="J8063" s="7">
        <v>0</v>
      </c>
      <c r="K8063" s="7">
        <v>0</v>
      </c>
      <c r="L8063" s="7">
        <v>0</v>
      </c>
    </row>
    <row r="8064" spans="2:12" x14ac:dyDescent="0.25">
      <c r="B8064" s="7">
        <v>0</v>
      </c>
      <c r="C8064" s="7">
        <v>0</v>
      </c>
      <c r="D8064" s="7">
        <v>0</v>
      </c>
      <c r="E8064" s="7">
        <v>0</v>
      </c>
      <c r="F8064" s="7">
        <v>0</v>
      </c>
      <c r="H8064" s="7">
        <v>0</v>
      </c>
      <c r="I8064" s="7">
        <v>0</v>
      </c>
      <c r="J8064" s="7">
        <v>0</v>
      </c>
      <c r="K8064" s="7">
        <v>0</v>
      </c>
      <c r="L8064" s="7">
        <v>0</v>
      </c>
    </row>
    <row r="8065" spans="2:12" x14ac:dyDescent="0.25">
      <c r="B8065" s="7">
        <v>0</v>
      </c>
      <c r="C8065" s="7">
        <v>0</v>
      </c>
      <c r="D8065" s="7">
        <v>0</v>
      </c>
      <c r="E8065" s="7">
        <v>0</v>
      </c>
      <c r="F8065" s="7">
        <v>0</v>
      </c>
      <c r="H8065" s="7">
        <v>0</v>
      </c>
      <c r="I8065" s="7">
        <v>0</v>
      </c>
      <c r="J8065" s="7">
        <v>0</v>
      </c>
      <c r="K8065" s="7">
        <v>0</v>
      </c>
      <c r="L8065" s="7">
        <v>0</v>
      </c>
    </row>
    <row r="8066" spans="2:12" x14ac:dyDescent="0.25">
      <c r="B8066" s="7">
        <v>0</v>
      </c>
      <c r="C8066" s="7">
        <v>0</v>
      </c>
      <c r="D8066" s="7">
        <v>0</v>
      </c>
      <c r="E8066" s="7">
        <v>0</v>
      </c>
      <c r="F8066" s="7">
        <v>0</v>
      </c>
      <c r="H8066" s="7">
        <v>0</v>
      </c>
      <c r="I8066" s="7">
        <v>0</v>
      </c>
      <c r="J8066" s="7">
        <v>0</v>
      </c>
      <c r="K8066" s="7">
        <v>0</v>
      </c>
      <c r="L8066" s="7">
        <v>0</v>
      </c>
    </row>
    <row r="8067" spans="2:12" x14ac:dyDescent="0.25">
      <c r="B8067" s="7">
        <v>0</v>
      </c>
      <c r="C8067" s="7">
        <v>0</v>
      </c>
      <c r="D8067" s="7">
        <v>0</v>
      </c>
      <c r="E8067" s="7">
        <v>0</v>
      </c>
      <c r="F8067" s="7">
        <v>0</v>
      </c>
      <c r="H8067" s="7">
        <v>0</v>
      </c>
      <c r="I8067" s="7">
        <v>0</v>
      </c>
      <c r="J8067" s="7">
        <v>0</v>
      </c>
      <c r="K8067" s="7">
        <v>0</v>
      </c>
      <c r="L8067" s="7">
        <v>0</v>
      </c>
    </row>
    <row r="8068" spans="2:12" x14ac:dyDescent="0.25">
      <c r="B8068" s="7">
        <v>0</v>
      </c>
      <c r="C8068" s="7">
        <v>0</v>
      </c>
      <c r="D8068" s="7">
        <v>0</v>
      </c>
      <c r="E8068" s="7">
        <v>0</v>
      </c>
      <c r="F8068" s="7">
        <v>0</v>
      </c>
      <c r="H8068" s="7">
        <v>0</v>
      </c>
      <c r="I8068" s="7">
        <v>0</v>
      </c>
      <c r="J8068" s="7">
        <v>0</v>
      </c>
      <c r="K8068" s="7">
        <v>0</v>
      </c>
      <c r="L8068" s="7">
        <v>0</v>
      </c>
    </row>
    <row r="8069" spans="2:12" x14ac:dyDescent="0.25">
      <c r="B8069" s="7">
        <v>0</v>
      </c>
      <c r="C8069" s="7">
        <v>0</v>
      </c>
      <c r="D8069" s="7">
        <v>0</v>
      </c>
      <c r="E8069" s="7">
        <v>0</v>
      </c>
      <c r="F8069" s="7">
        <v>0</v>
      </c>
      <c r="H8069" s="7">
        <v>0</v>
      </c>
      <c r="I8069" s="7">
        <v>0</v>
      </c>
      <c r="J8069" s="7">
        <v>0</v>
      </c>
      <c r="K8069" s="7">
        <v>0</v>
      </c>
      <c r="L8069" s="7">
        <v>0</v>
      </c>
    </row>
    <row r="8070" spans="2:12" x14ac:dyDescent="0.25">
      <c r="B8070" s="7">
        <v>0</v>
      </c>
      <c r="C8070" s="7">
        <v>0</v>
      </c>
      <c r="D8070" s="7">
        <v>0</v>
      </c>
      <c r="E8070" s="7">
        <v>0</v>
      </c>
      <c r="F8070" s="7">
        <v>0</v>
      </c>
      <c r="H8070" s="7">
        <v>0</v>
      </c>
      <c r="I8070" s="7">
        <v>0</v>
      </c>
      <c r="J8070" s="7">
        <v>0</v>
      </c>
      <c r="K8070" s="7">
        <v>0</v>
      </c>
      <c r="L8070" s="7">
        <v>0</v>
      </c>
    </row>
    <row r="8071" spans="2:12" x14ac:dyDescent="0.25">
      <c r="B8071" s="7">
        <v>0</v>
      </c>
      <c r="C8071" s="7">
        <v>0</v>
      </c>
      <c r="D8071" s="7">
        <v>0</v>
      </c>
      <c r="E8071" s="7">
        <v>0</v>
      </c>
      <c r="F8071" s="7">
        <v>0</v>
      </c>
      <c r="H8071" s="7">
        <v>0</v>
      </c>
      <c r="I8071" s="7">
        <v>0</v>
      </c>
      <c r="J8071" s="7">
        <v>0</v>
      </c>
      <c r="K8071" s="7">
        <v>0</v>
      </c>
      <c r="L8071" s="7">
        <v>0</v>
      </c>
    </row>
    <row r="8072" spans="2:12" x14ac:dyDescent="0.25">
      <c r="B8072" s="7">
        <v>0</v>
      </c>
      <c r="C8072" s="7">
        <v>0</v>
      </c>
      <c r="D8072" s="7">
        <v>0</v>
      </c>
      <c r="E8072" s="7">
        <v>0</v>
      </c>
      <c r="F8072" s="7">
        <v>0</v>
      </c>
      <c r="H8072" s="7">
        <v>0</v>
      </c>
      <c r="I8072" s="7">
        <v>0</v>
      </c>
      <c r="J8072" s="7">
        <v>0</v>
      </c>
      <c r="K8072" s="7">
        <v>0</v>
      </c>
      <c r="L8072" s="7">
        <v>0</v>
      </c>
    </row>
    <row r="8073" spans="2:12" x14ac:dyDescent="0.25">
      <c r="B8073" s="7">
        <v>0</v>
      </c>
      <c r="C8073" s="7">
        <v>0</v>
      </c>
      <c r="D8073" s="7">
        <v>0</v>
      </c>
      <c r="E8073" s="7">
        <v>0</v>
      </c>
      <c r="F8073" s="7">
        <v>0</v>
      </c>
      <c r="H8073" s="7">
        <v>0</v>
      </c>
      <c r="I8073" s="7">
        <v>0</v>
      </c>
      <c r="J8073" s="7">
        <v>0</v>
      </c>
      <c r="K8073" s="7">
        <v>0</v>
      </c>
      <c r="L8073" s="7">
        <v>0</v>
      </c>
    </row>
    <row r="8074" spans="2:12" x14ac:dyDescent="0.25">
      <c r="B8074" s="7">
        <v>0</v>
      </c>
      <c r="C8074" s="7">
        <v>0</v>
      </c>
      <c r="D8074" s="7">
        <v>0</v>
      </c>
      <c r="E8074" s="7">
        <v>0</v>
      </c>
      <c r="F8074" s="7">
        <v>0</v>
      </c>
      <c r="H8074" s="7">
        <v>0</v>
      </c>
      <c r="I8074" s="7">
        <v>0</v>
      </c>
      <c r="J8074" s="7">
        <v>0</v>
      </c>
      <c r="K8074" s="7">
        <v>0</v>
      </c>
      <c r="L8074" s="7">
        <v>0</v>
      </c>
    </row>
    <row r="8075" spans="2:12" x14ac:dyDescent="0.25">
      <c r="B8075" s="7">
        <v>0</v>
      </c>
      <c r="C8075" s="7">
        <v>0</v>
      </c>
      <c r="D8075" s="7">
        <v>0</v>
      </c>
      <c r="E8075" s="7">
        <v>0</v>
      </c>
      <c r="F8075" s="7">
        <v>0</v>
      </c>
      <c r="H8075" s="7">
        <v>0</v>
      </c>
      <c r="I8075" s="7">
        <v>0</v>
      </c>
      <c r="J8075" s="7">
        <v>0</v>
      </c>
      <c r="K8075" s="7">
        <v>0</v>
      </c>
      <c r="L8075" s="7">
        <v>0</v>
      </c>
    </row>
    <row r="8076" spans="2:12" x14ac:dyDescent="0.25">
      <c r="B8076" s="7">
        <v>0</v>
      </c>
      <c r="C8076" s="7">
        <v>0</v>
      </c>
      <c r="D8076" s="7">
        <v>0</v>
      </c>
      <c r="E8076" s="7">
        <v>0</v>
      </c>
      <c r="F8076" s="7">
        <v>0</v>
      </c>
      <c r="H8076" s="7">
        <v>0</v>
      </c>
      <c r="I8076" s="7">
        <v>0</v>
      </c>
      <c r="J8076" s="7">
        <v>0</v>
      </c>
      <c r="K8076" s="7">
        <v>0</v>
      </c>
      <c r="L8076" s="7">
        <v>0</v>
      </c>
    </row>
    <row r="8077" spans="2:12" x14ac:dyDescent="0.25">
      <c r="B8077" s="7">
        <v>0</v>
      </c>
      <c r="C8077" s="7">
        <v>0</v>
      </c>
      <c r="D8077" s="7">
        <v>0</v>
      </c>
      <c r="E8077" s="7">
        <v>0</v>
      </c>
      <c r="F8077" s="7">
        <v>0</v>
      </c>
      <c r="H8077" s="7">
        <v>0</v>
      </c>
      <c r="I8077" s="7">
        <v>0</v>
      </c>
      <c r="J8077" s="7">
        <v>0</v>
      </c>
      <c r="K8077" s="7">
        <v>0</v>
      </c>
      <c r="L8077" s="7">
        <v>0</v>
      </c>
    </row>
    <row r="8078" spans="2:12" x14ac:dyDescent="0.25">
      <c r="B8078" s="7">
        <v>0</v>
      </c>
      <c r="C8078" s="7">
        <v>0</v>
      </c>
      <c r="D8078" s="7">
        <v>0</v>
      </c>
      <c r="E8078" s="7">
        <v>0</v>
      </c>
      <c r="F8078" s="7">
        <v>0</v>
      </c>
      <c r="H8078" s="7">
        <v>0</v>
      </c>
      <c r="I8078" s="7">
        <v>0</v>
      </c>
      <c r="J8078" s="7">
        <v>0</v>
      </c>
      <c r="K8078" s="7">
        <v>0</v>
      </c>
      <c r="L8078" s="7">
        <v>0</v>
      </c>
    </row>
    <row r="8079" spans="2:12" x14ac:dyDescent="0.25">
      <c r="B8079" s="7">
        <v>0</v>
      </c>
      <c r="C8079" s="7">
        <v>0</v>
      </c>
      <c r="D8079" s="7">
        <v>0</v>
      </c>
      <c r="E8079" s="7">
        <v>0</v>
      </c>
      <c r="F8079" s="7">
        <v>0</v>
      </c>
      <c r="H8079" s="7">
        <v>0</v>
      </c>
      <c r="I8079" s="7">
        <v>0</v>
      </c>
      <c r="J8079" s="7">
        <v>0</v>
      </c>
      <c r="K8079" s="7">
        <v>0</v>
      </c>
      <c r="L8079" s="7">
        <v>0</v>
      </c>
    </row>
    <row r="8080" spans="2:12" x14ac:dyDescent="0.25">
      <c r="B8080" s="7">
        <v>0</v>
      </c>
      <c r="C8080" s="7">
        <v>0</v>
      </c>
      <c r="D8080" s="7">
        <v>0</v>
      </c>
      <c r="E8080" s="7">
        <v>0</v>
      </c>
      <c r="F8080" s="7">
        <v>0</v>
      </c>
      <c r="H8080" s="7">
        <v>0</v>
      </c>
      <c r="I8080" s="7">
        <v>0</v>
      </c>
      <c r="J8080" s="7">
        <v>0</v>
      </c>
      <c r="K8080" s="7">
        <v>0</v>
      </c>
      <c r="L8080" s="7">
        <v>0</v>
      </c>
    </row>
    <row r="8081" spans="2:12" x14ac:dyDescent="0.25">
      <c r="B8081" s="7">
        <v>0</v>
      </c>
      <c r="C8081" s="7">
        <v>0</v>
      </c>
      <c r="D8081" s="7">
        <v>0</v>
      </c>
      <c r="E8081" s="7">
        <v>0</v>
      </c>
      <c r="F8081" s="7">
        <v>0</v>
      </c>
      <c r="H8081" s="7">
        <v>0</v>
      </c>
      <c r="I8081" s="7">
        <v>0</v>
      </c>
      <c r="J8081" s="7">
        <v>0</v>
      </c>
      <c r="K8081" s="7">
        <v>0</v>
      </c>
      <c r="L8081" s="7">
        <v>0</v>
      </c>
    </row>
    <row r="8082" spans="2:12" x14ac:dyDescent="0.25">
      <c r="B8082" s="7">
        <v>0</v>
      </c>
      <c r="C8082" s="7">
        <v>0</v>
      </c>
      <c r="D8082" s="7">
        <v>0</v>
      </c>
      <c r="E8082" s="7">
        <v>0</v>
      </c>
      <c r="F8082" s="7">
        <v>0</v>
      </c>
      <c r="H8082" s="7">
        <v>0</v>
      </c>
      <c r="I8082" s="7">
        <v>0</v>
      </c>
      <c r="J8082" s="7">
        <v>0</v>
      </c>
      <c r="K8082" s="7">
        <v>0</v>
      </c>
      <c r="L8082" s="7">
        <v>0</v>
      </c>
    </row>
    <row r="8083" spans="2:12" x14ac:dyDescent="0.25">
      <c r="B8083" s="7">
        <v>0</v>
      </c>
      <c r="C8083" s="7">
        <v>0</v>
      </c>
      <c r="D8083" s="7">
        <v>0</v>
      </c>
      <c r="E8083" s="7">
        <v>0</v>
      </c>
      <c r="F8083" s="7">
        <v>0</v>
      </c>
      <c r="H8083" s="7">
        <v>0</v>
      </c>
      <c r="I8083" s="7">
        <v>0</v>
      </c>
      <c r="J8083" s="7">
        <v>0</v>
      </c>
      <c r="K8083" s="7">
        <v>0</v>
      </c>
      <c r="L8083" s="7">
        <v>0</v>
      </c>
    </row>
    <row r="8084" spans="2:12" x14ac:dyDescent="0.25">
      <c r="B8084" s="7">
        <v>0</v>
      </c>
      <c r="C8084" s="7">
        <v>0</v>
      </c>
      <c r="D8084" s="7">
        <v>0</v>
      </c>
      <c r="E8084" s="7">
        <v>0</v>
      </c>
      <c r="F8084" s="7">
        <v>0</v>
      </c>
      <c r="H8084" s="7">
        <v>0</v>
      </c>
      <c r="I8084" s="7">
        <v>0</v>
      </c>
      <c r="J8084" s="7">
        <v>0</v>
      </c>
      <c r="K8084" s="7">
        <v>0</v>
      </c>
      <c r="L8084" s="7">
        <v>0</v>
      </c>
    </row>
    <row r="8085" spans="2:12" x14ac:dyDescent="0.25">
      <c r="B8085" s="7">
        <v>0</v>
      </c>
      <c r="C8085" s="7">
        <v>0</v>
      </c>
      <c r="D8085" s="7">
        <v>0</v>
      </c>
      <c r="E8085" s="7">
        <v>0</v>
      </c>
      <c r="F8085" s="7">
        <v>0</v>
      </c>
      <c r="H8085" s="7">
        <v>0</v>
      </c>
      <c r="I8085" s="7">
        <v>0</v>
      </c>
      <c r="J8085" s="7">
        <v>0</v>
      </c>
      <c r="K8085" s="7">
        <v>0</v>
      </c>
      <c r="L8085" s="7">
        <v>0</v>
      </c>
    </row>
    <row r="8086" spans="2:12" x14ac:dyDescent="0.25">
      <c r="B8086" s="7">
        <v>0</v>
      </c>
      <c r="C8086" s="7">
        <v>0</v>
      </c>
      <c r="D8086" s="7">
        <v>0</v>
      </c>
      <c r="E8086" s="7">
        <v>0</v>
      </c>
      <c r="F8086" s="7">
        <v>0</v>
      </c>
      <c r="H8086" s="7">
        <v>0</v>
      </c>
      <c r="I8086" s="7">
        <v>0</v>
      </c>
      <c r="J8086" s="7">
        <v>0</v>
      </c>
      <c r="K8086" s="7">
        <v>0</v>
      </c>
      <c r="L8086" s="7">
        <v>0</v>
      </c>
    </row>
    <row r="8087" spans="2:12" x14ac:dyDescent="0.25">
      <c r="B8087" s="7">
        <v>0</v>
      </c>
      <c r="C8087" s="7">
        <v>0</v>
      </c>
      <c r="D8087" s="7">
        <v>0</v>
      </c>
      <c r="E8087" s="7">
        <v>0</v>
      </c>
      <c r="F8087" s="7">
        <v>0</v>
      </c>
      <c r="H8087" s="7">
        <v>0</v>
      </c>
      <c r="I8087" s="7">
        <v>0</v>
      </c>
      <c r="J8087" s="7">
        <v>0</v>
      </c>
      <c r="K8087" s="7">
        <v>0</v>
      </c>
      <c r="L8087" s="7">
        <v>0</v>
      </c>
    </row>
    <row r="8088" spans="2:12" x14ac:dyDescent="0.25">
      <c r="B8088" s="7">
        <v>0</v>
      </c>
      <c r="C8088" s="7">
        <v>0</v>
      </c>
      <c r="D8088" s="7">
        <v>0</v>
      </c>
      <c r="E8088" s="7">
        <v>0</v>
      </c>
      <c r="F8088" s="7">
        <v>0</v>
      </c>
      <c r="H8088" s="7">
        <v>0</v>
      </c>
      <c r="I8088" s="7">
        <v>0</v>
      </c>
      <c r="J8088" s="7">
        <v>0</v>
      </c>
      <c r="K8088" s="7">
        <v>0</v>
      </c>
      <c r="L8088" s="7">
        <v>0</v>
      </c>
    </row>
    <row r="8089" spans="2:12" x14ac:dyDescent="0.25">
      <c r="B8089" s="7">
        <v>0</v>
      </c>
      <c r="C8089" s="7">
        <v>0</v>
      </c>
      <c r="D8089" s="7">
        <v>0</v>
      </c>
      <c r="E8089" s="7">
        <v>0</v>
      </c>
      <c r="F8089" s="7">
        <v>0</v>
      </c>
      <c r="H8089" s="7">
        <v>0</v>
      </c>
      <c r="I8089" s="7">
        <v>0</v>
      </c>
      <c r="J8089" s="7">
        <v>0</v>
      </c>
      <c r="K8089" s="7">
        <v>0</v>
      </c>
      <c r="L8089" s="7">
        <v>0</v>
      </c>
    </row>
    <row r="8090" spans="2:12" x14ac:dyDescent="0.25">
      <c r="B8090" s="7">
        <v>0</v>
      </c>
      <c r="C8090" s="7">
        <v>0</v>
      </c>
      <c r="D8090" s="7">
        <v>0</v>
      </c>
      <c r="E8090" s="7">
        <v>0</v>
      </c>
      <c r="F8090" s="7">
        <v>0</v>
      </c>
      <c r="H8090" s="7">
        <v>0</v>
      </c>
      <c r="I8090" s="7">
        <v>0</v>
      </c>
      <c r="J8090" s="7">
        <v>0</v>
      </c>
      <c r="K8090" s="7">
        <v>0</v>
      </c>
      <c r="L8090" s="7">
        <v>0</v>
      </c>
    </row>
    <row r="8091" spans="2:12" x14ac:dyDescent="0.25">
      <c r="B8091" s="7">
        <v>0</v>
      </c>
      <c r="C8091" s="7">
        <v>0</v>
      </c>
      <c r="D8091" s="7">
        <v>0</v>
      </c>
      <c r="E8091" s="7">
        <v>0</v>
      </c>
      <c r="F8091" s="7">
        <v>0</v>
      </c>
      <c r="H8091" s="7">
        <v>0</v>
      </c>
      <c r="I8091" s="7">
        <v>0</v>
      </c>
      <c r="J8091" s="7">
        <v>0</v>
      </c>
      <c r="K8091" s="7">
        <v>0</v>
      </c>
      <c r="L8091" s="7">
        <v>0</v>
      </c>
    </row>
    <row r="8092" spans="2:12" x14ac:dyDescent="0.25">
      <c r="B8092" s="7">
        <v>0</v>
      </c>
      <c r="C8092" s="7">
        <v>0</v>
      </c>
      <c r="D8092" s="7">
        <v>0</v>
      </c>
      <c r="E8092" s="7">
        <v>0</v>
      </c>
      <c r="F8092" s="7">
        <v>0</v>
      </c>
      <c r="H8092" s="7">
        <v>0</v>
      </c>
      <c r="I8092" s="7">
        <v>0</v>
      </c>
      <c r="J8092" s="7">
        <v>0</v>
      </c>
      <c r="K8092" s="7">
        <v>0</v>
      </c>
      <c r="L8092" s="7">
        <v>0</v>
      </c>
    </row>
    <row r="8093" spans="2:12" x14ac:dyDescent="0.25">
      <c r="B8093" s="7">
        <v>0</v>
      </c>
      <c r="C8093" s="7">
        <v>0</v>
      </c>
      <c r="D8093" s="7">
        <v>0</v>
      </c>
      <c r="E8093" s="7">
        <v>0</v>
      </c>
      <c r="F8093" s="7">
        <v>0</v>
      </c>
      <c r="H8093" s="7">
        <v>0</v>
      </c>
      <c r="I8093" s="7">
        <v>0</v>
      </c>
      <c r="J8093" s="7">
        <v>0</v>
      </c>
      <c r="K8093" s="7">
        <v>0</v>
      </c>
      <c r="L8093" s="7">
        <v>0</v>
      </c>
    </row>
    <row r="8094" spans="2:12" x14ac:dyDescent="0.25">
      <c r="B8094" s="7">
        <v>0</v>
      </c>
      <c r="C8094" s="7">
        <v>0</v>
      </c>
      <c r="D8094" s="7">
        <v>0</v>
      </c>
      <c r="E8094" s="7">
        <v>0</v>
      </c>
      <c r="F8094" s="7">
        <v>0</v>
      </c>
      <c r="H8094" s="7">
        <v>0</v>
      </c>
      <c r="I8094" s="7">
        <v>0</v>
      </c>
      <c r="J8094" s="7">
        <v>0</v>
      </c>
      <c r="K8094" s="7">
        <v>0</v>
      </c>
      <c r="L8094" s="7">
        <v>0</v>
      </c>
    </row>
    <row r="8095" spans="2:12" x14ac:dyDescent="0.25">
      <c r="B8095" s="7">
        <v>0</v>
      </c>
      <c r="C8095" s="7">
        <v>0</v>
      </c>
      <c r="D8095" s="7">
        <v>0</v>
      </c>
      <c r="E8095" s="7">
        <v>0</v>
      </c>
      <c r="F8095" s="7">
        <v>0</v>
      </c>
      <c r="H8095" s="7">
        <v>0</v>
      </c>
      <c r="I8095" s="7">
        <v>0</v>
      </c>
      <c r="J8095" s="7">
        <v>0</v>
      </c>
      <c r="K8095" s="7">
        <v>0</v>
      </c>
      <c r="L8095" s="7">
        <v>0</v>
      </c>
    </row>
    <row r="8096" spans="2:12" x14ac:dyDescent="0.25">
      <c r="B8096" s="7">
        <v>0</v>
      </c>
      <c r="C8096" s="7">
        <v>0</v>
      </c>
      <c r="D8096" s="7">
        <v>0</v>
      </c>
      <c r="E8096" s="7">
        <v>0</v>
      </c>
      <c r="F8096" s="7">
        <v>0</v>
      </c>
      <c r="H8096" s="7">
        <v>0</v>
      </c>
      <c r="I8096" s="7">
        <v>0</v>
      </c>
      <c r="J8096" s="7">
        <v>0</v>
      </c>
      <c r="K8096" s="7">
        <v>0</v>
      </c>
      <c r="L8096" s="7">
        <v>0</v>
      </c>
    </row>
    <row r="8097" spans="2:12" x14ac:dyDescent="0.25">
      <c r="B8097" s="7">
        <v>0</v>
      </c>
      <c r="C8097" s="7">
        <v>0</v>
      </c>
      <c r="D8097" s="7">
        <v>0</v>
      </c>
      <c r="E8097" s="7">
        <v>0</v>
      </c>
      <c r="F8097" s="7">
        <v>0</v>
      </c>
      <c r="H8097" s="7">
        <v>0</v>
      </c>
      <c r="I8097" s="7">
        <v>0</v>
      </c>
      <c r="J8097" s="7">
        <v>0</v>
      </c>
      <c r="K8097" s="7">
        <v>0</v>
      </c>
      <c r="L8097" s="7">
        <v>0</v>
      </c>
    </row>
    <row r="8098" spans="2:12" x14ac:dyDescent="0.25">
      <c r="B8098" s="7">
        <v>0</v>
      </c>
      <c r="C8098" s="7">
        <v>0</v>
      </c>
      <c r="D8098" s="7">
        <v>0</v>
      </c>
      <c r="E8098" s="7">
        <v>0</v>
      </c>
      <c r="F8098" s="7">
        <v>0</v>
      </c>
      <c r="H8098" s="7">
        <v>0</v>
      </c>
      <c r="I8098" s="7">
        <v>0</v>
      </c>
      <c r="J8098" s="7">
        <v>0</v>
      </c>
      <c r="K8098" s="7">
        <v>0</v>
      </c>
      <c r="L8098" s="7">
        <v>0</v>
      </c>
    </row>
    <row r="8099" spans="2:12" x14ac:dyDescent="0.25">
      <c r="B8099" s="7">
        <v>0</v>
      </c>
      <c r="C8099" s="7">
        <v>0</v>
      </c>
      <c r="D8099" s="7">
        <v>0</v>
      </c>
      <c r="E8099" s="7">
        <v>0</v>
      </c>
      <c r="F8099" s="7">
        <v>0</v>
      </c>
      <c r="H8099" s="7">
        <v>0</v>
      </c>
      <c r="I8099" s="7">
        <v>0</v>
      </c>
      <c r="J8099" s="7">
        <v>0</v>
      </c>
      <c r="K8099" s="7">
        <v>0</v>
      </c>
      <c r="L8099" s="7">
        <v>0</v>
      </c>
    </row>
    <row r="8100" spans="2:12" x14ac:dyDescent="0.25">
      <c r="B8100" s="7">
        <v>0</v>
      </c>
      <c r="C8100" s="7">
        <v>0</v>
      </c>
      <c r="D8100" s="7">
        <v>0</v>
      </c>
      <c r="E8100" s="7">
        <v>0</v>
      </c>
      <c r="F8100" s="7">
        <v>0</v>
      </c>
      <c r="H8100" s="7">
        <v>0</v>
      </c>
      <c r="I8100" s="7">
        <v>0</v>
      </c>
      <c r="J8100" s="7">
        <v>0</v>
      </c>
      <c r="K8100" s="7">
        <v>0</v>
      </c>
      <c r="L8100" s="7">
        <v>0</v>
      </c>
    </row>
    <row r="8101" spans="2:12" x14ac:dyDescent="0.25">
      <c r="B8101" s="7">
        <v>0</v>
      </c>
      <c r="C8101" s="7">
        <v>0</v>
      </c>
      <c r="D8101" s="7">
        <v>0</v>
      </c>
      <c r="E8101" s="7">
        <v>0</v>
      </c>
      <c r="F8101" s="7">
        <v>0</v>
      </c>
      <c r="H8101" s="7">
        <v>0</v>
      </c>
      <c r="I8101" s="7">
        <v>0</v>
      </c>
      <c r="J8101" s="7">
        <v>0</v>
      </c>
      <c r="K8101" s="7">
        <v>0</v>
      </c>
      <c r="L8101" s="7">
        <v>0</v>
      </c>
    </row>
    <row r="8102" spans="2:12" x14ac:dyDescent="0.25">
      <c r="B8102" s="7">
        <v>0</v>
      </c>
      <c r="C8102" s="7">
        <v>0</v>
      </c>
      <c r="D8102" s="7">
        <v>0</v>
      </c>
      <c r="E8102" s="7">
        <v>0</v>
      </c>
      <c r="F8102" s="7">
        <v>0</v>
      </c>
      <c r="H8102" s="7">
        <v>0</v>
      </c>
      <c r="I8102" s="7">
        <v>0</v>
      </c>
      <c r="J8102" s="7">
        <v>0</v>
      </c>
      <c r="K8102" s="7">
        <v>0</v>
      </c>
      <c r="L8102" s="7">
        <v>0</v>
      </c>
    </row>
    <row r="8103" spans="2:12" x14ac:dyDescent="0.25">
      <c r="B8103" s="7">
        <v>0</v>
      </c>
      <c r="C8103" s="7">
        <v>0</v>
      </c>
      <c r="D8103" s="7">
        <v>0</v>
      </c>
      <c r="E8103" s="7">
        <v>0</v>
      </c>
      <c r="F8103" s="7">
        <v>0</v>
      </c>
      <c r="H8103" s="7">
        <v>0</v>
      </c>
      <c r="I8103" s="7">
        <v>0</v>
      </c>
      <c r="J8103" s="7">
        <v>0</v>
      </c>
      <c r="K8103" s="7">
        <v>0</v>
      </c>
      <c r="L8103" s="7">
        <v>0</v>
      </c>
    </row>
    <row r="8104" spans="2:12" x14ac:dyDescent="0.25">
      <c r="B8104" s="7">
        <v>0</v>
      </c>
      <c r="C8104" s="7">
        <v>0</v>
      </c>
      <c r="D8104" s="7">
        <v>0</v>
      </c>
      <c r="E8104" s="7">
        <v>0</v>
      </c>
      <c r="F8104" s="7">
        <v>0</v>
      </c>
      <c r="H8104" s="7">
        <v>0</v>
      </c>
      <c r="I8104" s="7">
        <v>0</v>
      </c>
      <c r="J8104" s="7">
        <v>0</v>
      </c>
      <c r="K8104" s="7">
        <v>0</v>
      </c>
      <c r="L8104" s="7">
        <v>0</v>
      </c>
    </row>
    <row r="8105" spans="2:12" x14ac:dyDescent="0.25">
      <c r="B8105" s="7">
        <v>0</v>
      </c>
      <c r="C8105" s="7">
        <v>0</v>
      </c>
      <c r="D8105" s="7">
        <v>0</v>
      </c>
      <c r="E8105" s="7">
        <v>0</v>
      </c>
      <c r="F8105" s="7">
        <v>0</v>
      </c>
      <c r="H8105" s="7">
        <v>0</v>
      </c>
      <c r="I8105" s="7">
        <v>0</v>
      </c>
      <c r="J8105" s="7">
        <v>0</v>
      </c>
      <c r="K8105" s="7">
        <v>0</v>
      </c>
      <c r="L8105" s="7">
        <v>0</v>
      </c>
    </row>
    <row r="8106" spans="2:12" x14ac:dyDescent="0.25">
      <c r="B8106" s="7">
        <v>0</v>
      </c>
      <c r="C8106" s="7">
        <v>0</v>
      </c>
      <c r="D8106" s="7">
        <v>0</v>
      </c>
      <c r="E8106" s="7">
        <v>0</v>
      </c>
      <c r="F8106" s="7">
        <v>0</v>
      </c>
      <c r="H8106" s="7">
        <v>0</v>
      </c>
      <c r="I8106" s="7">
        <v>0</v>
      </c>
      <c r="J8106" s="7">
        <v>0</v>
      </c>
      <c r="K8106" s="7">
        <v>0</v>
      </c>
      <c r="L8106" s="7">
        <v>0</v>
      </c>
    </row>
    <row r="8107" spans="2:12" x14ac:dyDescent="0.25">
      <c r="B8107" s="7">
        <v>0</v>
      </c>
      <c r="C8107" s="7">
        <v>0</v>
      </c>
      <c r="D8107" s="7">
        <v>0</v>
      </c>
      <c r="E8107" s="7">
        <v>0</v>
      </c>
      <c r="F8107" s="7">
        <v>0</v>
      </c>
      <c r="H8107" s="7">
        <v>0</v>
      </c>
      <c r="I8107" s="7">
        <v>0</v>
      </c>
      <c r="J8107" s="7">
        <v>0</v>
      </c>
      <c r="K8107" s="7">
        <v>0</v>
      </c>
      <c r="L8107" s="7">
        <v>0</v>
      </c>
    </row>
    <row r="8108" spans="2:12" x14ac:dyDescent="0.25">
      <c r="B8108" s="7">
        <v>0</v>
      </c>
      <c r="C8108" s="7">
        <v>0</v>
      </c>
      <c r="D8108" s="7">
        <v>0</v>
      </c>
      <c r="E8108" s="7">
        <v>0</v>
      </c>
      <c r="F8108" s="7">
        <v>0</v>
      </c>
      <c r="H8108" s="7">
        <v>0</v>
      </c>
      <c r="I8108" s="7">
        <v>0</v>
      </c>
      <c r="J8108" s="7">
        <v>0</v>
      </c>
      <c r="K8108" s="7">
        <v>0</v>
      </c>
      <c r="L8108" s="7">
        <v>0</v>
      </c>
    </row>
    <row r="8109" spans="2:12" x14ac:dyDescent="0.25">
      <c r="B8109" s="7">
        <v>0</v>
      </c>
      <c r="C8109" s="7">
        <v>0</v>
      </c>
      <c r="D8109" s="7">
        <v>0</v>
      </c>
      <c r="E8109" s="7">
        <v>0</v>
      </c>
      <c r="F8109" s="7">
        <v>0</v>
      </c>
      <c r="H8109" s="7">
        <v>0</v>
      </c>
      <c r="I8109" s="7">
        <v>0</v>
      </c>
      <c r="J8109" s="7">
        <v>0</v>
      </c>
      <c r="K8109" s="7">
        <v>0</v>
      </c>
      <c r="L8109" s="7">
        <v>0</v>
      </c>
    </row>
    <row r="8110" spans="2:12" x14ac:dyDescent="0.25">
      <c r="B8110" s="7">
        <v>0</v>
      </c>
      <c r="C8110" s="7">
        <v>0</v>
      </c>
      <c r="D8110" s="7">
        <v>0</v>
      </c>
      <c r="E8110" s="7">
        <v>0</v>
      </c>
      <c r="F8110" s="7">
        <v>0</v>
      </c>
      <c r="H8110" s="7">
        <v>0</v>
      </c>
      <c r="I8110" s="7">
        <v>0</v>
      </c>
      <c r="J8110" s="7">
        <v>0</v>
      </c>
      <c r="K8110" s="7">
        <v>0</v>
      </c>
      <c r="L8110" s="7">
        <v>0</v>
      </c>
    </row>
    <row r="8111" spans="2:12" x14ac:dyDescent="0.25">
      <c r="B8111" s="7">
        <v>0</v>
      </c>
      <c r="C8111" s="7">
        <v>0</v>
      </c>
      <c r="D8111" s="7">
        <v>0</v>
      </c>
      <c r="E8111" s="7">
        <v>0</v>
      </c>
      <c r="F8111" s="7">
        <v>0</v>
      </c>
      <c r="H8111" s="7">
        <v>0</v>
      </c>
      <c r="I8111" s="7">
        <v>0</v>
      </c>
      <c r="J8111" s="7">
        <v>0</v>
      </c>
      <c r="K8111" s="7">
        <v>0</v>
      </c>
      <c r="L8111" s="7">
        <v>0</v>
      </c>
    </row>
    <row r="8112" spans="2:12" x14ac:dyDescent="0.25">
      <c r="B8112" s="7">
        <v>0</v>
      </c>
      <c r="C8112" s="7">
        <v>0</v>
      </c>
      <c r="D8112" s="7">
        <v>0</v>
      </c>
      <c r="E8112" s="7">
        <v>0</v>
      </c>
      <c r="F8112" s="7">
        <v>0</v>
      </c>
      <c r="H8112" s="7">
        <v>0</v>
      </c>
      <c r="I8112" s="7">
        <v>0</v>
      </c>
      <c r="J8112" s="7">
        <v>0</v>
      </c>
      <c r="K8112" s="7">
        <v>0</v>
      </c>
      <c r="L8112" s="7">
        <v>0</v>
      </c>
    </row>
    <row r="8113" spans="2:12" x14ac:dyDescent="0.25">
      <c r="B8113" s="7">
        <v>0</v>
      </c>
      <c r="C8113" s="7">
        <v>0</v>
      </c>
      <c r="D8113" s="7">
        <v>0</v>
      </c>
      <c r="E8113" s="7">
        <v>0</v>
      </c>
      <c r="F8113" s="7">
        <v>0</v>
      </c>
      <c r="H8113" s="7">
        <v>0</v>
      </c>
      <c r="I8113" s="7">
        <v>0</v>
      </c>
      <c r="J8113" s="7">
        <v>0</v>
      </c>
      <c r="K8113" s="7">
        <v>0</v>
      </c>
      <c r="L8113" s="7">
        <v>0</v>
      </c>
    </row>
    <row r="8114" spans="2:12" x14ac:dyDescent="0.25">
      <c r="B8114" s="7">
        <v>0</v>
      </c>
      <c r="C8114" s="7">
        <v>0</v>
      </c>
      <c r="D8114" s="7">
        <v>0</v>
      </c>
      <c r="E8114" s="7">
        <v>0</v>
      </c>
      <c r="F8114" s="7">
        <v>0</v>
      </c>
      <c r="H8114" s="7">
        <v>0</v>
      </c>
      <c r="I8114" s="7">
        <v>0</v>
      </c>
      <c r="J8114" s="7">
        <v>0</v>
      </c>
      <c r="K8114" s="7">
        <v>0</v>
      </c>
      <c r="L8114" s="7">
        <v>0</v>
      </c>
    </row>
    <row r="8115" spans="2:12" x14ac:dyDescent="0.25">
      <c r="B8115" s="7">
        <v>0</v>
      </c>
      <c r="C8115" s="7">
        <v>0</v>
      </c>
      <c r="D8115" s="7">
        <v>0</v>
      </c>
      <c r="E8115" s="7">
        <v>0</v>
      </c>
      <c r="F8115" s="7">
        <v>0</v>
      </c>
      <c r="H8115" s="7">
        <v>0</v>
      </c>
      <c r="I8115" s="7">
        <v>0</v>
      </c>
      <c r="J8115" s="7">
        <v>0</v>
      </c>
      <c r="K8115" s="7">
        <v>0</v>
      </c>
      <c r="L8115" s="7">
        <v>0</v>
      </c>
    </row>
    <row r="8116" spans="2:12" x14ac:dyDescent="0.25">
      <c r="B8116" s="7">
        <v>0</v>
      </c>
      <c r="C8116" s="7">
        <v>0</v>
      </c>
      <c r="D8116" s="7">
        <v>0</v>
      </c>
      <c r="E8116" s="7">
        <v>0</v>
      </c>
      <c r="F8116" s="7">
        <v>0</v>
      </c>
      <c r="H8116" s="7">
        <v>0</v>
      </c>
      <c r="I8116" s="7">
        <v>0</v>
      </c>
      <c r="J8116" s="7">
        <v>0</v>
      </c>
      <c r="K8116" s="7">
        <v>0</v>
      </c>
      <c r="L8116" s="7">
        <v>0</v>
      </c>
    </row>
    <row r="8117" spans="2:12" x14ac:dyDescent="0.25">
      <c r="B8117" s="7">
        <v>0</v>
      </c>
      <c r="C8117" s="7">
        <v>0</v>
      </c>
      <c r="D8117" s="7">
        <v>0</v>
      </c>
      <c r="E8117" s="7">
        <v>0</v>
      </c>
      <c r="F8117" s="7">
        <v>0</v>
      </c>
      <c r="H8117" s="7">
        <v>0</v>
      </c>
      <c r="I8117" s="7">
        <v>0</v>
      </c>
      <c r="J8117" s="7">
        <v>0</v>
      </c>
      <c r="K8117" s="7">
        <v>0</v>
      </c>
      <c r="L8117" s="7">
        <v>0</v>
      </c>
    </row>
    <row r="8118" spans="2:12" x14ac:dyDescent="0.25">
      <c r="B8118" s="7">
        <v>0</v>
      </c>
      <c r="C8118" s="7">
        <v>0</v>
      </c>
      <c r="D8118" s="7">
        <v>0</v>
      </c>
      <c r="E8118" s="7">
        <v>0</v>
      </c>
      <c r="F8118" s="7">
        <v>0</v>
      </c>
      <c r="H8118" s="7">
        <v>0</v>
      </c>
      <c r="I8118" s="7">
        <v>0</v>
      </c>
      <c r="J8118" s="7">
        <v>0</v>
      </c>
      <c r="K8118" s="7">
        <v>0</v>
      </c>
      <c r="L8118" s="7">
        <v>0</v>
      </c>
    </row>
    <row r="8119" spans="2:12" x14ac:dyDescent="0.25">
      <c r="B8119" s="7">
        <v>0</v>
      </c>
      <c r="C8119" s="7">
        <v>0</v>
      </c>
      <c r="D8119" s="7">
        <v>0</v>
      </c>
      <c r="E8119" s="7">
        <v>0</v>
      </c>
      <c r="F8119" s="7">
        <v>0</v>
      </c>
      <c r="H8119" s="7">
        <v>0</v>
      </c>
      <c r="I8119" s="7">
        <v>0</v>
      </c>
      <c r="J8119" s="7">
        <v>0</v>
      </c>
      <c r="K8119" s="7">
        <v>0</v>
      </c>
      <c r="L8119" s="7">
        <v>0</v>
      </c>
    </row>
    <row r="8120" spans="2:12" x14ac:dyDescent="0.25">
      <c r="B8120" s="7">
        <v>0</v>
      </c>
      <c r="C8120" s="7">
        <v>0</v>
      </c>
      <c r="D8120" s="7">
        <v>0</v>
      </c>
      <c r="E8120" s="7">
        <v>0</v>
      </c>
      <c r="F8120" s="7">
        <v>0</v>
      </c>
      <c r="H8120" s="7">
        <v>0</v>
      </c>
      <c r="I8120" s="7">
        <v>0</v>
      </c>
      <c r="J8120" s="7">
        <v>0</v>
      </c>
      <c r="K8120" s="7">
        <v>0</v>
      </c>
      <c r="L8120" s="7">
        <v>0</v>
      </c>
    </row>
    <row r="8121" spans="2:12" x14ac:dyDescent="0.25">
      <c r="B8121" s="7">
        <v>0</v>
      </c>
      <c r="C8121" s="7">
        <v>0</v>
      </c>
      <c r="D8121" s="7">
        <v>0</v>
      </c>
      <c r="E8121" s="7">
        <v>0</v>
      </c>
      <c r="F8121" s="7">
        <v>0</v>
      </c>
      <c r="H8121" s="7">
        <v>0</v>
      </c>
      <c r="I8121" s="7">
        <v>0</v>
      </c>
      <c r="J8121" s="7">
        <v>0</v>
      </c>
      <c r="K8121" s="7">
        <v>0</v>
      </c>
      <c r="L8121" s="7">
        <v>0</v>
      </c>
    </row>
    <row r="8122" spans="2:12" x14ac:dyDescent="0.25">
      <c r="B8122" s="7">
        <v>0</v>
      </c>
      <c r="C8122" s="7">
        <v>0</v>
      </c>
      <c r="D8122" s="7">
        <v>0</v>
      </c>
      <c r="E8122" s="7">
        <v>0</v>
      </c>
      <c r="F8122" s="7">
        <v>0</v>
      </c>
      <c r="H8122" s="7">
        <v>0</v>
      </c>
      <c r="I8122" s="7">
        <v>0</v>
      </c>
      <c r="J8122" s="7">
        <v>0</v>
      </c>
      <c r="K8122" s="7">
        <v>0</v>
      </c>
      <c r="L8122" s="7">
        <v>0</v>
      </c>
    </row>
    <row r="8123" spans="2:12" x14ac:dyDescent="0.25">
      <c r="B8123" s="7">
        <v>0</v>
      </c>
      <c r="C8123" s="7">
        <v>0</v>
      </c>
      <c r="D8123" s="7">
        <v>0</v>
      </c>
      <c r="E8123" s="7">
        <v>0</v>
      </c>
      <c r="F8123" s="7">
        <v>0</v>
      </c>
      <c r="H8123" s="7">
        <v>0</v>
      </c>
      <c r="I8123" s="7">
        <v>0</v>
      </c>
      <c r="J8123" s="7">
        <v>0</v>
      </c>
      <c r="K8123" s="7">
        <v>0</v>
      </c>
      <c r="L8123" s="7">
        <v>0</v>
      </c>
    </row>
    <row r="8124" spans="2:12" x14ac:dyDescent="0.25">
      <c r="B8124" s="7">
        <v>0</v>
      </c>
      <c r="C8124" s="7">
        <v>0</v>
      </c>
      <c r="D8124" s="7">
        <v>0</v>
      </c>
      <c r="E8124" s="7">
        <v>0</v>
      </c>
      <c r="F8124" s="7">
        <v>0</v>
      </c>
      <c r="H8124" s="7">
        <v>0</v>
      </c>
      <c r="I8124" s="7">
        <v>0</v>
      </c>
      <c r="J8124" s="7">
        <v>0</v>
      </c>
      <c r="K8124" s="7">
        <v>0</v>
      </c>
      <c r="L8124" s="7">
        <v>0</v>
      </c>
    </row>
    <row r="8125" spans="2:12" x14ac:dyDescent="0.25">
      <c r="B8125" s="7">
        <v>0</v>
      </c>
      <c r="C8125" s="7">
        <v>0</v>
      </c>
      <c r="D8125" s="7">
        <v>0</v>
      </c>
      <c r="E8125" s="7">
        <v>0</v>
      </c>
      <c r="F8125" s="7">
        <v>0</v>
      </c>
      <c r="H8125" s="7">
        <v>0</v>
      </c>
      <c r="I8125" s="7">
        <v>0</v>
      </c>
      <c r="J8125" s="7">
        <v>0</v>
      </c>
      <c r="K8125" s="7">
        <v>0</v>
      </c>
      <c r="L8125" s="7">
        <v>0</v>
      </c>
    </row>
    <row r="8126" spans="2:12" x14ac:dyDescent="0.25">
      <c r="B8126" s="7">
        <v>0</v>
      </c>
      <c r="C8126" s="7">
        <v>0</v>
      </c>
      <c r="D8126" s="7">
        <v>0</v>
      </c>
      <c r="E8126" s="7">
        <v>0</v>
      </c>
      <c r="F8126" s="7">
        <v>0</v>
      </c>
      <c r="H8126" s="7">
        <v>0</v>
      </c>
      <c r="I8126" s="7">
        <v>0</v>
      </c>
      <c r="J8126" s="7">
        <v>0</v>
      </c>
      <c r="K8126" s="7">
        <v>0</v>
      </c>
      <c r="L8126" s="7">
        <v>0</v>
      </c>
    </row>
    <row r="8127" spans="2:12" x14ac:dyDescent="0.25">
      <c r="B8127" s="7">
        <v>0</v>
      </c>
      <c r="C8127" s="7">
        <v>0</v>
      </c>
      <c r="D8127" s="7">
        <v>0</v>
      </c>
      <c r="E8127" s="7">
        <v>0</v>
      </c>
      <c r="F8127" s="7">
        <v>0</v>
      </c>
      <c r="H8127" s="7">
        <v>0</v>
      </c>
      <c r="I8127" s="7">
        <v>0</v>
      </c>
      <c r="J8127" s="7">
        <v>0</v>
      </c>
      <c r="K8127" s="7">
        <v>0</v>
      </c>
      <c r="L8127" s="7">
        <v>0</v>
      </c>
    </row>
    <row r="8128" spans="2:12" x14ac:dyDescent="0.25">
      <c r="B8128" s="7">
        <v>0</v>
      </c>
      <c r="C8128" s="7">
        <v>0</v>
      </c>
      <c r="D8128" s="7">
        <v>0</v>
      </c>
      <c r="E8128" s="7">
        <v>0</v>
      </c>
      <c r="F8128" s="7">
        <v>0</v>
      </c>
      <c r="H8128" s="7">
        <v>0</v>
      </c>
      <c r="I8128" s="7">
        <v>0</v>
      </c>
      <c r="J8128" s="7">
        <v>0</v>
      </c>
      <c r="K8128" s="7">
        <v>0</v>
      </c>
      <c r="L8128" s="7">
        <v>0</v>
      </c>
    </row>
    <row r="8129" spans="2:12" x14ac:dyDescent="0.25">
      <c r="B8129" s="7">
        <v>0</v>
      </c>
      <c r="C8129" s="7">
        <v>0</v>
      </c>
      <c r="D8129" s="7">
        <v>0</v>
      </c>
      <c r="E8129" s="7">
        <v>0</v>
      </c>
      <c r="F8129" s="7">
        <v>0</v>
      </c>
      <c r="H8129" s="7">
        <v>0</v>
      </c>
      <c r="I8129" s="7">
        <v>0</v>
      </c>
      <c r="J8129" s="7">
        <v>0</v>
      </c>
      <c r="K8129" s="7">
        <v>0</v>
      </c>
      <c r="L8129" s="7">
        <v>0</v>
      </c>
    </row>
    <row r="8130" spans="2:12" x14ac:dyDescent="0.25">
      <c r="B8130" s="7">
        <v>0</v>
      </c>
      <c r="C8130" s="7">
        <v>0</v>
      </c>
      <c r="D8130" s="7">
        <v>0</v>
      </c>
      <c r="E8130" s="7">
        <v>0</v>
      </c>
      <c r="F8130" s="7">
        <v>0</v>
      </c>
      <c r="H8130" s="7">
        <v>0</v>
      </c>
      <c r="I8130" s="7">
        <v>0</v>
      </c>
      <c r="J8130" s="7">
        <v>0</v>
      </c>
      <c r="K8130" s="7">
        <v>0</v>
      </c>
      <c r="L8130" s="7">
        <v>0</v>
      </c>
    </row>
    <row r="8131" spans="2:12" x14ac:dyDescent="0.25">
      <c r="B8131" s="7">
        <v>0</v>
      </c>
      <c r="C8131" s="7">
        <v>0</v>
      </c>
      <c r="D8131" s="7">
        <v>0</v>
      </c>
      <c r="E8131" s="7">
        <v>0</v>
      </c>
      <c r="F8131" s="7">
        <v>0</v>
      </c>
      <c r="H8131" s="7">
        <v>0</v>
      </c>
      <c r="I8131" s="7">
        <v>0</v>
      </c>
      <c r="J8131" s="7">
        <v>0</v>
      </c>
      <c r="K8131" s="7">
        <v>0</v>
      </c>
      <c r="L8131" s="7">
        <v>0</v>
      </c>
    </row>
    <row r="8132" spans="2:12" x14ac:dyDescent="0.25">
      <c r="B8132" s="7">
        <v>0</v>
      </c>
      <c r="C8132" s="7">
        <v>0</v>
      </c>
      <c r="D8132" s="7">
        <v>0</v>
      </c>
      <c r="E8132" s="7">
        <v>0</v>
      </c>
      <c r="F8132" s="7">
        <v>0</v>
      </c>
      <c r="H8132" s="7">
        <v>0</v>
      </c>
      <c r="I8132" s="7">
        <v>0</v>
      </c>
      <c r="J8132" s="7">
        <v>0</v>
      </c>
      <c r="K8132" s="7">
        <v>0</v>
      </c>
      <c r="L8132" s="7">
        <v>0</v>
      </c>
    </row>
    <row r="8133" spans="2:12" x14ac:dyDescent="0.25">
      <c r="B8133" s="7">
        <v>0</v>
      </c>
      <c r="C8133" s="7">
        <v>0</v>
      </c>
      <c r="D8133" s="7">
        <v>0</v>
      </c>
      <c r="E8133" s="7">
        <v>0</v>
      </c>
      <c r="F8133" s="7">
        <v>0</v>
      </c>
      <c r="H8133" s="7">
        <v>0</v>
      </c>
      <c r="I8133" s="7">
        <v>0</v>
      </c>
      <c r="J8133" s="7">
        <v>0</v>
      </c>
      <c r="K8133" s="7">
        <v>0</v>
      </c>
      <c r="L8133" s="7">
        <v>0</v>
      </c>
    </row>
    <row r="8134" spans="2:12" x14ac:dyDescent="0.25">
      <c r="B8134" s="7">
        <v>0</v>
      </c>
      <c r="C8134" s="7">
        <v>0</v>
      </c>
      <c r="D8134" s="7">
        <v>0</v>
      </c>
      <c r="E8134" s="7">
        <v>0</v>
      </c>
      <c r="F8134" s="7">
        <v>0</v>
      </c>
      <c r="H8134" s="7">
        <v>0</v>
      </c>
      <c r="I8134" s="7">
        <v>0</v>
      </c>
      <c r="J8134" s="7">
        <v>0</v>
      </c>
      <c r="K8134" s="7">
        <v>0</v>
      </c>
      <c r="L8134" s="7">
        <v>0</v>
      </c>
    </row>
    <row r="8135" spans="2:12" x14ac:dyDescent="0.25">
      <c r="B8135" s="7">
        <v>0</v>
      </c>
      <c r="C8135" s="7">
        <v>0</v>
      </c>
      <c r="D8135" s="7">
        <v>0</v>
      </c>
      <c r="E8135" s="7">
        <v>0</v>
      </c>
      <c r="F8135" s="7">
        <v>0</v>
      </c>
      <c r="H8135" s="7">
        <v>0</v>
      </c>
      <c r="I8135" s="7">
        <v>0</v>
      </c>
      <c r="J8135" s="7">
        <v>0</v>
      </c>
      <c r="K8135" s="7">
        <v>0</v>
      </c>
      <c r="L8135" s="7">
        <v>0</v>
      </c>
    </row>
    <row r="8136" spans="2:12" x14ac:dyDescent="0.25">
      <c r="B8136" s="7">
        <v>0</v>
      </c>
      <c r="C8136" s="7">
        <v>0</v>
      </c>
      <c r="D8136" s="7">
        <v>0</v>
      </c>
      <c r="E8136" s="7">
        <v>0</v>
      </c>
      <c r="F8136" s="7">
        <v>0</v>
      </c>
      <c r="H8136" s="7">
        <v>0</v>
      </c>
      <c r="I8136" s="7">
        <v>0</v>
      </c>
      <c r="J8136" s="7">
        <v>0</v>
      </c>
      <c r="K8136" s="7">
        <v>0</v>
      </c>
      <c r="L8136" s="7">
        <v>0</v>
      </c>
    </row>
    <row r="8137" spans="2:12" x14ac:dyDescent="0.25">
      <c r="B8137" s="7">
        <v>0</v>
      </c>
      <c r="C8137" s="7">
        <v>0</v>
      </c>
      <c r="D8137" s="7">
        <v>0</v>
      </c>
      <c r="E8137" s="7">
        <v>0</v>
      </c>
      <c r="F8137" s="7">
        <v>0</v>
      </c>
      <c r="H8137" s="7">
        <v>0</v>
      </c>
      <c r="I8137" s="7">
        <v>0</v>
      </c>
      <c r="J8137" s="7">
        <v>0</v>
      </c>
      <c r="K8137" s="7">
        <v>0</v>
      </c>
      <c r="L8137" s="7">
        <v>0</v>
      </c>
    </row>
    <row r="8138" spans="2:12" x14ac:dyDescent="0.25">
      <c r="B8138" s="7">
        <v>0</v>
      </c>
      <c r="C8138" s="7">
        <v>0</v>
      </c>
      <c r="D8138" s="7">
        <v>0</v>
      </c>
      <c r="E8138" s="7">
        <v>0</v>
      </c>
      <c r="F8138" s="7">
        <v>0</v>
      </c>
      <c r="H8138" s="7">
        <v>0</v>
      </c>
      <c r="I8138" s="7">
        <v>0</v>
      </c>
      <c r="J8138" s="7">
        <v>0</v>
      </c>
      <c r="K8138" s="7">
        <v>0</v>
      </c>
      <c r="L8138" s="7">
        <v>0</v>
      </c>
    </row>
    <row r="8139" spans="2:12" x14ac:dyDescent="0.25">
      <c r="B8139" s="7">
        <v>0</v>
      </c>
      <c r="C8139" s="7">
        <v>0</v>
      </c>
      <c r="D8139" s="7">
        <v>0</v>
      </c>
      <c r="E8139" s="7">
        <v>0</v>
      </c>
      <c r="F8139" s="7">
        <v>0</v>
      </c>
      <c r="H8139" s="7">
        <v>0</v>
      </c>
      <c r="I8139" s="7">
        <v>0</v>
      </c>
      <c r="J8139" s="7">
        <v>0</v>
      </c>
      <c r="K8139" s="7">
        <v>0</v>
      </c>
      <c r="L8139" s="7">
        <v>0</v>
      </c>
    </row>
    <row r="8140" spans="2:12" x14ac:dyDescent="0.25">
      <c r="B8140" s="7">
        <v>0</v>
      </c>
      <c r="C8140" s="7">
        <v>0</v>
      </c>
      <c r="D8140" s="7">
        <v>0</v>
      </c>
      <c r="E8140" s="7">
        <v>0</v>
      </c>
      <c r="F8140" s="7">
        <v>0</v>
      </c>
      <c r="H8140" s="7">
        <v>0</v>
      </c>
      <c r="I8140" s="7">
        <v>0</v>
      </c>
      <c r="J8140" s="7">
        <v>0</v>
      </c>
      <c r="K8140" s="7">
        <v>0</v>
      </c>
      <c r="L8140" s="7">
        <v>0</v>
      </c>
    </row>
    <row r="8141" spans="2:12" x14ac:dyDescent="0.25">
      <c r="B8141" s="7">
        <v>0</v>
      </c>
      <c r="C8141" s="7">
        <v>0</v>
      </c>
      <c r="D8141" s="7">
        <v>0</v>
      </c>
      <c r="E8141" s="7">
        <v>0</v>
      </c>
      <c r="F8141" s="7">
        <v>0</v>
      </c>
      <c r="H8141" s="7">
        <v>0</v>
      </c>
      <c r="I8141" s="7">
        <v>0</v>
      </c>
      <c r="J8141" s="7">
        <v>0</v>
      </c>
      <c r="K8141" s="7">
        <v>0</v>
      </c>
      <c r="L8141" s="7">
        <v>0</v>
      </c>
    </row>
    <row r="8142" spans="2:12" x14ac:dyDescent="0.25">
      <c r="B8142" s="7">
        <v>0</v>
      </c>
      <c r="C8142" s="7">
        <v>0</v>
      </c>
      <c r="D8142" s="7">
        <v>0</v>
      </c>
      <c r="E8142" s="7">
        <v>0</v>
      </c>
      <c r="F8142" s="7">
        <v>0</v>
      </c>
      <c r="H8142" s="7">
        <v>0</v>
      </c>
      <c r="I8142" s="7">
        <v>0</v>
      </c>
      <c r="J8142" s="7">
        <v>0</v>
      </c>
      <c r="K8142" s="7">
        <v>0</v>
      </c>
      <c r="L8142" s="7">
        <v>0</v>
      </c>
    </row>
    <row r="8143" spans="2:12" x14ac:dyDescent="0.25">
      <c r="B8143" s="7">
        <v>0</v>
      </c>
      <c r="C8143" s="7">
        <v>0</v>
      </c>
      <c r="D8143" s="7">
        <v>0</v>
      </c>
      <c r="E8143" s="7">
        <v>0</v>
      </c>
      <c r="F8143" s="7">
        <v>0</v>
      </c>
      <c r="H8143" s="7">
        <v>0</v>
      </c>
      <c r="I8143" s="7">
        <v>0</v>
      </c>
      <c r="J8143" s="7">
        <v>0</v>
      </c>
      <c r="K8143" s="7">
        <v>0</v>
      </c>
      <c r="L8143" s="7">
        <v>0</v>
      </c>
    </row>
    <row r="8144" spans="2:12" x14ac:dyDescent="0.25">
      <c r="B8144" s="7">
        <v>0</v>
      </c>
      <c r="C8144" s="7">
        <v>0</v>
      </c>
      <c r="D8144" s="7">
        <v>0</v>
      </c>
      <c r="E8144" s="7">
        <v>0</v>
      </c>
      <c r="F8144" s="7">
        <v>0</v>
      </c>
      <c r="H8144" s="7">
        <v>0</v>
      </c>
      <c r="I8144" s="7">
        <v>0</v>
      </c>
      <c r="J8144" s="7">
        <v>0</v>
      </c>
      <c r="K8144" s="7">
        <v>0</v>
      </c>
      <c r="L8144" s="7">
        <v>0</v>
      </c>
    </row>
    <row r="8145" spans="2:12" x14ac:dyDescent="0.25">
      <c r="B8145" s="7">
        <v>0</v>
      </c>
      <c r="C8145" s="7">
        <v>0</v>
      </c>
      <c r="D8145" s="7">
        <v>0</v>
      </c>
      <c r="E8145" s="7">
        <v>0</v>
      </c>
      <c r="F8145" s="7">
        <v>0</v>
      </c>
      <c r="H8145" s="7">
        <v>0</v>
      </c>
      <c r="I8145" s="7">
        <v>0</v>
      </c>
      <c r="J8145" s="7">
        <v>0</v>
      </c>
      <c r="K8145" s="7">
        <v>0</v>
      </c>
      <c r="L8145" s="7">
        <v>0</v>
      </c>
    </row>
    <row r="8146" spans="2:12" x14ac:dyDescent="0.25">
      <c r="B8146" s="7">
        <v>0</v>
      </c>
      <c r="C8146" s="7">
        <v>0</v>
      </c>
      <c r="D8146" s="7">
        <v>0</v>
      </c>
      <c r="E8146" s="7">
        <v>0</v>
      </c>
      <c r="F8146" s="7">
        <v>0</v>
      </c>
      <c r="H8146" s="7">
        <v>0</v>
      </c>
      <c r="I8146" s="7">
        <v>0</v>
      </c>
      <c r="J8146" s="7">
        <v>0</v>
      </c>
      <c r="K8146" s="7">
        <v>0</v>
      </c>
      <c r="L8146" s="7">
        <v>0</v>
      </c>
    </row>
    <row r="8147" spans="2:12" x14ac:dyDescent="0.25">
      <c r="B8147" s="7">
        <v>0</v>
      </c>
      <c r="C8147" s="7">
        <v>0</v>
      </c>
      <c r="D8147" s="7">
        <v>0</v>
      </c>
      <c r="E8147" s="7">
        <v>0</v>
      </c>
      <c r="F8147" s="7">
        <v>0</v>
      </c>
      <c r="H8147" s="7">
        <v>0</v>
      </c>
      <c r="I8147" s="7">
        <v>0</v>
      </c>
      <c r="J8147" s="7">
        <v>0</v>
      </c>
      <c r="K8147" s="7">
        <v>0</v>
      </c>
      <c r="L8147" s="7">
        <v>0</v>
      </c>
    </row>
    <row r="8148" spans="2:12" x14ac:dyDescent="0.25">
      <c r="B8148" s="7">
        <v>0</v>
      </c>
      <c r="C8148" s="7">
        <v>0</v>
      </c>
      <c r="D8148" s="7">
        <v>0</v>
      </c>
      <c r="E8148" s="7">
        <v>0</v>
      </c>
      <c r="F8148" s="7">
        <v>0</v>
      </c>
      <c r="H8148" s="7">
        <v>0</v>
      </c>
      <c r="I8148" s="7">
        <v>0</v>
      </c>
      <c r="J8148" s="7">
        <v>0</v>
      </c>
      <c r="K8148" s="7">
        <v>0</v>
      </c>
      <c r="L8148" s="7">
        <v>0</v>
      </c>
    </row>
    <row r="8149" spans="2:12" x14ac:dyDescent="0.25">
      <c r="B8149" s="7">
        <v>0</v>
      </c>
      <c r="C8149" s="7">
        <v>0</v>
      </c>
      <c r="D8149" s="7">
        <v>0</v>
      </c>
      <c r="E8149" s="7">
        <v>0</v>
      </c>
      <c r="F8149" s="7">
        <v>0</v>
      </c>
      <c r="H8149" s="7">
        <v>0</v>
      </c>
      <c r="I8149" s="7">
        <v>0</v>
      </c>
      <c r="J8149" s="7">
        <v>0</v>
      </c>
      <c r="K8149" s="7">
        <v>0</v>
      </c>
      <c r="L8149" s="7">
        <v>0</v>
      </c>
    </row>
    <row r="8150" spans="2:12" x14ac:dyDescent="0.25">
      <c r="B8150" s="7">
        <v>0</v>
      </c>
      <c r="C8150" s="7">
        <v>0</v>
      </c>
      <c r="D8150" s="7">
        <v>0</v>
      </c>
      <c r="E8150" s="7">
        <v>0</v>
      </c>
      <c r="F8150" s="7">
        <v>0</v>
      </c>
      <c r="H8150" s="7">
        <v>0</v>
      </c>
      <c r="I8150" s="7">
        <v>0</v>
      </c>
      <c r="J8150" s="7">
        <v>0</v>
      </c>
      <c r="K8150" s="7">
        <v>0</v>
      </c>
      <c r="L8150" s="7">
        <v>0</v>
      </c>
    </row>
    <row r="8151" spans="2:12" x14ac:dyDescent="0.25">
      <c r="B8151" s="7">
        <v>0</v>
      </c>
      <c r="C8151" s="7">
        <v>0</v>
      </c>
      <c r="D8151" s="7">
        <v>0</v>
      </c>
      <c r="E8151" s="7">
        <v>0</v>
      </c>
      <c r="F8151" s="7">
        <v>0</v>
      </c>
      <c r="H8151" s="7">
        <v>0</v>
      </c>
      <c r="I8151" s="7">
        <v>0</v>
      </c>
      <c r="J8151" s="7">
        <v>0</v>
      </c>
      <c r="K8151" s="7">
        <v>0</v>
      </c>
      <c r="L8151" s="7">
        <v>0</v>
      </c>
    </row>
    <row r="8152" spans="2:12" x14ac:dyDescent="0.25">
      <c r="B8152" s="7">
        <v>0</v>
      </c>
      <c r="C8152" s="7">
        <v>0</v>
      </c>
      <c r="D8152" s="7">
        <v>0</v>
      </c>
      <c r="E8152" s="7">
        <v>0</v>
      </c>
      <c r="F8152" s="7">
        <v>0</v>
      </c>
      <c r="H8152" s="7">
        <v>0</v>
      </c>
      <c r="I8152" s="7">
        <v>0</v>
      </c>
      <c r="J8152" s="7">
        <v>0</v>
      </c>
      <c r="K8152" s="7">
        <v>0</v>
      </c>
      <c r="L8152" s="7">
        <v>0</v>
      </c>
    </row>
    <row r="8153" spans="2:12" x14ac:dyDescent="0.25">
      <c r="B8153" s="7">
        <v>0</v>
      </c>
      <c r="C8153" s="7">
        <v>0</v>
      </c>
      <c r="D8153" s="7">
        <v>0</v>
      </c>
      <c r="E8153" s="7">
        <v>0</v>
      </c>
      <c r="F8153" s="7">
        <v>0</v>
      </c>
      <c r="H8153" s="7">
        <v>0</v>
      </c>
      <c r="I8153" s="7">
        <v>0</v>
      </c>
      <c r="J8153" s="7">
        <v>0</v>
      </c>
      <c r="K8153" s="7">
        <v>0</v>
      </c>
      <c r="L8153" s="7">
        <v>0</v>
      </c>
    </row>
    <row r="8154" spans="2:12" x14ac:dyDescent="0.25">
      <c r="B8154" s="7">
        <v>0</v>
      </c>
      <c r="C8154" s="7">
        <v>0</v>
      </c>
      <c r="D8154" s="7">
        <v>0</v>
      </c>
      <c r="E8154" s="7">
        <v>0</v>
      </c>
      <c r="F8154" s="7">
        <v>0</v>
      </c>
      <c r="H8154" s="7">
        <v>0</v>
      </c>
      <c r="I8154" s="7">
        <v>0</v>
      </c>
      <c r="J8154" s="7">
        <v>0</v>
      </c>
      <c r="K8154" s="7">
        <v>0</v>
      </c>
      <c r="L8154" s="7">
        <v>0</v>
      </c>
    </row>
    <row r="8155" spans="2:12" x14ac:dyDescent="0.25">
      <c r="B8155" s="7">
        <v>0</v>
      </c>
      <c r="C8155" s="7">
        <v>0</v>
      </c>
      <c r="D8155" s="7">
        <v>0</v>
      </c>
      <c r="E8155" s="7">
        <v>0</v>
      </c>
      <c r="F8155" s="7">
        <v>0</v>
      </c>
      <c r="H8155" s="7">
        <v>0</v>
      </c>
      <c r="I8155" s="7">
        <v>0</v>
      </c>
      <c r="J8155" s="7">
        <v>0</v>
      </c>
      <c r="K8155" s="7">
        <v>0</v>
      </c>
      <c r="L8155" s="7">
        <v>0</v>
      </c>
    </row>
    <row r="8156" spans="2:12" x14ac:dyDescent="0.25">
      <c r="B8156" s="7">
        <v>0</v>
      </c>
      <c r="C8156" s="7">
        <v>0</v>
      </c>
      <c r="D8156" s="7">
        <v>0</v>
      </c>
      <c r="E8156" s="7">
        <v>0</v>
      </c>
      <c r="F8156" s="7">
        <v>0</v>
      </c>
      <c r="H8156" s="7">
        <v>0</v>
      </c>
      <c r="I8156" s="7">
        <v>0</v>
      </c>
      <c r="J8156" s="7">
        <v>0</v>
      </c>
      <c r="K8156" s="7">
        <v>0</v>
      </c>
      <c r="L8156" s="7">
        <v>0</v>
      </c>
    </row>
    <row r="8157" spans="2:12" x14ac:dyDescent="0.25">
      <c r="B8157" s="7">
        <v>0</v>
      </c>
      <c r="C8157" s="7">
        <v>0</v>
      </c>
      <c r="D8157" s="7">
        <v>0</v>
      </c>
      <c r="E8157" s="7">
        <v>0</v>
      </c>
      <c r="F8157" s="7">
        <v>0</v>
      </c>
      <c r="H8157" s="7">
        <v>0</v>
      </c>
      <c r="I8157" s="7">
        <v>0</v>
      </c>
      <c r="J8157" s="7">
        <v>0</v>
      </c>
      <c r="K8157" s="7">
        <v>0</v>
      </c>
      <c r="L8157" s="7">
        <v>0</v>
      </c>
    </row>
    <row r="8158" spans="2:12" x14ac:dyDescent="0.25">
      <c r="B8158" s="7">
        <v>0</v>
      </c>
      <c r="C8158" s="7">
        <v>0</v>
      </c>
      <c r="D8158" s="7">
        <v>0</v>
      </c>
      <c r="E8158" s="7">
        <v>0</v>
      </c>
      <c r="F8158" s="7">
        <v>0</v>
      </c>
      <c r="H8158" s="7">
        <v>0</v>
      </c>
      <c r="I8158" s="7">
        <v>0</v>
      </c>
      <c r="J8158" s="7">
        <v>0</v>
      </c>
      <c r="K8158" s="7">
        <v>0</v>
      </c>
      <c r="L8158" s="7">
        <v>0</v>
      </c>
    </row>
    <row r="8159" spans="2:12" x14ac:dyDescent="0.25">
      <c r="B8159" s="7">
        <v>0</v>
      </c>
      <c r="C8159" s="7">
        <v>0</v>
      </c>
      <c r="D8159" s="7">
        <v>0</v>
      </c>
      <c r="E8159" s="7">
        <v>0</v>
      </c>
      <c r="F8159" s="7">
        <v>0</v>
      </c>
      <c r="H8159" s="7">
        <v>0</v>
      </c>
      <c r="I8159" s="7">
        <v>0</v>
      </c>
      <c r="J8159" s="7">
        <v>0</v>
      </c>
      <c r="K8159" s="7">
        <v>0</v>
      </c>
      <c r="L8159" s="7">
        <v>0</v>
      </c>
    </row>
    <row r="8160" spans="2:12" x14ac:dyDescent="0.25">
      <c r="B8160" s="7">
        <v>0</v>
      </c>
      <c r="C8160" s="7">
        <v>0</v>
      </c>
      <c r="D8160" s="7">
        <v>0</v>
      </c>
      <c r="E8160" s="7">
        <v>0</v>
      </c>
      <c r="F8160" s="7">
        <v>0</v>
      </c>
      <c r="H8160" s="7">
        <v>0</v>
      </c>
      <c r="I8160" s="7">
        <v>0</v>
      </c>
      <c r="J8160" s="7">
        <v>0</v>
      </c>
      <c r="K8160" s="7">
        <v>0</v>
      </c>
      <c r="L8160" s="7">
        <v>0</v>
      </c>
    </row>
    <row r="8161" spans="2:12" x14ac:dyDescent="0.25">
      <c r="B8161" s="7">
        <v>0</v>
      </c>
      <c r="C8161" s="7">
        <v>0</v>
      </c>
      <c r="D8161" s="7">
        <v>0</v>
      </c>
      <c r="E8161" s="7">
        <v>0</v>
      </c>
      <c r="F8161" s="7">
        <v>0</v>
      </c>
      <c r="H8161" s="7">
        <v>0</v>
      </c>
      <c r="I8161" s="7">
        <v>0</v>
      </c>
      <c r="J8161" s="7">
        <v>0</v>
      </c>
      <c r="K8161" s="7">
        <v>0</v>
      </c>
      <c r="L8161" s="7">
        <v>0</v>
      </c>
    </row>
    <row r="8162" spans="2:12" x14ac:dyDescent="0.25">
      <c r="B8162" s="7">
        <v>0</v>
      </c>
      <c r="C8162" s="7">
        <v>0</v>
      </c>
      <c r="D8162" s="7">
        <v>0</v>
      </c>
      <c r="E8162" s="7">
        <v>0</v>
      </c>
      <c r="F8162" s="7">
        <v>0</v>
      </c>
      <c r="H8162" s="7">
        <v>0</v>
      </c>
      <c r="I8162" s="7">
        <v>0</v>
      </c>
      <c r="J8162" s="7">
        <v>0</v>
      </c>
      <c r="K8162" s="7">
        <v>0</v>
      </c>
      <c r="L8162" s="7">
        <v>0</v>
      </c>
    </row>
    <row r="8163" spans="2:12" x14ac:dyDescent="0.25">
      <c r="B8163" s="7">
        <v>0</v>
      </c>
      <c r="C8163" s="7">
        <v>0</v>
      </c>
      <c r="D8163" s="7">
        <v>0</v>
      </c>
      <c r="E8163" s="7">
        <v>0</v>
      </c>
      <c r="F8163" s="7">
        <v>0</v>
      </c>
      <c r="H8163" s="7">
        <v>0</v>
      </c>
      <c r="I8163" s="7">
        <v>0</v>
      </c>
      <c r="J8163" s="7">
        <v>0</v>
      </c>
      <c r="K8163" s="7">
        <v>0</v>
      </c>
      <c r="L8163" s="7">
        <v>0</v>
      </c>
    </row>
    <row r="8164" spans="2:12" x14ac:dyDescent="0.25">
      <c r="B8164" s="7">
        <v>0</v>
      </c>
      <c r="C8164" s="7">
        <v>0</v>
      </c>
      <c r="D8164" s="7">
        <v>0</v>
      </c>
      <c r="E8164" s="7">
        <v>0</v>
      </c>
      <c r="F8164" s="7">
        <v>0</v>
      </c>
      <c r="H8164" s="7">
        <v>0</v>
      </c>
      <c r="I8164" s="7">
        <v>0</v>
      </c>
      <c r="J8164" s="7">
        <v>0</v>
      </c>
      <c r="K8164" s="7">
        <v>0</v>
      </c>
      <c r="L8164" s="7">
        <v>0</v>
      </c>
    </row>
    <row r="8165" spans="2:12" x14ac:dyDescent="0.25">
      <c r="B8165" s="7">
        <v>0</v>
      </c>
      <c r="C8165" s="7">
        <v>0</v>
      </c>
      <c r="D8165" s="7">
        <v>0</v>
      </c>
      <c r="E8165" s="7">
        <v>0</v>
      </c>
      <c r="F8165" s="7">
        <v>0</v>
      </c>
      <c r="H8165" s="7">
        <v>0</v>
      </c>
      <c r="I8165" s="7">
        <v>0</v>
      </c>
      <c r="J8165" s="7">
        <v>0</v>
      </c>
      <c r="K8165" s="7">
        <v>0</v>
      </c>
      <c r="L8165" s="7">
        <v>0</v>
      </c>
    </row>
    <row r="8166" spans="2:12" x14ac:dyDescent="0.25">
      <c r="B8166" s="7">
        <v>0</v>
      </c>
      <c r="C8166" s="7">
        <v>0</v>
      </c>
      <c r="D8166" s="7">
        <v>0</v>
      </c>
      <c r="E8166" s="7">
        <v>0</v>
      </c>
      <c r="F8166" s="7">
        <v>0</v>
      </c>
      <c r="H8166" s="7">
        <v>0</v>
      </c>
      <c r="I8166" s="7">
        <v>0</v>
      </c>
      <c r="J8166" s="7">
        <v>0</v>
      </c>
      <c r="K8166" s="7">
        <v>0</v>
      </c>
      <c r="L8166" s="7">
        <v>0</v>
      </c>
    </row>
    <row r="8167" spans="2:12" x14ac:dyDescent="0.25">
      <c r="B8167" s="7">
        <v>0</v>
      </c>
      <c r="C8167" s="7">
        <v>0</v>
      </c>
      <c r="D8167" s="7">
        <v>0</v>
      </c>
      <c r="E8167" s="7">
        <v>0</v>
      </c>
      <c r="F8167" s="7">
        <v>0</v>
      </c>
      <c r="H8167" s="7">
        <v>0</v>
      </c>
      <c r="I8167" s="7">
        <v>0</v>
      </c>
      <c r="J8167" s="7">
        <v>0</v>
      </c>
      <c r="K8167" s="7">
        <v>0</v>
      </c>
      <c r="L8167" s="7">
        <v>0</v>
      </c>
    </row>
    <row r="8168" spans="2:12" x14ac:dyDescent="0.25">
      <c r="B8168" s="7">
        <v>0</v>
      </c>
      <c r="C8168" s="7">
        <v>0</v>
      </c>
      <c r="D8168" s="7">
        <v>0</v>
      </c>
      <c r="E8168" s="7">
        <v>0</v>
      </c>
      <c r="F8168" s="7">
        <v>0</v>
      </c>
      <c r="H8168" s="7">
        <v>0</v>
      </c>
      <c r="I8168" s="7">
        <v>0</v>
      </c>
      <c r="J8168" s="7">
        <v>0</v>
      </c>
      <c r="K8168" s="7">
        <v>0</v>
      </c>
      <c r="L8168" s="7">
        <v>0</v>
      </c>
    </row>
    <row r="8169" spans="2:12" x14ac:dyDescent="0.25">
      <c r="B8169" s="7">
        <v>0</v>
      </c>
      <c r="C8169" s="7">
        <v>0</v>
      </c>
      <c r="D8169" s="7">
        <v>0</v>
      </c>
      <c r="E8169" s="7">
        <v>0</v>
      </c>
      <c r="F8169" s="7">
        <v>0</v>
      </c>
      <c r="H8169" s="7">
        <v>0</v>
      </c>
      <c r="I8169" s="7">
        <v>0</v>
      </c>
      <c r="J8169" s="7">
        <v>0</v>
      </c>
      <c r="K8169" s="7">
        <v>0</v>
      </c>
      <c r="L8169" s="7">
        <v>0</v>
      </c>
    </row>
    <row r="8170" spans="2:12" x14ac:dyDescent="0.25">
      <c r="B8170" s="7">
        <v>0</v>
      </c>
      <c r="C8170" s="7">
        <v>0</v>
      </c>
      <c r="D8170" s="7">
        <v>0</v>
      </c>
      <c r="E8170" s="7">
        <v>0</v>
      </c>
      <c r="F8170" s="7">
        <v>0</v>
      </c>
      <c r="H8170" s="7">
        <v>0</v>
      </c>
      <c r="I8170" s="7">
        <v>0</v>
      </c>
      <c r="J8170" s="7">
        <v>0</v>
      </c>
      <c r="K8170" s="7">
        <v>0</v>
      </c>
      <c r="L8170" s="7">
        <v>0</v>
      </c>
    </row>
    <row r="8171" spans="2:12" x14ac:dyDescent="0.25">
      <c r="B8171" s="7">
        <v>0</v>
      </c>
      <c r="C8171" s="7">
        <v>0</v>
      </c>
      <c r="D8171" s="7">
        <v>0</v>
      </c>
      <c r="E8171" s="7">
        <v>0</v>
      </c>
      <c r="F8171" s="7">
        <v>0</v>
      </c>
      <c r="H8171" s="7">
        <v>0</v>
      </c>
      <c r="I8171" s="7">
        <v>0</v>
      </c>
      <c r="J8171" s="7">
        <v>0</v>
      </c>
      <c r="K8171" s="7">
        <v>0</v>
      </c>
      <c r="L8171" s="7">
        <v>0</v>
      </c>
    </row>
    <row r="8172" spans="2:12" x14ac:dyDescent="0.25">
      <c r="B8172" s="7">
        <v>0</v>
      </c>
      <c r="C8172" s="7">
        <v>0</v>
      </c>
      <c r="D8172" s="7">
        <v>0</v>
      </c>
      <c r="E8172" s="7">
        <v>0</v>
      </c>
      <c r="F8172" s="7">
        <v>0</v>
      </c>
      <c r="H8172" s="7">
        <v>0</v>
      </c>
      <c r="I8172" s="7">
        <v>0</v>
      </c>
      <c r="J8172" s="7">
        <v>0</v>
      </c>
      <c r="K8172" s="7">
        <v>0</v>
      </c>
      <c r="L8172" s="7">
        <v>0</v>
      </c>
    </row>
    <row r="8173" spans="2:12" x14ac:dyDescent="0.25">
      <c r="B8173" s="7">
        <v>0</v>
      </c>
      <c r="C8173" s="7">
        <v>0</v>
      </c>
      <c r="D8173" s="7">
        <v>0</v>
      </c>
      <c r="E8173" s="7">
        <v>0</v>
      </c>
      <c r="F8173" s="7">
        <v>0</v>
      </c>
      <c r="H8173" s="7">
        <v>0</v>
      </c>
      <c r="I8173" s="7">
        <v>0</v>
      </c>
      <c r="J8173" s="7">
        <v>0</v>
      </c>
      <c r="K8173" s="7">
        <v>0</v>
      </c>
      <c r="L8173" s="7">
        <v>0</v>
      </c>
    </row>
    <row r="8174" spans="2:12" x14ac:dyDescent="0.25">
      <c r="B8174" s="7">
        <v>0</v>
      </c>
      <c r="C8174" s="7">
        <v>0</v>
      </c>
      <c r="D8174" s="7">
        <v>0</v>
      </c>
      <c r="E8174" s="7">
        <v>0</v>
      </c>
      <c r="F8174" s="7">
        <v>0</v>
      </c>
      <c r="H8174" s="7">
        <v>0</v>
      </c>
      <c r="I8174" s="7">
        <v>0</v>
      </c>
      <c r="J8174" s="7">
        <v>0</v>
      </c>
      <c r="K8174" s="7">
        <v>0</v>
      </c>
      <c r="L8174" s="7">
        <v>0</v>
      </c>
    </row>
    <row r="8175" spans="2:12" x14ac:dyDescent="0.25">
      <c r="B8175" s="7">
        <v>0</v>
      </c>
      <c r="C8175" s="7">
        <v>0</v>
      </c>
      <c r="D8175" s="7">
        <v>0</v>
      </c>
      <c r="E8175" s="7">
        <v>0</v>
      </c>
      <c r="F8175" s="7">
        <v>0</v>
      </c>
      <c r="H8175" s="7">
        <v>0</v>
      </c>
      <c r="I8175" s="7">
        <v>0</v>
      </c>
      <c r="J8175" s="7">
        <v>0</v>
      </c>
      <c r="K8175" s="7">
        <v>0</v>
      </c>
      <c r="L8175" s="7">
        <v>0</v>
      </c>
    </row>
    <row r="8176" spans="2:12" x14ac:dyDescent="0.25">
      <c r="B8176" s="7">
        <v>0</v>
      </c>
      <c r="C8176" s="7">
        <v>0</v>
      </c>
      <c r="D8176" s="7">
        <v>0</v>
      </c>
      <c r="E8176" s="7">
        <v>0</v>
      </c>
      <c r="F8176" s="7">
        <v>0</v>
      </c>
      <c r="H8176" s="7">
        <v>0</v>
      </c>
      <c r="I8176" s="7">
        <v>0</v>
      </c>
      <c r="J8176" s="7">
        <v>0</v>
      </c>
      <c r="K8176" s="7">
        <v>0</v>
      </c>
      <c r="L8176" s="7">
        <v>0</v>
      </c>
    </row>
    <row r="8177" spans="2:12" x14ac:dyDescent="0.25">
      <c r="B8177" s="7">
        <v>0</v>
      </c>
      <c r="C8177" s="7">
        <v>0</v>
      </c>
      <c r="D8177" s="7">
        <v>0</v>
      </c>
      <c r="E8177" s="7">
        <v>0</v>
      </c>
      <c r="F8177" s="7">
        <v>0</v>
      </c>
      <c r="H8177" s="7">
        <v>0</v>
      </c>
      <c r="I8177" s="7">
        <v>0</v>
      </c>
      <c r="J8177" s="7">
        <v>0</v>
      </c>
      <c r="K8177" s="7">
        <v>0</v>
      </c>
      <c r="L8177" s="7">
        <v>0</v>
      </c>
    </row>
    <row r="8178" spans="2:12" x14ac:dyDescent="0.25">
      <c r="B8178" s="7">
        <v>0</v>
      </c>
      <c r="C8178" s="7">
        <v>0</v>
      </c>
      <c r="D8178" s="7">
        <v>0</v>
      </c>
      <c r="E8178" s="7">
        <v>0</v>
      </c>
      <c r="F8178" s="7">
        <v>0</v>
      </c>
      <c r="H8178" s="7">
        <v>0</v>
      </c>
      <c r="I8178" s="7">
        <v>0</v>
      </c>
      <c r="J8178" s="7">
        <v>0</v>
      </c>
      <c r="K8178" s="7">
        <v>0</v>
      </c>
      <c r="L8178" s="7">
        <v>0</v>
      </c>
    </row>
    <row r="8179" spans="2:12" x14ac:dyDescent="0.25">
      <c r="B8179" s="7">
        <v>0</v>
      </c>
      <c r="C8179" s="7">
        <v>0</v>
      </c>
      <c r="D8179" s="7">
        <v>0</v>
      </c>
      <c r="E8179" s="7">
        <v>0</v>
      </c>
      <c r="F8179" s="7">
        <v>0</v>
      </c>
      <c r="H8179" s="7">
        <v>0</v>
      </c>
      <c r="I8179" s="7">
        <v>0</v>
      </c>
      <c r="J8179" s="7">
        <v>0</v>
      </c>
      <c r="K8179" s="7">
        <v>0</v>
      </c>
      <c r="L8179" s="7">
        <v>0</v>
      </c>
    </row>
    <row r="8180" spans="2:12" x14ac:dyDescent="0.25">
      <c r="B8180" s="7">
        <v>0</v>
      </c>
      <c r="C8180" s="7">
        <v>0</v>
      </c>
      <c r="D8180" s="7">
        <v>0</v>
      </c>
      <c r="E8180" s="7">
        <v>0</v>
      </c>
      <c r="F8180" s="7">
        <v>0</v>
      </c>
      <c r="H8180" s="7">
        <v>0</v>
      </c>
      <c r="I8180" s="7">
        <v>0</v>
      </c>
      <c r="J8180" s="7">
        <v>0</v>
      </c>
      <c r="K8180" s="7">
        <v>0</v>
      </c>
      <c r="L8180" s="7">
        <v>0</v>
      </c>
    </row>
    <row r="8181" spans="2:12" x14ac:dyDescent="0.25">
      <c r="B8181" s="7">
        <v>0</v>
      </c>
      <c r="C8181" s="7">
        <v>0</v>
      </c>
      <c r="D8181" s="7">
        <v>0</v>
      </c>
      <c r="E8181" s="7">
        <v>0</v>
      </c>
      <c r="F8181" s="7">
        <v>0</v>
      </c>
      <c r="H8181" s="7">
        <v>0</v>
      </c>
      <c r="I8181" s="7">
        <v>0</v>
      </c>
      <c r="J8181" s="7">
        <v>0</v>
      </c>
      <c r="K8181" s="7">
        <v>0</v>
      </c>
      <c r="L8181" s="7">
        <v>0</v>
      </c>
    </row>
    <row r="8182" spans="2:12" x14ac:dyDescent="0.25">
      <c r="B8182" s="7">
        <v>0</v>
      </c>
      <c r="C8182" s="7">
        <v>0</v>
      </c>
      <c r="D8182" s="7">
        <v>0</v>
      </c>
      <c r="E8182" s="7">
        <v>0</v>
      </c>
      <c r="F8182" s="7">
        <v>0</v>
      </c>
      <c r="H8182" s="7">
        <v>0</v>
      </c>
      <c r="I8182" s="7">
        <v>0</v>
      </c>
      <c r="J8182" s="7">
        <v>0</v>
      </c>
      <c r="K8182" s="7">
        <v>0</v>
      </c>
      <c r="L8182" s="7">
        <v>0</v>
      </c>
    </row>
    <row r="8183" spans="2:12" x14ac:dyDescent="0.25">
      <c r="B8183" s="7">
        <v>0</v>
      </c>
      <c r="C8183" s="7">
        <v>0</v>
      </c>
      <c r="D8183" s="7">
        <v>0</v>
      </c>
      <c r="E8183" s="7">
        <v>0</v>
      </c>
      <c r="F8183" s="7">
        <v>0</v>
      </c>
      <c r="H8183" s="7">
        <v>0</v>
      </c>
      <c r="I8183" s="7">
        <v>0</v>
      </c>
      <c r="J8183" s="7">
        <v>0</v>
      </c>
      <c r="K8183" s="7">
        <v>0</v>
      </c>
      <c r="L8183" s="7">
        <v>0</v>
      </c>
    </row>
    <row r="8184" spans="2:12" x14ac:dyDescent="0.25">
      <c r="B8184" s="7">
        <v>0</v>
      </c>
      <c r="C8184" s="7">
        <v>0</v>
      </c>
      <c r="D8184" s="7">
        <v>0</v>
      </c>
      <c r="E8184" s="7">
        <v>0</v>
      </c>
      <c r="F8184" s="7">
        <v>0</v>
      </c>
      <c r="H8184" s="7">
        <v>0</v>
      </c>
      <c r="I8184" s="7">
        <v>0</v>
      </c>
      <c r="J8184" s="7">
        <v>0</v>
      </c>
      <c r="K8184" s="7">
        <v>0</v>
      </c>
      <c r="L8184" s="7">
        <v>0</v>
      </c>
    </row>
    <row r="8185" spans="2:12" x14ac:dyDescent="0.25">
      <c r="B8185" s="7">
        <v>0</v>
      </c>
      <c r="C8185" s="7">
        <v>0</v>
      </c>
      <c r="D8185" s="7">
        <v>0</v>
      </c>
      <c r="E8185" s="7">
        <v>0</v>
      </c>
      <c r="F8185" s="7">
        <v>0</v>
      </c>
      <c r="H8185" s="7">
        <v>0</v>
      </c>
      <c r="I8185" s="7">
        <v>0</v>
      </c>
      <c r="J8185" s="7">
        <v>0</v>
      </c>
      <c r="K8185" s="7">
        <v>0</v>
      </c>
      <c r="L8185" s="7">
        <v>0</v>
      </c>
    </row>
    <row r="8186" spans="2:12" x14ac:dyDescent="0.25">
      <c r="B8186" s="7">
        <v>0</v>
      </c>
      <c r="C8186" s="7">
        <v>0</v>
      </c>
      <c r="D8186" s="7">
        <v>0</v>
      </c>
      <c r="E8186" s="7">
        <v>0</v>
      </c>
      <c r="F8186" s="7">
        <v>0</v>
      </c>
      <c r="H8186" s="7">
        <v>0</v>
      </c>
      <c r="I8186" s="7">
        <v>0</v>
      </c>
      <c r="J8186" s="7">
        <v>0</v>
      </c>
      <c r="K8186" s="7">
        <v>0</v>
      </c>
      <c r="L8186" s="7">
        <v>0</v>
      </c>
    </row>
    <row r="8187" spans="2:12" x14ac:dyDescent="0.25">
      <c r="B8187" s="7">
        <v>0</v>
      </c>
      <c r="C8187" s="7">
        <v>0</v>
      </c>
      <c r="D8187" s="7">
        <v>0</v>
      </c>
      <c r="E8187" s="7">
        <v>0</v>
      </c>
      <c r="F8187" s="7">
        <v>0</v>
      </c>
      <c r="H8187" s="7">
        <v>0</v>
      </c>
      <c r="I8187" s="7">
        <v>0</v>
      </c>
      <c r="J8187" s="7">
        <v>0</v>
      </c>
      <c r="K8187" s="7">
        <v>0</v>
      </c>
      <c r="L8187" s="7">
        <v>0</v>
      </c>
    </row>
    <row r="8188" spans="2:12" x14ac:dyDescent="0.25">
      <c r="B8188" s="7">
        <v>0</v>
      </c>
      <c r="C8188" s="7">
        <v>0</v>
      </c>
      <c r="D8188" s="7">
        <v>0</v>
      </c>
      <c r="E8188" s="7">
        <v>0</v>
      </c>
      <c r="F8188" s="7">
        <v>0</v>
      </c>
      <c r="H8188" s="7">
        <v>0</v>
      </c>
      <c r="I8188" s="7">
        <v>0</v>
      </c>
      <c r="J8188" s="7">
        <v>0</v>
      </c>
      <c r="K8188" s="7">
        <v>0</v>
      </c>
      <c r="L8188" s="7">
        <v>0</v>
      </c>
    </row>
    <row r="8189" spans="2:12" x14ac:dyDescent="0.25">
      <c r="B8189" s="7">
        <v>0</v>
      </c>
      <c r="C8189" s="7">
        <v>0</v>
      </c>
      <c r="D8189" s="7">
        <v>0</v>
      </c>
      <c r="E8189" s="7">
        <v>0</v>
      </c>
      <c r="F8189" s="7">
        <v>0</v>
      </c>
      <c r="H8189" s="7">
        <v>0</v>
      </c>
      <c r="I8189" s="7">
        <v>0</v>
      </c>
      <c r="J8189" s="7">
        <v>0</v>
      </c>
      <c r="K8189" s="7">
        <v>0</v>
      </c>
      <c r="L8189" s="7">
        <v>0</v>
      </c>
    </row>
    <row r="8190" spans="2:12" x14ac:dyDescent="0.25">
      <c r="B8190" s="7">
        <v>0</v>
      </c>
      <c r="C8190" s="7">
        <v>0</v>
      </c>
      <c r="D8190" s="7">
        <v>0</v>
      </c>
      <c r="E8190" s="7">
        <v>0</v>
      </c>
      <c r="F8190" s="7">
        <v>0</v>
      </c>
      <c r="H8190" s="7">
        <v>0</v>
      </c>
      <c r="I8190" s="7">
        <v>0</v>
      </c>
      <c r="J8190" s="7">
        <v>0</v>
      </c>
      <c r="K8190" s="7">
        <v>0</v>
      </c>
      <c r="L8190" s="7">
        <v>0</v>
      </c>
    </row>
    <row r="8191" spans="2:12" x14ac:dyDescent="0.25">
      <c r="B8191" s="7">
        <v>0</v>
      </c>
      <c r="C8191" s="7">
        <v>0</v>
      </c>
      <c r="D8191" s="7">
        <v>0</v>
      </c>
      <c r="E8191" s="7">
        <v>0</v>
      </c>
      <c r="F8191" s="7">
        <v>0</v>
      </c>
      <c r="H8191" s="7">
        <v>0</v>
      </c>
      <c r="I8191" s="7">
        <v>0</v>
      </c>
      <c r="J8191" s="7">
        <v>0</v>
      </c>
      <c r="K8191" s="7">
        <v>0</v>
      </c>
      <c r="L8191" s="7">
        <v>0</v>
      </c>
    </row>
    <row r="8192" spans="2:12" x14ac:dyDescent="0.25">
      <c r="B8192" s="7">
        <v>0</v>
      </c>
      <c r="C8192" s="7">
        <v>0</v>
      </c>
      <c r="D8192" s="7">
        <v>0</v>
      </c>
      <c r="E8192" s="7">
        <v>0</v>
      </c>
      <c r="F8192" s="7">
        <v>0</v>
      </c>
      <c r="H8192" s="7">
        <v>0</v>
      </c>
      <c r="I8192" s="7">
        <v>0</v>
      </c>
      <c r="J8192" s="7">
        <v>0</v>
      </c>
      <c r="K8192" s="7">
        <v>0</v>
      </c>
      <c r="L8192" s="7">
        <v>0</v>
      </c>
    </row>
    <row r="8193" spans="2:12" x14ac:dyDescent="0.25">
      <c r="B8193" s="7">
        <v>0</v>
      </c>
      <c r="C8193" s="7">
        <v>0</v>
      </c>
      <c r="D8193" s="7">
        <v>0</v>
      </c>
      <c r="E8193" s="7">
        <v>0</v>
      </c>
      <c r="F8193" s="7">
        <v>0</v>
      </c>
      <c r="H8193" s="7">
        <v>0</v>
      </c>
      <c r="I8193" s="7">
        <v>0</v>
      </c>
      <c r="J8193" s="7">
        <v>0</v>
      </c>
      <c r="K8193" s="7">
        <v>0</v>
      </c>
      <c r="L8193" s="7">
        <v>0</v>
      </c>
    </row>
    <row r="8194" spans="2:12" x14ac:dyDescent="0.25">
      <c r="B8194" s="7">
        <v>0</v>
      </c>
      <c r="C8194" s="7">
        <v>0</v>
      </c>
      <c r="D8194" s="7">
        <v>0</v>
      </c>
      <c r="E8194" s="7">
        <v>0</v>
      </c>
      <c r="F8194" s="7">
        <v>0</v>
      </c>
      <c r="H8194" s="7">
        <v>0</v>
      </c>
      <c r="I8194" s="7">
        <v>0</v>
      </c>
      <c r="J8194" s="7">
        <v>0</v>
      </c>
      <c r="K8194" s="7">
        <v>0</v>
      </c>
      <c r="L8194" s="7">
        <v>0</v>
      </c>
    </row>
    <row r="8195" spans="2:12" x14ac:dyDescent="0.25">
      <c r="B8195" s="7">
        <v>0</v>
      </c>
      <c r="C8195" s="7">
        <v>0</v>
      </c>
      <c r="D8195" s="7">
        <v>0</v>
      </c>
      <c r="E8195" s="7">
        <v>0</v>
      </c>
      <c r="F8195" s="7">
        <v>0</v>
      </c>
      <c r="H8195" s="7">
        <v>0</v>
      </c>
      <c r="I8195" s="7">
        <v>0</v>
      </c>
      <c r="J8195" s="7">
        <v>0</v>
      </c>
      <c r="K8195" s="7">
        <v>0</v>
      </c>
      <c r="L8195" s="7">
        <v>0</v>
      </c>
    </row>
    <row r="8196" spans="2:12" x14ac:dyDescent="0.25">
      <c r="B8196" s="7">
        <v>0</v>
      </c>
      <c r="C8196" s="7">
        <v>0</v>
      </c>
      <c r="D8196" s="7">
        <v>0</v>
      </c>
      <c r="E8196" s="7">
        <v>0</v>
      </c>
      <c r="F8196" s="7">
        <v>0</v>
      </c>
      <c r="H8196" s="7">
        <v>0</v>
      </c>
      <c r="I8196" s="7">
        <v>0</v>
      </c>
      <c r="J8196" s="7">
        <v>0</v>
      </c>
      <c r="K8196" s="7">
        <v>0</v>
      </c>
      <c r="L8196" s="7">
        <v>0</v>
      </c>
    </row>
    <row r="8197" spans="2:12" x14ac:dyDescent="0.25">
      <c r="B8197" s="7">
        <v>0</v>
      </c>
      <c r="C8197" s="7">
        <v>0</v>
      </c>
      <c r="D8197" s="7">
        <v>0</v>
      </c>
      <c r="E8197" s="7">
        <v>0</v>
      </c>
      <c r="F8197" s="7">
        <v>0</v>
      </c>
      <c r="H8197" s="7">
        <v>0</v>
      </c>
      <c r="I8197" s="7">
        <v>0</v>
      </c>
      <c r="J8197" s="7">
        <v>0</v>
      </c>
      <c r="K8197" s="7">
        <v>0</v>
      </c>
      <c r="L8197" s="7">
        <v>0</v>
      </c>
    </row>
    <row r="8198" spans="2:12" x14ac:dyDescent="0.25">
      <c r="B8198" s="7">
        <v>0</v>
      </c>
      <c r="C8198" s="7">
        <v>0</v>
      </c>
      <c r="D8198" s="7">
        <v>0</v>
      </c>
      <c r="E8198" s="7">
        <v>0</v>
      </c>
      <c r="F8198" s="7">
        <v>0</v>
      </c>
      <c r="H8198" s="7">
        <v>0</v>
      </c>
      <c r="I8198" s="7">
        <v>0</v>
      </c>
      <c r="J8198" s="7">
        <v>0</v>
      </c>
      <c r="K8198" s="7">
        <v>0</v>
      </c>
      <c r="L8198" s="7">
        <v>0</v>
      </c>
    </row>
    <row r="8199" spans="2:12" x14ac:dyDescent="0.25">
      <c r="B8199" s="7">
        <v>0</v>
      </c>
      <c r="C8199" s="7">
        <v>0</v>
      </c>
      <c r="D8199" s="7">
        <v>0</v>
      </c>
      <c r="E8199" s="7">
        <v>0</v>
      </c>
      <c r="F8199" s="7">
        <v>0</v>
      </c>
      <c r="H8199" s="7">
        <v>0</v>
      </c>
      <c r="I8199" s="7">
        <v>0</v>
      </c>
      <c r="J8199" s="7">
        <v>0</v>
      </c>
      <c r="K8199" s="7">
        <v>0</v>
      </c>
      <c r="L8199" s="7">
        <v>0</v>
      </c>
    </row>
    <row r="8200" spans="2:12" x14ac:dyDescent="0.25">
      <c r="B8200" s="7">
        <v>0</v>
      </c>
      <c r="C8200" s="7">
        <v>0</v>
      </c>
      <c r="D8200" s="7">
        <v>0</v>
      </c>
      <c r="E8200" s="7">
        <v>0</v>
      </c>
      <c r="F8200" s="7">
        <v>0</v>
      </c>
      <c r="H8200" s="7">
        <v>0</v>
      </c>
      <c r="I8200" s="7">
        <v>0</v>
      </c>
      <c r="J8200" s="7">
        <v>0</v>
      </c>
      <c r="K8200" s="7">
        <v>0</v>
      </c>
      <c r="L8200" s="7">
        <v>0</v>
      </c>
    </row>
    <row r="8201" spans="2:12" x14ac:dyDescent="0.25">
      <c r="B8201" s="7">
        <v>0</v>
      </c>
      <c r="C8201" s="7">
        <v>0</v>
      </c>
      <c r="D8201" s="7">
        <v>0</v>
      </c>
      <c r="E8201" s="7">
        <v>0</v>
      </c>
      <c r="F8201" s="7">
        <v>0</v>
      </c>
      <c r="H8201" s="7">
        <v>0</v>
      </c>
      <c r="I8201" s="7">
        <v>0</v>
      </c>
      <c r="J8201" s="7">
        <v>0</v>
      </c>
      <c r="K8201" s="7">
        <v>0</v>
      </c>
      <c r="L8201" s="7">
        <v>0</v>
      </c>
    </row>
    <row r="8202" spans="2:12" x14ac:dyDescent="0.25">
      <c r="B8202" s="7">
        <v>0</v>
      </c>
      <c r="C8202" s="7">
        <v>0</v>
      </c>
      <c r="D8202" s="7">
        <v>0</v>
      </c>
      <c r="E8202" s="7">
        <v>0</v>
      </c>
      <c r="F8202" s="7">
        <v>0</v>
      </c>
      <c r="H8202" s="7">
        <v>0</v>
      </c>
      <c r="I8202" s="7">
        <v>0</v>
      </c>
      <c r="J8202" s="7">
        <v>0</v>
      </c>
      <c r="K8202" s="7">
        <v>0</v>
      </c>
      <c r="L8202" s="7">
        <v>0</v>
      </c>
    </row>
    <row r="8203" spans="2:12" x14ac:dyDescent="0.25">
      <c r="B8203" s="7">
        <v>0</v>
      </c>
      <c r="C8203" s="7">
        <v>0</v>
      </c>
      <c r="D8203" s="7">
        <v>0</v>
      </c>
      <c r="E8203" s="7">
        <v>0</v>
      </c>
      <c r="F8203" s="7">
        <v>0</v>
      </c>
      <c r="H8203" s="7">
        <v>0</v>
      </c>
      <c r="I8203" s="7">
        <v>0</v>
      </c>
      <c r="J8203" s="7">
        <v>0</v>
      </c>
      <c r="K8203" s="7">
        <v>0</v>
      </c>
      <c r="L8203" s="7">
        <v>0</v>
      </c>
    </row>
    <row r="8204" spans="2:12" x14ac:dyDescent="0.25">
      <c r="B8204" s="7">
        <v>0</v>
      </c>
      <c r="C8204" s="7">
        <v>0</v>
      </c>
      <c r="D8204" s="7">
        <v>0</v>
      </c>
      <c r="E8204" s="7">
        <v>0</v>
      </c>
      <c r="F8204" s="7">
        <v>0</v>
      </c>
      <c r="H8204" s="7">
        <v>0</v>
      </c>
      <c r="I8204" s="7">
        <v>0</v>
      </c>
      <c r="J8204" s="7">
        <v>0</v>
      </c>
      <c r="K8204" s="7">
        <v>0</v>
      </c>
      <c r="L8204" s="7">
        <v>0</v>
      </c>
    </row>
    <row r="8205" spans="2:12" x14ac:dyDescent="0.25">
      <c r="B8205" s="7">
        <v>0</v>
      </c>
      <c r="C8205" s="7">
        <v>0</v>
      </c>
      <c r="D8205" s="7">
        <v>0</v>
      </c>
      <c r="E8205" s="7">
        <v>0</v>
      </c>
      <c r="F8205" s="7">
        <v>0</v>
      </c>
      <c r="H8205" s="7">
        <v>0</v>
      </c>
      <c r="I8205" s="7">
        <v>0</v>
      </c>
      <c r="J8205" s="7">
        <v>0</v>
      </c>
      <c r="K8205" s="7">
        <v>0</v>
      </c>
      <c r="L8205" s="7">
        <v>0</v>
      </c>
    </row>
    <row r="8206" spans="2:12" x14ac:dyDescent="0.25">
      <c r="B8206" s="7">
        <v>0</v>
      </c>
      <c r="C8206" s="7">
        <v>0</v>
      </c>
      <c r="D8206" s="7">
        <v>0</v>
      </c>
      <c r="E8206" s="7">
        <v>0</v>
      </c>
      <c r="F8206" s="7">
        <v>0</v>
      </c>
      <c r="H8206" s="7">
        <v>0</v>
      </c>
      <c r="I8206" s="7">
        <v>0</v>
      </c>
      <c r="J8206" s="7">
        <v>0</v>
      </c>
      <c r="K8206" s="7">
        <v>0</v>
      </c>
      <c r="L8206" s="7">
        <v>0</v>
      </c>
    </row>
    <row r="8207" spans="2:12" x14ac:dyDescent="0.25">
      <c r="B8207" s="7">
        <v>0</v>
      </c>
      <c r="C8207" s="7">
        <v>0</v>
      </c>
      <c r="D8207" s="7">
        <v>0</v>
      </c>
      <c r="E8207" s="7">
        <v>0</v>
      </c>
      <c r="F8207" s="7">
        <v>0</v>
      </c>
      <c r="H8207" s="7">
        <v>0</v>
      </c>
      <c r="I8207" s="7">
        <v>0</v>
      </c>
      <c r="J8207" s="7">
        <v>0</v>
      </c>
      <c r="K8207" s="7">
        <v>0</v>
      </c>
      <c r="L8207" s="7">
        <v>0</v>
      </c>
    </row>
    <row r="8208" spans="2:12" x14ac:dyDescent="0.25">
      <c r="B8208" s="7">
        <v>0</v>
      </c>
      <c r="C8208" s="7">
        <v>0</v>
      </c>
      <c r="D8208" s="7">
        <v>0</v>
      </c>
      <c r="E8208" s="7">
        <v>0</v>
      </c>
      <c r="F8208" s="7">
        <v>0</v>
      </c>
      <c r="H8208" s="7">
        <v>0</v>
      </c>
      <c r="I8208" s="7">
        <v>0</v>
      </c>
      <c r="J8208" s="7">
        <v>0</v>
      </c>
      <c r="K8208" s="7">
        <v>0</v>
      </c>
      <c r="L8208" s="7">
        <v>0</v>
      </c>
    </row>
    <row r="8209" spans="2:12" x14ac:dyDescent="0.25">
      <c r="B8209" s="7">
        <v>0</v>
      </c>
      <c r="C8209" s="7">
        <v>0</v>
      </c>
      <c r="D8209" s="7">
        <v>0</v>
      </c>
      <c r="E8209" s="7">
        <v>0</v>
      </c>
      <c r="F8209" s="7">
        <v>0</v>
      </c>
      <c r="H8209" s="7">
        <v>0</v>
      </c>
      <c r="I8209" s="7">
        <v>0</v>
      </c>
      <c r="J8209" s="7">
        <v>0</v>
      </c>
      <c r="K8209" s="7">
        <v>0</v>
      </c>
      <c r="L8209" s="7">
        <v>0</v>
      </c>
    </row>
    <row r="8210" spans="2:12" x14ac:dyDescent="0.25">
      <c r="B8210" s="7">
        <v>0</v>
      </c>
      <c r="C8210" s="7">
        <v>0</v>
      </c>
      <c r="D8210" s="7">
        <v>0</v>
      </c>
      <c r="E8210" s="7">
        <v>0</v>
      </c>
      <c r="F8210" s="7">
        <v>0</v>
      </c>
      <c r="H8210" s="7">
        <v>0</v>
      </c>
      <c r="I8210" s="7">
        <v>0</v>
      </c>
      <c r="J8210" s="7">
        <v>0</v>
      </c>
      <c r="K8210" s="7">
        <v>0</v>
      </c>
      <c r="L8210" s="7">
        <v>0</v>
      </c>
    </row>
    <row r="8211" spans="2:12" x14ac:dyDescent="0.25">
      <c r="B8211" s="7">
        <v>0</v>
      </c>
      <c r="C8211" s="7">
        <v>0</v>
      </c>
      <c r="D8211" s="7">
        <v>0</v>
      </c>
      <c r="E8211" s="7">
        <v>0</v>
      </c>
      <c r="F8211" s="7">
        <v>0</v>
      </c>
      <c r="H8211" s="7">
        <v>0</v>
      </c>
      <c r="I8211" s="7">
        <v>0</v>
      </c>
      <c r="J8211" s="7">
        <v>0</v>
      </c>
      <c r="K8211" s="7">
        <v>0</v>
      </c>
      <c r="L8211" s="7">
        <v>0</v>
      </c>
    </row>
    <row r="8212" spans="2:12" x14ac:dyDescent="0.25">
      <c r="B8212" s="7">
        <v>0</v>
      </c>
      <c r="C8212" s="7">
        <v>0</v>
      </c>
      <c r="D8212" s="7">
        <v>0</v>
      </c>
      <c r="E8212" s="7">
        <v>0</v>
      </c>
      <c r="F8212" s="7">
        <v>0</v>
      </c>
      <c r="H8212" s="7">
        <v>0</v>
      </c>
      <c r="I8212" s="7">
        <v>0</v>
      </c>
      <c r="J8212" s="7">
        <v>0</v>
      </c>
      <c r="K8212" s="7">
        <v>0</v>
      </c>
      <c r="L8212" s="7">
        <v>0</v>
      </c>
    </row>
    <row r="8213" spans="2:12" x14ac:dyDescent="0.25">
      <c r="B8213" s="7">
        <v>0</v>
      </c>
      <c r="C8213" s="7">
        <v>0</v>
      </c>
      <c r="D8213" s="7">
        <v>0</v>
      </c>
      <c r="E8213" s="7">
        <v>0</v>
      </c>
      <c r="F8213" s="7">
        <v>0</v>
      </c>
      <c r="H8213" s="7">
        <v>0</v>
      </c>
      <c r="I8213" s="7">
        <v>0</v>
      </c>
      <c r="J8213" s="7">
        <v>0</v>
      </c>
      <c r="K8213" s="7">
        <v>0</v>
      </c>
      <c r="L8213" s="7">
        <v>0</v>
      </c>
    </row>
    <row r="8214" spans="2:12" x14ac:dyDescent="0.25">
      <c r="B8214" s="7">
        <v>0</v>
      </c>
      <c r="C8214" s="7">
        <v>0</v>
      </c>
      <c r="D8214" s="7">
        <v>0</v>
      </c>
      <c r="E8214" s="7">
        <v>0</v>
      </c>
      <c r="F8214" s="7">
        <v>0</v>
      </c>
      <c r="H8214" s="7">
        <v>0</v>
      </c>
      <c r="I8214" s="7">
        <v>0</v>
      </c>
      <c r="J8214" s="7">
        <v>0</v>
      </c>
      <c r="K8214" s="7">
        <v>0</v>
      </c>
      <c r="L8214" s="7">
        <v>0</v>
      </c>
    </row>
    <row r="8215" spans="2:12" x14ac:dyDescent="0.25">
      <c r="B8215" s="7">
        <v>0</v>
      </c>
      <c r="C8215" s="7">
        <v>0</v>
      </c>
      <c r="D8215" s="7">
        <v>0</v>
      </c>
      <c r="E8215" s="7">
        <v>0</v>
      </c>
      <c r="F8215" s="7">
        <v>0</v>
      </c>
      <c r="H8215" s="7">
        <v>0</v>
      </c>
      <c r="I8215" s="7">
        <v>0</v>
      </c>
      <c r="J8215" s="7">
        <v>0</v>
      </c>
      <c r="K8215" s="7">
        <v>0</v>
      </c>
      <c r="L8215" s="7">
        <v>0</v>
      </c>
    </row>
    <row r="8216" spans="2:12" x14ac:dyDescent="0.25">
      <c r="B8216" s="7">
        <v>0</v>
      </c>
      <c r="C8216" s="7">
        <v>0</v>
      </c>
      <c r="D8216" s="7">
        <v>0</v>
      </c>
      <c r="E8216" s="7">
        <v>0</v>
      </c>
      <c r="F8216" s="7">
        <v>0</v>
      </c>
      <c r="H8216" s="7">
        <v>0</v>
      </c>
      <c r="I8216" s="7">
        <v>0</v>
      </c>
      <c r="J8216" s="7">
        <v>0</v>
      </c>
      <c r="K8216" s="7">
        <v>0</v>
      </c>
      <c r="L8216" s="7">
        <v>0</v>
      </c>
    </row>
    <row r="8217" spans="2:12" x14ac:dyDescent="0.25">
      <c r="B8217" s="7">
        <v>0</v>
      </c>
      <c r="C8217" s="7">
        <v>0</v>
      </c>
      <c r="D8217" s="7">
        <v>0</v>
      </c>
      <c r="E8217" s="7">
        <v>0</v>
      </c>
      <c r="F8217" s="7">
        <v>0</v>
      </c>
      <c r="H8217" s="7">
        <v>0</v>
      </c>
      <c r="I8217" s="7">
        <v>0</v>
      </c>
      <c r="J8217" s="7">
        <v>0</v>
      </c>
      <c r="K8217" s="7">
        <v>0</v>
      </c>
      <c r="L8217" s="7">
        <v>0</v>
      </c>
    </row>
    <row r="8218" spans="2:12" x14ac:dyDescent="0.25">
      <c r="B8218" s="7">
        <v>0</v>
      </c>
      <c r="C8218" s="7">
        <v>0</v>
      </c>
      <c r="D8218" s="7">
        <v>0</v>
      </c>
      <c r="E8218" s="7">
        <v>0</v>
      </c>
      <c r="F8218" s="7">
        <v>0</v>
      </c>
      <c r="H8218" s="7">
        <v>0</v>
      </c>
      <c r="I8218" s="7">
        <v>0</v>
      </c>
      <c r="J8218" s="7">
        <v>0</v>
      </c>
      <c r="K8218" s="7">
        <v>0</v>
      </c>
      <c r="L8218" s="7">
        <v>0</v>
      </c>
    </row>
    <row r="8219" spans="2:12" x14ac:dyDescent="0.25">
      <c r="B8219" s="7">
        <v>0</v>
      </c>
      <c r="C8219" s="7">
        <v>0</v>
      </c>
      <c r="D8219" s="7">
        <v>0</v>
      </c>
      <c r="E8219" s="7">
        <v>0</v>
      </c>
      <c r="F8219" s="7">
        <v>0</v>
      </c>
      <c r="H8219" s="7">
        <v>0</v>
      </c>
      <c r="I8219" s="7">
        <v>0</v>
      </c>
      <c r="J8219" s="7">
        <v>0</v>
      </c>
      <c r="K8219" s="7">
        <v>0</v>
      </c>
      <c r="L8219" s="7">
        <v>0</v>
      </c>
    </row>
    <row r="8220" spans="2:12" x14ac:dyDescent="0.25">
      <c r="B8220" s="7">
        <v>0</v>
      </c>
      <c r="C8220" s="7">
        <v>0</v>
      </c>
      <c r="D8220" s="7">
        <v>0</v>
      </c>
      <c r="E8220" s="7">
        <v>0</v>
      </c>
      <c r="F8220" s="7">
        <v>0</v>
      </c>
      <c r="H8220" s="7">
        <v>0</v>
      </c>
      <c r="I8220" s="7">
        <v>0</v>
      </c>
      <c r="J8220" s="7">
        <v>0</v>
      </c>
      <c r="K8220" s="7">
        <v>0</v>
      </c>
      <c r="L8220" s="7">
        <v>0</v>
      </c>
    </row>
    <row r="8221" spans="2:12" x14ac:dyDescent="0.25">
      <c r="B8221" s="7">
        <v>0</v>
      </c>
      <c r="C8221" s="7">
        <v>0</v>
      </c>
      <c r="D8221" s="7">
        <v>0</v>
      </c>
      <c r="E8221" s="7">
        <v>0</v>
      </c>
      <c r="F8221" s="7">
        <v>0</v>
      </c>
      <c r="H8221" s="7">
        <v>0</v>
      </c>
      <c r="I8221" s="7">
        <v>0</v>
      </c>
      <c r="J8221" s="7">
        <v>0</v>
      </c>
      <c r="K8221" s="7">
        <v>0</v>
      </c>
      <c r="L8221" s="7">
        <v>0</v>
      </c>
    </row>
    <row r="8222" spans="2:12" x14ac:dyDescent="0.25">
      <c r="B8222" s="7">
        <v>0</v>
      </c>
      <c r="C8222" s="7">
        <v>0</v>
      </c>
      <c r="D8222" s="7">
        <v>0</v>
      </c>
      <c r="E8222" s="7">
        <v>0</v>
      </c>
      <c r="F8222" s="7">
        <v>0</v>
      </c>
      <c r="H8222" s="7">
        <v>0</v>
      </c>
      <c r="I8222" s="7">
        <v>0</v>
      </c>
      <c r="J8222" s="7">
        <v>0</v>
      </c>
      <c r="K8222" s="7">
        <v>0</v>
      </c>
      <c r="L8222" s="7">
        <v>0</v>
      </c>
    </row>
    <row r="8223" spans="2:12" x14ac:dyDescent="0.25">
      <c r="B8223" s="7">
        <v>0</v>
      </c>
      <c r="C8223" s="7">
        <v>0</v>
      </c>
      <c r="D8223" s="7">
        <v>0</v>
      </c>
      <c r="E8223" s="7">
        <v>0</v>
      </c>
      <c r="F8223" s="7">
        <v>0</v>
      </c>
      <c r="H8223" s="7">
        <v>0</v>
      </c>
      <c r="I8223" s="7">
        <v>0</v>
      </c>
      <c r="J8223" s="7">
        <v>0</v>
      </c>
      <c r="K8223" s="7">
        <v>0</v>
      </c>
      <c r="L8223" s="7">
        <v>0</v>
      </c>
    </row>
    <row r="8224" spans="2:12" x14ac:dyDescent="0.25">
      <c r="B8224" s="7">
        <v>0</v>
      </c>
      <c r="C8224" s="7">
        <v>0</v>
      </c>
      <c r="D8224" s="7">
        <v>0</v>
      </c>
      <c r="E8224" s="7">
        <v>0</v>
      </c>
      <c r="F8224" s="7">
        <v>0</v>
      </c>
      <c r="H8224" s="7">
        <v>0</v>
      </c>
      <c r="I8224" s="7">
        <v>0</v>
      </c>
      <c r="J8224" s="7">
        <v>0</v>
      </c>
      <c r="K8224" s="7">
        <v>0</v>
      </c>
      <c r="L8224" s="7">
        <v>0</v>
      </c>
    </row>
    <row r="8225" spans="2:12" x14ac:dyDescent="0.25">
      <c r="B8225" s="7">
        <v>0</v>
      </c>
      <c r="C8225" s="7">
        <v>0</v>
      </c>
      <c r="D8225" s="7">
        <v>0</v>
      </c>
      <c r="E8225" s="7">
        <v>0</v>
      </c>
      <c r="F8225" s="7">
        <v>0</v>
      </c>
      <c r="H8225" s="7">
        <v>0</v>
      </c>
      <c r="I8225" s="7">
        <v>0</v>
      </c>
      <c r="J8225" s="7">
        <v>0</v>
      </c>
      <c r="K8225" s="7">
        <v>0</v>
      </c>
      <c r="L8225" s="7">
        <v>0</v>
      </c>
    </row>
    <row r="8226" spans="2:12" x14ac:dyDescent="0.25">
      <c r="B8226" s="7">
        <v>0</v>
      </c>
      <c r="C8226" s="7">
        <v>0</v>
      </c>
      <c r="D8226" s="7">
        <v>0</v>
      </c>
      <c r="E8226" s="7">
        <v>0</v>
      </c>
      <c r="F8226" s="7">
        <v>0</v>
      </c>
      <c r="H8226" s="7">
        <v>0</v>
      </c>
      <c r="I8226" s="7">
        <v>0</v>
      </c>
      <c r="J8226" s="7">
        <v>0</v>
      </c>
      <c r="K8226" s="7">
        <v>0</v>
      </c>
      <c r="L8226" s="7">
        <v>0</v>
      </c>
    </row>
    <row r="8227" spans="2:12" x14ac:dyDescent="0.25">
      <c r="B8227" s="7">
        <v>0</v>
      </c>
      <c r="C8227" s="7">
        <v>0</v>
      </c>
      <c r="D8227" s="7">
        <v>0</v>
      </c>
      <c r="E8227" s="7">
        <v>0</v>
      </c>
      <c r="F8227" s="7">
        <v>0</v>
      </c>
      <c r="H8227" s="7">
        <v>0</v>
      </c>
      <c r="I8227" s="7">
        <v>0</v>
      </c>
      <c r="J8227" s="7">
        <v>0</v>
      </c>
      <c r="K8227" s="7">
        <v>0</v>
      </c>
      <c r="L8227" s="7">
        <v>0</v>
      </c>
    </row>
    <row r="8228" spans="2:12" x14ac:dyDescent="0.25">
      <c r="B8228" s="7">
        <v>0</v>
      </c>
      <c r="C8228" s="7">
        <v>0</v>
      </c>
      <c r="D8228" s="7">
        <v>0</v>
      </c>
      <c r="E8228" s="7">
        <v>0</v>
      </c>
      <c r="F8228" s="7">
        <v>0</v>
      </c>
      <c r="H8228" s="7">
        <v>0</v>
      </c>
      <c r="I8228" s="7">
        <v>0</v>
      </c>
      <c r="J8228" s="7">
        <v>0</v>
      </c>
      <c r="K8228" s="7">
        <v>0</v>
      </c>
      <c r="L8228" s="7">
        <v>0</v>
      </c>
    </row>
    <row r="8229" spans="2:12" x14ac:dyDescent="0.25">
      <c r="B8229" s="7">
        <v>0</v>
      </c>
      <c r="C8229" s="7">
        <v>0</v>
      </c>
      <c r="D8229" s="7">
        <v>0</v>
      </c>
      <c r="E8229" s="7">
        <v>0</v>
      </c>
      <c r="F8229" s="7">
        <v>0</v>
      </c>
      <c r="H8229" s="7">
        <v>0</v>
      </c>
      <c r="I8229" s="7">
        <v>0</v>
      </c>
      <c r="J8229" s="7">
        <v>0</v>
      </c>
      <c r="K8229" s="7">
        <v>0</v>
      </c>
      <c r="L8229" s="7">
        <v>0</v>
      </c>
    </row>
    <row r="8230" spans="2:12" x14ac:dyDescent="0.25">
      <c r="B8230" s="7">
        <v>0</v>
      </c>
      <c r="C8230" s="7">
        <v>0</v>
      </c>
      <c r="D8230" s="7">
        <v>0</v>
      </c>
      <c r="E8230" s="7">
        <v>0</v>
      </c>
      <c r="F8230" s="7">
        <v>0</v>
      </c>
      <c r="H8230" s="7">
        <v>0</v>
      </c>
      <c r="I8230" s="7">
        <v>0</v>
      </c>
      <c r="J8230" s="7">
        <v>0</v>
      </c>
      <c r="K8230" s="7">
        <v>0</v>
      </c>
      <c r="L8230" s="7">
        <v>0</v>
      </c>
    </row>
    <row r="8231" spans="2:12" x14ac:dyDescent="0.25">
      <c r="B8231" s="7">
        <v>0</v>
      </c>
      <c r="C8231" s="7">
        <v>0</v>
      </c>
      <c r="D8231" s="7">
        <v>0</v>
      </c>
      <c r="E8231" s="7">
        <v>0</v>
      </c>
      <c r="F8231" s="7">
        <v>0</v>
      </c>
      <c r="H8231" s="7">
        <v>0</v>
      </c>
      <c r="I8231" s="7">
        <v>0</v>
      </c>
      <c r="J8231" s="7">
        <v>0</v>
      </c>
      <c r="K8231" s="7">
        <v>0</v>
      </c>
      <c r="L8231" s="7">
        <v>0</v>
      </c>
    </row>
    <row r="8232" spans="2:12" x14ac:dyDescent="0.25">
      <c r="B8232" s="7">
        <v>0</v>
      </c>
      <c r="C8232" s="7">
        <v>0</v>
      </c>
      <c r="D8232" s="7">
        <v>0</v>
      </c>
      <c r="E8232" s="7">
        <v>0</v>
      </c>
      <c r="F8232" s="7">
        <v>0</v>
      </c>
      <c r="H8232" s="7">
        <v>0</v>
      </c>
      <c r="I8232" s="7">
        <v>0</v>
      </c>
      <c r="J8232" s="7">
        <v>0</v>
      </c>
      <c r="K8232" s="7">
        <v>0</v>
      </c>
      <c r="L8232" s="7">
        <v>0</v>
      </c>
    </row>
    <row r="8233" spans="2:12" x14ac:dyDescent="0.25">
      <c r="B8233" s="7">
        <v>0</v>
      </c>
      <c r="C8233" s="7">
        <v>0</v>
      </c>
      <c r="D8233" s="7">
        <v>0</v>
      </c>
      <c r="E8233" s="7">
        <v>0</v>
      </c>
      <c r="F8233" s="7">
        <v>0</v>
      </c>
      <c r="H8233" s="7">
        <v>0</v>
      </c>
      <c r="I8233" s="7">
        <v>0</v>
      </c>
      <c r="J8233" s="7">
        <v>0</v>
      </c>
      <c r="K8233" s="7">
        <v>0</v>
      </c>
      <c r="L8233" s="7">
        <v>0</v>
      </c>
    </row>
    <row r="8234" spans="2:12" x14ac:dyDescent="0.25">
      <c r="B8234" s="7">
        <v>0</v>
      </c>
      <c r="C8234" s="7">
        <v>0</v>
      </c>
      <c r="D8234" s="7">
        <v>0</v>
      </c>
      <c r="E8234" s="7">
        <v>0</v>
      </c>
      <c r="F8234" s="7">
        <v>0</v>
      </c>
      <c r="H8234" s="7">
        <v>0</v>
      </c>
      <c r="I8234" s="7">
        <v>0</v>
      </c>
      <c r="J8234" s="7">
        <v>0</v>
      </c>
      <c r="K8234" s="7">
        <v>0</v>
      </c>
      <c r="L8234" s="7">
        <v>0</v>
      </c>
    </row>
    <row r="8235" spans="2:12" x14ac:dyDescent="0.25">
      <c r="B8235" s="7">
        <v>0</v>
      </c>
      <c r="C8235" s="7">
        <v>0</v>
      </c>
      <c r="D8235" s="7">
        <v>0</v>
      </c>
      <c r="E8235" s="7">
        <v>0</v>
      </c>
      <c r="F8235" s="7">
        <v>0</v>
      </c>
      <c r="H8235" s="7">
        <v>0</v>
      </c>
      <c r="I8235" s="7">
        <v>0</v>
      </c>
      <c r="J8235" s="7">
        <v>0</v>
      </c>
      <c r="K8235" s="7">
        <v>0</v>
      </c>
      <c r="L8235" s="7">
        <v>0</v>
      </c>
    </row>
    <row r="8236" spans="2:12" x14ac:dyDescent="0.25">
      <c r="B8236" s="7">
        <v>0</v>
      </c>
      <c r="C8236" s="7">
        <v>0</v>
      </c>
      <c r="D8236" s="7">
        <v>0</v>
      </c>
      <c r="E8236" s="7">
        <v>0</v>
      </c>
      <c r="F8236" s="7">
        <v>0</v>
      </c>
      <c r="H8236" s="7">
        <v>0</v>
      </c>
      <c r="I8236" s="7">
        <v>0</v>
      </c>
      <c r="J8236" s="7">
        <v>0</v>
      </c>
      <c r="K8236" s="7">
        <v>0</v>
      </c>
      <c r="L8236" s="7">
        <v>0</v>
      </c>
    </row>
    <row r="8237" spans="2:12" x14ac:dyDescent="0.25">
      <c r="B8237" s="7">
        <v>0</v>
      </c>
      <c r="C8237" s="7">
        <v>0</v>
      </c>
      <c r="D8237" s="7">
        <v>0</v>
      </c>
      <c r="E8237" s="7">
        <v>0</v>
      </c>
      <c r="F8237" s="7">
        <v>0</v>
      </c>
      <c r="H8237" s="7">
        <v>0</v>
      </c>
      <c r="I8237" s="7">
        <v>0</v>
      </c>
      <c r="J8237" s="7">
        <v>0</v>
      </c>
      <c r="K8237" s="7">
        <v>0</v>
      </c>
      <c r="L8237" s="7">
        <v>0</v>
      </c>
    </row>
    <row r="8238" spans="2:12" x14ac:dyDescent="0.25">
      <c r="B8238" s="7">
        <v>0</v>
      </c>
      <c r="C8238" s="7">
        <v>0</v>
      </c>
      <c r="D8238" s="7">
        <v>0</v>
      </c>
      <c r="E8238" s="7">
        <v>0</v>
      </c>
      <c r="F8238" s="7">
        <v>0</v>
      </c>
      <c r="H8238" s="7">
        <v>0</v>
      </c>
      <c r="I8238" s="7">
        <v>0</v>
      </c>
      <c r="J8238" s="7">
        <v>0</v>
      </c>
      <c r="K8238" s="7">
        <v>0</v>
      </c>
      <c r="L8238" s="7">
        <v>0</v>
      </c>
    </row>
    <row r="8239" spans="2:12" x14ac:dyDescent="0.25">
      <c r="B8239" s="7">
        <v>0</v>
      </c>
      <c r="C8239" s="7">
        <v>0</v>
      </c>
      <c r="D8239" s="7">
        <v>0</v>
      </c>
      <c r="E8239" s="7">
        <v>0</v>
      </c>
      <c r="F8239" s="7">
        <v>0</v>
      </c>
      <c r="H8239" s="7">
        <v>0</v>
      </c>
      <c r="I8239" s="7">
        <v>0</v>
      </c>
      <c r="J8239" s="7">
        <v>0</v>
      </c>
      <c r="K8239" s="7">
        <v>0</v>
      </c>
      <c r="L8239" s="7">
        <v>0</v>
      </c>
    </row>
    <row r="8240" spans="2:12" x14ac:dyDescent="0.25">
      <c r="B8240" s="7">
        <v>0</v>
      </c>
      <c r="C8240" s="7">
        <v>0</v>
      </c>
      <c r="D8240" s="7">
        <v>0</v>
      </c>
      <c r="E8240" s="7">
        <v>0</v>
      </c>
      <c r="F8240" s="7">
        <v>0</v>
      </c>
      <c r="H8240" s="7">
        <v>0</v>
      </c>
      <c r="I8240" s="7">
        <v>0</v>
      </c>
      <c r="J8240" s="7">
        <v>0</v>
      </c>
      <c r="K8240" s="7">
        <v>0</v>
      </c>
      <c r="L8240" s="7">
        <v>0</v>
      </c>
    </row>
    <row r="8241" spans="2:12" x14ac:dyDescent="0.25">
      <c r="B8241" s="7">
        <v>0</v>
      </c>
      <c r="C8241" s="7">
        <v>0</v>
      </c>
      <c r="D8241" s="7">
        <v>0</v>
      </c>
      <c r="E8241" s="7">
        <v>0</v>
      </c>
      <c r="F8241" s="7">
        <v>0</v>
      </c>
      <c r="H8241" s="7">
        <v>0</v>
      </c>
      <c r="I8241" s="7">
        <v>0</v>
      </c>
      <c r="J8241" s="7">
        <v>0</v>
      </c>
      <c r="K8241" s="7">
        <v>0</v>
      </c>
      <c r="L8241" s="7">
        <v>0</v>
      </c>
    </row>
    <row r="8242" spans="2:12" x14ac:dyDescent="0.25">
      <c r="B8242" s="7">
        <v>0</v>
      </c>
      <c r="C8242" s="7">
        <v>0</v>
      </c>
      <c r="D8242" s="7">
        <v>0</v>
      </c>
      <c r="E8242" s="7">
        <v>0</v>
      </c>
      <c r="F8242" s="7">
        <v>0</v>
      </c>
      <c r="H8242" s="7">
        <v>0</v>
      </c>
      <c r="I8242" s="7">
        <v>0</v>
      </c>
      <c r="J8242" s="7">
        <v>0</v>
      </c>
      <c r="K8242" s="7">
        <v>0</v>
      </c>
      <c r="L8242" s="7">
        <v>0</v>
      </c>
    </row>
    <row r="8243" spans="2:12" x14ac:dyDescent="0.25">
      <c r="B8243" s="7">
        <v>0</v>
      </c>
      <c r="C8243" s="7">
        <v>0</v>
      </c>
      <c r="D8243" s="7">
        <v>0</v>
      </c>
      <c r="E8243" s="7">
        <v>0</v>
      </c>
      <c r="F8243" s="7">
        <v>0</v>
      </c>
      <c r="H8243" s="7">
        <v>0</v>
      </c>
      <c r="I8243" s="7">
        <v>0</v>
      </c>
      <c r="J8243" s="7">
        <v>0</v>
      </c>
      <c r="K8243" s="7">
        <v>0</v>
      </c>
      <c r="L8243" s="7">
        <v>0</v>
      </c>
    </row>
    <row r="8244" spans="2:12" x14ac:dyDescent="0.25">
      <c r="B8244" s="7">
        <v>0</v>
      </c>
      <c r="C8244" s="7">
        <v>0</v>
      </c>
      <c r="D8244" s="7">
        <v>0</v>
      </c>
      <c r="E8244" s="7">
        <v>0</v>
      </c>
      <c r="F8244" s="7">
        <v>0</v>
      </c>
      <c r="H8244" s="7">
        <v>0</v>
      </c>
      <c r="I8244" s="7">
        <v>0</v>
      </c>
      <c r="J8244" s="7">
        <v>0</v>
      </c>
      <c r="K8244" s="7">
        <v>0</v>
      </c>
      <c r="L8244" s="7">
        <v>0</v>
      </c>
    </row>
    <row r="8245" spans="2:12" x14ac:dyDescent="0.25">
      <c r="B8245" s="7">
        <v>0</v>
      </c>
      <c r="C8245" s="7">
        <v>0</v>
      </c>
      <c r="D8245" s="7">
        <v>0</v>
      </c>
      <c r="E8245" s="7">
        <v>0</v>
      </c>
      <c r="F8245" s="7">
        <v>0</v>
      </c>
      <c r="H8245" s="7">
        <v>0</v>
      </c>
      <c r="I8245" s="7">
        <v>0</v>
      </c>
      <c r="J8245" s="7">
        <v>0</v>
      </c>
      <c r="K8245" s="7">
        <v>0</v>
      </c>
      <c r="L8245" s="7">
        <v>0</v>
      </c>
    </row>
    <row r="8246" spans="2:12" x14ac:dyDescent="0.25">
      <c r="B8246" s="7">
        <v>0</v>
      </c>
      <c r="C8246" s="7">
        <v>0</v>
      </c>
      <c r="D8246" s="7">
        <v>0</v>
      </c>
      <c r="E8246" s="7">
        <v>0</v>
      </c>
      <c r="F8246" s="7">
        <v>0</v>
      </c>
      <c r="H8246" s="7">
        <v>0</v>
      </c>
      <c r="I8246" s="7">
        <v>0</v>
      </c>
      <c r="J8246" s="7">
        <v>0</v>
      </c>
      <c r="K8246" s="7">
        <v>0</v>
      </c>
      <c r="L8246" s="7">
        <v>0</v>
      </c>
    </row>
    <row r="8247" spans="2:12" x14ac:dyDescent="0.25">
      <c r="B8247" s="7">
        <v>0</v>
      </c>
      <c r="C8247" s="7">
        <v>0</v>
      </c>
      <c r="D8247" s="7">
        <v>0</v>
      </c>
      <c r="E8247" s="7">
        <v>0</v>
      </c>
      <c r="F8247" s="7">
        <v>0</v>
      </c>
      <c r="H8247" s="7">
        <v>0</v>
      </c>
      <c r="I8247" s="7">
        <v>0</v>
      </c>
      <c r="J8247" s="7">
        <v>0</v>
      </c>
      <c r="K8247" s="7">
        <v>0</v>
      </c>
      <c r="L8247" s="7">
        <v>0</v>
      </c>
    </row>
    <row r="8248" spans="2:12" x14ac:dyDescent="0.25">
      <c r="B8248" s="7">
        <v>0</v>
      </c>
      <c r="C8248" s="7">
        <v>0</v>
      </c>
      <c r="D8248" s="7">
        <v>0</v>
      </c>
      <c r="E8248" s="7">
        <v>0</v>
      </c>
      <c r="F8248" s="7">
        <v>0</v>
      </c>
      <c r="H8248" s="7">
        <v>0</v>
      </c>
      <c r="I8248" s="7">
        <v>0</v>
      </c>
      <c r="J8248" s="7">
        <v>0</v>
      </c>
      <c r="K8248" s="7">
        <v>0</v>
      </c>
      <c r="L8248" s="7">
        <v>0</v>
      </c>
    </row>
    <row r="8249" spans="2:12" x14ac:dyDescent="0.25">
      <c r="B8249" s="7">
        <v>0</v>
      </c>
      <c r="C8249" s="7">
        <v>0</v>
      </c>
      <c r="D8249" s="7">
        <v>0</v>
      </c>
      <c r="E8249" s="7">
        <v>0</v>
      </c>
      <c r="F8249" s="7">
        <v>0</v>
      </c>
      <c r="H8249" s="7">
        <v>0</v>
      </c>
      <c r="I8249" s="7">
        <v>0</v>
      </c>
      <c r="J8249" s="7">
        <v>0</v>
      </c>
      <c r="K8249" s="7">
        <v>0</v>
      </c>
      <c r="L8249" s="7">
        <v>0</v>
      </c>
    </row>
    <row r="8250" spans="2:12" x14ac:dyDescent="0.25">
      <c r="B8250" s="7">
        <v>0</v>
      </c>
      <c r="C8250" s="7">
        <v>0</v>
      </c>
      <c r="D8250" s="7">
        <v>0</v>
      </c>
      <c r="E8250" s="7">
        <v>0</v>
      </c>
      <c r="F8250" s="7">
        <v>0</v>
      </c>
      <c r="H8250" s="7">
        <v>0</v>
      </c>
      <c r="I8250" s="7">
        <v>0</v>
      </c>
      <c r="J8250" s="7">
        <v>0</v>
      </c>
      <c r="K8250" s="7">
        <v>0</v>
      </c>
      <c r="L8250" s="7">
        <v>0</v>
      </c>
    </row>
    <row r="8251" spans="2:12" x14ac:dyDescent="0.25">
      <c r="B8251" s="7">
        <v>0</v>
      </c>
      <c r="C8251" s="7">
        <v>0</v>
      </c>
      <c r="D8251" s="7">
        <v>0</v>
      </c>
      <c r="E8251" s="7">
        <v>0</v>
      </c>
      <c r="F8251" s="7">
        <v>0</v>
      </c>
      <c r="H8251" s="7">
        <v>0</v>
      </c>
      <c r="I8251" s="7">
        <v>0</v>
      </c>
      <c r="J8251" s="7">
        <v>0</v>
      </c>
      <c r="K8251" s="7">
        <v>0</v>
      </c>
      <c r="L8251" s="7">
        <v>0</v>
      </c>
    </row>
    <row r="8252" spans="2:12" x14ac:dyDescent="0.25">
      <c r="B8252" s="7">
        <v>0</v>
      </c>
      <c r="C8252" s="7">
        <v>0</v>
      </c>
      <c r="D8252" s="7">
        <v>0</v>
      </c>
      <c r="E8252" s="7">
        <v>0</v>
      </c>
      <c r="F8252" s="7">
        <v>0</v>
      </c>
      <c r="H8252" s="7">
        <v>0</v>
      </c>
      <c r="I8252" s="7">
        <v>0</v>
      </c>
      <c r="J8252" s="7">
        <v>0</v>
      </c>
      <c r="K8252" s="7">
        <v>0</v>
      </c>
      <c r="L8252" s="7">
        <v>0</v>
      </c>
    </row>
    <row r="8253" spans="2:12" x14ac:dyDescent="0.25">
      <c r="B8253" s="7">
        <v>0</v>
      </c>
      <c r="C8253" s="7">
        <v>0</v>
      </c>
      <c r="D8253" s="7">
        <v>0</v>
      </c>
      <c r="E8253" s="7">
        <v>0</v>
      </c>
      <c r="F8253" s="7">
        <v>0</v>
      </c>
      <c r="H8253" s="7">
        <v>0</v>
      </c>
      <c r="I8253" s="7">
        <v>0</v>
      </c>
      <c r="J8253" s="7">
        <v>0</v>
      </c>
      <c r="K8253" s="7">
        <v>0</v>
      </c>
      <c r="L8253" s="7">
        <v>0</v>
      </c>
    </row>
    <row r="8254" spans="2:12" x14ac:dyDescent="0.25">
      <c r="B8254" s="7">
        <v>0</v>
      </c>
      <c r="C8254" s="7">
        <v>0</v>
      </c>
      <c r="D8254" s="7">
        <v>0</v>
      </c>
      <c r="E8254" s="7">
        <v>0</v>
      </c>
      <c r="F8254" s="7">
        <v>0</v>
      </c>
      <c r="H8254" s="7">
        <v>0</v>
      </c>
      <c r="I8254" s="7">
        <v>0</v>
      </c>
      <c r="J8254" s="7">
        <v>0</v>
      </c>
      <c r="K8254" s="7">
        <v>0</v>
      </c>
      <c r="L8254" s="7">
        <v>0</v>
      </c>
    </row>
    <row r="8255" spans="2:12" x14ac:dyDescent="0.25">
      <c r="B8255" s="7">
        <v>0</v>
      </c>
      <c r="C8255" s="7">
        <v>0</v>
      </c>
      <c r="D8255" s="7">
        <v>0</v>
      </c>
      <c r="E8255" s="7">
        <v>0</v>
      </c>
      <c r="F8255" s="7">
        <v>0</v>
      </c>
      <c r="H8255" s="7">
        <v>0</v>
      </c>
      <c r="I8255" s="7">
        <v>0</v>
      </c>
      <c r="J8255" s="7">
        <v>0</v>
      </c>
      <c r="K8255" s="7">
        <v>0</v>
      </c>
      <c r="L8255" s="7">
        <v>0</v>
      </c>
    </row>
    <row r="8256" spans="2:12" x14ac:dyDescent="0.25">
      <c r="B8256" s="7">
        <v>0</v>
      </c>
      <c r="C8256" s="7">
        <v>0</v>
      </c>
      <c r="D8256" s="7">
        <v>0</v>
      </c>
      <c r="E8256" s="7">
        <v>0</v>
      </c>
      <c r="F8256" s="7">
        <v>0</v>
      </c>
      <c r="H8256" s="7">
        <v>0</v>
      </c>
      <c r="I8256" s="7">
        <v>0</v>
      </c>
      <c r="J8256" s="7">
        <v>0</v>
      </c>
      <c r="K8256" s="7">
        <v>0</v>
      </c>
      <c r="L8256" s="7">
        <v>0</v>
      </c>
    </row>
    <row r="8257" spans="2:12" x14ac:dyDescent="0.25">
      <c r="B8257" s="7">
        <v>0</v>
      </c>
      <c r="C8257" s="7">
        <v>0</v>
      </c>
      <c r="D8257" s="7">
        <v>0</v>
      </c>
      <c r="E8257" s="7">
        <v>0</v>
      </c>
      <c r="F8257" s="7">
        <v>0</v>
      </c>
      <c r="H8257" s="7">
        <v>0</v>
      </c>
      <c r="I8257" s="7">
        <v>0</v>
      </c>
      <c r="J8257" s="7">
        <v>0</v>
      </c>
      <c r="K8257" s="7">
        <v>0</v>
      </c>
      <c r="L8257" s="7">
        <v>0</v>
      </c>
    </row>
    <row r="8258" spans="2:12" x14ac:dyDescent="0.25">
      <c r="B8258" s="7">
        <v>0</v>
      </c>
      <c r="C8258" s="7">
        <v>0</v>
      </c>
      <c r="D8258" s="7">
        <v>0</v>
      </c>
      <c r="E8258" s="7">
        <v>0</v>
      </c>
      <c r="F8258" s="7">
        <v>0</v>
      </c>
      <c r="H8258" s="7">
        <v>0</v>
      </c>
      <c r="I8258" s="7">
        <v>0</v>
      </c>
      <c r="J8258" s="7">
        <v>0</v>
      </c>
      <c r="K8258" s="7">
        <v>0</v>
      </c>
      <c r="L8258" s="7">
        <v>0</v>
      </c>
    </row>
    <row r="8259" spans="2:12" x14ac:dyDescent="0.25">
      <c r="B8259" s="7">
        <v>0</v>
      </c>
      <c r="C8259" s="7">
        <v>0</v>
      </c>
      <c r="D8259" s="7">
        <v>0</v>
      </c>
      <c r="E8259" s="7">
        <v>0</v>
      </c>
      <c r="F8259" s="7">
        <v>0</v>
      </c>
      <c r="H8259" s="7">
        <v>0</v>
      </c>
      <c r="I8259" s="7">
        <v>0</v>
      </c>
      <c r="J8259" s="7">
        <v>0</v>
      </c>
      <c r="K8259" s="7">
        <v>0</v>
      </c>
      <c r="L8259" s="7">
        <v>0</v>
      </c>
    </row>
    <row r="8260" spans="2:12" x14ac:dyDescent="0.25">
      <c r="B8260" s="7">
        <v>0</v>
      </c>
      <c r="C8260" s="7">
        <v>0</v>
      </c>
      <c r="D8260" s="7">
        <v>0</v>
      </c>
      <c r="E8260" s="7">
        <v>0</v>
      </c>
      <c r="F8260" s="7">
        <v>0</v>
      </c>
      <c r="H8260" s="7">
        <v>0</v>
      </c>
      <c r="I8260" s="7">
        <v>0</v>
      </c>
      <c r="J8260" s="7">
        <v>0</v>
      </c>
      <c r="K8260" s="7">
        <v>0</v>
      </c>
      <c r="L8260" s="7">
        <v>0</v>
      </c>
    </row>
    <row r="8261" spans="2:12" x14ac:dyDescent="0.25">
      <c r="B8261" s="7">
        <v>0</v>
      </c>
      <c r="C8261" s="7">
        <v>0</v>
      </c>
      <c r="D8261" s="7">
        <v>0</v>
      </c>
      <c r="E8261" s="7">
        <v>0</v>
      </c>
      <c r="F8261" s="7">
        <v>0</v>
      </c>
      <c r="H8261" s="7">
        <v>0</v>
      </c>
      <c r="I8261" s="7">
        <v>0</v>
      </c>
      <c r="J8261" s="7">
        <v>0</v>
      </c>
      <c r="K8261" s="7">
        <v>0</v>
      </c>
      <c r="L8261" s="7">
        <v>0</v>
      </c>
    </row>
    <row r="8262" spans="2:12" x14ac:dyDescent="0.25">
      <c r="B8262" s="7">
        <v>0</v>
      </c>
      <c r="C8262" s="7">
        <v>0</v>
      </c>
      <c r="D8262" s="7">
        <v>0</v>
      </c>
      <c r="E8262" s="7">
        <v>0</v>
      </c>
      <c r="F8262" s="7">
        <v>0</v>
      </c>
      <c r="H8262" s="7">
        <v>0</v>
      </c>
      <c r="I8262" s="7">
        <v>0</v>
      </c>
      <c r="J8262" s="7">
        <v>0</v>
      </c>
      <c r="K8262" s="7">
        <v>0</v>
      </c>
      <c r="L8262" s="7">
        <v>0</v>
      </c>
    </row>
    <row r="8263" spans="2:12" x14ac:dyDescent="0.25">
      <c r="B8263" s="7">
        <v>0</v>
      </c>
      <c r="C8263" s="7">
        <v>0</v>
      </c>
      <c r="D8263" s="7">
        <v>0</v>
      </c>
      <c r="E8263" s="7">
        <v>0</v>
      </c>
      <c r="F8263" s="7">
        <v>0</v>
      </c>
      <c r="H8263" s="7">
        <v>0</v>
      </c>
      <c r="I8263" s="7">
        <v>0</v>
      </c>
      <c r="J8263" s="7">
        <v>0</v>
      </c>
      <c r="K8263" s="7">
        <v>0</v>
      </c>
      <c r="L8263" s="7">
        <v>0</v>
      </c>
    </row>
    <row r="8264" spans="2:12" x14ac:dyDescent="0.25">
      <c r="B8264" s="7">
        <v>0</v>
      </c>
      <c r="C8264" s="7">
        <v>0</v>
      </c>
      <c r="D8264" s="7">
        <v>0</v>
      </c>
      <c r="E8264" s="7">
        <v>0</v>
      </c>
      <c r="F8264" s="7">
        <v>0</v>
      </c>
      <c r="H8264" s="7">
        <v>0</v>
      </c>
      <c r="I8264" s="7">
        <v>0</v>
      </c>
      <c r="J8264" s="7">
        <v>0</v>
      </c>
      <c r="K8264" s="7">
        <v>0</v>
      </c>
      <c r="L8264" s="7">
        <v>0</v>
      </c>
    </row>
    <row r="8265" spans="2:12" x14ac:dyDescent="0.25">
      <c r="B8265" s="7">
        <v>0</v>
      </c>
      <c r="C8265" s="7">
        <v>0</v>
      </c>
      <c r="D8265" s="7">
        <v>0</v>
      </c>
      <c r="E8265" s="7">
        <v>0</v>
      </c>
      <c r="F8265" s="7">
        <v>0</v>
      </c>
      <c r="H8265" s="7">
        <v>0</v>
      </c>
      <c r="I8265" s="7">
        <v>0</v>
      </c>
      <c r="J8265" s="7">
        <v>0</v>
      </c>
      <c r="K8265" s="7">
        <v>0</v>
      </c>
      <c r="L8265" s="7">
        <v>0</v>
      </c>
    </row>
    <row r="8266" spans="2:12" x14ac:dyDescent="0.25">
      <c r="B8266" s="7">
        <v>0</v>
      </c>
      <c r="C8266" s="7">
        <v>0</v>
      </c>
      <c r="D8266" s="7">
        <v>0</v>
      </c>
      <c r="E8266" s="7">
        <v>0</v>
      </c>
      <c r="F8266" s="7">
        <v>0</v>
      </c>
      <c r="H8266" s="7">
        <v>0</v>
      </c>
      <c r="I8266" s="7">
        <v>0</v>
      </c>
      <c r="J8266" s="7">
        <v>0</v>
      </c>
      <c r="K8266" s="7">
        <v>0</v>
      </c>
      <c r="L8266" s="7">
        <v>0</v>
      </c>
    </row>
    <row r="8267" spans="2:12" x14ac:dyDescent="0.25">
      <c r="B8267" s="7">
        <v>0</v>
      </c>
      <c r="C8267" s="7">
        <v>0</v>
      </c>
      <c r="D8267" s="7">
        <v>0</v>
      </c>
      <c r="E8267" s="7">
        <v>0</v>
      </c>
      <c r="F8267" s="7">
        <v>0</v>
      </c>
      <c r="H8267" s="7">
        <v>0</v>
      </c>
      <c r="I8267" s="7">
        <v>0</v>
      </c>
      <c r="J8267" s="7">
        <v>0</v>
      </c>
      <c r="K8267" s="7">
        <v>0</v>
      </c>
      <c r="L8267" s="7">
        <v>0</v>
      </c>
    </row>
    <row r="8268" spans="2:12" x14ac:dyDescent="0.25">
      <c r="B8268" s="7">
        <v>0</v>
      </c>
      <c r="C8268" s="7">
        <v>0</v>
      </c>
      <c r="D8268" s="7">
        <v>0</v>
      </c>
      <c r="E8268" s="7">
        <v>0</v>
      </c>
      <c r="F8268" s="7">
        <v>0</v>
      </c>
      <c r="H8268" s="7">
        <v>0</v>
      </c>
      <c r="I8268" s="7">
        <v>0</v>
      </c>
      <c r="J8268" s="7">
        <v>0</v>
      </c>
      <c r="K8268" s="7">
        <v>0</v>
      </c>
      <c r="L8268" s="7">
        <v>0</v>
      </c>
    </row>
    <row r="8269" spans="2:12" x14ac:dyDescent="0.25">
      <c r="B8269" s="7">
        <v>0</v>
      </c>
      <c r="C8269" s="7">
        <v>0</v>
      </c>
      <c r="D8269" s="7">
        <v>0</v>
      </c>
      <c r="E8269" s="7">
        <v>0</v>
      </c>
      <c r="F8269" s="7">
        <v>0</v>
      </c>
      <c r="H8269" s="7">
        <v>0</v>
      </c>
      <c r="I8269" s="7">
        <v>0</v>
      </c>
      <c r="J8269" s="7">
        <v>0</v>
      </c>
      <c r="K8269" s="7">
        <v>0</v>
      </c>
      <c r="L8269" s="7">
        <v>0</v>
      </c>
    </row>
    <row r="8270" spans="2:12" x14ac:dyDescent="0.25">
      <c r="B8270" s="7">
        <v>0</v>
      </c>
      <c r="C8270" s="7">
        <v>0</v>
      </c>
      <c r="D8270" s="7">
        <v>0</v>
      </c>
      <c r="E8270" s="7">
        <v>0</v>
      </c>
      <c r="F8270" s="7">
        <v>0</v>
      </c>
      <c r="H8270" s="7">
        <v>0</v>
      </c>
      <c r="I8270" s="7">
        <v>0</v>
      </c>
      <c r="J8270" s="7">
        <v>0</v>
      </c>
      <c r="K8270" s="7">
        <v>0</v>
      </c>
      <c r="L8270" s="7">
        <v>0</v>
      </c>
    </row>
    <row r="8271" spans="2:12" x14ac:dyDescent="0.25">
      <c r="B8271" s="7">
        <v>0</v>
      </c>
      <c r="C8271" s="7">
        <v>0</v>
      </c>
      <c r="D8271" s="7">
        <v>0</v>
      </c>
      <c r="E8271" s="7">
        <v>0</v>
      </c>
      <c r="F8271" s="7">
        <v>0</v>
      </c>
      <c r="H8271" s="7">
        <v>0</v>
      </c>
      <c r="I8271" s="7">
        <v>0</v>
      </c>
      <c r="J8271" s="7">
        <v>0</v>
      </c>
      <c r="K8271" s="7">
        <v>0</v>
      </c>
      <c r="L8271" s="7">
        <v>0</v>
      </c>
    </row>
    <row r="8272" spans="2:12" x14ac:dyDescent="0.25">
      <c r="B8272" s="7">
        <v>0</v>
      </c>
      <c r="C8272" s="7">
        <v>0</v>
      </c>
      <c r="D8272" s="7">
        <v>0</v>
      </c>
      <c r="E8272" s="7">
        <v>0</v>
      </c>
      <c r="F8272" s="7">
        <v>0</v>
      </c>
      <c r="H8272" s="7">
        <v>0</v>
      </c>
      <c r="I8272" s="7">
        <v>0</v>
      </c>
      <c r="J8272" s="7">
        <v>0</v>
      </c>
      <c r="K8272" s="7">
        <v>0</v>
      </c>
      <c r="L8272" s="7">
        <v>0</v>
      </c>
    </row>
    <row r="8273" spans="2:12" x14ac:dyDescent="0.25">
      <c r="B8273" s="7">
        <v>0</v>
      </c>
      <c r="C8273" s="7">
        <v>0</v>
      </c>
      <c r="D8273" s="7">
        <v>0</v>
      </c>
      <c r="E8273" s="7">
        <v>0</v>
      </c>
      <c r="F8273" s="7">
        <v>0</v>
      </c>
      <c r="H8273" s="7">
        <v>0</v>
      </c>
      <c r="I8273" s="7">
        <v>0</v>
      </c>
      <c r="J8273" s="7">
        <v>0</v>
      </c>
      <c r="K8273" s="7">
        <v>0</v>
      </c>
      <c r="L8273" s="7">
        <v>0</v>
      </c>
    </row>
    <row r="8274" spans="2:12" x14ac:dyDescent="0.25">
      <c r="B8274" s="7">
        <v>0</v>
      </c>
      <c r="C8274" s="7">
        <v>0</v>
      </c>
      <c r="D8274" s="7">
        <v>0</v>
      </c>
      <c r="E8274" s="7">
        <v>0</v>
      </c>
      <c r="F8274" s="7">
        <v>0</v>
      </c>
      <c r="H8274" s="7">
        <v>0</v>
      </c>
      <c r="I8274" s="7">
        <v>0</v>
      </c>
      <c r="J8274" s="7">
        <v>0</v>
      </c>
      <c r="K8274" s="7">
        <v>0</v>
      </c>
      <c r="L8274" s="7">
        <v>0</v>
      </c>
    </row>
    <row r="8275" spans="2:12" x14ac:dyDescent="0.25">
      <c r="B8275" s="7">
        <v>0</v>
      </c>
      <c r="C8275" s="7">
        <v>0</v>
      </c>
      <c r="D8275" s="7">
        <v>0</v>
      </c>
      <c r="E8275" s="7">
        <v>0</v>
      </c>
      <c r="F8275" s="7">
        <v>0</v>
      </c>
      <c r="H8275" s="7">
        <v>0</v>
      </c>
      <c r="I8275" s="7">
        <v>0</v>
      </c>
      <c r="J8275" s="7">
        <v>0</v>
      </c>
      <c r="K8275" s="7">
        <v>0</v>
      </c>
      <c r="L8275" s="7">
        <v>0</v>
      </c>
    </row>
    <row r="8276" spans="2:12" x14ac:dyDescent="0.25">
      <c r="B8276" s="7">
        <v>0</v>
      </c>
      <c r="C8276" s="7">
        <v>0</v>
      </c>
      <c r="D8276" s="7">
        <v>0</v>
      </c>
      <c r="E8276" s="7">
        <v>0</v>
      </c>
      <c r="F8276" s="7">
        <v>0</v>
      </c>
      <c r="H8276" s="7">
        <v>0</v>
      </c>
      <c r="I8276" s="7">
        <v>0</v>
      </c>
      <c r="J8276" s="7">
        <v>0</v>
      </c>
      <c r="K8276" s="7">
        <v>0</v>
      </c>
      <c r="L8276" s="7">
        <v>0</v>
      </c>
    </row>
    <row r="8277" spans="2:12" x14ac:dyDescent="0.25">
      <c r="B8277" s="7">
        <v>0</v>
      </c>
      <c r="C8277" s="7">
        <v>0</v>
      </c>
      <c r="D8277" s="7">
        <v>0</v>
      </c>
      <c r="E8277" s="7">
        <v>0</v>
      </c>
      <c r="F8277" s="7">
        <v>0</v>
      </c>
      <c r="H8277" s="7">
        <v>0</v>
      </c>
      <c r="I8277" s="7">
        <v>0</v>
      </c>
      <c r="J8277" s="7">
        <v>0</v>
      </c>
      <c r="K8277" s="7">
        <v>0</v>
      </c>
      <c r="L8277" s="7">
        <v>0</v>
      </c>
    </row>
    <row r="8278" spans="2:12" x14ac:dyDescent="0.25">
      <c r="B8278" s="7">
        <v>0</v>
      </c>
      <c r="C8278" s="7">
        <v>0</v>
      </c>
      <c r="D8278" s="7">
        <v>0</v>
      </c>
      <c r="E8278" s="7">
        <v>0</v>
      </c>
      <c r="F8278" s="7">
        <v>0</v>
      </c>
      <c r="H8278" s="7">
        <v>0</v>
      </c>
      <c r="I8278" s="7">
        <v>0</v>
      </c>
      <c r="J8278" s="7">
        <v>0</v>
      </c>
      <c r="K8278" s="7">
        <v>0</v>
      </c>
      <c r="L8278" s="7">
        <v>0</v>
      </c>
    </row>
    <row r="8279" spans="2:12" x14ac:dyDescent="0.25">
      <c r="B8279" s="7">
        <v>0</v>
      </c>
      <c r="C8279" s="7">
        <v>0</v>
      </c>
      <c r="D8279" s="7">
        <v>0</v>
      </c>
      <c r="E8279" s="7">
        <v>0</v>
      </c>
      <c r="F8279" s="7">
        <v>0</v>
      </c>
      <c r="H8279" s="7">
        <v>0</v>
      </c>
      <c r="I8279" s="7">
        <v>0</v>
      </c>
      <c r="J8279" s="7">
        <v>0</v>
      </c>
      <c r="K8279" s="7">
        <v>0</v>
      </c>
      <c r="L8279" s="7">
        <v>0</v>
      </c>
    </row>
    <row r="8280" spans="2:12" x14ac:dyDescent="0.25">
      <c r="B8280" s="7">
        <v>0</v>
      </c>
      <c r="C8280" s="7">
        <v>0</v>
      </c>
      <c r="D8280" s="7">
        <v>0</v>
      </c>
      <c r="E8280" s="7">
        <v>0</v>
      </c>
      <c r="F8280" s="7">
        <v>0</v>
      </c>
      <c r="H8280" s="7">
        <v>0</v>
      </c>
      <c r="I8280" s="7">
        <v>0</v>
      </c>
      <c r="J8280" s="7">
        <v>0</v>
      </c>
      <c r="K8280" s="7">
        <v>0</v>
      </c>
      <c r="L8280" s="7">
        <v>0</v>
      </c>
    </row>
    <row r="8281" spans="2:12" x14ac:dyDescent="0.25">
      <c r="B8281" s="7">
        <v>0</v>
      </c>
      <c r="C8281" s="7">
        <v>0</v>
      </c>
      <c r="D8281" s="7">
        <v>0</v>
      </c>
      <c r="E8281" s="7">
        <v>0</v>
      </c>
      <c r="F8281" s="7">
        <v>0</v>
      </c>
      <c r="H8281" s="7">
        <v>0</v>
      </c>
      <c r="I8281" s="7">
        <v>0</v>
      </c>
      <c r="J8281" s="7">
        <v>0</v>
      </c>
      <c r="K8281" s="7">
        <v>0</v>
      </c>
      <c r="L8281" s="7">
        <v>0</v>
      </c>
    </row>
    <row r="8282" spans="2:12" x14ac:dyDescent="0.25">
      <c r="B8282" s="7">
        <v>0</v>
      </c>
      <c r="C8282" s="7">
        <v>0</v>
      </c>
      <c r="D8282" s="7">
        <v>0</v>
      </c>
      <c r="E8282" s="7">
        <v>0</v>
      </c>
      <c r="F8282" s="7">
        <v>0</v>
      </c>
      <c r="H8282" s="7">
        <v>0</v>
      </c>
      <c r="I8282" s="7">
        <v>0</v>
      </c>
      <c r="J8282" s="7">
        <v>0</v>
      </c>
      <c r="K8282" s="7">
        <v>0</v>
      </c>
      <c r="L8282" s="7">
        <v>0</v>
      </c>
    </row>
    <row r="8283" spans="2:12" x14ac:dyDescent="0.25">
      <c r="B8283" s="7">
        <v>0</v>
      </c>
      <c r="C8283" s="7">
        <v>0</v>
      </c>
      <c r="D8283" s="7">
        <v>0</v>
      </c>
      <c r="E8283" s="7">
        <v>0</v>
      </c>
      <c r="F8283" s="7">
        <v>0</v>
      </c>
      <c r="H8283" s="7">
        <v>0</v>
      </c>
      <c r="I8283" s="7">
        <v>0</v>
      </c>
      <c r="J8283" s="7">
        <v>0</v>
      </c>
      <c r="K8283" s="7">
        <v>0</v>
      </c>
      <c r="L8283" s="7">
        <v>0</v>
      </c>
    </row>
    <row r="8284" spans="2:12" x14ac:dyDescent="0.25">
      <c r="B8284" s="7">
        <v>0</v>
      </c>
      <c r="C8284" s="7">
        <v>0</v>
      </c>
      <c r="D8284" s="7">
        <v>0</v>
      </c>
      <c r="E8284" s="7">
        <v>0</v>
      </c>
      <c r="F8284" s="7">
        <v>0</v>
      </c>
      <c r="H8284" s="7">
        <v>0</v>
      </c>
      <c r="I8284" s="7">
        <v>0</v>
      </c>
      <c r="J8284" s="7">
        <v>0</v>
      </c>
      <c r="K8284" s="7">
        <v>0</v>
      </c>
      <c r="L8284" s="7">
        <v>0</v>
      </c>
    </row>
    <row r="8285" spans="2:12" x14ac:dyDescent="0.25">
      <c r="B8285" s="7">
        <v>0</v>
      </c>
      <c r="C8285" s="7">
        <v>0</v>
      </c>
      <c r="D8285" s="7">
        <v>0</v>
      </c>
      <c r="E8285" s="7">
        <v>0</v>
      </c>
      <c r="F8285" s="7">
        <v>0</v>
      </c>
      <c r="H8285" s="7">
        <v>0</v>
      </c>
      <c r="I8285" s="7">
        <v>0</v>
      </c>
      <c r="J8285" s="7">
        <v>0</v>
      </c>
      <c r="K8285" s="7">
        <v>0</v>
      </c>
      <c r="L8285" s="7">
        <v>0</v>
      </c>
    </row>
    <row r="8286" spans="2:12" x14ac:dyDescent="0.25">
      <c r="B8286" s="7">
        <v>0</v>
      </c>
      <c r="C8286" s="7">
        <v>0</v>
      </c>
      <c r="D8286" s="7">
        <v>0</v>
      </c>
      <c r="E8286" s="7">
        <v>0</v>
      </c>
      <c r="F8286" s="7">
        <v>0</v>
      </c>
      <c r="H8286" s="7">
        <v>0</v>
      </c>
      <c r="I8286" s="7">
        <v>0</v>
      </c>
      <c r="J8286" s="7">
        <v>0</v>
      </c>
      <c r="K8286" s="7">
        <v>0</v>
      </c>
      <c r="L8286" s="7">
        <v>0</v>
      </c>
    </row>
    <row r="8287" spans="2:12" x14ac:dyDescent="0.25">
      <c r="B8287" s="7">
        <v>0</v>
      </c>
      <c r="C8287" s="7">
        <v>0</v>
      </c>
      <c r="D8287" s="7">
        <v>0</v>
      </c>
      <c r="E8287" s="7">
        <v>0</v>
      </c>
      <c r="F8287" s="7">
        <v>0</v>
      </c>
      <c r="H8287" s="7">
        <v>0</v>
      </c>
      <c r="I8287" s="7">
        <v>0</v>
      </c>
      <c r="J8287" s="7">
        <v>0</v>
      </c>
      <c r="K8287" s="7">
        <v>0</v>
      </c>
      <c r="L8287" s="7">
        <v>0</v>
      </c>
    </row>
    <row r="8288" spans="2:12" x14ac:dyDescent="0.25">
      <c r="B8288" s="7">
        <v>0</v>
      </c>
      <c r="C8288" s="7">
        <v>0</v>
      </c>
      <c r="D8288" s="7">
        <v>0</v>
      </c>
      <c r="E8288" s="7">
        <v>0</v>
      </c>
      <c r="F8288" s="7">
        <v>0</v>
      </c>
      <c r="H8288" s="7">
        <v>0</v>
      </c>
      <c r="I8288" s="7">
        <v>0</v>
      </c>
      <c r="J8288" s="7">
        <v>0</v>
      </c>
      <c r="K8288" s="7">
        <v>0</v>
      </c>
      <c r="L8288" s="7">
        <v>0</v>
      </c>
    </row>
    <row r="8289" spans="2:12" x14ac:dyDescent="0.25">
      <c r="B8289" s="7">
        <v>0</v>
      </c>
      <c r="C8289" s="7">
        <v>0</v>
      </c>
      <c r="D8289" s="7">
        <v>0</v>
      </c>
      <c r="E8289" s="7">
        <v>0</v>
      </c>
      <c r="F8289" s="7">
        <v>0</v>
      </c>
      <c r="H8289" s="7">
        <v>0</v>
      </c>
      <c r="I8289" s="7">
        <v>0</v>
      </c>
      <c r="J8289" s="7">
        <v>0</v>
      </c>
      <c r="K8289" s="7">
        <v>0</v>
      </c>
      <c r="L8289" s="7">
        <v>0</v>
      </c>
    </row>
    <row r="8290" spans="2:12" x14ac:dyDescent="0.25">
      <c r="B8290" s="7">
        <v>0</v>
      </c>
      <c r="C8290" s="7">
        <v>0</v>
      </c>
      <c r="D8290" s="7">
        <v>0</v>
      </c>
      <c r="E8290" s="7">
        <v>0</v>
      </c>
      <c r="F8290" s="7">
        <v>0</v>
      </c>
      <c r="H8290" s="7">
        <v>0</v>
      </c>
      <c r="I8290" s="7">
        <v>0</v>
      </c>
      <c r="J8290" s="7">
        <v>0</v>
      </c>
      <c r="K8290" s="7">
        <v>0</v>
      </c>
      <c r="L8290" s="7">
        <v>0</v>
      </c>
    </row>
    <row r="8291" spans="2:12" x14ac:dyDescent="0.25">
      <c r="B8291" s="7">
        <v>0</v>
      </c>
      <c r="C8291" s="7">
        <v>0</v>
      </c>
      <c r="D8291" s="7">
        <v>0</v>
      </c>
      <c r="E8291" s="7">
        <v>0</v>
      </c>
      <c r="F8291" s="7">
        <v>0</v>
      </c>
      <c r="H8291" s="7">
        <v>0</v>
      </c>
      <c r="I8291" s="7">
        <v>0</v>
      </c>
      <c r="J8291" s="7">
        <v>0</v>
      </c>
      <c r="K8291" s="7">
        <v>0</v>
      </c>
      <c r="L8291" s="7">
        <v>0</v>
      </c>
    </row>
    <row r="8292" spans="2:12" x14ac:dyDescent="0.25">
      <c r="B8292" s="7">
        <v>0</v>
      </c>
      <c r="C8292" s="7">
        <v>0</v>
      </c>
      <c r="D8292" s="7">
        <v>0</v>
      </c>
      <c r="E8292" s="7">
        <v>0</v>
      </c>
      <c r="F8292" s="7">
        <v>0</v>
      </c>
      <c r="H8292" s="7">
        <v>0</v>
      </c>
      <c r="I8292" s="7">
        <v>0</v>
      </c>
      <c r="J8292" s="7">
        <v>0</v>
      </c>
      <c r="K8292" s="7">
        <v>0</v>
      </c>
      <c r="L8292" s="7">
        <v>0</v>
      </c>
    </row>
    <row r="8293" spans="2:12" x14ac:dyDescent="0.25">
      <c r="B8293" s="7">
        <v>0</v>
      </c>
      <c r="C8293" s="7">
        <v>0</v>
      </c>
      <c r="D8293" s="7">
        <v>0</v>
      </c>
      <c r="E8293" s="7">
        <v>0</v>
      </c>
      <c r="F8293" s="7">
        <v>0</v>
      </c>
      <c r="H8293" s="7">
        <v>0</v>
      </c>
      <c r="I8293" s="7">
        <v>0</v>
      </c>
      <c r="J8293" s="7">
        <v>0</v>
      </c>
      <c r="K8293" s="7">
        <v>0</v>
      </c>
      <c r="L8293" s="7">
        <v>0</v>
      </c>
    </row>
    <row r="8294" spans="2:12" x14ac:dyDescent="0.25">
      <c r="B8294" s="7">
        <v>0</v>
      </c>
      <c r="C8294" s="7">
        <v>0</v>
      </c>
      <c r="D8294" s="7">
        <v>0</v>
      </c>
      <c r="E8294" s="7">
        <v>0</v>
      </c>
      <c r="F8294" s="7">
        <v>0</v>
      </c>
      <c r="H8294" s="7">
        <v>0</v>
      </c>
      <c r="I8294" s="7">
        <v>0</v>
      </c>
      <c r="J8294" s="7">
        <v>0</v>
      </c>
      <c r="K8294" s="7">
        <v>0</v>
      </c>
      <c r="L8294" s="7">
        <v>0</v>
      </c>
    </row>
    <row r="8295" spans="2:12" x14ac:dyDescent="0.25">
      <c r="B8295" s="7">
        <v>0</v>
      </c>
      <c r="C8295" s="7">
        <v>0</v>
      </c>
      <c r="D8295" s="7">
        <v>0</v>
      </c>
      <c r="E8295" s="7">
        <v>0</v>
      </c>
      <c r="F8295" s="7">
        <v>0</v>
      </c>
      <c r="H8295" s="7">
        <v>0</v>
      </c>
      <c r="I8295" s="7">
        <v>0</v>
      </c>
      <c r="J8295" s="7">
        <v>0</v>
      </c>
      <c r="K8295" s="7">
        <v>0</v>
      </c>
      <c r="L8295" s="7">
        <v>0</v>
      </c>
    </row>
    <row r="8296" spans="2:12" x14ac:dyDescent="0.25">
      <c r="B8296" s="7">
        <v>0</v>
      </c>
      <c r="C8296" s="7">
        <v>0</v>
      </c>
      <c r="D8296" s="7">
        <v>0</v>
      </c>
      <c r="E8296" s="7">
        <v>0</v>
      </c>
      <c r="F8296" s="7">
        <v>0</v>
      </c>
      <c r="H8296" s="7">
        <v>0</v>
      </c>
      <c r="I8296" s="7">
        <v>0</v>
      </c>
      <c r="J8296" s="7">
        <v>0</v>
      </c>
      <c r="K8296" s="7">
        <v>0</v>
      </c>
      <c r="L8296" s="7">
        <v>0</v>
      </c>
    </row>
    <row r="8297" spans="2:12" x14ac:dyDescent="0.25">
      <c r="B8297" s="7">
        <v>0</v>
      </c>
      <c r="C8297" s="7">
        <v>0</v>
      </c>
      <c r="D8297" s="7">
        <v>0</v>
      </c>
      <c r="E8297" s="7">
        <v>0</v>
      </c>
      <c r="F8297" s="7">
        <v>0</v>
      </c>
      <c r="H8297" s="7">
        <v>0</v>
      </c>
      <c r="I8297" s="7">
        <v>0</v>
      </c>
      <c r="J8297" s="7">
        <v>0</v>
      </c>
      <c r="K8297" s="7">
        <v>0</v>
      </c>
      <c r="L8297" s="7">
        <v>0</v>
      </c>
    </row>
    <row r="8298" spans="2:12" x14ac:dyDescent="0.25">
      <c r="B8298" s="7">
        <v>0</v>
      </c>
      <c r="C8298" s="7">
        <v>0</v>
      </c>
      <c r="D8298" s="7">
        <v>0</v>
      </c>
      <c r="E8298" s="7">
        <v>0</v>
      </c>
      <c r="F8298" s="7">
        <v>0</v>
      </c>
      <c r="H8298" s="7">
        <v>0</v>
      </c>
      <c r="I8298" s="7">
        <v>0</v>
      </c>
      <c r="J8298" s="7">
        <v>0</v>
      </c>
      <c r="K8298" s="7">
        <v>0</v>
      </c>
      <c r="L8298" s="7">
        <v>0</v>
      </c>
    </row>
    <row r="8299" spans="2:12" x14ac:dyDescent="0.25">
      <c r="B8299" s="7">
        <v>0</v>
      </c>
      <c r="C8299" s="7">
        <v>0</v>
      </c>
      <c r="D8299" s="7">
        <v>0</v>
      </c>
      <c r="E8299" s="7">
        <v>0</v>
      </c>
      <c r="F8299" s="7">
        <v>0</v>
      </c>
      <c r="H8299" s="7">
        <v>0</v>
      </c>
      <c r="I8299" s="7">
        <v>0</v>
      </c>
      <c r="J8299" s="7">
        <v>0</v>
      </c>
      <c r="K8299" s="7">
        <v>0</v>
      </c>
      <c r="L8299" s="7">
        <v>0</v>
      </c>
    </row>
    <row r="8300" spans="2:12" x14ac:dyDescent="0.25">
      <c r="B8300" s="7">
        <v>0</v>
      </c>
      <c r="C8300" s="7">
        <v>0</v>
      </c>
      <c r="D8300" s="7">
        <v>0</v>
      </c>
      <c r="E8300" s="7">
        <v>0</v>
      </c>
      <c r="F8300" s="7">
        <v>0</v>
      </c>
      <c r="H8300" s="7">
        <v>0</v>
      </c>
      <c r="I8300" s="7">
        <v>0</v>
      </c>
      <c r="J8300" s="7">
        <v>0</v>
      </c>
      <c r="K8300" s="7">
        <v>0</v>
      </c>
      <c r="L8300" s="7">
        <v>0</v>
      </c>
    </row>
    <row r="8301" spans="2:12" x14ac:dyDescent="0.25">
      <c r="B8301" s="7">
        <v>0</v>
      </c>
      <c r="C8301" s="7">
        <v>0</v>
      </c>
      <c r="D8301" s="7">
        <v>0</v>
      </c>
      <c r="E8301" s="7">
        <v>0</v>
      </c>
      <c r="F8301" s="7">
        <v>0</v>
      </c>
      <c r="H8301" s="7">
        <v>0</v>
      </c>
      <c r="I8301" s="7">
        <v>0</v>
      </c>
      <c r="J8301" s="7">
        <v>0</v>
      </c>
      <c r="K8301" s="7">
        <v>0</v>
      </c>
      <c r="L8301" s="7">
        <v>0</v>
      </c>
    </row>
    <row r="8302" spans="2:12" x14ac:dyDescent="0.25">
      <c r="B8302" s="7">
        <v>0</v>
      </c>
      <c r="C8302" s="7">
        <v>0</v>
      </c>
      <c r="D8302" s="7">
        <v>0</v>
      </c>
      <c r="E8302" s="7">
        <v>0</v>
      </c>
      <c r="F8302" s="7">
        <v>0</v>
      </c>
      <c r="H8302" s="7">
        <v>0</v>
      </c>
      <c r="I8302" s="7">
        <v>0</v>
      </c>
      <c r="J8302" s="7">
        <v>0</v>
      </c>
      <c r="K8302" s="7">
        <v>0</v>
      </c>
      <c r="L8302" s="7">
        <v>0</v>
      </c>
    </row>
    <row r="8303" spans="2:12" x14ac:dyDescent="0.25">
      <c r="B8303" s="7">
        <v>0</v>
      </c>
      <c r="C8303" s="7">
        <v>0</v>
      </c>
      <c r="D8303" s="7">
        <v>0</v>
      </c>
      <c r="E8303" s="7">
        <v>0</v>
      </c>
      <c r="F8303" s="7">
        <v>0</v>
      </c>
      <c r="H8303" s="7">
        <v>0</v>
      </c>
      <c r="I8303" s="7">
        <v>0</v>
      </c>
      <c r="J8303" s="7">
        <v>0</v>
      </c>
      <c r="K8303" s="7">
        <v>0</v>
      </c>
      <c r="L8303" s="7">
        <v>0</v>
      </c>
    </row>
    <row r="8304" spans="2:12" x14ac:dyDescent="0.25">
      <c r="B8304" s="7">
        <v>0</v>
      </c>
      <c r="C8304" s="7">
        <v>0</v>
      </c>
      <c r="D8304" s="7">
        <v>0</v>
      </c>
      <c r="E8304" s="7">
        <v>0</v>
      </c>
      <c r="F8304" s="7">
        <v>0</v>
      </c>
      <c r="H8304" s="7">
        <v>0</v>
      </c>
      <c r="I8304" s="7">
        <v>0</v>
      </c>
      <c r="J8304" s="7">
        <v>0</v>
      </c>
      <c r="K8304" s="7">
        <v>0</v>
      </c>
      <c r="L8304" s="7">
        <v>0</v>
      </c>
    </row>
    <row r="8305" spans="2:12" x14ac:dyDescent="0.25">
      <c r="B8305" s="7">
        <v>0</v>
      </c>
      <c r="C8305" s="7">
        <v>0</v>
      </c>
      <c r="D8305" s="7">
        <v>0</v>
      </c>
      <c r="E8305" s="7">
        <v>0</v>
      </c>
      <c r="F8305" s="7">
        <v>0</v>
      </c>
      <c r="H8305" s="7">
        <v>0</v>
      </c>
      <c r="I8305" s="7">
        <v>0</v>
      </c>
      <c r="J8305" s="7">
        <v>0</v>
      </c>
      <c r="K8305" s="7">
        <v>0</v>
      </c>
      <c r="L8305" s="7">
        <v>0</v>
      </c>
    </row>
    <row r="8306" spans="2:12" x14ac:dyDescent="0.25">
      <c r="B8306" s="7">
        <v>0</v>
      </c>
      <c r="C8306" s="7">
        <v>0</v>
      </c>
      <c r="D8306" s="7">
        <v>0</v>
      </c>
      <c r="E8306" s="7">
        <v>0</v>
      </c>
      <c r="F8306" s="7">
        <v>0</v>
      </c>
      <c r="H8306" s="7">
        <v>0</v>
      </c>
      <c r="I8306" s="7">
        <v>0</v>
      </c>
      <c r="J8306" s="7">
        <v>0</v>
      </c>
      <c r="K8306" s="7">
        <v>0</v>
      </c>
      <c r="L8306" s="7">
        <v>0</v>
      </c>
    </row>
    <row r="8307" spans="2:12" x14ac:dyDescent="0.25">
      <c r="B8307" s="7">
        <v>0</v>
      </c>
      <c r="C8307" s="7">
        <v>0</v>
      </c>
      <c r="D8307" s="7">
        <v>0</v>
      </c>
      <c r="E8307" s="7">
        <v>0</v>
      </c>
      <c r="F8307" s="7">
        <v>0</v>
      </c>
      <c r="H8307" s="7">
        <v>0</v>
      </c>
      <c r="I8307" s="7">
        <v>0</v>
      </c>
      <c r="J8307" s="7">
        <v>0</v>
      </c>
      <c r="K8307" s="7">
        <v>0</v>
      </c>
      <c r="L8307" s="7">
        <v>0</v>
      </c>
    </row>
    <row r="8308" spans="2:12" x14ac:dyDescent="0.25">
      <c r="B8308" s="7">
        <v>0</v>
      </c>
      <c r="C8308" s="7">
        <v>0</v>
      </c>
      <c r="D8308" s="7">
        <v>0</v>
      </c>
      <c r="E8308" s="7">
        <v>0</v>
      </c>
      <c r="F8308" s="7">
        <v>0</v>
      </c>
      <c r="H8308" s="7">
        <v>0</v>
      </c>
      <c r="I8308" s="7">
        <v>0</v>
      </c>
      <c r="J8308" s="7">
        <v>0</v>
      </c>
      <c r="K8308" s="7">
        <v>0</v>
      </c>
      <c r="L8308" s="7">
        <v>0</v>
      </c>
    </row>
    <row r="8309" spans="2:12" x14ac:dyDescent="0.25">
      <c r="B8309" s="7">
        <v>0</v>
      </c>
      <c r="C8309" s="7">
        <v>0</v>
      </c>
      <c r="D8309" s="7">
        <v>0</v>
      </c>
      <c r="E8309" s="7">
        <v>0</v>
      </c>
      <c r="F8309" s="7">
        <v>0</v>
      </c>
      <c r="H8309" s="7">
        <v>0</v>
      </c>
      <c r="I8309" s="7">
        <v>0</v>
      </c>
      <c r="J8309" s="7">
        <v>0</v>
      </c>
      <c r="K8309" s="7">
        <v>0</v>
      </c>
      <c r="L8309" s="7">
        <v>0</v>
      </c>
    </row>
    <row r="8310" spans="2:12" x14ac:dyDescent="0.25">
      <c r="B8310" s="7">
        <v>0</v>
      </c>
      <c r="C8310" s="7">
        <v>0</v>
      </c>
      <c r="D8310" s="7">
        <v>0</v>
      </c>
      <c r="E8310" s="7">
        <v>0</v>
      </c>
      <c r="F8310" s="7">
        <v>0</v>
      </c>
      <c r="H8310" s="7">
        <v>0</v>
      </c>
      <c r="I8310" s="7">
        <v>0</v>
      </c>
      <c r="J8310" s="7">
        <v>0</v>
      </c>
      <c r="K8310" s="7">
        <v>0</v>
      </c>
      <c r="L8310" s="7">
        <v>0</v>
      </c>
    </row>
    <row r="8311" spans="2:12" x14ac:dyDescent="0.25">
      <c r="B8311" s="7">
        <v>0</v>
      </c>
      <c r="C8311" s="7">
        <v>0</v>
      </c>
      <c r="D8311" s="7">
        <v>0</v>
      </c>
      <c r="E8311" s="7">
        <v>0</v>
      </c>
      <c r="F8311" s="7">
        <v>0</v>
      </c>
      <c r="H8311" s="7">
        <v>0</v>
      </c>
      <c r="I8311" s="7">
        <v>0</v>
      </c>
      <c r="J8311" s="7">
        <v>0</v>
      </c>
      <c r="K8311" s="7">
        <v>0</v>
      </c>
      <c r="L8311" s="7">
        <v>0</v>
      </c>
    </row>
    <row r="8312" spans="2:12" x14ac:dyDescent="0.25">
      <c r="B8312" s="7">
        <v>0</v>
      </c>
      <c r="C8312" s="7">
        <v>0</v>
      </c>
      <c r="D8312" s="7">
        <v>0</v>
      </c>
      <c r="E8312" s="7">
        <v>0</v>
      </c>
      <c r="F8312" s="7">
        <v>0</v>
      </c>
      <c r="H8312" s="7">
        <v>0</v>
      </c>
      <c r="I8312" s="7">
        <v>0</v>
      </c>
      <c r="J8312" s="7">
        <v>0</v>
      </c>
      <c r="K8312" s="7">
        <v>0</v>
      </c>
      <c r="L8312" s="7">
        <v>0</v>
      </c>
    </row>
    <row r="8313" spans="2:12" x14ac:dyDescent="0.25">
      <c r="B8313" s="7">
        <v>0</v>
      </c>
      <c r="C8313" s="7">
        <v>0</v>
      </c>
      <c r="D8313" s="7">
        <v>0</v>
      </c>
      <c r="E8313" s="7">
        <v>0</v>
      </c>
      <c r="F8313" s="7">
        <v>0</v>
      </c>
      <c r="H8313" s="7">
        <v>0</v>
      </c>
      <c r="I8313" s="7">
        <v>0</v>
      </c>
      <c r="J8313" s="7">
        <v>0</v>
      </c>
      <c r="K8313" s="7">
        <v>0</v>
      </c>
      <c r="L8313" s="7">
        <v>0</v>
      </c>
    </row>
    <row r="8314" spans="2:12" x14ac:dyDescent="0.25">
      <c r="B8314" s="7">
        <v>0</v>
      </c>
      <c r="C8314" s="7">
        <v>0</v>
      </c>
      <c r="D8314" s="7">
        <v>0</v>
      </c>
      <c r="E8314" s="7">
        <v>0</v>
      </c>
      <c r="F8314" s="7">
        <v>0</v>
      </c>
      <c r="H8314" s="7">
        <v>0</v>
      </c>
      <c r="I8314" s="7">
        <v>0</v>
      </c>
      <c r="J8314" s="7">
        <v>0</v>
      </c>
      <c r="K8314" s="7">
        <v>0</v>
      </c>
      <c r="L8314" s="7">
        <v>0</v>
      </c>
    </row>
    <row r="8315" spans="2:12" x14ac:dyDescent="0.25">
      <c r="B8315" s="7">
        <v>0</v>
      </c>
      <c r="C8315" s="7">
        <v>0</v>
      </c>
      <c r="D8315" s="7">
        <v>0</v>
      </c>
      <c r="E8315" s="7">
        <v>0</v>
      </c>
      <c r="F8315" s="7">
        <v>0</v>
      </c>
      <c r="H8315" s="7">
        <v>0</v>
      </c>
      <c r="I8315" s="7">
        <v>0</v>
      </c>
      <c r="J8315" s="7">
        <v>0</v>
      </c>
      <c r="K8315" s="7">
        <v>0</v>
      </c>
      <c r="L8315" s="7">
        <v>0</v>
      </c>
    </row>
    <row r="8316" spans="2:12" x14ac:dyDescent="0.25">
      <c r="B8316" s="7">
        <v>0</v>
      </c>
      <c r="C8316" s="7">
        <v>0</v>
      </c>
      <c r="D8316" s="7">
        <v>0</v>
      </c>
      <c r="E8316" s="7">
        <v>0</v>
      </c>
      <c r="F8316" s="7">
        <v>0</v>
      </c>
      <c r="H8316" s="7">
        <v>0</v>
      </c>
      <c r="I8316" s="7">
        <v>0</v>
      </c>
      <c r="J8316" s="7">
        <v>0</v>
      </c>
      <c r="K8316" s="7">
        <v>0</v>
      </c>
      <c r="L8316" s="7">
        <v>0</v>
      </c>
    </row>
    <row r="8317" spans="2:12" x14ac:dyDescent="0.25">
      <c r="B8317" s="7">
        <v>0</v>
      </c>
      <c r="C8317" s="7">
        <v>0</v>
      </c>
      <c r="D8317" s="7">
        <v>0</v>
      </c>
      <c r="E8317" s="7">
        <v>0</v>
      </c>
      <c r="F8317" s="7">
        <v>0</v>
      </c>
      <c r="H8317" s="7">
        <v>0</v>
      </c>
      <c r="I8317" s="7">
        <v>0</v>
      </c>
      <c r="J8317" s="7">
        <v>0</v>
      </c>
      <c r="K8317" s="7">
        <v>0</v>
      </c>
      <c r="L8317" s="7">
        <v>0</v>
      </c>
    </row>
    <row r="8318" spans="2:12" x14ac:dyDescent="0.25">
      <c r="B8318" s="7">
        <v>0</v>
      </c>
      <c r="C8318" s="7">
        <v>0</v>
      </c>
      <c r="D8318" s="7">
        <v>0</v>
      </c>
      <c r="E8318" s="7">
        <v>0</v>
      </c>
      <c r="F8318" s="7">
        <v>0</v>
      </c>
      <c r="H8318" s="7">
        <v>0</v>
      </c>
      <c r="I8318" s="7">
        <v>0</v>
      </c>
      <c r="J8318" s="7">
        <v>0</v>
      </c>
      <c r="K8318" s="7">
        <v>0</v>
      </c>
      <c r="L8318" s="7">
        <v>0</v>
      </c>
    </row>
    <row r="8319" spans="2:12" x14ac:dyDescent="0.25">
      <c r="B8319" s="7">
        <v>0</v>
      </c>
      <c r="C8319" s="7">
        <v>0</v>
      </c>
      <c r="D8319" s="7">
        <v>0</v>
      </c>
      <c r="E8319" s="7">
        <v>0</v>
      </c>
      <c r="F8319" s="7">
        <v>0</v>
      </c>
      <c r="H8319" s="7">
        <v>0</v>
      </c>
      <c r="I8319" s="7">
        <v>0</v>
      </c>
      <c r="J8319" s="7">
        <v>0</v>
      </c>
      <c r="K8319" s="7">
        <v>0</v>
      </c>
      <c r="L8319" s="7">
        <v>0</v>
      </c>
    </row>
    <row r="8320" spans="2:12" x14ac:dyDescent="0.25">
      <c r="B8320" s="7">
        <v>0</v>
      </c>
      <c r="C8320" s="7">
        <v>0</v>
      </c>
      <c r="D8320" s="7">
        <v>0</v>
      </c>
      <c r="E8320" s="7">
        <v>0</v>
      </c>
      <c r="F8320" s="7">
        <v>0</v>
      </c>
      <c r="H8320" s="7">
        <v>0</v>
      </c>
      <c r="I8320" s="7">
        <v>0</v>
      </c>
      <c r="J8320" s="7">
        <v>0</v>
      </c>
      <c r="K8320" s="7">
        <v>0</v>
      </c>
      <c r="L8320" s="7">
        <v>0</v>
      </c>
    </row>
    <row r="8321" spans="2:12" x14ac:dyDescent="0.25">
      <c r="B8321" s="7">
        <v>0</v>
      </c>
      <c r="C8321" s="7">
        <v>0</v>
      </c>
      <c r="D8321" s="7">
        <v>0</v>
      </c>
      <c r="E8321" s="7">
        <v>0</v>
      </c>
      <c r="F8321" s="7">
        <v>0</v>
      </c>
      <c r="H8321" s="7">
        <v>0</v>
      </c>
      <c r="I8321" s="7">
        <v>0</v>
      </c>
      <c r="J8321" s="7">
        <v>0</v>
      </c>
      <c r="K8321" s="7">
        <v>0</v>
      </c>
      <c r="L8321" s="7">
        <v>0</v>
      </c>
    </row>
    <row r="8322" spans="2:12" x14ac:dyDescent="0.25">
      <c r="B8322" s="7">
        <v>0</v>
      </c>
      <c r="C8322" s="7">
        <v>0</v>
      </c>
      <c r="D8322" s="7">
        <v>0</v>
      </c>
      <c r="E8322" s="7">
        <v>0</v>
      </c>
      <c r="F8322" s="7">
        <v>0</v>
      </c>
      <c r="H8322" s="7">
        <v>0</v>
      </c>
      <c r="I8322" s="7">
        <v>0</v>
      </c>
      <c r="J8322" s="7">
        <v>0</v>
      </c>
      <c r="K8322" s="7">
        <v>0</v>
      </c>
      <c r="L8322" s="7">
        <v>0</v>
      </c>
    </row>
    <row r="8323" spans="2:12" x14ac:dyDescent="0.25">
      <c r="B8323" s="7">
        <v>0</v>
      </c>
      <c r="C8323" s="7">
        <v>0</v>
      </c>
      <c r="D8323" s="7">
        <v>0</v>
      </c>
      <c r="E8323" s="7">
        <v>0</v>
      </c>
      <c r="F8323" s="7">
        <v>0</v>
      </c>
      <c r="H8323" s="7">
        <v>0</v>
      </c>
      <c r="I8323" s="7">
        <v>0</v>
      </c>
      <c r="J8323" s="7">
        <v>0</v>
      </c>
      <c r="K8323" s="7">
        <v>0</v>
      </c>
      <c r="L8323" s="7">
        <v>0</v>
      </c>
    </row>
    <row r="8324" spans="2:12" x14ac:dyDescent="0.25">
      <c r="B8324" s="7">
        <v>0</v>
      </c>
      <c r="C8324" s="7">
        <v>0</v>
      </c>
      <c r="D8324" s="7">
        <v>0</v>
      </c>
      <c r="E8324" s="7">
        <v>0</v>
      </c>
      <c r="F8324" s="7">
        <v>0</v>
      </c>
      <c r="H8324" s="7">
        <v>0</v>
      </c>
      <c r="I8324" s="7">
        <v>0</v>
      </c>
      <c r="J8324" s="7">
        <v>0</v>
      </c>
      <c r="K8324" s="7">
        <v>0</v>
      </c>
      <c r="L8324" s="7">
        <v>0</v>
      </c>
    </row>
    <row r="8325" spans="2:12" x14ac:dyDescent="0.25">
      <c r="B8325" s="7">
        <v>0</v>
      </c>
      <c r="C8325" s="7">
        <v>0</v>
      </c>
      <c r="D8325" s="7">
        <v>0</v>
      </c>
      <c r="E8325" s="7">
        <v>0</v>
      </c>
      <c r="F8325" s="7">
        <v>0</v>
      </c>
      <c r="H8325" s="7">
        <v>0</v>
      </c>
      <c r="I8325" s="7">
        <v>0</v>
      </c>
      <c r="J8325" s="7">
        <v>0</v>
      </c>
      <c r="K8325" s="7">
        <v>0</v>
      </c>
      <c r="L8325" s="7">
        <v>0</v>
      </c>
    </row>
    <row r="8326" spans="2:12" x14ac:dyDescent="0.25">
      <c r="B8326" s="7">
        <v>0</v>
      </c>
      <c r="C8326" s="7">
        <v>0</v>
      </c>
      <c r="D8326" s="7">
        <v>0</v>
      </c>
      <c r="E8326" s="7">
        <v>0</v>
      </c>
      <c r="F8326" s="7">
        <v>0</v>
      </c>
      <c r="H8326" s="7">
        <v>0</v>
      </c>
      <c r="I8326" s="7">
        <v>0</v>
      </c>
      <c r="J8326" s="7">
        <v>0</v>
      </c>
      <c r="K8326" s="7">
        <v>0</v>
      </c>
      <c r="L8326" s="7">
        <v>0</v>
      </c>
    </row>
    <row r="8327" spans="2:12" x14ac:dyDescent="0.25">
      <c r="B8327" s="7">
        <v>0</v>
      </c>
      <c r="C8327" s="7">
        <v>0</v>
      </c>
      <c r="D8327" s="7">
        <v>0</v>
      </c>
      <c r="E8327" s="7">
        <v>0</v>
      </c>
      <c r="F8327" s="7">
        <v>0</v>
      </c>
      <c r="H8327" s="7">
        <v>0</v>
      </c>
      <c r="I8327" s="7">
        <v>0</v>
      </c>
      <c r="J8327" s="7">
        <v>0</v>
      </c>
      <c r="K8327" s="7">
        <v>0</v>
      </c>
      <c r="L8327" s="7">
        <v>0</v>
      </c>
    </row>
    <row r="8328" spans="2:12" x14ac:dyDescent="0.25">
      <c r="B8328" s="7">
        <v>0</v>
      </c>
      <c r="C8328" s="7">
        <v>0</v>
      </c>
      <c r="D8328" s="7">
        <v>0</v>
      </c>
      <c r="E8328" s="7">
        <v>0</v>
      </c>
      <c r="F8328" s="7">
        <v>0</v>
      </c>
      <c r="H8328" s="7">
        <v>0</v>
      </c>
      <c r="I8328" s="7">
        <v>0</v>
      </c>
      <c r="J8328" s="7">
        <v>0</v>
      </c>
      <c r="K8328" s="7">
        <v>0</v>
      </c>
      <c r="L8328" s="7">
        <v>0</v>
      </c>
    </row>
    <row r="8329" spans="2:12" x14ac:dyDescent="0.25">
      <c r="B8329" s="7">
        <v>0</v>
      </c>
      <c r="C8329" s="7">
        <v>0</v>
      </c>
      <c r="D8329" s="7">
        <v>0</v>
      </c>
      <c r="E8329" s="7">
        <v>0</v>
      </c>
      <c r="F8329" s="7">
        <v>0</v>
      </c>
      <c r="H8329" s="7">
        <v>0</v>
      </c>
      <c r="I8329" s="7">
        <v>0</v>
      </c>
      <c r="J8329" s="7">
        <v>0</v>
      </c>
      <c r="K8329" s="7">
        <v>0</v>
      </c>
      <c r="L8329" s="7">
        <v>0</v>
      </c>
    </row>
    <row r="8330" spans="2:12" x14ac:dyDescent="0.25">
      <c r="B8330" s="7">
        <v>0</v>
      </c>
      <c r="C8330" s="7">
        <v>0</v>
      </c>
      <c r="D8330" s="7">
        <v>0</v>
      </c>
      <c r="E8330" s="7">
        <v>0</v>
      </c>
      <c r="F8330" s="7">
        <v>0</v>
      </c>
      <c r="H8330" s="7">
        <v>0</v>
      </c>
      <c r="I8330" s="7">
        <v>0</v>
      </c>
      <c r="J8330" s="7">
        <v>0</v>
      </c>
      <c r="K8330" s="7">
        <v>0</v>
      </c>
      <c r="L8330" s="7">
        <v>0</v>
      </c>
    </row>
    <row r="8331" spans="2:12" x14ac:dyDescent="0.25">
      <c r="B8331" s="7">
        <v>0</v>
      </c>
      <c r="C8331" s="7">
        <v>0</v>
      </c>
      <c r="D8331" s="7">
        <v>0</v>
      </c>
      <c r="E8331" s="7">
        <v>0</v>
      </c>
      <c r="F8331" s="7">
        <v>0</v>
      </c>
      <c r="H8331" s="7">
        <v>0</v>
      </c>
      <c r="I8331" s="7">
        <v>0</v>
      </c>
      <c r="J8331" s="7">
        <v>0</v>
      </c>
      <c r="K8331" s="7">
        <v>0</v>
      </c>
      <c r="L8331" s="7">
        <v>0</v>
      </c>
    </row>
    <row r="8332" spans="2:12" x14ac:dyDescent="0.25">
      <c r="B8332" s="7">
        <v>0</v>
      </c>
      <c r="C8332" s="7">
        <v>0</v>
      </c>
      <c r="D8332" s="7">
        <v>0</v>
      </c>
      <c r="E8332" s="7">
        <v>0</v>
      </c>
      <c r="F8332" s="7">
        <v>0</v>
      </c>
      <c r="H8332" s="7">
        <v>0</v>
      </c>
      <c r="I8332" s="7">
        <v>0</v>
      </c>
      <c r="J8332" s="7">
        <v>0</v>
      </c>
      <c r="K8332" s="7">
        <v>0</v>
      </c>
      <c r="L8332" s="7">
        <v>0</v>
      </c>
    </row>
    <row r="8333" spans="2:12" x14ac:dyDescent="0.25">
      <c r="B8333" s="7">
        <v>0</v>
      </c>
      <c r="C8333" s="7">
        <v>0</v>
      </c>
      <c r="D8333" s="7">
        <v>0</v>
      </c>
      <c r="E8333" s="7">
        <v>0</v>
      </c>
      <c r="F8333" s="7">
        <v>0</v>
      </c>
      <c r="H8333" s="7">
        <v>0</v>
      </c>
      <c r="I8333" s="7">
        <v>0</v>
      </c>
      <c r="J8333" s="7">
        <v>0</v>
      </c>
      <c r="K8333" s="7">
        <v>0</v>
      </c>
      <c r="L8333" s="7">
        <v>0</v>
      </c>
    </row>
    <row r="8334" spans="2:12" x14ac:dyDescent="0.25">
      <c r="B8334" s="7">
        <v>0</v>
      </c>
      <c r="C8334" s="7">
        <v>0</v>
      </c>
      <c r="D8334" s="7">
        <v>0</v>
      </c>
      <c r="E8334" s="7">
        <v>0</v>
      </c>
      <c r="F8334" s="7">
        <v>0</v>
      </c>
      <c r="H8334" s="7">
        <v>0</v>
      </c>
      <c r="I8334" s="7">
        <v>0</v>
      </c>
      <c r="J8334" s="7">
        <v>0</v>
      </c>
      <c r="K8334" s="7">
        <v>0</v>
      </c>
      <c r="L8334" s="7">
        <v>0</v>
      </c>
    </row>
    <row r="8335" spans="2:12" x14ac:dyDescent="0.25">
      <c r="B8335" s="7">
        <v>0</v>
      </c>
      <c r="C8335" s="7">
        <v>0</v>
      </c>
      <c r="D8335" s="7">
        <v>0</v>
      </c>
      <c r="E8335" s="7">
        <v>0</v>
      </c>
      <c r="F8335" s="7">
        <v>0</v>
      </c>
      <c r="H8335" s="7">
        <v>0</v>
      </c>
      <c r="I8335" s="7">
        <v>0</v>
      </c>
      <c r="J8335" s="7">
        <v>0</v>
      </c>
      <c r="K8335" s="7">
        <v>0</v>
      </c>
      <c r="L8335" s="7">
        <v>0</v>
      </c>
    </row>
    <row r="8336" spans="2:12" x14ac:dyDescent="0.25">
      <c r="B8336" s="7">
        <v>0</v>
      </c>
      <c r="C8336" s="7">
        <v>0</v>
      </c>
      <c r="D8336" s="7">
        <v>0</v>
      </c>
      <c r="E8336" s="7">
        <v>0</v>
      </c>
      <c r="F8336" s="7">
        <v>0</v>
      </c>
      <c r="H8336" s="7">
        <v>0</v>
      </c>
      <c r="I8336" s="7">
        <v>0</v>
      </c>
      <c r="J8336" s="7">
        <v>0</v>
      </c>
      <c r="K8336" s="7">
        <v>0</v>
      </c>
      <c r="L8336" s="7">
        <v>0</v>
      </c>
    </row>
    <row r="8337" spans="2:12" x14ac:dyDescent="0.25">
      <c r="B8337" s="7">
        <v>0</v>
      </c>
      <c r="C8337" s="7">
        <v>0</v>
      </c>
      <c r="D8337" s="7">
        <v>0</v>
      </c>
      <c r="E8337" s="7">
        <v>0</v>
      </c>
      <c r="F8337" s="7">
        <v>0</v>
      </c>
      <c r="H8337" s="7">
        <v>0</v>
      </c>
      <c r="I8337" s="7">
        <v>0</v>
      </c>
      <c r="J8337" s="7">
        <v>0</v>
      </c>
      <c r="K8337" s="7">
        <v>0</v>
      </c>
      <c r="L8337" s="7">
        <v>0</v>
      </c>
    </row>
    <row r="8338" spans="2:12" x14ac:dyDescent="0.25">
      <c r="B8338" s="7">
        <v>0</v>
      </c>
      <c r="C8338" s="7">
        <v>0</v>
      </c>
      <c r="D8338" s="7">
        <v>0</v>
      </c>
      <c r="E8338" s="7">
        <v>0</v>
      </c>
      <c r="F8338" s="7">
        <v>0</v>
      </c>
      <c r="H8338" s="7">
        <v>0</v>
      </c>
      <c r="I8338" s="7">
        <v>0</v>
      </c>
      <c r="J8338" s="7">
        <v>0</v>
      </c>
      <c r="K8338" s="7">
        <v>0</v>
      </c>
      <c r="L8338" s="7">
        <v>0</v>
      </c>
    </row>
    <row r="8339" spans="2:12" x14ac:dyDescent="0.25">
      <c r="B8339" s="7">
        <v>0</v>
      </c>
      <c r="C8339" s="7">
        <v>0</v>
      </c>
      <c r="D8339" s="7">
        <v>0</v>
      </c>
      <c r="E8339" s="7">
        <v>0</v>
      </c>
      <c r="F8339" s="7">
        <v>0</v>
      </c>
      <c r="H8339" s="7">
        <v>0</v>
      </c>
      <c r="I8339" s="7">
        <v>0</v>
      </c>
      <c r="J8339" s="7">
        <v>0</v>
      </c>
      <c r="K8339" s="7">
        <v>0</v>
      </c>
      <c r="L8339" s="7">
        <v>0</v>
      </c>
    </row>
    <row r="8340" spans="2:12" x14ac:dyDescent="0.25">
      <c r="B8340" s="7">
        <v>0</v>
      </c>
      <c r="C8340" s="7">
        <v>0</v>
      </c>
      <c r="D8340" s="7">
        <v>0</v>
      </c>
      <c r="E8340" s="7">
        <v>0</v>
      </c>
      <c r="F8340" s="7">
        <v>0</v>
      </c>
      <c r="H8340" s="7">
        <v>0</v>
      </c>
      <c r="I8340" s="7">
        <v>0</v>
      </c>
      <c r="J8340" s="7">
        <v>0</v>
      </c>
      <c r="K8340" s="7">
        <v>0</v>
      </c>
      <c r="L8340" s="7">
        <v>0</v>
      </c>
    </row>
    <row r="8341" spans="2:12" x14ac:dyDescent="0.25">
      <c r="B8341" s="7">
        <v>0</v>
      </c>
      <c r="C8341" s="7">
        <v>0</v>
      </c>
      <c r="D8341" s="7">
        <v>0</v>
      </c>
      <c r="E8341" s="7">
        <v>0</v>
      </c>
      <c r="F8341" s="7">
        <v>0</v>
      </c>
      <c r="H8341" s="7">
        <v>0</v>
      </c>
      <c r="I8341" s="7">
        <v>0</v>
      </c>
      <c r="J8341" s="7">
        <v>0</v>
      </c>
      <c r="K8341" s="7">
        <v>0</v>
      </c>
      <c r="L8341" s="7">
        <v>0</v>
      </c>
    </row>
    <row r="8342" spans="2:12" x14ac:dyDescent="0.25">
      <c r="B8342" s="7">
        <v>0</v>
      </c>
      <c r="C8342" s="7">
        <v>0</v>
      </c>
      <c r="D8342" s="7">
        <v>0</v>
      </c>
      <c r="E8342" s="7">
        <v>0</v>
      </c>
      <c r="F8342" s="7">
        <v>0</v>
      </c>
      <c r="H8342" s="7">
        <v>0</v>
      </c>
      <c r="I8342" s="7">
        <v>0</v>
      </c>
      <c r="J8342" s="7">
        <v>0</v>
      </c>
      <c r="K8342" s="7">
        <v>0</v>
      </c>
      <c r="L8342" s="7">
        <v>0</v>
      </c>
    </row>
    <row r="8343" spans="2:12" x14ac:dyDescent="0.25">
      <c r="B8343" s="7">
        <v>0</v>
      </c>
      <c r="C8343" s="7">
        <v>0</v>
      </c>
      <c r="D8343" s="7">
        <v>0</v>
      </c>
      <c r="E8343" s="7">
        <v>0</v>
      </c>
      <c r="F8343" s="7">
        <v>0</v>
      </c>
      <c r="H8343" s="7">
        <v>0</v>
      </c>
      <c r="I8343" s="7">
        <v>0</v>
      </c>
      <c r="J8343" s="7">
        <v>0</v>
      </c>
      <c r="K8343" s="7">
        <v>0</v>
      </c>
      <c r="L8343" s="7">
        <v>0</v>
      </c>
    </row>
    <row r="8344" spans="2:12" x14ac:dyDescent="0.25">
      <c r="B8344" s="7">
        <v>0</v>
      </c>
      <c r="C8344" s="7">
        <v>0</v>
      </c>
      <c r="D8344" s="7">
        <v>0</v>
      </c>
      <c r="E8344" s="7">
        <v>0</v>
      </c>
      <c r="F8344" s="7">
        <v>0</v>
      </c>
      <c r="H8344" s="7">
        <v>0</v>
      </c>
      <c r="I8344" s="7">
        <v>0</v>
      </c>
      <c r="J8344" s="7">
        <v>0</v>
      </c>
      <c r="K8344" s="7">
        <v>0</v>
      </c>
      <c r="L8344" s="7">
        <v>0</v>
      </c>
    </row>
    <row r="8345" spans="2:12" x14ac:dyDescent="0.25">
      <c r="B8345" s="7">
        <v>0</v>
      </c>
      <c r="C8345" s="7">
        <v>0</v>
      </c>
      <c r="D8345" s="7">
        <v>0</v>
      </c>
      <c r="E8345" s="7">
        <v>0</v>
      </c>
      <c r="F8345" s="7">
        <v>0</v>
      </c>
      <c r="H8345" s="7">
        <v>0</v>
      </c>
      <c r="I8345" s="7">
        <v>0</v>
      </c>
      <c r="J8345" s="7">
        <v>0</v>
      </c>
      <c r="K8345" s="7">
        <v>0</v>
      </c>
      <c r="L8345" s="7">
        <v>0</v>
      </c>
    </row>
    <row r="8346" spans="2:12" x14ac:dyDescent="0.25">
      <c r="B8346" s="7">
        <v>0</v>
      </c>
      <c r="C8346" s="7">
        <v>0</v>
      </c>
      <c r="D8346" s="7">
        <v>0</v>
      </c>
      <c r="E8346" s="7">
        <v>0</v>
      </c>
      <c r="F8346" s="7">
        <v>0</v>
      </c>
      <c r="H8346" s="7">
        <v>0</v>
      </c>
      <c r="I8346" s="7">
        <v>0</v>
      </c>
      <c r="J8346" s="7">
        <v>0</v>
      </c>
      <c r="K8346" s="7">
        <v>0</v>
      </c>
      <c r="L8346" s="7">
        <v>0</v>
      </c>
    </row>
    <row r="8347" spans="2:12" x14ac:dyDescent="0.25">
      <c r="B8347" s="7">
        <v>0</v>
      </c>
      <c r="C8347" s="7">
        <v>0</v>
      </c>
      <c r="D8347" s="7">
        <v>0</v>
      </c>
      <c r="E8347" s="7">
        <v>0</v>
      </c>
      <c r="F8347" s="7">
        <v>0</v>
      </c>
      <c r="H8347" s="7">
        <v>0</v>
      </c>
      <c r="I8347" s="7">
        <v>0</v>
      </c>
      <c r="J8347" s="7">
        <v>0</v>
      </c>
      <c r="K8347" s="7">
        <v>0</v>
      </c>
      <c r="L8347" s="7">
        <v>0</v>
      </c>
    </row>
    <row r="8348" spans="2:12" x14ac:dyDescent="0.25">
      <c r="B8348" s="7">
        <v>0</v>
      </c>
      <c r="C8348" s="7">
        <v>0</v>
      </c>
      <c r="D8348" s="7">
        <v>0</v>
      </c>
      <c r="E8348" s="7">
        <v>0</v>
      </c>
      <c r="F8348" s="7">
        <v>0</v>
      </c>
      <c r="H8348" s="7">
        <v>0</v>
      </c>
      <c r="I8348" s="7">
        <v>0</v>
      </c>
      <c r="J8348" s="7">
        <v>0</v>
      </c>
      <c r="K8348" s="7">
        <v>0</v>
      </c>
      <c r="L8348" s="7">
        <v>0</v>
      </c>
    </row>
    <row r="8349" spans="2:12" x14ac:dyDescent="0.25">
      <c r="B8349" s="7">
        <v>0</v>
      </c>
      <c r="C8349" s="7">
        <v>0</v>
      </c>
      <c r="D8349" s="7">
        <v>0</v>
      </c>
      <c r="E8349" s="7">
        <v>0</v>
      </c>
      <c r="F8349" s="7">
        <v>0</v>
      </c>
      <c r="H8349" s="7">
        <v>0</v>
      </c>
      <c r="I8349" s="7">
        <v>0</v>
      </c>
      <c r="J8349" s="7">
        <v>0</v>
      </c>
      <c r="K8349" s="7">
        <v>0</v>
      </c>
      <c r="L8349" s="7">
        <v>0</v>
      </c>
    </row>
    <row r="8350" spans="2:12" x14ac:dyDescent="0.25">
      <c r="B8350" s="7">
        <v>0</v>
      </c>
      <c r="C8350" s="7">
        <v>0</v>
      </c>
      <c r="D8350" s="7">
        <v>0</v>
      </c>
      <c r="E8350" s="7">
        <v>0</v>
      </c>
      <c r="F8350" s="7">
        <v>0</v>
      </c>
      <c r="H8350" s="7">
        <v>0</v>
      </c>
      <c r="I8350" s="7">
        <v>0</v>
      </c>
      <c r="J8350" s="7">
        <v>0</v>
      </c>
      <c r="K8350" s="7">
        <v>0</v>
      </c>
      <c r="L8350" s="7">
        <v>0</v>
      </c>
    </row>
    <row r="8351" spans="2:12" x14ac:dyDescent="0.25">
      <c r="B8351" s="7">
        <v>0</v>
      </c>
      <c r="C8351" s="7">
        <v>0</v>
      </c>
      <c r="D8351" s="7">
        <v>0</v>
      </c>
      <c r="E8351" s="7">
        <v>0</v>
      </c>
      <c r="F8351" s="7">
        <v>0</v>
      </c>
      <c r="H8351" s="7">
        <v>0</v>
      </c>
      <c r="I8351" s="7">
        <v>0</v>
      </c>
      <c r="J8351" s="7">
        <v>0</v>
      </c>
      <c r="K8351" s="7">
        <v>0</v>
      </c>
      <c r="L8351" s="7">
        <v>0</v>
      </c>
    </row>
    <row r="8352" spans="2:12" x14ac:dyDescent="0.25">
      <c r="B8352" s="7">
        <v>0</v>
      </c>
      <c r="C8352" s="7">
        <v>0</v>
      </c>
      <c r="D8352" s="7">
        <v>0</v>
      </c>
      <c r="E8352" s="7">
        <v>0</v>
      </c>
      <c r="F8352" s="7">
        <v>0</v>
      </c>
      <c r="H8352" s="7">
        <v>0</v>
      </c>
      <c r="I8352" s="7">
        <v>0</v>
      </c>
      <c r="J8352" s="7">
        <v>0</v>
      </c>
      <c r="K8352" s="7">
        <v>0</v>
      </c>
      <c r="L8352" s="7">
        <v>0</v>
      </c>
    </row>
    <row r="8353" spans="2:12" x14ac:dyDescent="0.25">
      <c r="B8353" s="7">
        <v>0</v>
      </c>
      <c r="C8353" s="7">
        <v>0</v>
      </c>
      <c r="D8353" s="7">
        <v>0</v>
      </c>
      <c r="E8353" s="7">
        <v>0</v>
      </c>
      <c r="F8353" s="7">
        <v>0</v>
      </c>
      <c r="H8353" s="7">
        <v>0</v>
      </c>
      <c r="I8353" s="7">
        <v>0</v>
      </c>
      <c r="J8353" s="7">
        <v>0</v>
      </c>
      <c r="K8353" s="7">
        <v>0</v>
      </c>
      <c r="L8353" s="7">
        <v>0</v>
      </c>
    </row>
    <row r="8354" spans="2:12" x14ac:dyDescent="0.25">
      <c r="B8354" s="7">
        <v>0</v>
      </c>
      <c r="C8354" s="7">
        <v>0</v>
      </c>
      <c r="D8354" s="7">
        <v>0</v>
      </c>
      <c r="E8354" s="7">
        <v>0</v>
      </c>
      <c r="F8354" s="7">
        <v>0</v>
      </c>
      <c r="H8354" s="7">
        <v>0</v>
      </c>
      <c r="I8354" s="7">
        <v>0</v>
      </c>
      <c r="J8354" s="7">
        <v>0</v>
      </c>
      <c r="K8354" s="7">
        <v>0</v>
      </c>
      <c r="L8354" s="7">
        <v>0</v>
      </c>
    </row>
    <row r="8355" spans="2:12" x14ac:dyDescent="0.25">
      <c r="B8355" s="7">
        <v>0</v>
      </c>
      <c r="C8355" s="7">
        <v>0</v>
      </c>
      <c r="D8355" s="7">
        <v>0</v>
      </c>
      <c r="E8355" s="7">
        <v>0</v>
      </c>
      <c r="F8355" s="7">
        <v>0</v>
      </c>
      <c r="H8355" s="7">
        <v>0</v>
      </c>
      <c r="I8355" s="7">
        <v>0</v>
      </c>
      <c r="J8355" s="7">
        <v>0</v>
      </c>
      <c r="K8355" s="7">
        <v>0</v>
      </c>
      <c r="L8355" s="7">
        <v>0</v>
      </c>
    </row>
    <row r="8356" spans="2:12" x14ac:dyDescent="0.25">
      <c r="B8356" s="7">
        <v>0</v>
      </c>
      <c r="C8356" s="7">
        <v>0</v>
      </c>
      <c r="D8356" s="7">
        <v>0</v>
      </c>
      <c r="E8356" s="7">
        <v>0</v>
      </c>
      <c r="F8356" s="7">
        <v>0</v>
      </c>
      <c r="H8356" s="7">
        <v>0</v>
      </c>
      <c r="I8356" s="7">
        <v>0</v>
      </c>
      <c r="J8356" s="7">
        <v>0</v>
      </c>
      <c r="K8356" s="7">
        <v>0</v>
      </c>
      <c r="L8356" s="7">
        <v>0</v>
      </c>
    </row>
    <row r="8357" spans="2:12" x14ac:dyDescent="0.25">
      <c r="B8357" s="7">
        <v>0</v>
      </c>
      <c r="C8357" s="7">
        <v>0</v>
      </c>
      <c r="D8357" s="7">
        <v>0</v>
      </c>
      <c r="E8357" s="7">
        <v>0</v>
      </c>
      <c r="F8357" s="7">
        <v>0</v>
      </c>
      <c r="H8357" s="7">
        <v>0</v>
      </c>
      <c r="I8357" s="7">
        <v>0</v>
      </c>
      <c r="J8357" s="7">
        <v>0</v>
      </c>
      <c r="K8357" s="7">
        <v>0</v>
      </c>
      <c r="L8357" s="7">
        <v>0</v>
      </c>
    </row>
    <row r="8358" spans="2:12" x14ac:dyDescent="0.25">
      <c r="B8358" s="7">
        <v>0</v>
      </c>
      <c r="C8358" s="7">
        <v>0</v>
      </c>
      <c r="D8358" s="7">
        <v>0</v>
      </c>
      <c r="E8358" s="7">
        <v>0</v>
      </c>
      <c r="F8358" s="7">
        <v>0</v>
      </c>
      <c r="H8358" s="7">
        <v>0</v>
      </c>
      <c r="I8358" s="7">
        <v>0</v>
      </c>
      <c r="J8358" s="7">
        <v>0</v>
      </c>
      <c r="K8358" s="7">
        <v>0</v>
      </c>
      <c r="L8358" s="7">
        <v>0</v>
      </c>
    </row>
    <row r="8359" spans="2:12" x14ac:dyDescent="0.25">
      <c r="B8359" s="7">
        <v>0</v>
      </c>
      <c r="C8359" s="7">
        <v>0</v>
      </c>
      <c r="D8359" s="7">
        <v>0</v>
      </c>
      <c r="E8359" s="7">
        <v>0</v>
      </c>
      <c r="F8359" s="7">
        <v>0</v>
      </c>
      <c r="H8359" s="7">
        <v>0</v>
      </c>
      <c r="I8359" s="7">
        <v>0</v>
      </c>
      <c r="J8359" s="7">
        <v>0</v>
      </c>
      <c r="K8359" s="7">
        <v>0</v>
      </c>
      <c r="L8359" s="7">
        <v>0</v>
      </c>
    </row>
    <row r="8360" spans="2:12" x14ac:dyDescent="0.25">
      <c r="B8360" s="7">
        <v>0</v>
      </c>
      <c r="C8360" s="7">
        <v>0</v>
      </c>
      <c r="D8360" s="7">
        <v>0</v>
      </c>
      <c r="E8360" s="7">
        <v>0</v>
      </c>
      <c r="F8360" s="7">
        <v>0</v>
      </c>
      <c r="H8360" s="7">
        <v>0</v>
      </c>
      <c r="I8360" s="7">
        <v>0</v>
      </c>
      <c r="J8360" s="7">
        <v>0</v>
      </c>
      <c r="K8360" s="7">
        <v>0</v>
      </c>
      <c r="L8360" s="7">
        <v>0</v>
      </c>
    </row>
    <row r="8361" spans="2:12" x14ac:dyDescent="0.25">
      <c r="B8361" s="7">
        <v>0</v>
      </c>
      <c r="C8361" s="7">
        <v>0</v>
      </c>
      <c r="D8361" s="7">
        <v>0</v>
      </c>
      <c r="E8361" s="7">
        <v>0</v>
      </c>
      <c r="F8361" s="7">
        <v>0</v>
      </c>
      <c r="H8361" s="7">
        <v>0</v>
      </c>
      <c r="I8361" s="7">
        <v>0</v>
      </c>
      <c r="J8361" s="7">
        <v>0</v>
      </c>
      <c r="K8361" s="7">
        <v>0</v>
      </c>
      <c r="L8361" s="7">
        <v>0</v>
      </c>
    </row>
    <row r="8362" spans="2:12" x14ac:dyDescent="0.25">
      <c r="B8362" s="7">
        <v>0</v>
      </c>
      <c r="C8362" s="7">
        <v>0</v>
      </c>
      <c r="D8362" s="7">
        <v>0</v>
      </c>
      <c r="E8362" s="7">
        <v>0</v>
      </c>
      <c r="F8362" s="7">
        <v>0</v>
      </c>
      <c r="H8362" s="7">
        <v>0</v>
      </c>
      <c r="I8362" s="7">
        <v>0</v>
      </c>
      <c r="J8362" s="7">
        <v>0</v>
      </c>
      <c r="K8362" s="7">
        <v>0</v>
      </c>
      <c r="L8362" s="7">
        <v>0</v>
      </c>
    </row>
    <row r="8363" spans="2:12" x14ac:dyDescent="0.25">
      <c r="B8363" s="7">
        <v>0</v>
      </c>
      <c r="C8363" s="7">
        <v>0</v>
      </c>
      <c r="D8363" s="7">
        <v>0</v>
      </c>
      <c r="E8363" s="7">
        <v>0</v>
      </c>
      <c r="F8363" s="7">
        <v>0</v>
      </c>
      <c r="H8363" s="7">
        <v>0</v>
      </c>
      <c r="I8363" s="7">
        <v>0</v>
      </c>
      <c r="J8363" s="7">
        <v>0</v>
      </c>
      <c r="K8363" s="7">
        <v>0</v>
      </c>
      <c r="L8363" s="7">
        <v>0</v>
      </c>
    </row>
    <row r="8364" spans="2:12" x14ac:dyDescent="0.25">
      <c r="B8364" s="7">
        <v>0</v>
      </c>
      <c r="C8364" s="7">
        <v>0</v>
      </c>
      <c r="D8364" s="7">
        <v>0</v>
      </c>
      <c r="E8364" s="7">
        <v>0</v>
      </c>
      <c r="F8364" s="7">
        <v>0</v>
      </c>
      <c r="H8364" s="7">
        <v>0</v>
      </c>
      <c r="I8364" s="7">
        <v>0</v>
      </c>
      <c r="J8364" s="7">
        <v>0</v>
      </c>
      <c r="K8364" s="7">
        <v>0</v>
      </c>
      <c r="L8364" s="7">
        <v>0</v>
      </c>
    </row>
    <row r="8365" spans="2:12" x14ac:dyDescent="0.25">
      <c r="B8365" s="7">
        <v>0</v>
      </c>
      <c r="C8365" s="7">
        <v>0</v>
      </c>
      <c r="D8365" s="7">
        <v>0</v>
      </c>
      <c r="E8365" s="7">
        <v>0</v>
      </c>
      <c r="F8365" s="7">
        <v>0</v>
      </c>
      <c r="H8365" s="7">
        <v>0</v>
      </c>
      <c r="I8365" s="7">
        <v>0</v>
      </c>
      <c r="J8365" s="7">
        <v>0</v>
      </c>
      <c r="K8365" s="7">
        <v>0</v>
      </c>
      <c r="L8365" s="7">
        <v>0</v>
      </c>
    </row>
    <row r="8366" spans="2:12" x14ac:dyDescent="0.25">
      <c r="B8366" s="7">
        <v>0</v>
      </c>
      <c r="C8366" s="7">
        <v>0</v>
      </c>
      <c r="D8366" s="7">
        <v>0</v>
      </c>
      <c r="E8366" s="7">
        <v>0</v>
      </c>
      <c r="F8366" s="7">
        <v>0</v>
      </c>
      <c r="H8366" s="7">
        <v>0</v>
      </c>
      <c r="I8366" s="7">
        <v>0</v>
      </c>
      <c r="J8366" s="7">
        <v>0</v>
      </c>
      <c r="K8366" s="7">
        <v>0</v>
      </c>
      <c r="L8366" s="7">
        <v>0</v>
      </c>
    </row>
    <row r="8367" spans="2:12" x14ac:dyDescent="0.25">
      <c r="B8367" s="7">
        <v>0</v>
      </c>
      <c r="C8367" s="7">
        <v>0</v>
      </c>
      <c r="D8367" s="7">
        <v>0</v>
      </c>
      <c r="E8367" s="7">
        <v>0</v>
      </c>
      <c r="F8367" s="7">
        <v>0</v>
      </c>
      <c r="H8367" s="7">
        <v>0</v>
      </c>
      <c r="I8367" s="7">
        <v>0</v>
      </c>
      <c r="J8367" s="7">
        <v>0</v>
      </c>
      <c r="K8367" s="7">
        <v>0</v>
      </c>
      <c r="L8367" s="7">
        <v>0</v>
      </c>
    </row>
    <row r="8368" spans="2:12" x14ac:dyDescent="0.25">
      <c r="B8368" s="7">
        <v>0</v>
      </c>
      <c r="C8368" s="7">
        <v>0</v>
      </c>
      <c r="D8368" s="7">
        <v>0</v>
      </c>
      <c r="E8368" s="7">
        <v>0</v>
      </c>
      <c r="F8368" s="7">
        <v>0</v>
      </c>
      <c r="H8368" s="7">
        <v>0</v>
      </c>
      <c r="I8368" s="7">
        <v>0</v>
      </c>
      <c r="J8368" s="7">
        <v>0</v>
      </c>
      <c r="K8368" s="7">
        <v>0</v>
      </c>
      <c r="L8368" s="7">
        <v>0</v>
      </c>
    </row>
    <row r="8369" spans="2:12" x14ac:dyDescent="0.25">
      <c r="B8369" s="7">
        <v>0</v>
      </c>
      <c r="C8369" s="7">
        <v>0</v>
      </c>
      <c r="D8369" s="7">
        <v>0</v>
      </c>
      <c r="E8369" s="7">
        <v>0</v>
      </c>
      <c r="F8369" s="7">
        <v>0</v>
      </c>
      <c r="H8369" s="7">
        <v>0</v>
      </c>
      <c r="I8369" s="7">
        <v>0</v>
      </c>
      <c r="J8369" s="7">
        <v>0</v>
      </c>
      <c r="K8369" s="7">
        <v>0</v>
      </c>
      <c r="L8369" s="7">
        <v>0</v>
      </c>
    </row>
    <row r="8370" spans="2:12" x14ac:dyDescent="0.25">
      <c r="B8370" s="7">
        <v>0</v>
      </c>
      <c r="C8370" s="7">
        <v>0</v>
      </c>
      <c r="D8370" s="7">
        <v>0</v>
      </c>
      <c r="E8370" s="7">
        <v>0</v>
      </c>
      <c r="F8370" s="7">
        <v>0</v>
      </c>
      <c r="H8370" s="7">
        <v>0</v>
      </c>
      <c r="I8370" s="7">
        <v>0</v>
      </c>
      <c r="J8370" s="7">
        <v>0</v>
      </c>
      <c r="K8370" s="7">
        <v>0</v>
      </c>
      <c r="L8370" s="7">
        <v>0</v>
      </c>
    </row>
    <row r="8371" spans="2:12" x14ac:dyDescent="0.25">
      <c r="B8371" s="7">
        <v>0</v>
      </c>
      <c r="C8371" s="7">
        <v>0</v>
      </c>
      <c r="D8371" s="7">
        <v>0</v>
      </c>
      <c r="E8371" s="7">
        <v>0</v>
      </c>
      <c r="F8371" s="7">
        <v>0</v>
      </c>
      <c r="H8371" s="7">
        <v>0</v>
      </c>
      <c r="I8371" s="7">
        <v>0</v>
      </c>
      <c r="J8371" s="7">
        <v>0</v>
      </c>
      <c r="K8371" s="7">
        <v>0</v>
      </c>
      <c r="L8371" s="7">
        <v>0</v>
      </c>
    </row>
    <row r="8372" spans="2:12" x14ac:dyDescent="0.25">
      <c r="B8372" s="7">
        <v>0</v>
      </c>
      <c r="C8372" s="7">
        <v>0</v>
      </c>
      <c r="D8372" s="7">
        <v>0</v>
      </c>
      <c r="E8372" s="7">
        <v>0</v>
      </c>
      <c r="F8372" s="7">
        <v>0</v>
      </c>
      <c r="H8372" s="7">
        <v>0</v>
      </c>
      <c r="I8372" s="7">
        <v>0</v>
      </c>
      <c r="J8372" s="7">
        <v>0</v>
      </c>
      <c r="K8372" s="7">
        <v>0</v>
      </c>
      <c r="L8372" s="7">
        <v>0</v>
      </c>
    </row>
    <row r="8373" spans="2:12" x14ac:dyDescent="0.25">
      <c r="B8373" s="7">
        <v>0</v>
      </c>
      <c r="C8373" s="7">
        <v>0</v>
      </c>
      <c r="D8373" s="7">
        <v>0</v>
      </c>
      <c r="E8373" s="7">
        <v>0</v>
      </c>
      <c r="F8373" s="7">
        <v>0</v>
      </c>
      <c r="H8373" s="7">
        <v>0</v>
      </c>
      <c r="I8373" s="7">
        <v>0</v>
      </c>
      <c r="J8373" s="7">
        <v>0</v>
      </c>
      <c r="K8373" s="7">
        <v>0</v>
      </c>
      <c r="L8373" s="7">
        <v>0</v>
      </c>
    </row>
    <row r="8374" spans="2:12" x14ac:dyDescent="0.25">
      <c r="B8374" s="7">
        <v>0</v>
      </c>
      <c r="C8374" s="7">
        <v>0</v>
      </c>
      <c r="D8374" s="7">
        <v>0</v>
      </c>
      <c r="E8374" s="7">
        <v>0</v>
      </c>
      <c r="F8374" s="7">
        <v>0</v>
      </c>
      <c r="H8374" s="7">
        <v>0</v>
      </c>
      <c r="I8374" s="7">
        <v>0</v>
      </c>
      <c r="J8374" s="7">
        <v>0</v>
      </c>
      <c r="K8374" s="7">
        <v>0</v>
      </c>
      <c r="L8374" s="7">
        <v>0</v>
      </c>
    </row>
    <row r="8375" spans="2:12" x14ac:dyDescent="0.25">
      <c r="B8375" s="7">
        <v>0</v>
      </c>
      <c r="C8375" s="7">
        <v>0</v>
      </c>
      <c r="D8375" s="7">
        <v>0</v>
      </c>
      <c r="E8375" s="7">
        <v>0</v>
      </c>
      <c r="F8375" s="7">
        <v>0</v>
      </c>
      <c r="H8375" s="7">
        <v>0</v>
      </c>
      <c r="I8375" s="7">
        <v>0</v>
      </c>
      <c r="J8375" s="7">
        <v>0</v>
      </c>
      <c r="K8375" s="7">
        <v>0</v>
      </c>
      <c r="L8375" s="7">
        <v>0</v>
      </c>
    </row>
    <row r="8376" spans="2:12" x14ac:dyDescent="0.25">
      <c r="B8376" s="7">
        <v>0</v>
      </c>
      <c r="C8376" s="7">
        <v>0</v>
      </c>
      <c r="D8376" s="7">
        <v>0</v>
      </c>
      <c r="E8376" s="7">
        <v>0</v>
      </c>
      <c r="F8376" s="7">
        <v>0</v>
      </c>
      <c r="H8376" s="7">
        <v>0</v>
      </c>
      <c r="I8376" s="7">
        <v>0</v>
      </c>
      <c r="J8376" s="7">
        <v>0</v>
      </c>
      <c r="K8376" s="7">
        <v>0</v>
      </c>
      <c r="L8376" s="7">
        <v>0</v>
      </c>
    </row>
    <row r="8377" spans="2:12" x14ac:dyDescent="0.25">
      <c r="B8377" s="7">
        <v>0</v>
      </c>
      <c r="C8377" s="7">
        <v>0</v>
      </c>
      <c r="D8377" s="7">
        <v>0</v>
      </c>
      <c r="E8377" s="7">
        <v>0</v>
      </c>
      <c r="F8377" s="7">
        <v>0</v>
      </c>
      <c r="H8377" s="7">
        <v>0</v>
      </c>
      <c r="I8377" s="7">
        <v>0</v>
      </c>
      <c r="J8377" s="7">
        <v>0</v>
      </c>
      <c r="K8377" s="7">
        <v>0</v>
      </c>
      <c r="L8377" s="7">
        <v>0</v>
      </c>
    </row>
    <row r="8378" spans="2:12" x14ac:dyDescent="0.25">
      <c r="B8378" s="7">
        <v>0</v>
      </c>
      <c r="C8378" s="7">
        <v>0</v>
      </c>
      <c r="D8378" s="7">
        <v>0</v>
      </c>
      <c r="E8378" s="7">
        <v>0</v>
      </c>
      <c r="F8378" s="7">
        <v>0</v>
      </c>
      <c r="H8378" s="7">
        <v>0</v>
      </c>
      <c r="I8378" s="7">
        <v>0</v>
      </c>
      <c r="J8378" s="7">
        <v>0</v>
      </c>
      <c r="K8378" s="7">
        <v>0</v>
      </c>
      <c r="L8378" s="7">
        <v>0</v>
      </c>
    </row>
    <row r="8379" spans="2:12" x14ac:dyDescent="0.25">
      <c r="B8379" s="7">
        <v>0</v>
      </c>
      <c r="C8379" s="7">
        <v>0</v>
      </c>
      <c r="D8379" s="7">
        <v>0</v>
      </c>
      <c r="E8379" s="7">
        <v>0</v>
      </c>
      <c r="F8379" s="7">
        <v>0</v>
      </c>
      <c r="H8379" s="7">
        <v>0</v>
      </c>
      <c r="I8379" s="7">
        <v>0</v>
      </c>
      <c r="J8379" s="7">
        <v>0</v>
      </c>
      <c r="K8379" s="7">
        <v>0</v>
      </c>
      <c r="L8379" s="7">
        <v>0</v>
      </c>
    </row>
    <row r="8380" spans="2:12" x14ac:dyDescent="0.25">
      <c r="B8380" s="7">
        <v>0</v>
      </c>
      <c r="C8380" s="7">
        <v>0</v>
      </c>
      <c r="D8380" s="7">
        <v>0</v>
      </c>
      <c r="E8380" s="7">
        <v>0</v>
      </c>
      <c r="F8380" s="7">
        <v>0</v>
      </c>
      <c r="H8380" s="7">
        <v>0</v>
      </c>
      <c r="I8380" s="7">
        <v>0</v>
      </c>
      <c r="J8380" s="7">
        <v>0</v>
      </c>
      <c r="K8380" s="7">
        <v>0</v>
      </c>
      <c r="L8380" s="7">
        <v>0</v>
      </c>
    </row>
    <row r="8381" spans="2:12" x14ac:dyDescent="0.25">
      <c r="B8381" s="7">
        <v>0</v>
      </c>
      <c r="C8381" s="7">
        <v>0</v>
      </c>
      <c r="D8381" s="7">
        <v>0</v>
      </c>
      <c r="E8381" s="7">
        <v>0</v>
      </c>
      <c r="F8381" s="7">
        <v>0</v>
      </c>
      <c r="H8381" s="7">
        <v>0</v>
      </c>
      <c r="I8381" s="7">
        <v>0</v>
      </c>
      <c r="J8381" s="7">
        <v>0</v>
      </c>
      <c r="K8381" s="7">
        <v>0</v>
      </c>
      <c r="L8381" s="7">
        <v>0</v>
      </c>
    </row>
    <row r="8382" spans="2:12" x14ac:dyDescent="0.25">
      <c r="B8382" s="7">
        <v>0</v>
      </c>
      <c r="C8382" s="7">
        <v>0</v>
      </c>
      <c r="D8382" s="7">
        <v>0</v>
      </c>
      <c r="E8382" s="7">
        <v>0</v>
      </c>
      <c r="F8382" s="7">
        <v>0</v>
      </c>
      <c r="H8382" s="7">
        <v>0</v>
      </c>
      <c r="I8382" s="7">
        <v>0</v>
      </c>
      <c r="J8382" s="7">
        <v>0</v>
      </c>
      <c r="K8382" s="7">
        <v>0</v>
      </c>
      <c r="L8382" s="7">
        <v>0</v>
      </c>
    </row>
    <row r="8383" spans="2:12" x14ac:dyDescent="0.25">
      <c r="B8383" s="7">
        <v>0</v>
      </c>
      <c r="C8383" s="7">
        <v>0</v>
      </c>
      <c r="D8383" s="7">
        <v>0</v>
      </c>
      <c r="E8383" s="7">
        <v>0</v>
      </c>
      <c r="F8383" s="7">
        <v>0</v>
      </c>
      <c r="H8383" s="7">
        <v>0</v>
      </c>
      <c r="I8383" s="7">
        <v>0</v>
      </c>
      <c r="J8383" s="7">
        <v>0</v>
      </c>
      <c r="K8383" s="7">
        <v>0</v>
      </c>
      <c r="L8383" s="7">
        <v>0</v>
      </c>
    </row>
    <row r="8384" spans="2:12" x14ac:dyDescent="0.25">
      <c r="B8384" s="7">
        <v>0</v>
      </c>
      <c r="C8384" s="7">
        <v>0</v>
      </c>
      <c r="D8384" s="7">
        <v>0</v>
      </c>
      <c r="E8384" s="7">
        <v>0</v>
      </c>
      <c r="F8384" s="7">
        <v>0</v>
      </c>
      <c r="H8384" s="7">
        <v>0</v>
      </c>
      <c r="I8384" s="7">
        <v>0</v>
      </c>
      <c r="J8384" s="7">
        <v>0</v>
      </c>
      <c r="K8384" s="7">
        <v>0</v>
      </c>
      <c r="L8384" s="7">
        <v>0</v>
      </c>
    </row>
    <row r="8385" spans="2:12" x14ac:dyDescent="0.25">
      <c r="B8385" s="7">
        <v>0</v>
      </c>
      <c r="C8385" s="7">
        <v>0</v>
      </c>
      <c r="D8385" s="7">
        <v>0</v>
      </c>
      <c r="E8385" s="7">
        <v>0</v>
      </c>
      <c r="F8385" s="7">
        <v>0</v>
      </c>
      <c r="H8385" s="7">
        <v>0</v>
      </c>
      <c r="I8385" s="7">
        <v>0</v>
      </c>
      <c r="J8385" s="7">
        <v>0</v>
      </c>
      <c r="K8385" s="7">
        <v>0</v>
      </c>
      <c r="L8385" s="7">
        <v>0</v>
      </c>
    </row>
    <row r="8386" spans="2:12" x14ac:dyDescent="0.25">
      <c r="B8386" s="7">
        <v>0</v>
      </c>
      <c r="C8386" s="7">
        <v>0</v>
      </c>
      <c r="D8386" s="7">
        <v>0</v>
      </c>
      <c r="E8386" s="7">
        <v>0</v>
      </c>
      <c r="F8386" s="7">
        <v>0</v>
      </c>
      <c r="H8386" s="7">
        <v>0</v>
      </c>
      <c r="I8386" s="7">
        <v>0</v>
      </c>
      <c r="J8386" s="7">
        <v>0</v>
      </c>
      <c r="K8386" s="7">
        <v>0</v>
      </c>
      <c r="L8386" s="7">
        <v>0</v>
      </c>
    </row>
    <row r="8387" spans="2:12" x14ac:dyDescent="0.25">
      <c r="B8387" s="7">
        <v>0</v>
      </c>
      <c r="C8387" s="7">
        <v>0</v>
      </c>
      <c r="D8387" s="7">
        <v>0</v>
      </c>
      <c r="E8387" s="7">
        <v>0</v>
      </c>
      <c r="F8387" s="7">
        <v>0</v>
      </c>
      <c r="H8387" s="7">
        <v>0</v>
      </c>
      <c r="I8387" s="7">
        <v>0</v>
      </c>
      <c r="J8387" s="7">
        <v>0</v>
      </c>
      <c r="K8387" s="7">
        <v>0</v>
      </c>
      <c r="L8387" s="7">
        <v>0</v>
      </c>
    </row>
    <row r="8388" spans="2:12" x14ac:dyDescent="0.25">
      <c r="B8388" s="7">
        <v>0</v>
      </c>
      <c r="C8388" s="7">
        <v>0</v>
      </c>
      <c r="D8388" s="7">
        <v>0</v>
      </c>
      <c r="E8388" s="7">
        <v>0</v>
      </c>
      <c r="F8388" s="7">
        <v>0</v>
      </c>
      <c r="H8388" s="7">
        <v>0</v>
      </c>
      <c r="I8388" s="7">
        <v>0</v>
      </c>
      <c r="J8388" s="7">
        <v>0</v>
      </c>
      <c r="K8388" s="7">
        <v>0</v>
      </c>
      <c r="L8388" s="7">
        <v>0</v>
      </c>
    </row>
    <row r="8389" spans="2:12" x14ac:dyDescent="0.25">
      <c r="B8389" s="7">
        <v>0</v>
      </c>
      <c r="C8389" s="7">
        <v>0</v>
      </c>
      <c r="D8389" s="7">
        <v>0</v>
      </c>
      <c r="E8389" s="7">
        <v>0</v>
      </c>
      <c r="F8389" s="7">
        <v>0</v>
      </c>
      <c r="H8389" s="7">
        <v>0</v>
      </c>
      <c r="I8389" s="7">
        <v>0</v>
      </c>
      <c r="J8389" s="7">
        <v>0</v>
      </c>
      <c r="K8389" s="7">
        <v>0</v>
      </c>
      <c r="L8389" s="7">
        <v>0</v>
      </c>
    </row>
    <row r="8390" spans="2:12" x14ac:dyDescent="0.25">
      <c r="B8390" s="7">
        <v>0</v>
      </c>
      <c r="C8390" s="7">
        <v>0</v>
      </c>
      <c r="D8390" s="7">
        <v>0</v>
      </c>
      <c r="E8390" s="7">
        <v>0</v>
      </c>
      <c r="F8390" s="7">
        <v>0</v>
      </c>
      <c r="H8390" s="7">
        <v>0</v>
      </c>
      <c r="I8390" s="7">
        <v>0</v>
      </c>
      <c r="J8390" s="7">
        <v>0</v>
      </c>
      <c r="K8390" s="7">
        <v>0</v>
      </c>
      <c r="L8390" s="7">
        <v>0</v>
      </c>
    </row>
    <row r="8391" spans="2:12" x14ac:dyDescent="0.25">
      <c r="B8391" s="7">
        <v>0</v>
      </c>
      <c r="C8391" s="7">
        <v>0</v>
      </c>
      <c r="D8391" s="7">
        <v>0</v>
      </c>
      <c r="E8391" s="7">
        <v>0</v>
      </c>
      <c r="F8391" s="7">
        <v>0</v>
      </c>
      <c r="H8391" s="7">
        <v>0</v>
      </c>
      <c r="I8391" s="7">
        <v>0</v>
      </c>
      <c r="J8391" s="7">
        <v>0</v>
      </c>
      <c r="K8391" s="7">
        <v>0</v>
      </c>
      <c r="L8391" s="7">
        <v>0</v>
      </c>
    </row>
    <row r="8392" spans="2:12" x14ac:dyDescent="0.25">
      <c r="B8392" s="7">
        <v>0</v>
      </c>
      <c r="C8392" s="7">
        <v>0</v>
      </c>
      <c r="D8392" s="7">
        <v>0</v>
      </c>
      <c r="E8392" s="7">
        <v>0</v>
      </c>
      <c r="F8392" s="7">
        <v>0</v>
      </c>
      <c r="H8392" s="7">
        <v>0</v>
      </c>
      <c r="I8392" s="7">
        <v>0</v>
      </c>
      <c r="J8392" s="7">
        <v>0</v>
      </c>
      <c r="K8392" s="7">
        <v>0</v>
      </c>
      <c r="L8392" s="7">
        <v>0</v>
      </c>
    </row>
    <row r="8393" spans="2:12" x14ac:dyDescent="0.25">
      <c r="B8393" s="7">
        <v>0</v>
      </c>
      <c r="C8393" s="7">
        <v>0</v>
      </c>
      <c r="D8393" s="7">
        <v>0</v>
      </c>
      <c r="E8393" s="7">
        <v>0</v>
      </c>
      <c r="F8393" s="7">
        <v>0</v>
      </c>
      <c r="H8393" s="7">
        <v>0</v>
      </c>
      <c r="I8393" s="7">
        <v>0</v>
      </c>
      <c r="J8393" s="7">
        <v>0</v>
      </c>
      <c r="K8393" s="7">
        <v>0</v>
      </c>
      <c r="L8393" s="7">
        <v>0</v>
      </c>
    </row>
    <row r="8394" spans="2:12" x14ac:dyDescent="0.25">
      <c r="B8394" s="7">
        <v>0</v>
      </c>
      <c r="C8394" s="7">
        <v>0</v>
      </c>
      <c r="D8394" s="7">
        <v>0</v>
      </c>
      <c r="E8394" s="7">
        <v>0</v>
      </c>
      <c r="F8394" s="7">
        <v>0</v>
      </c>
      <c r="H8394" s="7">
        <v>0</v>
      </c>
      <c r="I8394" s="7">
        <v>0</v>
      </c>
      <c r="J8394" s="7">
        <v>0</v>
      </c>
      <c r="K8394" s="7">
        <v>0</v>
      </c>
      <c r="L8394" s="7">
        <v>0</v>
      </c>
    </row>
    <row r="8395" spans="2:12" x14ac:dyDescent="0.25">
      <c r="B8395" s="7">
        <v>0</v>
      </c>
      <c r="C8395" s="7">
        <v>0</v>
      </c>
      <c r="D8395" s="7">
        <v>0</v>
      </c>
      <c r="E8395" s="7">
        <v>0</v>
      </c>
      <c r="F8395" s="7">
        <v>0</v>
      </c>
      <c r="H8395" s="7">
        <v>0</v>
      </c>
      <c r="I8395" s="7">
        <v>0</v>
      </c>
      <c r="J8395" s="7">
        <v>0</v>
      </c>
      <c r="K8395" s="7">
        <v>0</v>
      </c>
      <c r="L8395" s="7">
        <v>0</v>
      </c>
    </row>
    <row r="8396" spans="2:12" x14ac:dyDescent="0.25">
      <c r="B8396" s="7">
        <v>0</v>
      </c>
      <c r="C8396" s="7">
        <v>0</v>
      </c>
      <c r="D8396" s="7">
        <v>0</v>
      </c>
      <c r="E8396" s="7">
        <v>0</v>
      </c>
      <c r="F8396" s="7">
        <v>0</v>
      </c>
      <c r="H8396" s="7">
        <v>0</v>
      </c>
      <c r="I8396" s="7">
        <v>0</v>
      </c>
      <c r="J8396" s="7">
        <v>0</v>
      </c>
      <c r="K8396" s="7">
        <v>0</v>
      </c>
      <c r="L8396" s="7">
        <v>0</v>
      </c>
    </row>
    <row r="8397" spans="2:12" x14ac:dyDescent="0.25">
      <c r="B8397" s="7">
        <v>0</v>
      </c>
      <c r="C8397" s="7">
        <v>0</v>
      </c>
      <c r="D8397" s="7">
        <v>0</v>
      </c>
      <c r="E8397" s="7">
        <v>0</v>
      </c>
      <c r="F8397" s="7">
        <v>0</v>
      </c>
      <c r="H8397" s="7">
        <v>0</v>
      </c>
      <c r="I8397" s="7">
        <v>0</v>
      </c>
      <c r="J8397" s="7">
        <v>0</v>
      </c>
      <c r="K8397" s="7">
        <v>0</v>
      </c>
      <c r="L8397" s="7">
        <v>0</v>
      </c>
    </row>
    <row r="8398" spans="2:12" x14ac:dyDescent="0.25">
      <c r="B8398" s="7">
        <v>0</v>
      </c>
      <c r="C8398" s="7">
        <v>0</v>
      </c>
      <c r="D8398" s="7">
        <v>0</v>
      </c>
      <c r="E8398" s="7">
        <v>0</v>
      </c>
      <c r="F8398" s="7">
        <v>0</v>
      </c>
      <c r="H8398" s="7">
        <v>0</v>
      </c>
      <c r="I8398" s="7">
        <v>0</v>
      </c>
      <c r="J8398" s="7">
        <v>0</v>
      </c>
      <c r="K8398" s="7">
        <v>0</v>
      </c>
      <c r="L8398" s="7">
        <v>0</v>
      </c>
    </row>
    <row r="8399" spans="2:12" x14ac:dyDescent="0.25">
      <c r="B8399" s="7">
        <v>0</v>
      </c>
      <c r="C8399" s="7">
        <v>0</v>
      </c>
      <c r="D8399" s="7">
        <v>0</v>
      </c>
      <c r="E8399" s="7">
        <v>0</v>
      </c>
      <c r="F8399" s="7">
        <v>0</v>
      </c>
      <c r="H8399" s="7">
        <v>0</v>
      </c>
      <c r="I8399" s="7">
        <v>0</v>
      </c>
      <c r="J8399" s="7">
        <v>0</v>
      </c>
      <c r="K8399" s="7">
        <v>0</v>
      </c>
      <c r="L8399" s="7">
        <v>0</v>
      </c>
    </row>
    <row r="8400" spans="2:12" x14ac:dyDescent="0.25">
      <c r="B8400" s="7">
        <v>0</v>
      </c>
      <c r="C8400" s="7">
        <v>0</v>
      </c>
      <c r="D8400" s="7">
        <v>0</v>
      </c>
      <c r="E8400" s="7">
        <v>0</v>
      </c>
      <c r="F8400" s="7">
        <v>0</v>
      </c>
      <c r="H8400" s="7">
        <v>0</v>
      </c>
      <c r="I8400" s="7">
        <v>0</v>
      </c>
      <c r="J8400" s="7">
        <v>0</v>
      </c>
      <c r="K8400" s="7">
        <v>0</v>
      </c>
      <c r="L8400" s="7">
        <v>0</v>
      </c>
    </row>
    <row r="8401" spans="2:12" x14ac:dyDescent="0.25">
      <c r="B8401" s="7">
        <v>0</v>
      </c>
      <c r="C8401" s="7">
        <v>0</v>
      </c>
      <c r="D8401" s="7">
        <v>0</v>
      </c>
      <c r="E8401" s="7">
        <v>0</v>
      </c>
      <c r="F8401" s="7">
        <v>0</v>
      </c>
      <c r="H8401" s="7">
        <v>0</v>
      </c>
      <c r="I8401" s="7">
        <v>0</v>
      </c>
      <c r="J8401" s="7">
        <v>0</v>
      </c>
      <c r="K8401" s="7">
        <v>0</v>
      </c>
      <c r="L8401" s="7">
        <v>0</v>
      </c>
    </row>
    <row r="8402" spans="2:12" x14ac:dyDescent="0.25">
      <c r="B8402" s="7">
        <v>0</v>
      </c>
      <c r="C8402" s="7">
        <v>0</v>
      </c>
      <c r="D8402" s="7">
        <v>0</v>
      </c>
      <c r="E8402" s="7">
        <v>0</v>
      </c>
      <c r="F8402" s="7">
        <v>0</v>
      </c>
      <c r="H8402" s="7">
        <v>0</v>
      </c>
      <c r="I8402" s="7">
        <v>0</v>
      </c>
      <c r="J8402" s="7">
        <v>0</v>
      </c>
      <c r="K8402" s="7">
        <v>0</v>
      </c>
      <c r="L8402" s="7">
        <v>0</v>
      </c>
    </row>
    <row r="8403" spans="2:12" x14ac:dyDescent="0.25">
      <c r="B8403" s="7">
        <v>0</v>
      </c>
      <c r="C8403" s="7">
        <v>0</v>
      </c>
      <c r="D8403" s="7">
        <v>0</v>
      </c>
      <c r="E8403" s="7">
        <v>0</v>
      </c>
      <c r="F8403" s="7">
        <v>0</v>
      </c>
      <c r="H8403" s="7">
        <v>0</v>
      </c>
      <c r="I8403" s="7">
        <v>0</v>
      </c>
      <c r="J8403" s="7">
        <v>0</v>
      </c>
      <c r="K8403" s="7">
        <v>0</v>
      </c>
      <c r="L8403" s="7">
        <v>0</v>
      </c>
    </row>
    <row r="8404" spans="2:12" x14ac:dyDescent="0.25">
      <c r="B8404" s="7">
        <v>0</v>
      </c>
      <c r="C8404" s="7">
        <v>0</v>
      </c>
      <c r="D8404" s="7">
        <v>0</v>
      </c>
      <c r="E8404" s="7">
        <v>0</v>
      </c>
      <c r="F8404" s="7">
        <v>0</v>
      </c>
      <c r="H8404" s="7">
        <v>0</v>
      </c>
      <c r="I8404" s="7">
        <v>0</v>
      </c>
      <c r="J8404" s="7">
        <v>0</v>
      </c>
      <c r="K8404" s="7">
        <v>0</v>
      </c>
      <c r="L8404" s="7">
        <v>0</v>
      </c>
    </row>
    <row r="8405" spans="2:12" x14ac:dyDescent="0.25">
      <c r="B8405" s="7">
        <v>0</v>
      </c>
      <c r="C8405" s="7">
        <v>0</v>
      </c>
      <c r="D8405" s="7">
        <v>0</v>
      </c>
      <c r="E8405" s="7">
        <v>0</v>
      </c>
      <c r="F8405" s="7">
        <v>0</v>
      </c>
      <c r="H8405" s="7">
        <v>0</v>
      </c>
      <c r="I8405" s="7">
        <v>0</v>
      </c>
      <c r="J8405" s="7">
        <v>0</v>
      </c>
      <c r="K8405" s="7">
        <v>0</v>
      </c>
      <c r="L8405" s="7">
        <v>0</v>
      </c>
    </row>
    <row r="8406" spans="2:12" x14ac:dyDescent="0.25">
      <c r="B8406" s="7">
        <v>0</v>
      </c>
      <c r="C8406" s="7">
        <v>0</v>
      </c>
      <c r="D8406" s="7">
        <v>0</v>
      </c>
      <c r="E8406" s="7">
        <v>0</v>
      </c>
      <c r="F8406" s="7">
        <v>0</v>
      </c>
      <c r="H8406" s="7">
        <v>0</v>
      </c>
      <c r="I8406" s="7">
        <v>0</v>
      </c>
      <c r="J8406" s="7">
        <v>0</v>
      </c>
      <c r="K8406" s="7">
        <v>0</v>
      </c>
      <c r="L8406" s="7">
        <v>0</v>
      </c>
    </row>
    <row r="8407" spans="2:12" x14ac:dyDescent="0.25">
      <c r="B8407" s="7">
        <v>0</v>
      </c>
      <c r="C8407" s="7">
        <v>0</v>
      </c>
      <c r="D8407" s="7">
        <v>0</v>
      </c>
      <c r="E8407" s="7">
        <v>0</v>
      </c>
      <c r="F8407" s="7">
        <v>0</v>
      </c>
      <c r="H8407" s="7">
        <v>0</v>
      </c>
      <c r="I8407" s="7">
        <v>0</v>
      </c>
      <c r="J8407" s="7">
        <v>0</v>
      </c>
      <c r="K8407" s="7">
        <v>0</v>
      </c>
      <c r="L8407" s="7">
        <v>0</v>
      </c>
    </row>
    <row r="8408" spans="2:12" x14ac:dyDescent="0.25">
      <c r="B8408" s="7">
        <v>0</v>
      </c>
      <c r="C8408" s="7">
        <v>0</v>
      </c>
      <c r="D8408" s="7">
        <v>0</v>
      </c>
      <c r="E8408" s="7">
        <v>0</v>
      </c>
      <c r="F8408" s="7">
        <v>0</v>
      </c>
      <c r="H8408" s="7">
        <v>0</v>
      </c>
      <c r="I8408" s="7">
        <v>0</v>
      </c>
      <c r="J8408" s="7">
        <v>0</v>
      </c>
      <c r="K8408" s="7">
        <v>0</v>
      </c>
      <c r="L8408" s="7">
        <v>0</v>
      </c>
    </row>
    <row r="8409" spans="2:12" x14ac:dyDescent="0.25">
      <c r="B8409" s="7">
        <v>0</v>
      </c>
      <c r="C8409" s="7">
        <v>0</v>
      </c>
      <c r="D8409" s="7">
        <v>0</v>
      </c>
      <c r="E8409" s="7">
        <v>0</v>
      </c>
      <c r="F8409" s="7">
        <v>0</v>
      </c>
      <c r="H8409" s="7">
        <v>0</v>
      </c>
      <c r="I8409" s="7">
        <v>0</v>
      </c>
      <c r="J8409" s="7">
        <v>0</v>
      </c>
      <c r="K8409" s="7">
        <v>0</v>
      </c>
      <c r="L8409" s="7">
        <v>0</v>
      </c>
    </row>
    <row r="8410" spans="2:12" x14ac:dyDescent="0.25">
      <c r="B8410" s="7">
        <v>0</v>
      </c>
      <c r="C8410" s="7">
        <v>0</v>
      </c>
      <c r="D8410" s="7">
        <v>0</v>
      </c>
      <c r="E8410" s="7">
        <v>0</v>
      </c>
      <c r="F8410" s="7">
        <v>0</v>
      </c>
      <c r="H8410" s="7">
        <v>0</v>
      </c>
      <c r="I8410" s="7">
        <v>0</v>
      </c>
      <c r="J8410" s="7">
        <v>0</v>
      </c>
      <c r="K8410" s="7">
        <v>0</v>
      </c>
      <c r="L8410" s="7">
        <v>0</v>
      </c>
    </row>
    <row r="8411" spans="2:12" x14ac:dyDescent="0.25">
      <c r="B8411" s="7">
        <v>0</v>
      </c>
      <c r="C8411" s="7">
        <v>0</v>
      </c>
      <c r="D8411" s="7">
        <v>0</v>
      </c>
      <c r="E8411" s="7">
        <v>0</v>
      </c>
      <c r="F8411" s="7">
        <v>0</v>
      </c>
      <c r="H8411" s="7">
        <v>0</v>
      </c>
      <c r="I8411" s="7">
        <v>0</v>
      </c>
      <c r="J8411" s="7">
        <v>0</v>
      </c>
      <c r="K8411" s="7">
        <v>0</v>
      </c>
      <c r="L8411" s="7">
        <v>0</v>
      </c>
    </row>
    <row r="8412" spans="2:12" x14ac:dyDescent="0.25">
      <c r="B8412" s="7">
        <v>0</v>
      </c>
      <c r="C8412" s="7">
        <v>0</v>
      </c>
      <c r="D8412" s="7">
        <v>0</v>
      </c>
      <c r="E8412" s="7">
        <v>0</v>
      </c>
      <c r="F8412" s="7">
        <v>0</v>
      </c>
      <c r="H8412" s="7">
        <v>0</v>
      </c>
      <c r="I8412" s="7">
        <v>0</v>
      </c>
      <c r="J8412" s="7">
        <v>0</v>
      </c>
      <c r="K8412" s="7">
        <v>0</v>
      </c>
      <c r="L8412" s="7">
        <v>0</v>
      </c>
    </row>
    <row r="8413" spans="2:12" x14ac:dyDescent="0.25">
      <c r="B8413" s="7">
        <v>0</v>
      </c>
      <c r="C8413" s="7">
        <v>0</v>
      </c>
      <c r="D8413" s="7">
        <v>0</v>
      </c>
      <c r="E8413" s="7">
        <v>0</v>
      </c>
      <c r="F8413" s="7">
        <v>0</v>
      </c>
      <c r="H8413" s="7">
        <v>0</v>
      </c>
      <c r="I8413" s="7">
        <v>0</v>
      </c>
      <c r="J8413" s="7">
        <v>0</v>
      </c>
      <c r="K8413" s="7">
        <v>0</v>
      </c>
      <c r="L8413" s="7">
        <v>0</v>
      </c>
    </row>
    <row r="8414" spans="2:12" x14ac:dyDescent="0.25">
      <c r="B8414" s="7">
        <v>0</v>
      </c>
      <c r="C8414" s="7">
        <v>0</v>
      </c>
      <c r="D8414" s="7">
        <v>0</v>
      </c>
      <c r="E8414" s="7">
        <v>0</v>
      </c>
      <c r="F8414" s="7">
        <v>0</v>
      </c>
      <c r="H8414" s="7">
        <v>0</v>
      </c>
      <c r="I8414" s="7">
        <v>0</v>
      </c>
      <c r="J8414" s="7">
        <v>0</v>
      </c>
      <c r="K8414" s="7">
        <v>0</v>
      </c>
      <c r="L8414" s="7">
        <v>0</v>
      </c>
    </row>
    <row r="8415" spans="2:12" x14ac:dyDescent="0.25">
      <c r="B8415" s="7">
        <v>0</v>
      </c>
      <c r="C8415" s="7">
        <v>0</v>
      </c>
      <c r="D8415" s="7">
        <v>0</v>
      </c>
      <c r="E8415" s="7">
        <v>0</v>
      </c>
      <c r="F8415" s="7">
        <v>0</v>
      </c>
      <c r="H8415" s="7">
        <v>0</v>
      </c>
      <c r="I8415" s="7">
        <v>0</v>
      </c>
      <c r="J8415" s="7">
        <v>0</v>
      </c>
      <c r="K8415" s="7">
        <v>0</v>
      </c>
      <c r="L8415" s="7">
        <v>0</v>
      </c>
    </row>
    <row r="8416" spans="2:12" x14ac:dyDescent="0.25">
      <c r="B8416" s="7">
        <v>0</v>
      </c>
      <c r="C8416" s="7">
        <v>0</v>
      </c>
      <c r="D8416" s="7">
        <v>0</v>
      </c>
      <c r="E8416" s="7">
        <v>0</v>
      </c>
      <c r="F8416" s="7">
        <v>0</v>
      </c>
      <c r="H8416" s="7">
        <v>0</v>
      </c>
      <c r="I8416" s="7">
        <v>0</v>
      </c>
      <c r="J8416" s="7">
        <v>0</v>
      </c>
      <c r="K8416" s="7">
        <v>0</v>
      </c>
      <c r="L8416" s="7">
        <v>0</v>
      </c>
    </row>
    <row r="8417" spans="2:12" x14ac:dyDescent="0.25">
      <c r="B8417" s="7">
        <v>0</v>
      </c>
      <c r="C8417" s="7">
        <v>0</v>
      </c>
      <c r="D8417" s="7">
        <v>0</v>
      </c>
      <c r="E8417" s="7">
        <v>0</v>
      </c>
      <c r="F8417" s="7">
        <v>0</v>
      </c>
      <c r="H8417" s="7">
        <v>0</v>
      </c>
      <c r="I8417" s="7">
        <v>0</v>
      </c>
      <c r="J8417" s="7">
        <v>0</v>
      </c>
      <c r="K8417" s="7">
        <v>0</v>
      </c>
      <c r="L8417" s="7">
        <v>0</v>
      </c>
    </row>
    <row r="8418" spans="2:12" x14ac:dyDescent="0.25">
      <c r="B8418" s="7">
        <v>0</v>
      </c>
      <c r="C8418" s="7">
        <v>0</v>
      </c>
      <c r="D8418" s="7">
        <v>0</v>
      </c>
      <c r="E8418" s="7">
        <v>0</v>
      </c>
      <c r="F8418" s="7">
        <v>0</v>
      </c>
      <c r="H8418" s="7">
        <v>0</v>
      </c>
      <c r="I8418" s="7">
        <v>0</v>
      </c>
      <c r="J8418" s="7">
        <v>0</v>
      </c>
      <c r="K8418" s="7">
        <v>0</v>
      </c>
      <c r="L8418" s="7">
        <v>0</v>
      </c>
    </row>
    <row r="8419" spans="2:12" x14ac:dyDescent="0.25">
      <c r="B8419" s="7">
        <v>0</v>
      </c>
      <c r="C8419" s="7">
        <v>0</v>
      </c>
      <c r="D8419" s="7">
        <v>0</v>
      </c>
      <c r="E8419" s="7">
        <v>0</v>
      </c>
      <c r="F8419" s="7">
        <v>0</v>
      </c>
      <c r="H8419" s="7">
        <v>0</v>
      </c>
      <c r="I8419" s="7">
        <v>0</v>
      </c>
      <c r="J8419" s="7">
        <v>0</v>
      </c>
      <c r="K8419" s="7">
        <v>0</v>
      </c>
      <c r="L8419" s="7">
        <v>0</v>
      </c>
    </row>
    <row r="8420" spans="2:12" x14ac:dyDescent="0.25">
      <c r="B8420" s="7">
        <v>0</v>
      </c>
      <c r="C8420" s="7">
        <v>0</v>
      </c>
      <c r="D8420" s="7">
        <v>0</v>
      </c>
      <c r="E8420" s="7">
        <v>0</v>
      </c>
      <c r="F8420" s="7">
        <v>0</v>
      </c>
      <c r="H8420" s="7">
        <v>0</v>
      </c>
      <c r="I8420" s="7">
        <v>0</v>
      </c>
      <c r="J8420" s="7">
        <v>0</v>
      </c>
      <c r="K8420" s="7">
        <v>0</v>
      </c>
      <c r="L8420" s="7">
        <v>0</v>
      </c>
    </row>
    <row r="8421" spans="2:12" x14ac:dyDescent="0.25">
      <c r="B8421" s="7">
        <v>0</v>
      </c>
      <c r="C8421" s="7">
        <v>0</v>
      </c>
      <c r="D8421" s="7">
        <v>0</v>
      </c>
      <c r="E8421" s="7">
        <v>0</v>
      </c>
      <c r="F8421" s="7">
        <v>0</v>
      </c>
      <c r="H8421" s="7">
        <v>0</v>
      </c>
      <c r="I8421" s="7">
        <v>0</v>
      </c>
      <c r="J8421" s="7">
        <v>0</v>
      </c>
      <c r="K8421" s="7">
        <v>0</v>
      </c>
      <c r="L8421" s="7">
        <v>0</v>
      </c>
    </row>
    <row r="8422" spans="2:12" x14ac:dyDescent="0.25">
      <c r="B8422" s="7">
        <v>0</v>
      </c>
      <c r="C8422" s="7">
        <v>0</v>
      </c>
      <c r="D8422" s="7">
        <v>0</v>
      </c>
      <c r="E8422" s="7">
        <v>0</v>
      </c>
      <c r="F8422" s="7">
        <v>0</v>
      </c>
      <c r="H8422" s="7">
        <v>0</v>
      </c>
      <c r="I8422" s="7">
        <v>0</v>
      </c>
      <c r="J8422" s="7">
        <v>0</v>
      </c>
      <c r="K8422" s="7">
        <v>0</v>
      </c>
      <c r="L8422" s="7">
        <v>0</v>
      </c>
    </row>
    <row r="8423" spans="2:12" x14ac:dyDescent="0.25">
      <c r="B8423" s="7">
        <v>0</v>
      </c>
      <c r="C8423" s="7">
        <v>0</v>
      </c>
      <c r="D8423" s="7">
        <v>0</v>
      </c>
      <c r="E8423" s="7">
        <v>0</v>
      </c>
      <c r="F8423" s="7">
        <v>0</v>
      </c>
      <c r="H8423" s="7">
        <v>0</v>
      </c>
      <c r="I8423" s="7">
        <v>0</v>
      </c>
      <c r="J8423" s="7">
        <v>0</v>
      </c>
      <c r="K8423" s="7">
        <v>0</v>
      </c>
      <c r="L8423" s="7">
        <v>0</v>
      </c>
    </row>
    <row r="8424" spans="2:12" x14ac:dyDescent="0.25">
      <c r="B8424" s="7">
        <v>0</v>
      </c>
      <c r="C8424" s="7">
        <v>0</v>
      </c>
      <c r="D8424" s="7">
        <v>0</v>
      </c>
      <c r="E8424" s="7">
        <v>0</v>
      </c>
      <c r="F8424" s="7">
        <v>0</v>
      </c>
      <c r="H8424" s="7">
        <v>0</v>
      </c>
      <c r="I8424" s="7">
        <v>0</v>
      </c>
      <c r="J8424" s="7">
        <v>0</v>
      </c>
      <c r="K8424" s="7">
        <v>0</v>
      </c>
      <c r="L8424" s="7">
        <v>0</v>
      </c>
    </row>
    <row r="8425" spans="2:12" x14ac:dyDescent="0.25">
      <c r="B8425" s="7">
        <v>0</v>
      </c>
      <c r="C8425" s="7">
        <v>0</v>
      </c>
      <c r="D8425" s="7">
        <v>0</v>
      </c>
      <c r="E8425" s="7">
        <v>0</v>
      </c>
      <c r="F8425" s="7">
        <v>0</v>
      </c>
      <c r="H8425" s="7">
        <v>0</v>
      </c>
      <c r="I8425" s="7">
        <v>0</v>
      </c>
      <c r="J8425" s="7">
        <v>0</v>
      </c>
      <c r="K8425" s="7">
        <v>0</v>
      </c>
      <c r="L8425" s="7">
        <v>0</v>
      </c>
    </row>
    <row r="8426" spans="2:12" x14ac:dyDescent="0.25">
      <c r="B8426" s="7">
        <v>0</v>
      </c>
      <c r="C8426" s="7">
        <v>0</v>
      </c>
      <c r="D8426" s="7">
        <v>0</v>
      </c>
      <c r="E8426" s="7">
        <v>0</v>
      </c>
      <c r="F8426" s="7">
        <v>0</v>
      </c>
      <c r="H8426" s="7">
        <v>0</v>
      </c>
      <c r="I8426" s="7">
        <v>0</v>
      </c>
      <c r="J8426" s="7">
        <v>0</v>
      </c>
      <c r="K8426" s="7">
        <v>0</v>
      </c>
      <c r="L8426" s="7">
        <v>0</v>
      </c>
    </row>
    <row r="8427" spans="2:12" x14ac:dyDescent="0.25">
      <c r="B8427" s="7">
        <v>0</v>
      </c>
      <c r="C8427" s="7">
        <v>0</v>
      </c>
      <c r="D8427" s="7">
        <v>0</v>
      </c>
      <c r="E8427" s="7">
        <v>0</v>
      </c>
      <c r="F8427" s="7">
        <v>0</v>
      </c>
      <c r="H8427" s="7">
        <v>0</v>
      </c>
      <c r="I8427" s="7">
        <v>0</v>
      </c>
      <c r="J8427" s="7">
        <v>0</v>
      </c>
      <c r="K8427" s="7">
        <v>0</v>
      </c>
      <c r="L8427" s="7">
        <v>0</v>
      </c>
    </row>
    <row r="8428" spans="2:12" x14ac:dyDescent="0.25">
      <c r="B8428" s="7">
        <v>0</v>
      </c>
      <c r="C8428" s="7">
        <v>0</v>
      </c>
      <c r="D8428" s="7">
        <v>0</v>
      </c>
      <c r="E8428" s="7">
        <v>0</v>
      </c>
      <c r="F8428" s="7">
        <v>0</v>
      </c>
      <c r="H8428" s="7">
        <v>0</v>
      </c>
      <c r="I8428" s="7">
        <v>0</v>
      </c>
      <c r="J8428" s="7">
        <v>0</v>
      </c>
      <c r="K8428" s="7">
        <v>0</v>
      </c>
      <c r="L8428" s="7">
        <v>0</v>
      </c>
    </row>
    <row r="8429" spans="2:12" x14ac:dyDescent="0.25">
      <c r="B8429" s="7">
        <v>0</v>
      </c>
      <c r="C8429" s="7">
        <v>0</v>
      </c>
      <c r="D8429" s="7">
        <v>0</v>
      </c>
      <c r="E8429" s="7">
        <v>0</v>
      </c>
      <c r="F8429" s="7">
        <v>0</v>
      </c>
      <c r="H8429" s="7">
        <v>0</v>
      </c>
      <c r="I8429" s="7">
        <v>0</v>
      </c>
      <c r="J8429" s="7">
        <v>0</v>
      </c>
      <c r="K8429" s="7">
        <v>0</v>
      </c>
      <c r="L8429" s="7">
        <v>0</v>
      </c>
    </row>
    <row r="8430" spans="2:12" x14ac:dyDescent="0.25">
      <c r="B8430" s="7">
        <v>0</v>
      </c>
      <c r="C8430" s="7">
        <v>0</v>
      </c>
      <c r="D8430" s="7">
        <v>0</v>
      </c>
      <c r="E8430" s="7">
        <v>0</v>
      </c>
      <c r="F8430" s="7">
        <v>0</v>
      </c>
      <c r="H8430" s="7">
        <v>0</v>
      </c>
      <c r="I8430" s="7">
        <v>0</v>
      </c>
      <c r="J8430" s="7">
        <v>0</v>
      </c>
      <c r="K8430" s="7">
        <v>0</v>
      </c>
      <c r="L8430" s="7">
        <v>0</v>
      </c>
    </row>
    <row r="8431" spans="2:12" x14ac:dyDescent="0.25">
      <c r="B8431" s="7">
        <v>0</v>
      </c>
      <c r="C8431" s="7">
        <v>0</v>
      </c>
      <c r="D8431" s="7">
        <v>0</v>
      </c>
      <c r="E8431" s="7">
        <v>0</v>
      </c>
      <c r="F8431" s="7">
        <v>0</v>
      </c>
      <c r="H8431" s="7">
        <v>0</v>
      </c>
      <c r="I8431" s="7">
        <v>0</v>
      </c>
      <c r="J8431" s="7">
        <v>0</v>
      </c>
      <c r="K8431" s="7">
        <v>0</v>
      </c>
      <c r="L8431" s="7">
        <v>0</v>
      </c>
    </row>
    <row r="8432" spans="2:12" x14ac:dyDescent="0.25">
      <c r="B8432" s="7">
        <v>0</v>
      </c>
      <c r="C8432" s="7">
        <v>0</v>
      </c>
      <c r="D8432" s="7">
        <v>0</v>
      </c>
      <c r="E8432" s="7">
        <v>0</v>
      </c>
      <c r="F8432" s="7">
        <v>0</v>
      </c>
      <c r="H8432" s="7">
        <v>0</v>
      </c>
      <c r="I8432" s="7">
        <v>0</v>
      </c>
      <c r="J8432" s="7">
        <v>0</v>
      </c>
      <c r="K8432" s="7">
        <v>0</v>
      </c>
      <c r="L8432" s="7">
        <v>0</v>
      </c>
    </row>
    <row r="8433" spans="2:12" x14ac:dyDescent="0.25">
      <c r="B8433" s="7">
        <v>0</v>
      </c>
      <c r="C8433" s="7">
        <v>0</v>
      </c>
      <c r="D8433" s="7">
        <v>0</v>
      </c>
      <c r="E8433" s="7">
        <v>0</v>
      </c>
      <c r="F8433" s="7">
        <v>0</v>
      </c>
      <c r="H8433" s="7">
        <v>0</v>
      </c>
      <c r="I8433" s="7">
        <v>0</v>
      </c>
      <c r="J8433" s="7">
        <v>0</v>
      </c>
      <c r="K8433" s="7">
        <v>0</v>
      </c>
      <c r="L8433" s="7">
        <v>0</v>
      </c>
    </row>
    <row r="8434" spans="2:12" x14ac:dyDescent="0.25">
      <c r="B8434" s="7">
        <v>0</v>
      </c>
      <c r="C8434" s="7">
        <v>0</v>
      </c>
      <c r="D8434" s="7">
        <v>0</v>
      </c>
      <c r="E8434" s="7">
        <v>0</v>
      </c>
      <c r="F8434" s="7">
        <v>0</v>
      </c>
      <c r="H8434" s="7">
        <v>0</v>
      </c>
      <c r="I8434" s="7">
        <v>0</v>
      </c>
      <c r="J8434" s="7">
        <v>0</v>
      </c>
      <c r="K8434" s="7">
        <v>0</v>
      </c>
      <c r="L8434" s="7">
        <v>0</v>
      </c>
    </row>
    <row r="8435" spans="2:12" x14ac:dyDescent="0.25">
      <c r="B8435" s="7">
        <v>0</v>
      </c>
      <c r="C8435" s="7">
        <v>0</v>
      </c>
      <c r="D8435" s="7">
        <v>0</v>
      </c>
      <c r="E8435" s="7">
        <v>0</v>
      </c>
      <c r="F8435" s="7">
        <v>0</v>
      </c>
      <c r="H8435" s="7">
        <v>0</v>
      </c>
      <c r="I8435" s="7">
        <v>0</v>
      </c>
      <c r="J8435" s="7">
        <v>0</v>
      </c>
      <c r="K8435" s="7">
        <v>0</v>
      </c>
      <c r="L8435" s="7">
        <v>0</v>
      </c>
    </row>
    <row r="8436" spans="2:12" x14ac:dyDescent="0.25">
      <c r="B8436" s="7">
        <v>0</v>
      </c>
      <c r="C8436" s="7">
        <v>0</v>
      </c>
      <c r="D8436" s="7">
        <v>0</v>
      </c>
      <c r="E8436" s="7">
        <v>0</v>
      </c>
      <c r="F8436" s="7">
        <v>0</v>
      </c>
      <c r="H8436" s="7">
        <v>0</v>
      </c>
      <c r="I8436" s="7">
        <v>0</v>
      </c>
      <c r="J8436" s="7">
        <v>0</v>
      </c>
      <c r="K8436" s="7">
        <v>0</v>
      </c>
      <c r="L8436" s="7">
        <v>0</v>
      </c>
    </row>
    <row r="8437" spans="2:12" x14ac:dyDescent="0.25">
      <c r="B8437" s="7">
        <v>0</v>
      </c>
      <c r="C8437" s="7">
        <v>0</v>
      </c>
      <c r="D8437" s="7">
        <v>0</v>
      </c>
      <c r="E8437" s="7">
        <v>0</v>
      </c>
      <c r="F8437" s="7">
        <v>0</v>
      </c>
      <c r="H8437" s="7">
        <v>0</v>
      </c>
      <c r="I8437" s="7">
        <v>0</v>
      </c>
      <c r="J8437" s="7">
        <v>0</v>
      </c>
      <c r="K8437" s="7">
        <v>0</v>
      </c>
      <c r="L8437" s="7">
        <v>0</v>
      </c>
    </row>
    <row r="8438" spans="2:12" x14ac:dyDescent="0.25">
      <c r="B8438" s="7">
        <v>0</v>
      </c>
      <c r="C8438" s="7">
        <v>0</v>
      </c>
      <c r="D8438" s="7">
        <v>0</v>
      </c>
      <c r="E8438" s="7">
        <v>0</v>
      </c>
      <c r="F8438" s="7">
        <v>0</v>
      </c>
      <c r="H8438" s="7">
        <v>0</v>
      </c>
      <c r="I8438" s="7">
        <v>0</v>
      </c>
      <c r="J8438" s="7">
        <v>0</v>
      </c>
      <c r="K8438" s="7">
        <v>0</v>
      </c>
      <c r="L8438" s="7">
        <v>0</v>
      </c>
    </row>
    <row r="8439" spans="2:12" x14ac:dyDescent="0.25">
      <c r="B8439" s="7">
        <v>0</v>
      </c>
      <c r="C8439" s="7">
        <v>0</v>
      </c>
      <c r="D8439" s="7">
        <v>0</v>
      </c>
      <c r="E8439" s="7">
        <v>0</v>
      </c>
      <c r="F8439" s="7">
        <v>0</v>
      </c>
      <c r="H8439" s="7">
        <v>0</v>
      </c>
      <c r="I8439" s="7">
        <v>0</v>
      </c>
      <c r="J8439" s="7">
        <v>0</v>
      </c>
      <c r="K8439" s="7">
        <v>0</v>
      </c>
      <c r="L8439" s="7">
        <v>0</v>
      </c>
    </row>
    <row r="8440" spans="2:12" x14ac:dyDescent="0.25">
      <c r="B8440" s="7">
        <v>0</v>
      </c>
      <c r="C8440" s="7">
        <v>0</v>
      </c>
      <c r="D8440" s="7">
        <v>0</v>
      </c>
      <c r="E8440" s="7">
        <v>0</v>
      </c>
      <c r="F8440" s="7">
        <v>0</v>
      </c>
      <c r="H8440" s="7">
        <v>0</v>
      </c>
      <c r="I8440" s="7">
        <v>0</v>
      </c>
      <c r="J8440" s="7">
        <v>0</v>
      </c>
      <c r="K8440" s="7">
        <v>0</v>
      </c>
      <c r="L8440" s="7">
        <v>0</v>
      </c>
    </row>
    <row r="8441" spans="2:12" x14ac:dyDescent="0.25">
      <c r="B8441" s="7">
        <v>0</v>
      </c>
      <c r="C8441" s="7">
        <v>0</v>
      </c>
      <c r="D8441" s="7">
        <v>0</v>
      </c>
      <c r="E8441" s="7">
        <v>0</v>
      </c>
      <c r="F8441" s="7">
        <v>0</v>
      </c>
      <c r="H8441" s="7">
        <v>0</v>
      </c>
      <c r="I8441" s="7">
        <v>0</v>
      </c>
      <c r="J8441" s="7">
        <v>0</v>
      </c>
      <c r="K8441" s="7">
        <v>0</v>
      </c>
      <c r="L8441" s="7">
        <v>0</v>
      </c>
    </row>
    <row r="8442" spans="2:12" x14ac:dyDescent="0.25">
      <c r="B8442" s="7">
        <v>0</v>
      </c>
      <c r="C8442" s="7">
        <v>0</v>
      </c>
      <c r="D8442" s="7">
        <v>0</v>
      </c>
      <c r="E8442" s="7">
        <v>0</v>
      </c>
      <c r="F8442" s="7">
        <v>0</v>
      </c>
      <c r="H8442" s="7">
        <v>0</v>
      </c>
      <c r="I8442" s="7">
        <v>0</v>
      </c>
      <c r="J8442" s="7">
        <v>0</v>
      </c>
      <c r="K8442" s="7">
        <v>0</v>
      </c>
      <c r="L8442" s="7">
        <v>0</v>
      </c>
    </row>
    <row r="8443" spans="2:12" x14ac:dyDescent="0.25">
      <c r="B8443" s="7">
        <v>0</v>
      </c>
      <c r="C8443" s="7">
        <v>0</v>
      </c>
      <c r="D8443" s="7">
        <v>0</v>
      </c>
      <c r="E8443" s="7">
        <v>0</v>
      </c>
      <c r="F8443" s="7">
        <v>0</v>
      </c>
      <c r="H8443" s="7">
        <v>0</v>
      </c>
      <c r="I8443" s="7">
        <v>0</v>
      </c>
      <c r="J8443" s="7">
        <v>0</v>
      </c>
      <c r="K8443" s="7">
        <v>0</v>
      </c>
      <c r="L8443" s="7">
        <v>0</v>
      </c>
    </row>
    <row r="8444" spans="2:12" x14ac:dyDescent="0.25">
      <c r="B8444" s="7">
        <v>0</v>
      </c>
      <c r="C8444" s="7">
        <v>0</v>
      </c>
      <c r="D8444" s="7">
        <v>0</v>
      </c>
      <c r="E8444" s="7">
        <v>0</v>
      </c>
      <c r="F8444" s="7">
        <v>0</v>
      </c>
      <c r="H8444" s="7">
        <v>0</v>
      </c>
      <c r="I8444" s="7">
        <v>0</v>
      </c>
      <c r="J8444" s="7">
        <v>0</v>
      </c>
      <c r="K8444" s="7">
        <v>0</v>
      </c>
      <c r="L8444" s="7">
        <v>0</v>
      </c>
    </row>
    <row r="8445" spans="2:12" x14ac:dyDescent="0.25">
      <c r="B8445" s="7">
        <v>0</v>
      </c>
      <c r="C8445" s="7">
        <v>0</v>
      </c>
      <c r="D8445" s="7">
        <v>0</v>
      </c>
      <c r="E8445" s="7">
        <v>0</v>
      </c>
      <c r="F8445" s="7">
        <v>0</v>
      </c>
      <c r="H8445" s="7">
        <v>0</v>
      </c>
      <c r="I8445" s="7">
        <v>0</v>
      </c>
      <c r="J8445" s="7">
        <v>0</v>
      </c>
      <c r="K8445" s="7">
        <v>0</v>
      </c>
      <c r="L8445" s="7">
        <v>0</v>
      </c>
    </row>
    <row r="8446" spans="2:12" x14ac:dyDescent="0.25">
      <c r="B8446" s="7">
        <v>0</v>
      </c>
      <c r="C8446" s="7">
        <v>0</v>
      </c>
      <c r="D8446" s="7">
        <v>0</v>
      </c>
      <c r="E8446" s="7">
        <v>0</v>
      </c>
      <c r="F8446" s="7">
        <v>0</v>
      </c>
      <c r="H8446" s="7">
        <v>0</v>
      </c>
      <c r="I8446" s="7">
        <v>0</v>
      </c>
      <c r="J8446" s="7">
        <v>0</v>
      </c>
      <c r="K8446" s="7">
        <v>0</v>
      </c>
      <c r="L8446" s="7">
        <v>0</v>
      </c>
    </row>
    <row r="8447" spans="2:12" x14ac:dyDescent="0.25">
      <c r="B8447" s="7">
        <v>0</v>
      </c>
      <c r="C8447" s="7">
        <v>0</v>
      </c>
      <c r="D8447" s="7">
        <v>0</v>
      </c>
      <c r="E8447" s="7">
        <v>0</v>
      </c>
      <c r="F8447" s="7">
        <v>0</v>
      </c>
      <c r="H8447" s="7">
        <v>0</v>
      </c>
      <c r="I8447" s="7">
        <v>0</v>
      </c>
      <c r="J8447" s="7">
        <v>0</v>
      </c>
      <c r="K8447" s="7">
        <v>0</v>
      </c>
      <c r="L8447" s="7">
        <v>0</v>
      </c>
    </row>
    <row r="8448" spans="2:12" x14ac:dyDescent="0.25">
      <c r="B8448" s="7">
        <v>0</v>
      </c>
      <c r="C8448" s="7">
        <v>0</v>
      </c>
      <c r="D8448" s="7">
        <v>0</v>
      </c>
      <c r="E8448" s="7">
        <v>0</v>
      </c>
      <c r="F8448" s="7">
        <v>0</v>
      </c>
      <c r="H8448" s="7">
        <v>0</v>
      </c>
      <c r="I8448" s="7">
        <v>0</v>
      </c>
      <c r="J8448" s="7">
        <v>0</v>
      </c>
      <c r="K8448" s="7">
        <v>0</v>
      </c>
      <c r="L8448" s="7">
        <v>0</v>
      </c>
    </row>
    <row r="8449" spans="2:12" x14ac:dyDescent="0.25">
      <c r="B8449" s="7">
        <v>0</v>
      </c>
      <c r="C8449" s="7">
        <v>0</v>
      </c>
      <c r="D8449" s="7">
        <v>0</v>
      </c>
      <c r="E8449" s="7">
        <v>0</v>
      </c>
      <c r="F8449" s="7">
        <v>0</v>
      </c>
      <c r="H8449" s="7">
        <v>0</v>
      </c>
      <c r="I8449" s="7">
        <v>0</v>
      </c>
      <c r="J8449" s="7">
        <v>0</v>
      </c>
      <c r="K8449" s="7">
        <v>0</v>
      </c>
      <c r="L8449" s="7">
        <v>0</v>
      </c>
    </row>
    <row r="8450" spans="2:12" x14ac:dyDescent="0.25">
      <c r="B8450" s="7">
        <v>0</v>
      </c>
      <c r="C8450" s="7">
        <v>0</v>
      </c>
      <c r="D8450" s="7">
        <v>0</v>
      </c>
      <c r="E8450" s="7">
        <v>0</v>
      </c>
      <c r="F8450" s="7">
        <v>0</v>
      </c>
      <c r="H8450" s="7">
        <v>0</v>
      </c>
      <c r="I8450" s="7">
        <v>0</v>
      </c>
      <c r="J8450" s="7">
        <v>0</v>
      </c>
      <c r="K8450" s="7">
        <v>0</v>
      </c>
      <c r="L8450" s="7">
        <v>0</v>
      </c>
    </row>
    <row r="8451" spans="2:12" x14ac:dyDescent="0.25">
      <c r="B8451" s="7">
        <v>0</v>
      </c>
      <c r="C8451" s="7">
        <v>0</v>
      </c>
      <c r="D8451" s="7">
        <v>0</v>
      </c>
      <c r="E8451" s="7">
        <v>0</v>
      </c>
      <c r="F8451" s="7">
        <v>0</v>
      </c>
      <c r="H8451" s="7">
        <v>0</v>
      </c>
      <c r="I8451" s="7">
        <v>0</v>
      </c>
      <c r="J8451" s="7">
        <v>0</v>
      </c>
      <c r="K8451" s="7">
        <v>0</v>
      </c>
      <c r="L8451" s="7">
        <v>0</v>
      </c>
    </row>
    <row r="8452" spans="2:12" x14ac:dyDescent="0.25">
      <c r="B8452" s="7">
        <v>0</v>
      </c>
      <c r="C8452" s="7">
        <v>0</v>
      </c>
      <c r="D8452" s="7">
        <v>0</v>
      </c>
      <c r="E8452" s="7">
        <v>0</v>
      </c>
      <c r="F8452" s="7">
        <v>0</v>
      </c>
      <c r="H8452" s="7">
        <v>0</v>
      </c>
      <c r="I8452" s="7">
        <v>0</v>
      </c>
      <c r="J8452" s="7">
        <v>0</v>
      </c>
      <c r="K8452" s="7">
        <v>0</v>
      </c>
      <c r="L8452" s="7">
        <v>0</v>
      </c>
    </row>
    <row r="8453" spans="2:12" x14ac:dyDescent="0.25">
      <c r="B8453" s="7">
        <v>0</v>
      </c>
      <c r="C8453" s="7">
        <v>0</v>
      </c>
      <c r="D8453" s="7">
        <v>0</v>
      </c>
      <c r="E8453" s="7">
        <v>0</v>
      </c>
      <c r="F8453" s="7">
        <v>0</v>
      </c>
      <c r="H8453" s="7">
        <v>0</v>
      </c>
      <c r="I8453" s="7">
        <v>0</v>
      </c>
      <c r="J8453" s="7">
        <v>0</v>
      </c>
      <c r="K8453" s="7">
        <v>0</v>
      </c>
      <c r="L8453" s="7">
        <v>0</v>
      </c>
    </row>
    <row r="8454" spans="2:12" x14ac:dyDescent="0.25">
      <c r="B8454" s="7">
        <v>0</v>
      </c>
      <c r="C8454" s="7">
        <v>0</v>
      </c>
      <c r="D8454" s="7">
        <v>0</v>
      </c>
      <c r="E8454" s="7">
        <v>0</v>
      </c>
      <c r="F8454" s="7">
        <v>0</v>
      </c>
      <c r="H8454" s="7">
        <v>0</v>
      </c>
      <c r="I8454" s="7">
        <v>0</v>
      </c>
      <c r="J8454" s="7">
        <v>0</v>
      </c>
      <c r="K8454" s="7">
        <v>0</v>
      </c>
      <c r="L8454" s="7">
        <v>0</v>
      </c>
    </row>
    <row r="8455" spans="2:12" x14ac:dyDescent="0.25">
      <c r="B8455" s="7">
        <v>0</v>
      </c>
      <c r="C8455" s="7">
        <v>0</v>
      </c>
      <c r="D8455" s="7">
        <v>0</v>
      </c>
      <c r="E8455" s="7">
        <v>0</v>
      </c>
      <c r="F8455" s="7">
        <v>0</v>
      </c>
      <c r="H8455" s="7">
        <v>0</v>
      </c>
      <c r="I8455" s="7">
        <v>0</v>
      </c>
      <c r="J8455" s="7">
        <v>0</v>
      </c>
      <c r="K8455" s="7">
        <v>0</v>
      </c>
      <c r="L8455" s="7">
        <v>0</v>
      </c>
    </row>
    <row r="8456" spans="2:12" x14ac:dyDescent="0.25">
      <c r="B8456" s="7">
        <v>0</v>
      </c>
      <c r="C8456" s="7">
        <v>0</v>
      </c>
      <c r="D8456" s="7">
        <v>0</v>
      </c>
      <c r="E8456" s="7">
        <v>0</v>
      </c>
      <c r="F8456" s="7">
        <v>0</v>
      </c>
      <c r="H8456" s="7">
        <v>0</v>
      </c>
      <c r="I8456" s="7">
        <v>0</v>
      </c>
      <c r="J8456" s="7">
        <v>0</v>
      </c>
      <c r="K8456" s="7">
        <v>0</v>
      </c>
      <c r="L8456" s="7">
        <v>0</v>
      </c>
    </row>
    <row r="8457" spans="2:12" x14ac:dyDescent="0.25">
      <c r="B8457" s="7">
        <v>0</v>
      </c>
      <c r="C8457" s="7">
        <v>0</v>
      </c>
      <c r="D8457" s="7">
        <v>0</v>
      </c>
      <c r="E8457" s="7">
        <v>0</v>
      </c>
      <c r="F8457" s="7">
        <v>0</v>
      </c>
      <c r="H8457" s="7">
        <v>0</v>
      </c>
      <c r="I8457" s="7">
        <v>0</v>
      </c>
      <c r="J8457" s="7">
        <v>0</v>
      </c>
      <c r="K8457" s="7">
        <v>0</v>
      </c>
      <c r="L8457" s="7">
        <v>0</v>
      </c>
    </row>
    <row r="8458" spans="2:12" x14ac:dyDescent="0.25">
      <c r="B8458" s="7">
        <v>0</v>
      </c>
      <c r="C8458" s="7">
        <v>0</v>
      </c>
      <c r="D8458" s="7">
        <v>0</v>
      </c>
      <c r="E8458" s="7">
        <v>0</v>
      </c>
      <c r="F8458" s="7">
        <v>0</v>
      </c>
      <c r="H8458" s="7">
        <v>0</v>
      </c>
      <c r="I8458" s="7">
        <v>0</v>
      </c>
      <c r="J8458" s="7">
        <v>0</v>
      </c>
      <c r="K8458" s="7">
        <v>0</v>
      </c>
      <c r="L8458" s="7">
        <v>0</v>
      </c>
    </row>
    <row r="8459" spans="2:12" x14ac:dyDescent="0.25">
      <c r="B8459" s="7">
        <v>0</v>
      </c>
      <c r="C8459" s="7">
        <v>0</v>
      </c>
      <c r="D8459" s="7">
        <v>0</v>
      </c>
      <c r="E8459" s="7">
        <v>0</v>
      </c>
      <c r="F8459" s="7">
        <v>0</v>
      </c>
      <c r="H8459" s="7">
        <v>0</v>
      </c>
      <c r="I8459" s="7">
        <v>0</v>
      </c>
      <c r="J8459" s="7">
        <v>0</v>
      </c>
      <c r="K8459" s="7">
        <v>0</v>
      </c>
      <c r="L8459" s="7">
        <v>0</v>
      </c>
    </row>
    <row r="8460" spans="2:12" x14ac:dyDescent="0.25">
      <c r="B8460" s="7">
        <v>0</v>
      </c>
      <c r="C8460" s="7">
        <v>0</v>
      </c>
      <c r="D8460" s="7">
        <v>0</v>
      </c>
      <c r="E8460" s="7">
        <v>0</v>
      </c>
      <c r="F8460" s="7">
        <v>0</v>
      </c>
      <c r="H8460" s="7">
        <v>0</v>
      </c>
      <c r="I8460" s="7">
        <v>0</v>
      </c>
      <c r="J8460" s="7">
        <v>0</v>
      </c>
      <c r="K8460" s="7">
        <v>0</v>
      </c>
      <c r="L8460" s="7">
        <v>0</v>
      </c>
    </row>
    <row r="8461" spans="2:12" x14ac:dyDescent="0.25">
      <c r="B8461" s="7">
        <v>0</v>
      </c>
      <c r="C8461" s="7">
        <v>0</v>
      </c>
      <c r="D8461" s="7">
        <v>0</v>
      </c>
      <c r="E8461" s="7">
        <v>0</v>
      </c>
      <c r="F8461" s="7">
        <v>0</v>
      </c>
      <c r="H8461" s="7">
        <v>0</v>
      </c>
      <c r="I8461" s="7">
        <v>0</v>
      </c>
      <c r="J8461" s="7">
        <v>0</v>
      </c>
      <c r="K8461" s="7">
        <v>0</v>
      </c>
      <c r="L8461" s="7">
        <v>0</v>
      </c>
    </row>
    <row r="8462" spans="2:12" x14ac:dyDescent="0.25">
      <c r="B8462" s="7">
        <v>0</v>
      </c>
      <c r="C8462" s="7">
        <v>0</v>
      </c>
      <c r="D8462" s="7">
        <v>0</v>
      </c>
      <c r="E8462" s="7">
        <v>0</v>
      </c>
      <c r="F8462" s="7">
        <v>0</v>
      </c>
      <c r="H8462" s="7">
        <v>0</v>
      </c>
      <c r="I8462" s="7">
        <v>0</v>
      </c>
      <c r="J8462" s="7">
        <v>0</v>
      </c>
      <c r="K8462" s="7">
        <v>0</v>
      </c>
      <c r="L8462" s="7">
        <v>0</v>
      </c>
    </row>
    <row r="8463" spans="2:12" x14ac:dyDescent="0.25">
      <c r="B8463" s="7">
        <v>0</v>
      </c>
      <c r="C8463" s="7">
        <v>0</v>
      </c>
      <c r="D8463" s="7">
        <v>0</v>
      </c>
      <c r="E8463" s="7">
        <v>0</v>
      </c>
      <c r="F8463" s="7">
        <v>0</v>
      </c>
      <c r="H8463" s="7">
        <v>0</v>
      </c>
      <c r="I8463" s="7">
        <v>0</v>
      </c>
      <c r="J8463" s="7">
        <v>0</v>
      </c>
      <c r="K8463" s="7">
        <v>0</v>
      </c>
      <c r="L8463" s="7">
        <v>0</v>
      </c>
    </row>
    <row r="8464" spans="2:12" x14ac:dyDescent="0.25">
      <c r="B8464" s="7">
        <v>0</v>
      </c>
      <c r="C8464" s="7">
        <v>0</v>
      </c>
      <c r="D8464" s="7">
        <v>0</v>
      </c>
      <c r="E8464" s="7">
        <v>0</v>
      </c>
      <c r="F8464" s="7">
        <v>0</v>
      </c>
      <c r="H8464" s="7">
        <v>0</v>
      </c>
      <c r="I8464" s="7">
        <v>0</v>
      </c>
      <c r="J8464" s="7">
        <v>0</v>
      </c>
      <c r="K8464" s="7">
        <v>0</v>
      </c>
      <c r="L8464" s="7">
        <v>0</v>
      </c>
    </row>
    <row r="8465" spans="2:12" x14ac:dyDescent="0.25">
      <c r="B8465" s="7">
        <v>0</v>
      </c>
      <c r="C8465" s="7">
        <v>0</v>
      </c>
      <c r="D8465" s="7">
        <v>0</v>
      </c>
      <c r="E8465" s="7">
        <v>0</v>
      </c>
      <c r="F8465" s="7">
        <v>0</v>
      </c>
      <c r="H8465" s="7">
        <v>0</v>
      </c>
      <c r="I8465" s="7">
        <v>0</v>
      </c>
      <c r="J8465" s="7">
        <v>0</v>
      </c>
      <c r="K8465" s="7">
        <v>0</v>
      </c>
      <c r="L8465" s="7">
        <v>0</v>
      </c>
    </row>
    <row r="8466" spans="2:12" x14ac:dyDescent="0.25">
      <c r="B8466" s="7">
        <v>0</v>
      </c>
      <c r="C8466" s="7">
        <v>0</v>
      </c>
      <c r="D8466" s="7">
        <v>0</v>
      </c>
      <c r="E8466" s="7">
        <v>0</v>
      </c>
      <c r="F8466" s="7">
        <v>0</v>
      </c>
      <c r="H8466" s="7">
        <v>0</v>
      </c>
      <c r="I8466" s="7">
        <v>0</v>
      </c>
      <c r="J8466" s="7">
        <v>0</v>
      </c>
      <c r="K8466" s="7">
        <v>0</v>
      </c>
      <c r="L8466" s="7">
        <v>0</v>
      </c>
    </row>
    <row r="8467" spans="2:12" x14ac:dyDescent="0.25">
      <c r="B8467" s="7">
        <v>0</v>
      </c>
      <c r="C8467" s="7">
        <v>0</v>
      </c>
      <c r="D8467" s="7">
        <v>0</v>
      </c>
      <c r="E8467" s="7">
        <v>0</v>
      </c>
      <c r="F8467" s="7">
        <v>0</v>
      </c>
      <c r="H8467" s="7">
        <v>0</v>
      </c>
      <c r="I8467" s="7">
        <v>0</v>
      </c>
      <c r="J8467" s="7">
        <v>0</v>
      </c>
      <c r="K8467" s="7">
        <v>0</v>
      </c>
      <c r="L8467" s="7">
        <v>0</v>
      </c>
    </row>
    <row r="8468" spans="2:12" x14ac:dyDescent="0.25">
      <c r="B8468" s="7">
        <v>0</v>
      </c>
      <c r="C8468" s="7">
        <v>0</v>
      </c>
      <c r="D8468" s="7">
        <v>0</v>
      </c>
      <c r="E8468" s="7">
        <v>0</v>
      </c>
      <c r="F8468" s="7">
        <v>0</v>
      </c>
      <c r="H8468" s="7">
        <v>0</v>
      </c>
      <c r="I8468" s="7">
        <v>0</v>
      </c>
      <c r="J8468" s="7">
        <v>0</v>
      </c>
      <c r="K8468" s="7">
        <v>0</v>
      </c>
      <c r="L8468" s="7">
        <v>0</v>
      </c>
    </row>
    <row r="8469" spans="2:12" x14ac:dyDescent="0.25">
      <c r="B8469" s="7">
        <v>0</v>
      </c>
      <c r="C8469" s="7">
        <v>0</v>
      </c>
      <c r="D8469" s="7">
        <v>0</v>
      </c>
      <c r="E8469" s="7">
        <v>0</v>
      </c>
      <c r="F8469" s="7">
        <v>0</v>
      </c>
      <c r="H8469" s="7">
        <v>0</v>
      </c>
      <c r="I8469" s="7">
        <v>0</v>
      </c>
      <c r="J8469" s="7">
        <v>0</v>
      </c>
      <c r="K8469" s="7">
        <v>0</v>
      </c>
      <c r="L8469" s="7">
        <v>0</v>
      </c>
    </row>
    <row r="8470" spans="2:12" x14ac:dyDescent="0.25">
      <c r="B8470" s="7">
        <v>0</v>
      </c>
      <c r="C8470" s="7">
        <v>0</v>
      </c>
      <c r="D8470" s="7">
        <v>0</v>
      </c>
      <c r="E8470" s="7">
        <v>0</v>
      </c>
      <c r="F8470" s="7">
        <v>0</v>
      </c>
      <c r="H8470" s="7">
        <v>0</v>
      </c>
      <c r="I8470" s="7">
        <v>0</v>
      </c>
      <c r="J8470" s="7">
        <v>0</v>
      </c>
      <c r="K8470" s="7">
        <v>0</v>
      </c>
      <c r="L8470" s="7">
        <v>0</v>
      </c>
    </row>
    <row r="8471" spans="2:12" x14ac:dyDescent="0.25">
      <c r="B8471" s="7">
        <v>0</v>
      </c>
      <c r="C8471" s="7">
        <v>0</v>
      </c>
      <c r="D8471" s="7">
        <v>0</v>
      </c>
      <c r="E8471" s="7">
        <v>0</v>
      </c>
      <c r="F8471" s="7">
        <v>0</v>
      </c>
      <c r="H8471" s="7">
        <v>0</v>
      </c>
      <c r="I8471" s="7">
        <v>0</v>
      </c>
      <c r="J8471" s="7">
        <v>0</v>
      </c>
      <c r="K8471" s="7">
        <v>0</v>
      </c>
      <c r="L8471" s="7">
        <v>0</v>
      </c>
    </row>
    <row r="8472" spans="2:12" x14ac:dyDescent="0.25">
      <c r="B8472" s="7">
        <v>0</v>
      </c>
      <c r="C8472" s="7">
        <v>0</v>
      </c>
      <c r="D8472" s="7">
        <v>0</v>
      </c>
      <c r="E8472" s="7">
        <v>0</v>
      </c>
      <c r="F8472" s="7">
        <v>0</v>
      </c>
      <c r="H8472" s="7">
        <v>0</v>
      </c>
      <c r="I8472" s="7">
        <v>0</v>
      </c>
      <c r="J8472" s="7">
        <v>0</v>
      </c>
      <c r="K8472" s="7">
        <v>0</v>
      </c>
      <c r="L8472" s="7">
        <v>0</v>
      </c>
    </row>
    <row r="8473" spans="2:12" x14ac:dyDescent="0.25">
      <c r="B8473" s="7">
        <v>0</v>
      </c>
      <c r="C8473" s="7">
        <v>0</v>
      </c>
      <c r="D8473" s="7">
        <v>0</v>
      </c>
      <c r="E8473" s="7">
        <v>0</v>
      </c>
      <c r="F8473" s="7">
        <v>0</v>
      </c>
      <c r="H8473" s="7">
        <v>0</v>
      </c>
      <c r="I8473" s="7">
        <v>0</v>
      </c>
      <c r="J8473" s="7">
        <v>0</v>
      </c>
      <c r="K8473" s="7">
        <v>0</v>
      </c>
      <c r="L8473" s="7">
        <v>0</v>
      </c>
    </row>
    <row r="8474" spans="2:12" x14ac:dyDescent="0.25">
      <c r="B8474" s="7">
        <v>0</v>
      </c>
      <c r="C8474" s="7">
        <v>0</v>
      </c>
      <c r="D8474" s="7">
        <v>0</v>
      </c>
      <c r="E8474" s="7">
        <v>0</v>
      </c>
      <c r="F8474" s="7">
        <v>0</v>
      </c>
      <c r="H8474" s="7">
        <v>0</v>
      </c>
      <c r="I8474" s="7">
        <v>0</v>
      </c>
      <c r="J8474" s="7">
        <v>0</v>
      </c>
      <c r="K8474" s="7">
        <v>0</v>
      </c>
      <c r="L8474" s="7">
        <v>0</v>
      </c>
    </row>
    <row r="8475" spans="2:12" x14ac:dyDescent="0.25">
      <c r="B8475" s="7">
        <v>0</v>
      </c>
      <c r="C8475" s="7">
        <v>0</v>
      </c>
      <c r="D8475" s="7">
        <v>0</v>
      </c>
      <c r="E8475" s="7">
        <v>0</v>
      </c>
      <c r="F8475" s="7">
        <v>0</v>
      </c>
      <c r="H8475" s="7">
        <v>0</v>
      </c>
      <c r="I8475" s="7">
        <v>0</v>
      </c>
      <c r="J8475" s="7">
        <v>0</v>
      </c>
      <c r="K8475" s="7">
        <v>0</v>
      </c>
      <c r="L8475" s="7">
        <v>0</v>
      </c>
    </row>
    <row r="8476" spans="2:12" x14ac:dyDescent="0.25">
      <c r="B8476" s="7">
        <v>0</v>
      </c>
      <c r="C8476" s="7">
        <v>0</v>
      </c>
      <c r="D8476" s="7">
        <v>0</v>
      </c>
      <c r="E8476" s="7">
        <v>0</v>
      </c>
      <c r="F8476" s="7">
        <v>0</v>
      </c>
      <c r="H8476" s="7">
        <v>0</v>
      </c>
      <c r="I8476" s="7">
        <v>0</v>
      </c>
      <c r="J8476" s="7">
        <v>0</v>
      </c>
      <c r="K8476" s="7">
        <v>0</v>
      </c>
      <c r="L8476" s="7">
        <v>0</v>
      </c>
    </row>
    <row r="8477" spans="2:12" x14ac:dyDescent="0.25">
      <c r="B8477" s="7">
        <v>0</v>
      </c>
      <c r="C8477" s="7">
        <v>0</v>
      </c>
      <c r="D8477" s="7">
        <v>0</v>
      </c>
      <c r="E8477" s="7">
        <v>0</v>
      </c>
      <c r="F8477" s="7">
        <v>0</v>
      </c>
      <c r="H8477" s="7">
        <v>0</v>
      </c>
      <c r="I8477" s="7">
        <v>0</v>
      </c>
      <c r="J8477" s="7">
        <v>0</v>
      </c>
      <c r="K8477" s="7">
        <v>0</v>
      </c>
      <c r="L8477" s="7">
        <v>0</v>
      </c>
    </row>
    <row r="8478" spans="2:12" x14ac:dyDescent="0.25">
      <c r="B8478" s="7">
        <v>0</v>
      </c>
      <c r="C8478" s="7">
        <v>0</v>
      </c>
      <c r="D8478" s="7">
        <v>0</v>
      </c>
      <c r="E8478" s="7">
        <v>0</v>
      </c>
      <c r="F8478" s="7">
        <v>0</v>
      </c>
      <c r="H8478" s="7">
        <v>0</v>
      </c>
      <c r="I8478" s="7">
        <v>0</v>
      </c>
      <c r="J8478" s="7">
        <v>0</v>
      </c>
      <c r="K8478" s="7">
        <v>0</v>
      </c>
      <c r="L8478" s="7">
        <v>0</v>
      </c>
    </row>
    <row r="8479" spans="2:12" x14ac:dyDescent="0.25">
      <c r="B8479" s="7">
        <v>0</v>
      </c>
      <c r="C8479" s="7">
        <v>0</v>
      </c>
      <c r="D8479" s="7">
        <v>0</v>
      </c>
      <c r="E8479" s="7">
        <v>0</v>
      </c>
      <c r="F8479" s="7">
        <v>0</v>
      </c>
      <c r="H8479" s="7">
        <v>0</v>
      </c>
      <c r="I8479" s="7">
        <v>0</v>
      </c>
      <c r="J8479" s="7">
        <v>0</v>
      </c>
      <c r="K8479" s="7">
        <v>0</v>
      </c>
      <c r="L8479" s="7">
        <v>0</v>
      </c>
    </row>
    <row r="8480" spans="2:12" x14ac:dyDescent="0.25">
      <c r="B8480" s="7">
        <v>0</v>
      </c>
      <c r="C8480" s="7">
        <v>0</v>
      </c>
      <c r="D8480" s="7">
        <v>0</v>
      </c>
      <c r="E8480" s="7">
        <v>0</v>
      </c>
      <c r="F8480" s="7">
        <v>0</v>
      </c>
      <c r="H8480" s="7">
        <v>0</v>
      </c>
      <c r="I8480" s="7">
        <v>0</v>
      </c>
      <c r="J8480" s="7">
        <v>0</v>
      </c>
      <c r="K8480" s="7">
        <v>0</v>
      </c>
      <c r="L8480" s="7">
        <v>0</v>
      </c>
    </row>
    <row r="8481" spans="2:12" x14ac:dyDescent="0.25">
      <c r="B8481" s="7">
        <v>0</v>
      </c>
      <c r="C8481" s="7">
        <v>0</v>
      </c>
      <c r="D8481" s="7">
        <v>0</v>
      </c>
      <c r="E8481" s="7">
        <v>0</v>
      </c>
      <c r="F8481" s="7">
        <v>0</v>
      </c>
      <c r="H8481" s="7">
        <v>0</v>
      </c>
      <c r="I8481" s="7">
        <v>0</v>
      </c>
      <c r="J8481" s="7">
        <v>0</v>
      </c>
      <c r="K8481" s="7">
        <v>0</v>
      </c>
      <c r="L8481" s="7">
        <v>0</v>
      </c>
    </row>
    <row r="8482" spans="2:12" x14ac:dyDescent="0.25">
      <c r="B8482" s="7">
        <v>0</v>
      </c>
      <c r="C8482" s="7">
        <v>0</v>
      </c>
      <c r="D8482" s="7">
        <v>0</v>
      </c>
      <c r="E8482" s="7">
        <v>0</v>
      </c>
      <c r="F8482" s="7">
        <v>0</v>
      </c>
      <c r="H8482" s="7">
        <v>0</v>
      </c>
      <c r="I8482" s="7">
        <v>0</v>
      </c>
      <c r="J8482" s="7">
        <v>0</v>
      </c>
      <c r="K8482" s="7">
        <v>0</v>
      </c>
      <c r="L8482" s="7">
        <v>0</v>
      </c>
    </row>
    <row r="8483" spans="2:12" x14ac:dyDescent="0.25">
      <c r="B8483" s="7">
        <v>0</v>
      </c>
      <c r="C8483" s="7">
        <v>0</v>
      </c>
      <c r="D8483" s="7">
        <v>0</v>
      </c>
      <c r="E8483" s="7">
        <v>0</v>
      </c>
      <c r="F8483" s="7">
        <v>0</v>
      </c>
      <c r="H8483" s="7">
        <v>0</v>
      </c>
      <c r="I8483" s="7">
        <v>0</v>
      </c>
      <c r="J8483" s="7">
        <v>0</v>
      </c>
      <c r="K8483" s="7">
        <v>0</v>
      </c>
      <c r="L8483" s="7">
        <v>0</v>
      </c>
    </row>
    <row r="8484" spans="2:12" x14ac:dyDescent="0.25">
      <c r="B8484" s="7">
        <v>0</v>
      </c>
      <c r="C8484" s="7">
        <v>0</v>
      </c>
      <c r="D8484" s="7">
        <v>0</v>
      </c>
      <c r="E8484" s="7">
        <v>0</v>
      </c>
      <c r="F8484" s="7">
        <v>0</v>
      </c>
      <c r="H8484" s="7">
        <v>0</v>
      </c>
      <c r="I8484" s="7">
        <v>0</v>
      </c>
      <c r="J8484" s="7">
        <v>0</v>
      </c>
      <c r="K8484" s="7">
        <v>0</v>
      </c>
      <c r="L8484" s="7">
        <v>0</v>
      </c>
    </row>
    <row r="8485" spans="2:12" x14ac:dyDescent="0.25">
      <c r="B8485" s="7">
        <v>0</v>
      </c>
      <c r="C8485" s="7">
        <v>0</v>
      </c>
      <c r="D8485" s="7">
        <v>0</v>
      </c>
      <c r="E8485" s="7">
        <v>0</v>
      </c>
      <c r="F8485" s="7">
        <v>0</v>
      </c>
      <c r="H8485" s="7">
        <v>0</v>
      </c>
      <c r="I8485" s="7">
        <v>0</v>
      </c>
      <c r="J8485" s="7">
        <v>0</v>
      </c>
      <c r="K8485" s="7">
        <v>0</v>
      </c>
      <c r="L8485" s="7">
        <v>0</v>
      </c>
    </row>
    <row r="8486" spans="2:12" x14ac:dyDescent="0.25">
      <c r="B8486" s="7">
        <v>0</v>
      </c>
      <c r="C8486" s="7">
        <v>0</v>
      </c>
      <c r="D8486" s="7">
        <v>0</v>
      </c>
      <c r="E8486" s="7">
        <v>0</v>
      </c>
      <c r="F8486" s="7">
        <v>0</v>
      </c>
      <c r="H8486" s="7">
        <v>0</v>
      </c>
      <c r="I8486" s="7">
        <v>0</v>
      </c>
      <c r="J8486" s="7">
        <v>0</v>
      </c>
      <c r="K8486" s="7">
        <v>0</v>
      </c>
      <c r="L8486" s="7">
        <v>0</v>
      </c>
    </row>
    <row r="8487" spans="2:12" x14ac:dyDescent="0.25">
      <c r="B8487" s="7">
        <v>0</v>
      </c>
      <c r="C8487" s="7">
        <v>0</v>
      </c>
      <c r="D8487" s="7">
        <v>0</v>
      </c>
      <c r="E8487" s="7">
        <v>0</v>
      </c>
      <c r="F8487" s="7">
        <v>0</v>
      </c>
      <c r="H8487" s="7">
        <v>0</v>
      </c>
      <c r="I8487" s="7">
        <v>0</v>
      </c>
      <c r="J8487" s="7">
        <v>0</v>
      </c>
      <c r="K8487" s="7">
        <v>0</v>
      </c>
      <c r="L8487" s="7">
        <v>0</v>
      </c>
    </row>
    <row r="8488" spans="2:12" x14ac:dyDescent="0.25">
      <c r="B8488" s="7">
        <v>0</v>
      </c>
      <c r="C8488" s="7">
        <v>0</v>
      </c>
      <c r="D8488" s="7">
        <v>0</v>
      </c>
      <c r="E8488" s="7">
        <v>0</v>
      </c>
      <c r="F8488" s="7">
        <v>0</v>
      </c>
      <c r="H8488" s="7">
        <v>0</v>
      </c>
      <c r="I8488" s="7">
        <v>0</v>
      </c>
      <c r="J8488" s="7">
        <v>0</v>
      </c>
      <c r="K8488" s="7">
        <v>0</v>
      </c>
      <c r="L8488" s="7">
        <v>0</v>
      </c>
    </row>
    <row r="8489" spans="2:12" x14ac:dyDescent="0.25">
      <c r="B8489" s="7">
        <v>0</v>
      </c>
      <c r="C8489" s="7">
        <v>0</v>
      </c>
      <c r="D8489" s="7">
        <v>0</v>
      </c>
      <c r="E8489" s="7">
        <v>0</v>
      </c>
      <c r="F8489" s="7">
        <v>0</v>
      </c>
      <c r="H8489" s="7">
        <v>0</v>
      </c>
      <c r="I8489" s="7">
        <v>0</v>
      </c>
      <c r="J8489" s="7">
        <v>0</v>
      </c>
      <c r="K8489" s="7">
        <v>0</v>
      </c>
      <c r="L8489" s="7">
        <v>0</v>
      </c>
    </row>
    <row r="8490" spans="2:12" x14ac:dyDescent="0.25">
      <c r="B8490" s="7">
        <v>0</v>
      </c>
      <c r="C8490" s="7">
        <v>0</v>
      </c>
      <c r="D8490" s="7">
        <v>0</v>
      </c>
      <c r="E8490" s="7">
        <v>0</v>
      </c>
      <c r="F8490" s="7">
        <v>0</v>
      </c>
      <c r="H8490" s="7">
        <v>0</v>
      </c>
      <c r="I8490" s="7">
        <v>0</v>
      </c>
      <c r="J8490" s="7">
        <v>0</v>
      </c>
      <c r="K8490" s="7">
        <v>0</v>
      </c>
      <c r="L8490" s="7">
        <v>0</v>
      </c>
    </row>
    <row r="8491" spans="2:12" x14ac:dyDescent="0.25">
      <c r="B8491" s="7">
        <v>0</v>
      </c>
      <c r="C8491" s="7">
        <v>0</v>
      </c>
      <c r="D8491" s="7">
        <v>0</v>
      </c>
      <c r="E8491" s="7">
        <v>0</v>
      </c>
      <c r="F8491" s="7">
        <v>0</v>
      </c>
      <c r="H8491" s="7">
        <v>0</v>
      </c>
      <c r="I8491" s="7">
        <v>0</v>
      </c>
      <c r="J8491" s="7">
        <v>0</v>
      </c>
      <c r="K8491" s="7">
        <v>0</v>
      </c>
      <c r="L8491" s="7">
        <v>0</v>
      </c>
    </row>
    <row r="8492" spans="2:12" x14ac:dyDescent="0.25">
      <c r="B8492" s="7">
        <v>0</v>
      </c>
      <c r="C8492" s="7">
        <v>0</v>
      </c>
      <c r="D8492" s="7">
        <v>0</v>
      </c>
      <c r="E8492" s="7">
        <v>0</v>
      </c>
      <c r="F8492" s="7">
        <v>0</v>
      </c>
      <c r="H8492" s="7">
        <v>0</v>
      </c>
      <c r="I8492" s="7">
        <v>0</v>
      </c>
      <c r="J8492" s="7">
        <v>0</v>
      </c>
      <c r="K8492" s="7">
        <v>0</v>
      </c>
      <c r="L8492" s="7">
        <v>0</v>
      </c>
    </row>
    <row r="8493" spans="2:12" x14ac:dyDescent="0.25">
      <c r="B8493" s="7">
        <v>0</v>
      </c>
      <c r="C8493" s="7">
        <v>0</v>
      </c>
      <c r="D8493" s="7">
        <v>0</v>
      </c>
      <c r="E8493" s="7">
        <v>0</v>
      </c>
      <c r="F8493" s="7">
        <v>0</v>
      </c>
      <c r="H8493" s="7">
        <v>0</v>
      </c>
      <c r="I8493" s="7">
        <v>0</v>
      </c>
      <c r="J8493" s="7">
        <v>0</v>
      </c>
      <c r="K8493" s="7">
        <v>0</v>
      </c>
      <c r="L8493" s="7">
        <v>0</v>
      </c>
    </row>
    <row r="8494" spans="2:12" x14ac:dyDescent="0.25">
      <c r="B8494" s="7">
        <v>0</v>
      </c>
      <c r="C8494" s="7">
        <v>0</v>
      </c>
      <c r="D8494" s="7">
        <v>0</v>
      </c>
      <c r="E8494" s="7">
        <v>0</v>
      </c>
      <c r="F8494" s="7">
        <v>0</v>
      </c>
      <c r="H8494" s="7">
        <v>0</v>
      </c>
      <c r="I8494" s="7">
        <v>0</v>
      </c>
      <c r="J8494" s="7">
        <v>0</v>
      </c>
      <c r="K8494" s="7">
        <v>0</v>
      </c>
      <c r="L8494" s="7">
        <v>0</v>
      </c>
    </row>
    <row r="8495" spans="2:12" x14ac:dyDescent="0.25">
      <c r="B8495" s="7">
        <v>0</v>
      </c>
      <c r="C8495" s="7">
        <v>0</v>
      </c>
      <c r="D8495" s="7">
        <v>0</v>
      </c>
      <c r="E8495" s="7">
        <v>0</v>
      </c>
      <c r="F8495" s="7">
        <v>0</v>
      </c>
      <c r="H8495" s="7">
        <v>0</v>
      </c>
      <c r="I8495" s="7">
        <v>0</v>
      </c>
      <c r="J8495" s="7">
        <v>0</v>
      </c>
      <c r="K8495" s="7">
        <v>0</v>
      </c>
      <c r="L8495" s="7">
        <v>0</v>
      </c>
    </row>
    <row r="8496" spans="2:12" x14ac:dyDescent="0.25">
      <c r="B8496" s="7">
        <v>0</v>
      </c>
      <c r="C8496" s="7">
        <v>0</v>
      </c>
      <c r="D8496" s="7">
        <v>0</v>
      </c>
      <c r="E8496" s="7">
        <v>0</v>
      </c>
      <c r="F8496" s="7">
        <v>0</v>
      </c>
      <c r="H8496" s="7">
        <v>0</v>
      </c>
      <c r="I8496" s="7">
        <v>0</v>
      </c>
      <c r="J8496" s="7">
        <v>0</v>
      </c>
      <c r="K8496" s="7">
        <v>0</v>
      </c>
      <c r="L8496" s="7">
        <v>0</v>
      </c>
    </row>
    <row r="8497" spans="2:12" x14ac:dyDescent="0.25">
      <c r="B8497" s="7">
        <v>0</v>
      </c>
      <c r="C8497" s="7">
        <v>0</v>
      </c>
      <c r="D8497" s="7">
        <v>0</v>
      </c>
      <c r="E8497" s="7">
        <v>0</v>
      </c>
      <c r="F8497" s="7">
        <v>0</v>
      </c>
      <c r="H8497" s="7">
        <v>0</v>
      </c>
      <c r="I8497" s="7">
        <v>0</v>
      </c>
      <c r="J8497" s="7">
        <v>0</v>
      </c>
      <c r="K8497" s="7">
        <v>0</v>
      </c>
      <c r="L8497" s="7">
        <v>0</v>
      </c>
    </row>
    <row r="8498" spans="2:12" x14ac:dyDescent="0.25">
      <c r="B8498" s="7">
        <v>0</v>
      </c>
      <c r="C8498" s="7">
        <v>0</v>
      </c>
      <c r="D8498" s="7">
        <v>0</v>
      </c>
      <c r="E8498" s="7">
        <v>0</v>
      </c>
      <c r="F8498" s="7">
        <v>0</v>
      </c>
      <c r="H8498" s="7">
        <v>0</v>
      </c>
      <c r="I8498" s="7">
        <v>0</v>
      </c>
      <c r="J8498" s="7">
        <v>0</v>
      </c>
      <c r="K8498" s="7">
        <v>0</v>
      </c>
      <c r="L8498" s="7">
        <v>0</v>
      </c>
    </row>
    <row r="8499" spans="2:12" x14ac:dyDescent="0.25">
      <c r="B8499" s="7">
        <v>0</v>
      </c>
      <c r="C8499" s="7">
        <v>0</v>
      </c>
      <c r="D8499" s="7">
        <v>0</v>
      </c>
      <c r="E8499" s="7">
        <v>0</v>
      </c>
      <c r="F8499" s="7">
        <v>0</v>
      </c>
      <c r="H8499" s="7">
        <v>0</v>
      </c>
      <c r="I8499" s="7">
        <v>0</v>
      </c>
      <c r="J8499" s="7">
        <v>0</v>
      </c>
      <c r="K8499" s="7">
        <v>0</v>
      </c>
      <c r="L8499" s="7">
        <v>0</v>
      </c>
    </row>
    <row r="8500" spans="2:12" x14ac:dyDescent="0.25">
      <c r="B8500" s="7">
        <v>0</v>
      </c>
      <c r="C8500" s="7">
        <v>0</v>
      </c>
      <c r="D8500" s="7">
        <v>0</v>
      </c>
      <c r="E8500" s="7">
        <v>0</v>
      </c>
      <c r="F8500" s="7">
        <v>0</v>
      </c>
      <c r="H8500" s="7">
        <v>0</v>
      </c>
      <c r="I8500" s="7">
        <v>0</v>
      </c>
      <c r="J8500" s="7">
        <v>0</v>
      </c>
      <c r="K8500" s="7">
        <v>0</v>
      </c>
      <c r="L8500" s="7">
        <v>0</v>
      </c>
    </row>
    <row r="8501" spans="2:12" x14ac:dyDescent="0.25">
      <c r="B8501" s="7">
        <v>0</v>
      </c>
      <c r="C8501" s="7">
        <v>0</v>
      </c>
      <c r="D8501" s="7">
        <v>0</v>
      </c>
      <c r="E8501" s="7">
        <v>0</v>
      </c>
      <c r="F8501" s="7">
        <v>0</v>
      </c>
      <c r="H8501" s="7">
        <v>0</v>
      </c>
      <c r="I8501" s="7">
        <v>0</v>
      </c>
      <c r="J8501" s="7">
        <v>0</v>
      </c>
      <c r="K8501" s="7">
        <v>0</v>
      </c>
      <c r="L8501" s="7">
        <v>0</v>
      </c>
    </row>
    <row r="8502" spans="2:12" x14ac:dyDescent="0.25">
      <c r="B8502" s="7">
        <v>0</v>
      </c>
      <c r="C8502" s="7">
        <v>0</v>
      </c>
      <c r="D8502" s="7">
        <v>0</v>
      </c>
      <c r="E8502" s="7">
        <v>0</v>
      </c>
      <c r="F8502" s="7">
        <v>0</v>
      </c>
      <c r="H8502" s="7">
        <v>0</v>
      </c>
      <c r="I8502" s="7">
        <v>0</v>
      </c>
      <c r="J8502" s="7">
        <v>0</v>
      </c>
      <c r="K8502" s="7">
        <v>0</v>
      </c>
      <c r="L8502" s="7">
        <v>0</v>
      </c>
    </row>
    <row r="8503" spans="2:12" x14ac:dyDescent="0.25">
      <c r="B8503" s="7">
        <v>0</v>
      </c>
      <c r="C8503" s="7">
        <v>0</v>
      </c>
      <c r="D8503" s="7">
        <v>0</v>
      </c>
      <c r="E8503" s="7">
        <v>0</v>
      </c>
      <c r="F8503" s="7">
        <v>0</v>
      </c>
      <c r="H8503" s="7">
        <v>0</v>
      </c>
      <c r="I8503" s="7">
        <v>0</v>
      </c>
      <c r="J8503" s="7">
        <v>0</v>
      </c>
      <c r="K8503" s="7">
        <v>0</v>
      </c>
      <c r="L8503" s="7">
        <v>0</v>
      </c>
    </row>
    <row r="8504" spans="2:12" x14ac:dyDescent="0.25">
      <c r="B8504" s="7">
        <v>0</v>
      </c>
      <c r="C8504" s="7">
        <v>0</v>
      </c>
      <c r="D8504" s="7">
        <v>0</v>
      </c>
      <c r="E8504" s="7">
        <v>0</v>
      </c>
      <c r="F8504" s="7">
        <v>0</v>
      </c>
      <c r="H8504" s="7">
        <v>0</v>
      </c>
      <c r="I8504" s="7">
        <v>0</v>
      </c>
      <c r="J8504" s="7">
        <v>0</v>
      </c>
      <c r="K8504" s="7">
        <v>0</v>
      </c>
      <c r="L8504" s="7">
        <v>0</v>
      </c>
    </row>
    <row r="8505" spans="2:12" x14ac:dyDescent="0.25">
      <c r="B8505" s="7">
        <v>0</v>
      </c>
      <c r="C8505" s="7">
        <v>0</v>
      </c>
      <c r="D8505" s="7">
        <v>0</v>
      </c>
      <c r="E8505" s="7">
        <v>0</v>
      </c>
      <c r="F8505" s="7">
        <v>0</v>
      </c>
      <c r="H8505" s="7">
        <v>0</v>
      </c>
      <c r="I8505" s="7">
        <v>0</v>
      </c>
      <c r="J8505" s="7">
        <v>0</v>
      </c>
      <c r="K8505" s="7">
        <v>0</v>
      </c>
      <c r="L8505" s="7">
        <v>0</v>
      </c>
    </row>
    <row r="8506" spans="2:12" x14ac:dyDescent="0.25">
      <c r="B8506" s="7">
        <v>0</v>
      </c>
      <c r="C8506" s="7">
        <v>0</v>
      </c>
      <c r="D8506" s="7">
        <v>0</v>
      </c>
      <c r="E8506" s="7">
        <v>0</v>
      </c>
      <c r="F8506" s="7">
        <v>0</v>
      </c>
      <c r="H8506" s="7">
        <v>0</v>
      </c>
      <c r="I8506" s="7">
        <v>0</v>
      </c>
      <c r="J8506" s="7">
        <v>0</v>
      </c>
      <c r="K8506" s="7">
        <v>0</v>
      </c>
      <c r="L8506" s="7">
        <v>0</v>
      </c>
    </row>
    <row r="8507" spans="2:12" x14ac:dyDescent="0.25">
      <c r="B8507" s="7">
        <v>0</v>
      </c>
      <c r="C8507" s="7">
        <v>0</v>
      </c>
      <c r="D8507" s="7">
        <v>0</v>
      </c>
      <c r="E8507" s="7">
        <v>0</v>
      </c>
      <c r="F8507" s="7">
        <v>0</v>
      </c>
      <c r="H8507" s="7">
        <v>0</v>
      </c>
      <c r="I8507" s="7">
        <v>0</v>
      </c>
      <c r="J8507" s="7">
        <v>0</v>
      </c>
      <c r="K8507" s="7">
        <v>0</v>
      </c>
      <c r="L8507" s="7">
        <v>0</v>
      </c>
    </row>
    <row r="8508" spans="2:12" x14ac:dyDescent="0.25">
      <c r="B8508" s="7">
        <v>0</v>
      </c>
      <c r="C8508" s="7">
        <v>0</v>
      </c>
      <c r="D8508" s="7">
        <v>0</v>
      </c>
      <c r="E8508" s="7">
        <v>0</v>
      </c>
      <c r="F8508" s="7">
        <v>0</v>
      </c>
      <c r="H8508" s="7">
        <v>0</v>
      </c>
      <c r="I8508" s="7">
        <v>0</v>
      </c>
      <c r="J8508" s="7">
        <v>0</v>
      </c>
      <c r="K8508" s="7">
        <v>0</v>
      </c>
      <c r="L8508" s="7">
        <v>0</v>
      </c>
    </row>
    <row r="8509" spans="2:12" x14ac:dyDescent="0.25">
      <c r="B8509" s="7">
        <v>0</v>
      </c>
      <c r="C8509" s="7">
        <v>0</v>
      </c>
      <c r="D8509" s="7">
        <v>0</v>
      </c>
      <c r="E8509" s="7">
        <v>0</v>
      </c>
      <c r="F8509" s="7">
        <v>0</v>
      </c>
      <c r="H8509" s="7">
        <v>0</v>
      </c>
      <c r="I8509" s="7">
        <v>0</v>
      </c>
      <c r="J8509" s="7">
        <v>0</v>
      </c>
      <c r="K8509" s="7">
        <v>0</v>
      </c>
      <c r="L8509" s="7">
        <v>0</v>
      </c>
    </row>
    <row r="8510" spans="2:12" x14ac:dyDescent="0.25">
      <c r="B8510" s="7">
        <v>0</v>
      </c>
      <c r="C8510" s="7">
        <v>0</v>
      </c>
      <c r="D8510" s="7">
        <v>0</v>
      </c>
      <c r="E8510" s="7">
        <v>0</v>
      </c>
      <c r="F8510" s="7">
        <v>0</v>
      </c>
      <c r="H8510" s="7">
        <v>0</v>
      </c>
      <c r="I8510" s="7">
        <v>0</v>
      </c>
      <c r="J8510" s="7">
        <v>0</v>
      </c>
      <c r="K8510" s="7">
        <v>0</v>
      </c>
      <c r="L8510" s="7">
        <v>0</v>
      </c>
    </row>
    <row r="8511" spans="2:12" x14ac:dyDescent="0.25">
      <c r="B8511" s="7">
        <v>0</v>
      </c>
      <c r="C8511" s="7">
        <v>0</v>
      </c>
      <c r="D8511" s="7">
        <v>0</v>
      </c>
      <c r="E8511" s="7">
        <v>0</v>
      </c>
      <c r="F8511" s="7">
        <v>0</v>
      </c>
      <c r="H8511" s="7">
        <v>0</v>
      </c>
      <c r="I8511" s="7">
        <v>0</v>
      </c>
      <c r="J8511" s="7">
        <v>0</v>
      </c>
      <c r="K8511" s="7">
        <v>0</v>
      </c>
      <c r="L8511" s="7">
        <v>0</v>
      </c>
    </row>
    <row r="8512" spans="2:12" x14ac:dyDescent="0.25">
      <c r="B8512" s="7">
        <v>0</v>
      </c>
      <c r="C8512" s="7">
        <v>0</v>
      </c>
      <c r="D8512" s="7">
        <v>0</v>
      </c>
      <c r="E8512" s="7">
        <v>0</v>
      </c>
      <c r="F8512" s="7">
        <v>0</v>
      </c>
      <c r="H8512" s="7">
        <v>0</v>
      </c>
      <c r="I8512" s="7">
        <v>0</v>
      </c>
      <c r="J8512" s="7">
        <v>0</v>
      </c>
      <c r="K8512" s="7">
        <v>0</v>
      </c>
      <c r="L8512" s="7">
        <v>0</v>
      </c>
    </row>
    <row r="8513" spans="2:12" x14ac:dyDescent="0.25">
      <c r="B8513" s="7">
        <v>0</v>
      </c>
      <c r="C8513" s="7">
        <v>0</v>
      </c>
      <c r="D8513" s="7">
        <v>0</v>
      </c>
      <c r="E8513" s="7">
        <v>0</v>
      </c>
      <c r="F8513" s="7">
        <v>0</v>
      </c>
      <c r="H8513" s="7">
        <v>0</v>
      </c>
      <c r="I8513" s="7">
        <v>0</v>
      </c>
      <c r="J8513" s="7">
        <v>0</v>
      </c>
      <c r="K8513" s="7">
        <v>0</v>
      </c>
      <c r="L8513" s="7">
        <v>0</v>
      </c>
    </row>
    <row r="8514" spans="2:12" x14ac:dyDescent="0.25">
      <c r="B8514" s="7">
        <v>0</v>
      </c>
      <c r="C8514" s="7">
        <v>0</v>
      </c>
      <c r="D8514" s="7">
        <v>0</v>
      </c>
      <c r="E8514" s="7">
        <v>0</v>
      </c>
      <c r="F8514" s="7">
        <v>0</v>
      </c>
      <c r="H8514" s="7">
        <v>0</v>
      </c>
      <c r="I8514" s="7">
        <v>0</v>
      </c>
      <c r="J8514" s="7">
        <v>0</v>
      </c>
      <c r="K8514" s="7">
        <v>0</v>
      </c>
      <c r="L8514" s="7">
        <v>0</v>
      </c>
    </row>
    <row r="8515" spans="2:12" x14ac:dyDescent="0.25">
      <c r="B8515" s="7">
        <v>0</v>
      </c>
      <c r="C8515" s="7">
        <v>0</v>
      </c>
      <c r="D8515" s="7">
        <v>0</v>
      </c>
      <c r="E8515" s="7">
        <v>0</v>
      </c>
      <c r="F8515" s="7">
        <v>0</v>
      </c>
      <c r="H8515" s="7">
        <v>0</v>
      </c>
      <c r="I8515" s="7">
        <v>0</v>
      </c>
      <c r="J8515" s="7">
        <v>0</v>
      </c>
      <c r="K8515" s="7">
        <v>0</v>
      </c>
      <c r="L8515" s="7">
        <v>0</v>
      </c>
    </row>
    <row r="8516" spans="2:12" x14ac:dyDescent="0.25">
      <c r="B8516" s="7">
        <v>0</v>
      </c>
      <c r="C8516" s="7">
        <v>0</v>
      </c>
      <c r="D8516" s="7">
        <v>0</v>
      </c>
      <c r="E8516" s="7">
        <v>0</v>
      </c>
      <c r="F8516" s="7">
        <v>0</v>
      </c>
      <c r="H8516" s="7">
        <v>0</v>
      </c>
      <c r="I8516" s="7">
        <v>0</v>
      </c>
      <c r="J8516" s="7">
        <v>0</v>
      </c>
      <c r="K8516" s="7">
        <v>0</v>
      </c>
      <c r="L8516" s="7">
        <v>0</v>
      </c>
    </row>
    <row r="8517" spans="2:12" x14ac:dyDescent="0.25">
      <c r="B8517" s="7">
        <v>0</v>
      </c>
      <c r="C8517" s="7">
        <v>0</v>
      </c>
      <c r="D8517" s="7">
        <v>0</v>
      </c>
      <c r="E8517" s="7">
        <v>0</v>
      </c>
      <c r="F8517" s="7">
        <v>0</v>
      </c>
      <c r="H8517" s="7">
        <v>0</v>
      </c>
      <c r="I8517" s="7">
        <v>0</v>
      </c>
      <c r="J8517" s="7">
        <v>0</v>
      </c>
      <c r="K8517" s="7">
        <v>0</v>
      </c>
      <c r="L8517" s="7">
        <v>0</v>
      </c>
    </row>
    <row r="8518" spans="2:12" x14ac:dyDescent="0.25">
      <c r="B8518" s="7">
        <v>0</v>
      </c>
      <c r="C8518" s="7">
        <v>0</v>
      </c>
      <c r="D8518" s="7">
        <v>0</v>
      </c>
      <c r="E8518" s="7">
        <v>0</v>
      </c>
      <c r="F8518" s="7">
        <v>0</v>
      </c>
      <c r="H8518" s="7">
        <v>0</v>
      </c>
      <c r="I8518" s="7">
        <v>0</v>
      </c>
      <c r="J8518" s="7">
        <v>0</v>
      </c>
      <c r="K8518" s="7">
        <v>0</v>
      </c>
      <c r="L8518" s="7">
        <v>0</v>
      </c>
    </row>
    <row r="8519" spans="2:12" x14ac:dyDescent="0.25">
      <c r="B8519" s="7">
        <v>0</v>
      </c>
      <c r="C8519" s="7">
        <v>0</v>
      </c>
      <c r="D8519" s="7">
        <v>0</v>
      </c>
      <c r="E8519" s="7">
        <v>0</v>
      </c>
      <c r="F8519" s="7">
        <v>0</v>
      </c>
      <c r="H8519" s="7">
        <v>0</v>
      </c>
      <c r="I8519" s="7">
        <v>0</v>
      </c>
      <c r="J8519" s="7">
        <v>0</v>
      </c>
      <c r="K8519" s="7">
        <v>0</v>
      </c>
      <c r="L8519" s="7">
        <v>0</v>
      </c>
    </row>
    <row r="8520" spans="2:12" x14ac:dyDescent="0.25">
      <c r="B8520" s="7">
        <v>0</v>
      </c>
      <c r="C8520" s="7">
        <v>0</v>
      </c>
      <c r="D8520" s="7">
        <v>0</v>
      </c>
      <c r="E8520" s="7">
        <v>0</v>
      </c>
      <c r="F8520" s="7">
        <v>0</v>
      </c>
      <c r="H8520" s="7">
        <v>0</v>
      </c>
      <c r="I8520" s="7">
        <v>0</v>
      </c>
      <c r="J8520" s="7">
        <v>0</v>
      </c>
      <c r="K8520" s="7">
        <v>0</v>
      </c>
      <c r="L8520" s="7">
        <v>0</v>
      </c>
    </row>
    <row r="8521" spans="2:12" x14ac:dyDescent="0.25">
      <c r="B8521" s="7">
        <v>0</v>
      </c>
      <c r="C8521" s="7">
        <v>0</v>
      </c>
      <c r="D8521" s="7">
        <v>0</v>
      </c>
      <c r="E8521" s="7">
        <v>0</v>
      </c>
      <c r="F8521" s="7">
        <v>0</v>
      </c>
      <c r="H8521" s="7">
        <v>0</v>
      </c>
      <c r="I8521" s="7">
        <v>0</v>
      </c>
      <c r="J8521" s="7">
        <v>0</v>
      </c>
      <c r="K8521" s="7">
        <v>0</v>
      </c>
      <c r="L8521" s="7">
        <v>0</v>
      </c>
    </row>
    <row r="8522" spans="2:12" x14ac:dyDescent="0.25">
      <c r="B8522" s="7">
        <v>0</v>
      </c>
      <c r="C8522" s="7">
        <v>0</v>
      </c>
      <c r="D8522" s="7">
        <v>0</v>
      </c>
      <c r="E8522" s="7">
        <v>0</v>
      </c>
      <c r="F8522" s="7">
        <v>0</v>
      </c>
      <c r="H8522" s="7">
        <v>0</v>
      </c>
      <c r="I8522" s="7">
        <v>0</v>
      </c>
      <c r="J8522" s="7">
        <v>0</v>
      </c>
      <c r="K8522" s="7">
        <v>0</v>
      </c>
      <c r="L8522" s="7">
        <v>0</v>
      </c>
    </row>
    <row r="8523" spans="2:12" x14ac:dyDescent="0.25">
      <c r="B8523" s="7">
        <v>0</v>
      </c>
      <c r="C8523" s="7">
        <v>0</v>
      </c>
      <c r="D8523" s="7">
        <v>0</v>
      </c>
      <c r="E8523" s="7">
        <v>0</v>
      </c>
      <c r="F8523" s="7">
        <v>0</v>
      </c>
      <c r="H8523" s="7">
        <v>0</v>
      </c>
      <c r="I8523" s="7">
        <v>0</v>
      </c>
      <c r="J8523" s="7">
        <v>0</v>
      </c>
      <c r="K8523" s="7">
        <v>0</v>
      </c>
      <c r="L8523" s="7">
        <v>0</v>
      </c>
    </row>
    <row r="8524" spans="2:12" x14ac:dyDescent="0.25">
      <c r="B8524" s="7">
        <v>0</v>
      </c>
      <c r="C8524" s="7">
        <v>0</v>
      </c>
      <c r="D8524" s="7">
        <v>0</v>
      </c>
      <c r="E8524" s="7">
        <v>0</v>
      </c>
      <c r="F8524" s="7">
        <v>0</v>
      </c>
      <c r="H8524" s="7">
        <v>0</v>
      </c>
      <c r="I8524" s="7">
        <v>0</v>
      </c>
      <c r="J8524" s="7">
        <v>0</v>
      </c>
      <c r="K8524" s="7">
        <v>0</v>
      </c>
      <c r="L8524" s="7">
        <v>0</v>
      </c>
    </row>
    <row r="8525" spans="2:12" x14ac:dyDescent="0.25">
      <c r="B8525" s="7">
        <v>0</v>
      </c>
      <c r="C8525" s="7">
        <v>0</v>
      </c>
      <c r="D8525" s="7">
        <v>0</v>
      </c>
      <c r="E8525" s="7">
        <v>0</v>
      </c>
      <c r="F8525" s="7">
        <v>0</v>
      </c>
      <c r="H8525" s="7">
        <v>0</v>
      </c>
      <c r="I8525" s="7">
        <v>0</v>
      </c>
      <c r="J8525" s="7">
        <v>0</v>
      </c>
      <c r="K8525" s="7">
        <v>0</v>
      </c>
      <c r="L8525" s="7">
        <v>0</v>
      </c>
    </row>
    <row r="8526" spans="2:12" x14ac:dyDescent="0.25">
      <c r="B8526" s="7">
        <v>0</v>
      </c>
      <c r="C8526" s="7">
        <v>0</v>
      </c>
      <c r="D8526" s="7">
        <v>0</v>
      </c>
      <c r="E8526" s="7">
        <v>0</v>
      </c>
      <c r="F8526" s="7">
        <v>0</v>
      </c>
      <c r="H8526" s="7">
        <v>0</v>
      </c>
      <c r="I8526" s="7">
        <v>0</v>
      </c>
      <c r="J8526" s="7">
        <v>0</v>
      </c>
      <c r="K8526" s="7">
        <v>0</v>
      </c>
      <c r="L8526" s="7">
        <v>0</v>
      </c>
    </row>
    <row r="8527" spans="2:12" x14ac:dyDescent="0.25">
      <c r="B8527" s="7">
        <v>0</v>
      </c>
      <c r="C8527" s="7">
        <v>0</v>
      </c>
      <c r="D8527" s="7">
        <v>0</v>
      </c>
      <c r="E8527" s="7">
        <v>0</v>
      </c>
      <c r="F8527" s="7">
        <v>0</v>
      </c>
      <c r="H8527" s="7">
        <v>0</v>
      </c>
      <c r="I8527" s="7">
        <v>0</v>
      </c>
      <c r="J8527" s="7">
        <v>0</v>
      </c>
      <c r="K8527" s="7">
        <v>0</v>
      </c>
      <c r="L8527" s="7">
        <v>0</v>
      </c>
    </row>
    <row r="8528" spans="2:12" x14ac:dyDescent="0.25">
      <c r="B8528" s="7">
        <v>0</v>
      </c>
      <c r="C8528" s="7">
        <v>0</v>
      </c>
      <c r="D8528" s="7">
        <v>0</v>
      </c>
      <c r="E8528" s="7">
        <v>0</v>
      </c>
      <c r="F8528" s="7">
        <v>0</v>
      </c>
      <c r="H8528" s="7">
        <v>0</v>
      </c>
      <c r="I8528" s="7">
        <v>0</v>
      </c>
      <c r="J8528" s="7">
        <v>0</v>
      </c>
      <c r="K8528" s="7">
        <v>0</v>
      </c>
      <c r="L8528" s="7">
        <v>0</v>
      </c>
    </row>
    <row r="8529" spans="2:12" x14ac:dyDescent="0.25">
      <c r="B8529" s="7">
        <v>0</v>
      </c>
      <c r="C8529" s="7">
        <v>0</v>
      </c>
      <c r="D8529" s="7">
        <v>0</v>
      </c>
      <c r="E8529" s="7">
        <v>0</v>
      </c>
      <c r="F8529" s="7">
        <v>0</v>
      </c>
      <c r="H8529" s="7">
        <v>0</v>
      </c>
      <c r="I8529" s="7">
        <v>0</v>
      </c>
      <c r="J8529" s="7">
        <v>0</v>
      </c>
      <c r="K8529" s="7">
        <v>0</v>
      </c>
      <c r="L8529" s="7">
        <v>0</v>
      </c>
    </row>
    <row r="8530" spans="2:12" x14ac:dyDescent="0.25">
      <c r="B8530" s="7">
        <v>0</v>
      </c>
      <c r="C8530" s="7">
        <v>0</v>
      </c>
      <c r="D8530" s="7">
        <v>0</v>
      </c>
      <c r="E8530" s="7">
        <v>0</v>
      </c>
      <c r="F8530" s="7">
        <v>0</v>
      </c>
      <c r="H8530" s="7">
        <v>0</v>
      </c>
      <c r="I8530" s="7">
        <v>0</v>
      </c>
      <c r="J8530" s="7">
        <v>0</v>
      </c>
      <c r="K8530" s="7">
        <v>0</v>
      </c>
      <c r="L8530" s="7">
        <v>0</v>
      </c>
    </row>
    <row r="8531" spans="2:12" x14ac:dyDescent="0.25">
      <c r="B8531" s="7">
        <v>0</v>
      </c>
      <c r="C8531" s="7">
        <v>0</v>
      </c>
      <c r="D8531" s="7">
        <v>0</v>
      </c>
      <c r="E8531" s="7">
        <v>0</v>
      </c>
      <c r="F8531" s="7">
        <v>0</v>
      </c>
      <c r="H8531" s="7">
        <v>0</v>
      </c>
      <c r="I8531" s="7">
        <v>0</v>
      </c>
      <c r="J8531" s="7">
        <v>0</v>
      </c>
      <c r="K8531" s="7">
        <v>0</v>
      </c>
      <c r="L8531" s="7">
        <v>0</v>
      </c>
    </row>
    <row r="8532" spans="2:12" x14ac:dyDescent="0.25">
      <c r="B8532" s="7">
        <v>0</v>
      </c>
      <c r="C8532" s="7">
        <v>0</v>
      </c>
      <c r="D8532" s="7">
        <v>0</v>
      </c>
      <c r="E8532" s="7">
        <v>0</v>
      </c>
      <c r="F8532" s="7">
        <v>0</v>
      </c>
      <c r="H8532" s="7">
        <v>0</v>
      </c>
      <c r="I8532" s="7">
        <v>0</v>
      </c>
      <c r="J8532" s="7">
        <v>0</v>
      </c>
      <c r="K8532" s="7">
        <v>0</v>
      </c>
      <c r="L8532" s="7">
        <v>0</v>
      </c>
    </row>
    <row r="8533" spans="2:12" x14ac:dyDescent="0.25">
      <c r="B8533" s="7">
        <v>0</v>
      </c>
      <c r="C8533" s="7">
        <v>0</v>
      </c>
      <c r="D8533" s="7">
        <v>0</v>
      </c>
      <c r="E8533" s="7">
        <v>0</v>
      </c>
      <c r="F8533" s="7">
        <v>0</v>
      </c>
      <c r="H8533" s="7">
        <v>0</v>
      </c>
      <c r="I8533" s="7">
        <v>0</v>
      </c>
      <c r="J8533" s="7">
        <v>0</v>
      </c>
      <c r="K8533" s="7">
        <v>0</v>
      </c>
      <c r="L8533" s="7">
        <v>0</v>
      </c>
    </row>
    <row r="8534" spans="2:12" x14ac:dyDescent="0.25">
      <c r="B8534" s="7">
        <v>0</v>
      </c>
      <c r="C8534" s="7">
        <v>0</v>
      </c>
      <c r="D8534" s="7">
        <v>0</v>
      </c>
      <c r="E8534" s="7">
        <v>0</v>
      </c>
      <c r="F8534" s="7">
        <v>0</v>
      </c>
      <c r="H8534" s="7">
        <v>0</v>
      </c>
      <c r="I8534" s="7">
        <v>0</v>
      </c>
      <c r="J8534" s="7">
        <v>0</v>
      </c>
      <c r="K8534" s="7">
        <v>0</v>
      </c>
      <c r="L8534" s="7">
        <v>0</v>
      </c>
    </row>
    <row r="8535" spans="2:12" x14ac:dyDescent="0.25">
      <c r="B8535" s="7">
        <v>0</v>
      </c>
      <c r="C8535" s="7">
        <v>0</v>
      </c>
      <c r="D8535" s="7">
        <v>0</v>
      </c>
      <c r="E8535" s="7">
        <v>0</v>
      </c>
      <c r="F8535" s="7">
        <v>0</v>
      </c>
      <c r="H8535" s="7">
        <v>0</v>
      </c>
      <c r="I8535" s="7">
        <v>0</v>
      </c>
      <c r="J8535" s="7">
        <v>0</v>
      </c>
      <c r="K8535" s="7">
        <v>0</v>
      </c>
      <c r="L8535" s="7">
        <v>0</v>
      </c>
    </row>
    <row r="8536" spans="2:12" x14ac:dyDescent="0.25">
      <c r="B8536" s="7">
        <v>0</v>
      </c>
      <c r="C8536" s="7">
        <v>0</v>
      </c>
      <c r="D8536" s="7">
        <v>0</v>
      </c>
      <c r="E8536" s="7">
        <v>0</v>
      </c>
      <c r="F8536" s="7">
        <v>0</v>
      </c>
      <c r="H8536" s="7">
        <v>0</v>
      </c>
      <c r="I8536" s="7">
        <v>0</v>
      </c>
      <c r="J8536" s="7">
        <v>0</v>
      </c>
      <c r="K8536" s="7">
        <v>0</v>
      </c>
      <c r="L8536" s="7">
        <v>0</v>
      </c>
    </row>
    <row r="8537" spans="2:12" x14ac:dyDescent="0.25">
      <c r="B8537" s="7">
        <v>0</v>
      </c>
      <c r="C8537" s="7">
        <v>0</v>
      </c>
      <c r="D8537" s="7">
        <v>0</v>
      </c>
      <c r="E8537" s="7">
        <v>0</v>
      </c>
      <c r="F8537" s="7">
        <v>0</v>
      </c>
      <c r="H8537" s="7">
        <v>0</v>
      </c>
      <c r="I8537" s="7">
        <v>0</v>
      </c>
      <c r="J8537" s="7">
        <v>0</v>
      </c>
      <c r="K8537" s="7">
        <v>0</v>
      </c>
      <c r="L8537" s="7">
        <v>0</v>
      </c>
    </row>
    <row r="8538" spans="2:12" x14ac:dyDescent="0.25">
      <c r="B8538" s="7">
        <v>0</v>
      </c>
      <c r="C8538" s="7">
        <v>0</v>
      </c>
      <c r="D8538" s="7">
        <v>0</v>
      </c>
      <c r="E8538" s="7">
        <v>0</v>
      </c>
      <c r="F8538" s="7">
        <v>0</v>
      </c>
      <c r="H8538" s="7">
        <v>0</v>
      </c>
      <c r="I8538" s="7">
        <v>0</v>
      </c>
      <c r="J8538" s="7">
        <v>0</v>
      </c>
      <c r="K8538" s="7">
        <v>0</v>
      </c>
      <c r="L8538" s="7">
        <v>0</v>
      </c>
    </row>
    <row r="8539" spans="2:12" x14ac:dyDescent="0.25">
      <c r="B8539" s="7">
        <v>0</v>
      </c>
      <c r="C8539" s="7">
        <v>0</v>
      </c>
      <c r="D8539" s="7">
        <v>0</v>
      </c>
      <c r="E8539" s="7">
        <v>0</v>
      </c>
      <c r="F8539" s="7">
        <v>0</v>
      </c>
      <c r="H8539" s="7">
        <v>0</v>
      </c>
      <c r="I8539" s="7">
        <v>0</v>
      </c>
      <c r="J8539" s="7">
        <v>0</v>
      </c>
      <c r="K8539" s="7">
        <v>0</v>
      </c>
      <c r="L8539" s="7">
        <v>0</v>
      </c>
    </row>
    <row r="8540" spans="2:12" x14ac:dyDescent="0.25">
      <c r="B8540" s="7">
        <v>0</v>
      </c>
      <c r="C8540" s="7">
        <v>0</v>
      </c>
      <c r="D8540" s="7">
        <v>0</v>
      </c>
      <c r="E8540" s="7">
        <v>0</v>
      </c>
      <c r="F8540" s="7">
        <v>0</v>
      </c>
      <c r="H8540" s="7">
        <v>0</v>
      </c>
      <c r="I8540" s="7">
        <v>0</v>
      </c>
      <c r="J8540" s="7">
        <v>0</v>
      </c>
      <c r="K8540" s="7">
        <v>0</v>
      </c>
      <c r="L8540" s="7">
        <v>0</v>
      </c>
    </row>
    <row r="8541" spans="2:12" x14ac:dyDescent="0.25">
      <c r="B8541" s="7">
        <v>0</v>
      </c>
      <c r="C8541" s="7">
        <v>0</v>
      </c>
      <c r="D8541" s="7">
        <v>0</v>
      </c>
      <c r="E8541" s="7">
        <v>0</v>
      </c>
      <c r="F8541" s="7">
        <v>0</v>
      </c>
      <c r="H8541" s="7">
        <v>0</v>
      </c>
      <c r="I8541" s="7">
        <v>0</v>
      </c>
      <c r="J8541" s="7">
        <v>0</v>
      </c>
      <c r="K8541" s="7">
        <v>0</v>
      </c>
      <c r="L8541" s="7">
        <v>0</v>
      </c>
    </row>
    <row r="8542" spans="2:12" x14ac:dyDescent="0.25">
      <c r="B8542" s="7">
        <v>0</v>
      </c>
      <c r="C8542" s="7">
        <v>0</v>
      </c>
      <c r="D8542" s="7">
        <v>0</v>
      </c>
      <c r="E8542" s="7">
        <v>0</v>
      </c>
      <c r="F8542" s="7">
        <v>0</v>
      </c>
      <c r="H8542" s="7">
        <v>0</v>
      </c>
      <c r="I8542" s="7">
        <v>0</v>
      </c>
      <c r="J8542" s="7">
        <v>0</v>
      </c>
      <c r="K8542" s="7">
        <v>0</v>
      </c>
      <c r="L8542" s="7">
        <v>0</v>
      </c>
    </row>
    <row r="8543" spans="2:12" x14ac:dyDescent="0.25">
      <c r="B8543" s="7">
        <v>0</v>
      </c>
      <c r="C8543" s="7">
        <v>0</v>
      </c>
      <c r="D8543" s="7">
        <v>0</v>
      </c>
      <c r="E8543" s="7">
        <v>0</v>
      </c>
      <c r="F8543" s="7">
        <v>0</v>
      </c>
      <c r="H8543" s="7">
        <v>0</v>
      </c>
      <c r="I8543" s="7">
        <v>0</v>
      </c>
      <c r="J8543" s="7">
        <v>0</v>
      </c>
      <c r="K8543" s="7">
        <v>0</v>
      </c>
      <c r="L8543" s="7">
        <v>0</v>
      </c>
    </row>
    <row r="8544" spans="2:12" x14ac:dyDescent="0.25">
      <c r="B8544" s="7">
        <v>0</v>
      </c>
      <c r="C8544" s="7">
        <v>0</v>
      </c>
      <c r="D8544" s="7">
        <v>0</v>
      </c>
      <c r="E8544" s="7">
        <v>0</v>
      </c>
      <c r="F8544" s="7">
        <v>0</v>
      </c>
      <c r="H8544" s="7">
        <v>0</v>
      </c>
      <c r="I8544" s="7">
        <v>0</v>
      </c>
      <c r="J8544" s="7">
        <v>0</v>
      </c>
      <c r="K8544" s="7">
        <v>0</v>
      </c>
      <c r="L8544" s="7">
        <v>0</v>
      </c>
    </row>
    <row r="8545" spans="2:12" x14ac:dyDescent="0.25">
      <c r="B8545" s="7">
        <v>0</v>
      </c>
      <c r="C8545" s="7">
        <v>0</v>
      </c>
      <c r="D8545" s="7">
        <v>0</v>
      </c>
      <c r="E8545" s="7">
        <v>0</v>
      </c>
      <c r="F8545" s="7">
        <v>0</v>
      </c>
      <c r="H8545" s="7">
        <v>0</v>
      </c>
      <c r="I8545" s="7">
        <v>0</v>
      </c>
      <c r="J8545" s="7">
        <v>0</v>
      </c>
      <c r="K8545" s="7">
        <v>0</v>
      </c>
      <c r="L8545" s="7">
        <v>0</v>
      </c>
    </row>
    <row r="8546" spans="2:12" x14ac:dyDescent="0.25">
      <c r="B8546" s="7">
        <v>0</v>
      </c>
      <c r="C8546" s="7">
        <v>0</v>
      </c>
      <c r="D8546" s="7">
        <v>0</v>
      </c>
      <c r="E8546" s="7">
        <v>0</v>
      </c>
      <c r="F8546" s="7">
        <v>0</v>
      </c>
      <c r="H8546" s="7">
        <v>0</v>
      </c>
      <c r="I8546" s="7">
        <v>0</v>
      </c>
      <c r="J8546" s="7">
        <v>0</v>
      </c>
      <c r="K8546" s="7">
        <v>0</v>
      </c>
      <c r="L8546" s="7">
        <v>0</v>
      </c>
    </row>
    <row r="8547" spans="2:12" x14ac:dyDescent="0.25">
      <c r="B8547" s="7">
        <v>0</v>
      </c>
      <c r="C8547" s="7">
        <v>0</v>
      </c>
      <c r="D8547" s="7">
        <v>0</v>
      </c>
      <c r="E8547" s="7">
        <v>0</v>
      </c>
      <c r="F8547" s="7">
        <v>0</v>
      </c>
      <c r="H8547" s="7">
        <v>0</v>
      </c>
      <c r="I8547" s="7">
        <v>0</v>
      </c>
      <c r="J8547" s="7">
        <v>0</v>
      </c>
      <c r="K8547" s="7">
        <v>0</v>
      </c>
      <c r="L8547" s="7">
        <v>0</v>
      </c>
    </row>
    <row r="8548" spans="2:12" x14ac:dyDescent="0.25">
      <c r="B8548" s="7">
        <v>0</v>
      </c>
      <c r="C8548" s="7">
        <v>0</v>
      </c>
      <c r="D8548" s="7">
        <v>0</v>
      </c>
      <c r="E8548" s="7">
        <v>0</v>
      </c>
      <c r="F8548" s="7">
        <v>0</v>
      </c>
      <c r="H8548" s="7">
        <v>0</v>
      </c>
      <c r="I8548" s="7">
        <v>0</v>
      </c>
      <c r="J8548" s="7">
        <v>0</v>
      </c>
      <c r="K8548" s="7">
        <v>0</v>
      </c>
      <c r="L8548" s="7">
        <v>0</v>
      </c>
    </row>
    <row r="8549" spans="2:12" x14ac:dyDescent="0.25">
      <c r="B8549" s="7">
        <v>0</v>
      </c>
      <c r="C8549" s="7">
        <v>0</v>
      </c>
      <c r="D8549" s="7">
        <v>0</v>
      </c>
      <c r="E8549" s="7">
        <v>0</v>
      </c>
      <c r="F8549" s="7">
        <v>0</v>
      </c>
      <c r="H8549" s="7">
        <v>0</v>
      </c>
      <c r="I8549" s="7">
        <v>0</v>
      </c>
      <c r="J8549" s="7">
        <v>0</v>
      </c>
      <c r="K8549" s="7">
        <v>0</v>
      </c>
      <c r="L8549" s="7">
        <v>0</v>
      </c>
    </row>
    <row r="8550" spans="2:12" x14ac:dyDescent="0.25">
      <c r="B8550" s="7">
        <v>0</v>
      </c>
      <c r="C8550" s="7">
        <v>0</v>
      </c>
      <c r="D8550" s="7">
        <v>0</v>
      </c>
      <c r="E8550" s="7">
        <v>0</v>
      </c>
      <c r="F8550" s="7">
        <v>0</v>
      </c>
      <c r="H8550" s="7">
        <v>0</v>
      </c>
      <c r="I8550" s="7">
        <v>0</v>
      </c>
      <c r="J8550" s="7">
        <v>0</v>
      </c>
      <c r="K8550" s="7">
        <v>0</v>
      </c>
      <c r="L8550" s="7">
        <v>0</v>
      </c>
    </row>
    <row r="8551" spans="2:12" x14ac:dyDescent="0.25">
      <c r="B8551" s="7">
        <v>0</v>
      </c>
      <c r="C8551" s="7">
        <v>0</v>
      </c>
      <c r="D8551" s="7">
        <v>0</v>
      </c>
      <c r="E8551" s="7">
        <v>0</v>
      </c>
      <c r="F8551" s="7">
        <v>0</v>
      </c>
      <c r="H8551" s="7">
        <v>0</v>
      </c>
      <c r="I8551" s="7">
        <v>0</v>
      </c>
      <c r="J8551" s="7">
        <v>0</v>
      </c>
      <c r="K8551" s="7">
        <v>0</v>
      </c>
      <c r="L8551" s="7">
        <v>0</v>
      </c>
    </row>
    <row r="8552" spans="2:12" x14ac:dyDescent="0.25">
      <c r="B8552" s="7">
        <v>0</v>
      </c>
      <c r="C8552" s="7">
        <v>0</v>
      </c>
      <c r="D8552" s="7">
        <v>0</v>
      </c>
      <c r="E8552" s="7">
        <v>0</v>
      </c>
      <c r="F8552" s="7">
        <v>0</v>
      </c>
      <c r="H8552" s="7">
        <v>0</v>
      </c>
      <c r="I8552" s="7">
        <v>0</v>
      </c>
      <c r="J8552" s="7">
        <v>0</v>
      </c>
      <c r="K8552" s="7">
        <v>0</v>
      </c>
      <c r="L8552" s="7">
        <v>0</v>
      </c>
    </row>
    <row r="8553" spans="2:12" x14ac:dyDescent="0.25">
      <c r="B8553" s="7">
        <v>0</v>
      </c>
      <c r="C8553" s="7">
        <v>0</v>
      </c>
      <c r="D8553" s="7">
        <v>0</v>
      </c>
      <c r="E8553" s="7">
        <v>0</v>
      </c>
      <c r="F8553" s="7">
        <v>0</v>
      </c>
      <c r="H8553" s="7">
        <v>0</v>
      </c>
      <c r="I8553" s="7">
        <v>0</v>
      </c>
      <c r="J8553" s="7">
        <v>0</v>
      </c>
      <c r="K8553" s="7">
        <v>0</v>
      </c>
      <c r="L8553" s="7">
        <v>0</v>
      </c>
    </row>
    <row r="8554" spans="2:12" x14ac:dyDescent="0.25">
      <c r="B8554" s="7">
        <v>0</v>
      </c>
      <c r="C8554" s="7">
        <v>0</v>
      </c>
      <c r="D8554" s="7">
        <v>0</v>
      </c>
      <c r="E8554" s="7">
        <v>0</v>
      </c>
      <c r="F8554" s="7">
        <v>0</v>
      </c>
      <c r="H8554" s="7">
        <v>0</v>
      </c>
      <c r="I8554" s="7">
        <v>0</v>
      </c>
      <c r="J8554" s="7">
        <v>0</v>
      </c>
      <c r="K8554" s="7">
        <v>0</v>
      </c>
      <c r="L8554" s="7">
        <v>0</v>
      </c>
    </row>
    <row r="8555" spans="2:12" x14ac:dyDescent="0.25">
      <c r="B8555" s="7">
        <v>0</v>
      </c>
      <c r="C8555" s="7">
        <v>0</v>
      </c>
      <c r="D8555" s="7">
        <v>0</v>
      </c>
      <c r="E8555" s="7">
        <v>0</v>
      </c>
      <c r="F8555" s="7">
        <v>0</v>
      </c>
      <c r="H8555" s="7">
        <v>0</v>
      </c>
      <c r="I8555" s="7">
        <v>0</v>
      </c>
      <c r="J8555" s="7">
        <v>0</v>
      </c>
      <c r="K8555" s="7">
        <v>0</v>
      </c>
      <c r="L8555" s="7">
        <v>0</v>
      </c>
    </row>
    <row r="8556" spans="2:12" x14ac:dyDescent="0.25">
      <c r="B8556" s="7">
        <v>0</v>
      </c>
      <c r="C8556" s="7">
        <v>0</v>
      </c>
      <c r="D8556" s="7">
        <v>0</v>
      </c>
      <c r="E8556" s="7">
        <v>0</v>
      </c>
      <c r="F8556" s="7">
        <v>0</v>
      </c>
      <c r="H8556" s="7">
        <v>0</v>
      </c>
      <c r="I8556" s="7">
        <v>0</v>
      </c>
      <c r="J8556" s="7">
        <v>0</v>
      </c>
      <c r="K8556" s="7">
        <v>0</v>
      </c>
      <c r="L8556" s="7">
        <v>0</v>
      </c>
    </row>
    <row r="8557" spans="2:12" x14ac:dyDescent="0.25">
      <c r="B8557" s="7">
        <v>0</v>
      </c>
      <c r="C8557" s="7">
        <v>0</v>
      </c>
      <c r="D8557" s="7">
        <v>0</v>
      </c>
      <c r="E8557" s="7">
        <v>0</v>
      </c>
      <c r="F8557" s="7">
        <v>0</v>
      </c>
      <c r="H8557" s="7">
        <v>0</v>
      </c>
      <c r="I8557" s="7">
        <v>0</v>
      </c>
      <c r="J8557" s="7">
        <v>0</v>
      </c>
      <c r="K8557" s="7">
        <v>0</v>
      </c>
      <c r="L8557" s="7">
        <v>0</v>
      </c>
    </row>
    <row r="8558" spans="2:12" x14ac:dyDescent="0.25">
      <c r="B8558" s="7">
        <v>0</v>
      </c>
      <c r="C8558" s="7">
        <v>0</v>
      </c>
      <c r="D8558" s="7">
        <v>0</v>
      </c>
      <c r="E8558" s="7">
        <v>0</v>
      </c>
      <c r="F8558" s="7">
        <v>0</v>
      </c>
      <c r="H8558" s="7">
        <v>0</v>
      </c>
      <c r="I8558" s="7">
        <v>0</v>
      </c>
      <c r="J8558" s="7">
        <v>0</v>
      </c>
      <c r="K8558" s="7">
        <v>0</v>
      </c>
      <c r="L8558" s="7">
        <v>0</v>
      </c>
    </row>
    <row r="8559" spans="2:12" x14ac:dyDescent="0.25">
      <c r="B8559" s="7">
        <v>0</v>
      </c>
      <c r="C8559" s="7">
        <v>0</v>
      </c>
      <c r="D8559" s="7">
        <v>0</v>
      </c>
      <c r="E8559" s="7">
        <v>0</v>
      </c>
      <c r="F8559" s="7">
        <v>0</v>
      </c>
      <c r="H8559" s="7">
        <v>0</v>
      </c>
      <c r="I8559" s="7">
        <v>0</v>
      </c>
      <c r="J8559" s="7">
        <v>0</v>
      </c>
      <c r="K8559" s="7">
        <v>0</v>
      </c>
      <c r="L8559" s="7">
        <v>0</v>
      </c>
    </row>
    <row r="8560" spans="2:12" x14ac:dyDescent="0.25">
      <c r="B8560" s="7">
        <v>0</v>
      </c>
      <c r="C8560" s="7">
        <v>0</v>
      </c>
      <c r="D8560" s="7">
        <v>0</v>
      </c>
      <c r="E8560" s="7">
        <v>0</v>
      </c>
      <c r="F8560" s="7">
        <v>0</v>
      </c>
      <c r="H8560" s="7">
        <v>0</v>
      </c>
      <c r="I8560" s="7">
        <v>0</v>
      </c>
      <c r="J8560" s="7">
        <v>0</v>
      </c>
      <c r="K8560" s="7">
        <v>0</v>
      </c>
      <c r="L8560" s="7">
        <v>0</v>
      </c>
    </row>
    <row r="8561" spans="2:12" x14ac:dyDescent="0.25">
      <c r="B8561" s="7">
        <v>0</v>
      </c>
      <c r="C8561" s="7">
        <v>0</v>
      </c>
      <c r="D8561" s="7">
        <v>0</v>
      </c>
      <c r="E8561" s="7">
        <v>0</v>
      </c>
      <c r="F8561" s="7">
        <v>0</v>
      </c>
      <c r="H8561" s="7">
        <v>0</v>
      </c>
      <c r="I8561" s="7">
        <v>0</v>
      </c>
      <c r="J8561" s="7">
        <v>0</v>
      </c>
      <c r="K8561" s="7">
        <v>0</v>
      </c>
      <c r="L8561" s="7">
        <v>0</v>
      </c>
    </row>
    <row r="8562" spans="2:12" x14ac:dyDescent="0.25">
      <c r="B8562" s="7">
        <v>0</v>
      </c>
      <c r="C8562" s="7">
        <v>0</v>
      </c>
      <c r="D8562" s="7">
        <v>0</v>
      </c>
      <c r="E8562" s="7">
        <v>0</v>
      </c>
      <c r="F8562" s="7">
        <v>0</v>
      </c>
      <c r="H8562" s="7">
        <v>0</v>
      </c>
      <c r="I8562" s="7">
        <v>0</v>
      </c>
      <c r="J8562" s="7">
        <v>0</v>
      </c>
      <c r="K8562" s="7">
        <v>0</v>
      </c>
      <c r="L8562" s="7">
        <v>0</v>
      </c>
    </row>
    <row r="8563" spans="2:12" x14ac:dyDescent="0.25">
      <c r="B8563" s="7">
        <v>0</v>
      </c>
      <c r="C8563" s="7">
        <v>0</v>
      </c>
      <c r="D8563" s="7">
        <v>0</v>
      </c>
      <c r="E8563" s="7">
        <v>0</v>
      </c>
      <c r="F8563" s="7">
        <v>0</v>
      </c>
      <c r="H8563" s="7">
        <v>0</v>
      </c>
      <c r="I8563" s="7">
        <v>0</v>
      </c>
      <c r="J8563" s="7">
        <v>0</v>
      </c>
      <c r="K8563" s="7">
        <v>0</v>
      </c>
      <c r="L8563" s="7">
        <v>0</v>
      </c>
    </row>
    <row r="8564" spans="2:12" x14ac:dyDescent="0.25">
      <c r="B8564" s="7">
        <v>0</v>
      </c>
      <c r="C8564" s="7">
        <v>0</v>
      </c>
      <c r="D8564" s="7">
        <v>0</v>
      </c>
      <c r="E8564" s="7">
        <v>0</v>
      </c>
      <c r="F8564" s="7">
        <v>0</v>
      </c>
      <c r="H8564" s="7">
        <v>0</v>
      </c>
      <c r="I8564" s="7">
        <v>0</v>
      </c>
      <c r="J8564" s="7">
        <v>0</v>
      </c>
      <c r="K8564" s="7">
        <v>0</v>
      </c>
      <c r="L8564" s="7">
        <v>0</v>
      </c>
    </row>
    <row r="8565" spans="2:12" x14ac:dyDescent="0.25">
      <c r="B8565" s="7">
        <v>0</v>
      </c>
      <c r="C8565" s="7">
        <v>0</v>
      </c>
      <c r="D8565" s="7">
        <v>0</v>
      </c>
      <c r="E8565" s="7">
        <v>0</v>
      </c>
      <c r="F8565" s="7">
        <v>0</v>
      </c>
      <c r="H8565" s="7">
        <v>0</v>
      </c>
      <c r="I8565" s="7">
        <v>0</v>
      </c>
      <c r="J8565" s="7">
        <v>0</v>
      </c>
      <c r="K8565" s="7">
        <v>0</v>
      </c>
      <c r="L8565" s="7">
        <v>0</v>
      </c>
    </row>
    <row r="8566" spans="2:12" x14ac:dyDescent="0.25">
      <c r="B8566" s="7">
        <v>0</v>
      </c>
      <c r="C8566" s="7">
        <v>0</v>
      </c>
      <c r="D8566" s="7">
        <v>0</v>
      </c>
      <c r="E8566" s="7">
        <v>0</v>
      </c>
      <c r="F8566" s="7">
        <v>0</v>
      </c>
      <c r="H8566" s="7">
        <v>0</v>
      </c>
      <c r="I8566" s="7">
        <v>0</v>
      </c>
      <c r="J8566" s="7">
        <v>0</v>
      </c>
      <c r="K8566" s="7">
        <v>0</v>
      </c>
      <c r="L8566" s="7">
        <v>0</v>
      </c>
    </row>
    <row r="8567" spans="2:12" x14ac:dyDescent="0.25">
      <c r="B8567" s="7">
        <v>0</v>
      </c>
      <c r="C8567" s="7">
        <v>0</v>
      </c>
      <c r="D8567" s="7">
        <v>0</v>
      </c>
      <c r="E8567" s="7">
        <v>0</v>
      </c>
      <c r="F8567" s="7">
        <v>0</v>
      </c>
      <c r="H8567" s="7">
        <v>0</v>
      </c>
      <c r="I8567" s="7">
        <v>0</v>
      </c>
      <c r="J8567" s="7">
        <v>0</v>
      </c>
      <c r="K8567" s="7">
        <v>0</v>
      </c>
      <c r="L8567" s="7">
        <v>0</v>
      </c>
    </row>
    <row r="8568" spans="2:12" x14ac:dyDescent="0.25">
      <c r="B8568" s="7">
        <v>0</v>
      </c>
      <c r="C8568" s="7">
        <v>0</v>
      </c>
      <c r="D8568" s="7">
        <v>0</v>
      </c>
      <c r="E8568" s="7">
        <v>0</v>
      </c>
      <c r="F8568" s="7">
        <v>0</v>
      </c>
      <c r="H8568" s="7">
        <v>0</v>
      </c>
      <c r="I8568" s="7">
        <v>0</v>
      </c>
      <c r="J8568" s="7">
        <v>0</v>
      </c>
      <c r="K8568" s="7">
        <v>0</v>
      </c>
      <c r="L8568" s="7">
        <v>0</v>
      </c>
    </row>
    <row r="8569" spans="2:12" x14ac:dyDescent="0.25">
      <c r="B8569" s="7">
        <v>0</v>
      </c>
      <c r="C8569" s="7">
        <v>0</v>
      </c>
      <c r="D8569" s="7">
        <v>0</v>
      </c>
      <c r="E8569" s="7">
        <v>0</v>
      </c>
      <c r="F8569" s="7">
        <v>0</v>
      </c>
      <c r="H8569" s="7">
        <v>0</v>
      </c>
      <c r="I8569" s="7">
        <v>0</v>
      </c>
      <c r="J8569" s="7">
        <v>0</v>
      </c>
      <c r="K8569" s="7">
        <v>0</v>
      </c>
      <c r="L8569" s="7">
        <v>0</v>
      </c>
    </row>
    <row r="8570" spans="2:12" x14ac:dyDescent="0.25">
      <c r="B8570" s="7">
        <v>0</v>
      </c>
      <c r="C8570" s="7">
        <v>0</v>
      </c>
      <c r="D8570" s="7">
        <v>0</v>
      </c>
      <c r="E8570" s="7">
        <v>0</v>
      </c>
      <c r="F8570" s="7">
        <v>0</v>
      </c>
      <c r="H8570" s="7">
        <v>0</v>
      </c>
      <c r="I8570" s="7">
        <v>0</v>
      </c>
      <c r="J8570" s="7">
        <v>0</v>
      </c>
      <c r="K8570" s="7">
        <v>0</v>
      </c>
      <c r="L8570" s="7">
        <v>0</v>
      </c>
    </row>
    <row r="8571" spans="2:12" x14ac:dyDescent="0.25">
      <c r="B8571" s="7">
        <v>0</v>
      </c>
      <c r="C8571" s="7">
        <v>0</v>
      </c>
      <c r="D8571" s="7">
        <v>0</v>
      </c>
      <c r="E8571" s="7">
        <v>0</v>
      </c>
      <c r="F8571" s="7">
        <v>0</v>
      </c>
      <c r="H8571" s="7">
        <v>0</v>
      </c>
      <c r="I8571" s="7">
        <v>0</v>
      </c>
      <c r="J8571" s="7">
        <v>0</v>
      </c>
      <c r="K8571" s="7">
        <v>0</v>
      </c>
      <c r="L8571" s="7">
        <v>0</v>
      </c>
    </row>
    <row r="8572" spans="2:12" x14ac:dyDescent="0.25">
      <c r="B8572" s="7">
        <v>0</v>
      </c>
      <c r="C8572" s="7">
        <v>0</v>
      </c>
      <c r="D8572" s="7">
        <v>0</v>
      </c>
      <c r="E8572" s="7">
        <v>0</v>
      </c>
      <c r="F8572" s="7">
        <v>0</v>
      </c>
      <c r="H8572" s="7">
        <v>0</v>
      </c>
      <c r="I8572" s="7">
        <v>0</v>
      </c>
      <c r="J8572" s="7">
        <v>0</v>
      </c>
      <c r="K8572" s="7">
        <v>0</v>
      </c>
      <c r="L8572" s="7">
        <v>0</v>
      </c>
    </row>
    <row r="8573" spans="2:12" x14ac:dyDescent="0.25">
      <c r="B8573" s="7">
        <v>0</v>
      </c>
      <c r="C8573" s="7">
        <v>0</v>
      </c>
      <c r="D8573" s="7">
        <v>0</v>
      </c>
      <c r="E8573" s="7">
        <v>0</v>
      </c>
      <c r="F8573" s="7">
        <v>0</v>
      </c>
      <c r="H8573" s="7">
        <v>0</v>
      </c>
      <c r="I8573" s="7">
        <v>0</v>
      </c>
      <c r="J8573" s="7">
        <v>0</v>
      </c>
      <c r="K8573" s="7">
        <v>0</v>
      </c>
      <c r="L8573" s="7">
        <v>0</v>
      </c>
    </row>
    <row r="8574" spans="2:12" x14ac:dyDescent="0.25">
      <c r="B8574" s="7">
        <v>0</v>
      </c>
      <c r="C8574" s="7">
        <v>0</v>
      </c>
      <c r="D8574" s="7">
        <v>0</v>
      </c>
      <c r="E8574" s="7">
        <v>0</v>
      </c>
      <c r="F8574" s="7">
        <v>0</v>
      </c>
      <c r="H8574" s="7">
        <v>0</v>
      </c>
      <c r="I8574" s="7">
        <v>0</v>
      </c>
      <c r="J8574" s="7">
        <v>0</v>
      </c>
      <c r="K8574" s="7">
        <v>0</v>
      </c>
      <c r="L8574" s="7">
        <v>0</v>
      </c>
    </row>
    <row r="8575" spans="2:12" x14ac:dyDescent="0.25">
      <c r="B8575" s="7">
        <v>0</v>
      </c>
      <c r="C8575" s="7">
        <v>0</v>
      </c>
      <c r="D8575" s="7">
        <v>0</v>
      </c>
      <c r="E8575" s="7">
        <v>0</v>
      </c>
      <c r="F8575" s="7">
        <v>0</v>
      </c>
      <c r="H8575" s="7">
        <v>0</v>
      </c>
      <c r="I8575" s="7">
        <v>0</v>
      </c>
      <c r="J8575" s="7">
        <v>0</v>
      </c>
      <c r="K8575" s="7">
        <v>0</v>
      </c>
      <c r="L8575" s="7">
        <v>0</v>
      </c>
    </row>
    <row r="8576" spans="2:12" x14ac:dyDescent="0.25">
      <c r="B8576" s="7">
        <v>0</v>
      </c>
      <c r="C8576" s="7">
        <v>0</v>
      </c>
      <c r="D8576" s="7">
        <v>0</v>
      </c>
      <c r="E8576" s="7">
        <v>0</v>
      </c>
      <c r="F8576" s="7">
        <v>0</v>
      </c>
      <c r="H8576" s="7">
        <v>0</v>
      </c>
      <c r="I8576" s="7">
        <v>0</v>
      </c>
      <c r="J8576" s="7">
        <v>0</v>
      </c>
      <c r="K8576" s="7">
        <v>0</v>
      </c>
      <c r="L8576" s="7">
        <v>0</v>
      </c>
    </row>
    <row r="8577" spans="2:12" x14ac:dyDescent="0.25">
      <c r="B8577" s="7">
        <v>0</v>
      </c>
      <c r="C8577" s="7">
        <v>0</v>
      </c>
      <c r="D8577" s="7">
        <v>0</v>
      </c>
      <c r="E8577" s="7">
        <v>0</v>
      </c>
      <c r="F8577" s="7">
        <v>0</v>
      </c>
      <c r="H8577" s="7">
        <v>0</v>
      </c>
      <c r="I8577" s="7">
        <v>0</v>
      </c>
      <c r="J8577" s="7">
        <v>0</v>
      </c>
      <c r="K8577" s="7">
        <v>0</v>
      </c>
      <c r="L8577" s="7">
        <v>0</v>
      </c>
    </row>
    <row r="8578" spans="2:12" x14ac:dyDescent="0.25">
      <c r="B8578" s="7">
        <v>0</v>
      </c>
      <c r="C8578" s="7">
        <v>0</v>
      </c>
      <c r="D8578" s="7">
        <v>0</v>
      </c>
      <c r="E8578" s="7">
        <v>0</v>
      </c>
      <c r="F8578" s="7">
        <v>0</v>
      </c>
      <c r="H8578" s="7">
        <v>0</v>
      </c>
      <c r="I8578" s="7">
        <v>0</v>
      </c>
      <c r="J8578" s="7">
        <v>0</v>
      </c>
      <c r="K8578" s="7">
        <v>0</v>
      </c>
      <c r="L8578" s="7">
        <v>0</v>
      </c>
    </row>
    <row r="8579" spans="2:12" x14ac:dyDescent="0.25">
      <c r="B8579" s="7">
        <v>0</v>
      </c>
      <c r="C8579" s="7">
        <v>0</v>
      </c>
      <c r="D8579" s="7">
        <v>0</v>
      </c>
      <c r="E8579" s="7">
        <v>0</v>
      </c>
      <c r="F8579" s="7">
        <v>0</v>
      </c>
      <c r="H8579" s="7">
        <v>0</v>
      </c>
      <c r="I8579" s="7">
        <v>0</v>
      </c>
      <c r="J8579" s="7">
        <v>0</v>
      </c>
      <c r="K8579" s="7">
        <v>0</v>
      </c>
      <c r="L8579" s="7">
        <v>0</v>
      </c>
    </row>
    <row r="8580" spans="2:12" x14ac:dyDescent="0.25">
      <c r="B8580" s="7">
        <v>0</v>
      </c>
      <c r="C8580" s="7">
        <v>0</v>
      </c>
      <c r="D8580" s="7">
        <v>0</v>
      </c>
      <c r="E8580" s="7">
        <v>0</v>
      </c>
      <c r="F8580" s="7">
        <v>0</v>
      </c>
      <c r="H8580" s="7">
        <v>0</v>
      </c>
      <c r="I8580" s="7">
        <v>0</v>
      </c>
      <c r="J8580" s="7">
        <v>0</v>
      </c>
      <c r="K8580" s="7">
        <v>0</v>
      </c>
      <c r="L8580" s="7">
        <v>0</v>
      </c>
    </row>
    <row r="8581" spans="2:12" x14ac:dyDescent="0.25">
      <c r="B8581" s="7">
        <v>0</v>
      </c>
      <c r="C8581" s="7">
        <v>0</v>
      </c>
      <c r="D8581" s="7">
        <v>0</v>
      </c>
      <c r="E8581" s="7">
        <v>0</v>
      </c>
      <c r="F8581" s="7">
        <v>0</v>
      </c>
      <c r="H8581" s="7">
        <v>0</v>
      </c>
      <c r="I8581" s="7">
        <v>0</v>
      </c>
      <c r="J8581" s="7">
        <v>0</v>
      </c>
      <c r="K8581" s="7">
        <v>0</v>
      </c>
      <c r="L8581" s="7">
        <v>0</v>
      </c>
    </row>
    <row r="8582" spans="2:12" x14ac:dyDescent="0.25">
      <c r="B8582" s="7">
        <v>0</v>
      </c>
      <c r="C8582" s="7">
        <v>0</v>
      </c>
      <c r="D8582" s="7">
        <v>0</v>
      </c>
      <c r="E8582" s="7">
        <v>0</v>
      </c>
      <c r="F8582" s="7">
        <v>0</v>
      </c>
      <c r="H8582" s="7">
        <v>0</v>
      </c>
      <c r="I8582" s="7">
        <v>0</v>
      </c>
      <c r="J8582" s="7">
        <v>0</v>
      </c>
      <c r="K8582" s="7">
        <v>0</v>
      </c>
      <c r="L8582" s="7">
        <v>0</v>
      </c>
    </row>
    <row r="8583" spans="2:12" x14ac:dyDescent="0.25">
      <c r="B8583" s="7">
        <v>0</v>
      </c>
      <c r="C8583" s="7">
        <v>0</v>
      </c>
      <c r="D8583" s="7">
        <v>0</v>
      </c>
      <c r="E8583" s="7">
        <v>0</v>
      </c>
      <c r="F8583" s="7">
        <v>0</v>
      </c>
      <c r="H8583" s="7">
        <v>0</v>
      </c>
      <c r="I8583" s="7">
        <v>0</v>
      </c>
      <c r="J8583" s="7">
        <v>0</v>
      </c>
      <c r="K8583" s="7">
        <v>0</v>
      </c>
      <c r="L8583" s="7">
        <v>0</v>
      </c>
    </row>
    <row r="8584" spans="2:12" x14ac:dyDescent="0.25">
      <c r="B8584" s="7">
        <v>0</v>
      </c>
      <c r="C8584" s="7">
        <v>0</v>
      </c>
      <c r="D8584" s="7">
        <v>0</v>
      </c>
      <c r="E8584" s="7">
        <v>0</v>
      </c>
      <c r="F8584" s="7">
        <v>0</v>
      </c>
      <c r="H8584" s="7">
        <v>0</v>
      </c>
      <c r="I8584" s="7">
        <v>0</v>
      </c>
      <c r="J8584" s="7">
        <v>0</v>
      </c>
      <c r="K8584" s="7">
        <v>0</v>
      </c>
      <c r="L8584" s="7">
        <v>0</v>
      </c>
    </row>
    <row r="8585" spans="2:12" x14ac:dyDescent="0.25">
      <c r="B8585" s="7">
        <v>0</v>
      </c>
      <c r="C8585" s="7">
        <v>0</v>
      </c>
      <c r="D8585" s="7">
        <v>0</v>
      </c>
      <c r="E8585" s="7">
        <v>0</v>
      </c>
      <c r="F8585" s="7">
        <v>0</v>
      </c>
      <c r="H8585" s="7">
        <v>0</v>
      </c>
      <c r="I8585" s="7">
        <v>0</v>
      </c>
      <c r="J8585" s="7">
        <v>0</v>
      </c>
      <c r="K8585" s="7">
        <v>0</v>
      </c>
      <c r="L8585" s="7">
        <v>0</v>
      </c>
    </row>
    <row r="8586" spans="2:12" x14ac:dyDescent="0.25">
      <c r="B8586" s="7">
        <v>0</v>
      </c>
      <c r="C8586" s="7">
        <v>0</v>
      </c>
      <c r="D8586" s="7">
        <v>0</v>
      </c>
      <c r="E8586" s="7">
        <v>0</v>
      </c>
      <c r="F8586" s="7">
        <v>0</v>
      </c>
      <c r="H8586" s="7">
        <v>0</v>
      </c>
      <c r="I8586" s="7">
        <v>0</v>
      </c>
      <c r="J8586" s="7">
        <v>0</v>
      </c>
      <c r="K8586" s="7">
        <v>0</v>
      </c>
      <c r="L8586" s="7">
        <v>0</v>
      </c>
    </row>
    <row r="8587" spans="2:12" x14ac:dyDescent="0.25">
      <c r="B8587" s="7">
        <v>0</v>
      </c>
      <c r="C8587" s="7">
        <v>0</v>
      </c>
      <c r="D8587" s="7">
        <v>0</v>
      </c>
      <c r="E8587" s="7">
        <v>0</v>
      </c>
      <c r="F8587" s="7">
        <v>0</v>
      </c>
      <c r="H8587" s="7">
        <v>0</v>
      </c>
      <c r="I8587" s="7">
        <v>0</v>
      </c>
      <c r="J8587" s="7">
        <v>0</v>
      </c>
      <c r="K8587" s="7">
        <v>0</v>
      </c>
      <c r="L8587" s="7">
        <v>0</v>
      </c>
    </row>
    <row r="8588" spans="2:12" x14ac:dyDescent="0.25">
      <c r="B8588" s="7">
        <v>0</v>
      </c>
      <c r="C8588" s="7">
        <v>0</v>
      </c>
      <c r="D8588" s="7">
        <v>0</v>
      </c>
      <c r="E8588" s="7">
        <v>0</v>
      </c>
      <c r="F8588" s="7">
        <v>0</v>
      </c>
      <c r="H8588" s="7">
        <v>0</v>
      </c>
      <c r="I8588" s="7">
        <v>0</v>
      </c>
      <c r="J8588" s="7">
        <v>0</v>
      </c>
      <c r="K8588" s="7">
        <v>0</v>
      </c>
      <c r="L8588" s="7">
        <v>0</v>
      </c>
    </row>
    <row r="8589" spans="2:12" x14ac:dyDescent="0.25">
      <c r="B8589" s="7">
        <v>0</v>
      </c>
      <c r="C8589" s="7">
        <v>0</v>
      </c>
      <c r="D8589" s="7">
        <v>0</v>
      </c>
      <c r="E8589" s="7">
        <v>0</v>
      </c>
      <c r="F8589" s="7">
        <v>0</v>
      </c>
      <c r="H8589" s="7">
        <v>0</v>
      </c>
      <c r="I8589" s="7">
        <v>0</v>
      </c>
      <c r="J8589" s="7">
        <v>0</v>
      </c>
      <c r="K8589" s="7">
        <v>0</v>
      </c>
      <c r="L8589" s="7">
        <v>0</v>
      </c>
    </row>
    <row r="8590" spans="2:12" x14ac:dyDescent="0.25">
      <c r="B8590" s="7">
        <v>0</v>
      </c>
      <c r="C8590" s="7">
        <v>0</v>
      </c>
      <c r="D8590" s="7">
        <v>0</v>
      </c>
      <c r="E8590" s="7">
        <v>0</v>
      </c>
      <c r="F8590" s="7">
        <v>0</v>
      </c>
      <c r="H8590" s="7">
        <v>0</v>
      </c>
      <c r="I8590" s="7">
        <v>0</v>
      </c>
      <c r="J8590" s="7">
        <v>0</v>
      </c>
      <c r="K8590" s="7">
        <v>0</v>
      </c>
      <c r="L8590" s="7">
        <v>0</v>
      </c>
    </row>
    <row r="8591" spans="2:12" x14ac:dyDescent="0.25">
      <c r="B8591" s="7">
        <v>0</v>
      </c>
      <c r="C8591" s="7">
        <v>0</v>
      </c>
      <c r="D8591" s="7">
        <v>0</v>
      </c>
      <c r="E8591" s="7">
        <v>0</v>
      </c>
      <c r="F8591" s="7">
        <v>0</v>
      </c>
      <c r="H8591" s="7">
        <v>0</v>
      </c>
      <c r="I8591" s="7">
        <v>0</v>
      </c>
      <c r="J8591" s="7">
        <v>0</v>
      </c>
      <c r="K8591" s="7">
        <v>0</v>
      </c>
      <c r="L8591" s="7">
        <v>0</v>
      </c>
    </row>
    <row r="8592" spans="2:12" x14ac:dyDescent="0.25">
      <c r="B8592" s="7">
        <v>0</v>
      </c>
      <c r="C8592" s="7">
        <v>0</v>
      </c>
      <c r="D8592" s="7">
        <v>0</v>
      </c>
      <c r="E8592" s="7">
        <v>0</v>
      </c>
      <c r="F8592" s="7">
        <v>0</v>
      </c>
      <c r="H8592" s="7">
        <v>0</v>
      </c>
      <c r="I8592" s="7">
        <v>0</v>
      </c>
      <c r="J8592" s="7">
        <v>0</v>
      </c>
      <c r="K8592" s="7">
        <v>0</v>
      </c>
      <c r="L8592" s="7">
        <v>0</v>
      </c>
    </row>
    <row r="8593" spans="2:12" x14ac:dyDescent="0.25">
      <c r="B8593" s="7">
        <v>0</v>
      </c>
      <c r="C8593" s="7">
        <v>0</v>
      </c>
      <c r="D8593" s="7">
        <v>0</v>
      </c>
      <c r="E8593" s="7">
        <v>0</v>
      </c>
      <c r="F8593" s="7">
        <v>0</v>
      </c>
      <c r="H8593" s="7">
        <v>0</v>
      </c>
      <c r="I8593" s="7">
        <v>0</v>
      </c>
      <c r="J8593" s="7">
        <v>0</v>
      </c>
      <c r="K8593" s="7">
        <v>0</v>
      </c>
      <c r="L8593" s="7">
        <v>0</v>
      </c>
    </row>
    <row r="8594" spans="2:12" x14ac:dyDescent="0.25">
      <c r="B8594" s="7">
        <v>0</v>
      </c>
      <c r="C8594" s="7">
        <v>0</v>
      </c>
      <c r="D8594" s="7">
        <v>0</v>
      </c>
      <c r="E8594" s="7">
        <v>0</v>
      </c>
      <c r="F8594" s="7">
        <v>0</v>
      </c>
      <c r="H8594" s="7">
        <v>0</v>
      </c>
      <c r="I8594" s="7">
        <v>0</v>
      </c>
      <c r="J8594" s="7">
        <v>0</v>
      </c>
      <c r="K8594" s="7">
        <v>0</v>
      </c>
      <c r="L8594" s="7">
        <v>0</v>
      </c>
    </row>
    <row r="8595" spans="2:12" x14ac:dyDescent="0.25">
      <c r="B8595" s="7">
        <v>0</v>
      </c>
      <c r="C8595" s="7">
        <v>0</v>
      </c>
      <c r="D8595" s="7">
        <v>0</v>
      </c>
      <c r="E8595" s="7">
        <v>0</v>
      </c>
      <c r="F8595" s="7">
        <v>0</v>
      </c>
      <c r="H8595" s="7">
        <v>0</v>
      </c>
      <c r="I8595" s="7">
        <v>0</v>
      </c>
      <c r="J8595" s="7">
        <v>0</v>
      </c>
      <c r="K8595" s="7">
        <v>0</v>
      </c>
      <c r="L8595" s="7">
        <v>0</v>
      </c>
    </row>
    <row r="8596" spans="2:12" x14ac:dyDescent="0.25">
      <c r="B8596" s="7">
        <v>0</v>
      </c>
      <c r="C8596" s="7">
        <v>0</v>
      </c>
      <c r="D8596" s="7">
        <v>0</v>
      </c>
      <c r="E8596" s="7">
        <v>0</v>
      </c>
      <c r="F8596" s="7">
        <v>0</v>
      </c>
      <c r="H8596" s="7">
        <v>0</v>
      </c>
      <c r="I8596" s="7">
        <v>0</v>
      </c>
      <c r="J8596" s="7">
        <v>0</v>
      </c>
      <c r="K8596" s="7">
        <v>0</v>
      </c>
      <c r="L8596" s="7">
        <v>0</v>
      </c>
    </row>
    <row r="8597" spans="2:12" x14ac:dyDescent="0.25">
      <c r="B8597" s="7">
        <v>0</v>
      </c>
      <c r="C8597" s="7">
        <v>0</v>
      </c>
      <c r="D8597" s="7">
        <v>0</v>
      </c>
      <c r="E8597" s="7">
        <v>0</v>
      </c>
      <c r="F8597" s="7">
        <v>0</v>
      </c>
      <c r="H8597" s="7">
        <v>0</v>
      </c>
      <c r="I8597" s="7">
        <v>0</v>
      </c>
      <c r="J8597" s="7">
        <v>0</v>
      </c>
      <c r="K8597" s="7">
        <v>0</v>
      </c>
      <c r="L8597" s="7">
        <v>0</v>
      </c>
    </row>
    <row r="8598" spans="2:12" x14ac:dyDescent="0.25">
      <c r="B8598" s="7">
        <v>0</v>
      </c>
      <c r="C8598" s="7">
        <v>0</v>
      </c>
      <c r="D8598" s="7">
        <v>0</v>
      </c>
      <c r="E8598" s="7">
        <v>0</v>
      </c>
      <c r="F8598" s="7">
        <v>0</v>
      </c>
      <c r="H8598" s="7">
        <v>0</v>
      </c>
      <c r="I8598" s="7">
        <v>0</v>
      </c>
      <c r="J8598" s="7">
        <v>0</v>
      </c>
      <c r="K8598" s="7">
        <v>0</v>
      </c>
      <c r="L8598" s="7">
        <v>0</v>
      </c>
    </row>
    <row r="8599" spans="2:12" x14ac:dyDescent="0.25">
      <c r="B8599" s="7">
        <v>0</v>
      </c>
      <c r="C8599" s="7">
        <v>0</v>
      </c>
      <c r="D8599" s="7">
        <v>0</v>
      </c>
      <c r="E8599" s="7">
        <v>0</v>
      </c>
      <c r="F8599" s="7">
        <v>0</v>
      </c>
      <c r="H8599" s="7">
        <v>0</v>
      </c>
      <c r="I8599" s="7">
        <v>0</v>
      </c>
      <c r="J8599" s="7">
        <v>0</v>
      </c>
      <c r="K8599" s="7">
        <v>0</v>
      </c>
      <c r="L8599" s="7">
        <v>0</v>
      </c>
    </row>
    <row r="8600" spans="2:12" x14ac:dyDescent="0.25">
      <c r="B8600" s="7">
        <v>0</v>
      </c>
      <c r="C8600" s="7">
        <v>0</v>
      </c>
      <c r="D8600" s="7">
        <v>0</v>
      </c>
      <c r="E8600" s="7">
        <v>0</v>
      </c>
      <c r="F8600" s="7">
        <v>0</v>
      </c>
      <c r="H8600" s="7">
        <v>0</v>
      </c>
      <c r="I8600" s="7">
        <v>0</v>
      </c>
      <c r="J8600" s="7">
        <v>0</v>
      </c>
      <c r="K8600" s="7">
        <v>0</v>
      </c>
      <c r="L8600" s="7">
        <v>0</v>
      </c>
    </row>
    <row r="8601" spans="2:12" x14ac:dyDescent="0.25">
      <c r="B8601" s="7">
        <v>0</v>
      </c>
      <c r="C8601" s="7">
        <v>0</v>
      </c>
      <c r="D8601" s="7">
        <v>0</v>
      </c>
      <c r="E8601" s="7">
        <v>0</v>
      </c>
      <c r="F8601" s="7">
        <v>0</v>
      </c>
      <c r="H8601" s="7">
        <v>0</v>
      </c>
      <c r="I8601" s="7">
        <v>0</v>
      </c>
      <c r="J8601" s="7">
        <v>0</v>
      </c>
      <c r="K8601" s="7">
        <v>0</v>
      </c>
      <c r="L8601" s="7">
        <v>0</v>
      </c>
    </row>
    <row r="8602" spans="2:12" x14ac:dyDescent="0.25">
      <c r="B8602" s="7">
        <v>0</v>
      </c>
      <c r="C8602" s="7">
        <v>0</v>
      </c>
      <c r="D8602" s="7">
        <v>0</v>
      </c>
      <c r="E8602" s="7">
        <v>0</v>
      </c>
      <c r="F8602" s="7">
        <v>0</v>
      </c>
      <c r="H8602" s="7">
        <v>0</v>
      </c>
      <c r="I8602" s="7">
        <v>0</v>
      </c>
      <c r="J8602" s="7">
        <v>0</v>
      </c>
      <c r="K8602" s="7">
        <v>0</v>
      </c>
      <c r="L8602" s="7">
        <v>0</v>
      </c>
    </row>
    <row r="8603" spans="2:12" x14ac:dyDescent="0.25">
      <c r="B8603" s="7">
        <v>0</v>
      </c>
      <c r="C8603" s="7">
        <v>0</v>
      </c>
      <c r="D8603" s="7">
        <v>0</v>
      </c>
      <c r="E8603" s="7">
        <v>0</v>
      </c>
      <c r="F8603" s="7">
        <v>0</v>
      </c>
      <c r="H8603" s="7">
        <v>0</v>
      </c>
      <c r="I8603" s="7">
        <v>0</v>
      </c>
      <c r="J8603" s="7">
        <v>0</v>
      </c>
      <c r="K8603" s="7">
        <v>0</v>
      </c>
      <c r="L8603" s="7">
        <v>0</v>
      </c>
    </row>
    <row r="8604" spans="2:12" x14ac:dyDescent="0.25">
      <c r="B8604" s="7">
        <v>0</v>
      </c>
      <c r="C8604" s="7">
        <v>0</v>
      </c>
      <c r="D8604" s="7">
        <v>0</v>
      </c>
      <c r="E8604" s="7">
        <v>0</v>
      </c>
      <c r="F8604" s="7">
        <v>0</v>
      </c>
      <c r="H8604" s="7">
        <v>0</v>
      </c>
      <c r="I8604" s="7">
        <v>0</v>
      </c>
      <c r="J8604" s="7">
        <v>0</v>
      </c>
      <c r="K8604" s="7">
        <v>0</v>
      </c>
      <c r="L8604" s="7">
        <v>0</v>
      </c>
    </row>
    <row r="8605" spans="2:12" x14ac:dyDescent="0.25">
      <c r="B8605" s="7">
        <v>0</v>
      </c>
      <c r="C8605" s="7">
        <v>0</v>
      </c>
      <c r="D8605" s="7">
        <v>0</v>
      </c>
      <c r="E8605" s="7">
        <v>0</v>
      </c>
      <c r="F8605" s="7">
        <v>0</v>
      </c>
      <c r="H8605" s="7">
        <v>0</v>
      </c>
      <c r="I8605" s="7">
        <v>0</v>
      </c>
      <c r="J8605" s="7">
        <v>0</v>
      </c>
      <c r="K8605" s="7">
        <v>0</v>
      </c>
      <c r="L8605" s="7">
        <v>0</v>
      </c>
    </row>
    <row r="8606" spans="2:12" x14ac:dyDescent="0.25">
      <c r="B8606" s="7">
        <v>0</v>
      </c>
      <c r="C8606" s="7">
        <v>0</v>
      </c>
      <c r="D8606" s="7">
        <v>0</v>
      </c>
      <c r="E8606" s="7">
        <v>0</v>
      </c>
      <c r="F8606" s="7">
        <v>0</v>
      </c>
      <c r="H8606" s="7">
        <v>0</v>
      </c>
      <c r="I8606" s="7">
        <v>0</v>
      </c>
      <c r="J8606" s="7">
        <v>0</v>
      </c>
      <c r="K8606" s="7">
        <v>0</v>
      </c>
      <c r="L8606" s="7">
        <v>0</v>
      </c>
    </row>
    <row r="8607" spans="2:12" x14ac:dyDescent="0.25">
      <c r="B8607" s="7">
        <v>0</v>
      </c>
      <c r="C8607" s="7">
        <v>0</v>
      </c>
      <c r="D8607" s="7">
        <v>0</v>
      </c>
      <c r="E8607" s="7">
        <v>0</v>
      </c>
      <c r="F8607" s="7">
        <v>0</v>
      </c>
      <c r="H8607" s="7">
        <v>0</v>
      </c>
      <c r="I8607" s="7">
        <v>0</v>
      </c>
      <c r="J8607" s="7">
        <v>0</v>
      </c>
      <c r="K8607" s="7">
        <v>0</v>
      </c>
      <c r="L8607" s="7">
        <v>0</v>
      </c>
    </row>
    <row r="8608" spans="2:12" x14ac:dyDescent="0.25">
      <c r="B8608" s="7">
        <v>0</v>
      </c>
      <c r="C8608" s="7">
        <v>0</v>
      </c>
      <c r="D8608" s="7">
        <v>0</v>
      </c>
      <c r="E8608" s="7">
        <v>0</v>
      </c>
      <c r="F8608" s="7">
        <v>0</v>
      </c>
      <c r="H8608" s="7">
        <v>0</v>
      </c>
      <c r="I8608" s="7">
        <v>0</v>
      </c>
      <c r="J8608" s="7">
        <v>0</v>
      </c>
      <c r="K8608" s="7">
        <v>0</v>
      </c>
      <c r="L8608" s="7">
        <v>0</v>
      </c>
    </row>
    <row r="8609" spans="2:12" x14ac:dyDescent="0.25">
      <c r="B8609" s="7">
        <v>0</v>
      </c>
      <c r="C8609" s="7">
        <v>0</v>
      </c>
      <c r="D8609" s="7">
        <v>0</v>
      </c>
      <c r="E8609" s="7">
        <v>0</v>
      </c>
      <c r="F8609" s="7">
        <v>0</v>
      </c>
      <c r="H8609" s="7">
        <v>0</v>
      </c>
      <c r="I8609" s="7">
        <v>0</v>
      </c>
      <c r="J8609" s="7">
        <v>0</v>
      </c>
      <c r="K8609" s="7">
        <v>0</v>
      </c>
      <c r="L8609" s="7">
        <v>0</v>
      </c>
    </row>
    <row r="8610" spans="2:12" x14ac:dyDescent="0.25">
      <c r="B8610" s="7">
        <v>0</v>
      </c>
      <c r="C8610" s="7">
        <v>0</v>
      </c>
      <c r="D8610" s="7">
        <v>0</v>
      </c>
      <c r="E8610" s="7">
        <v>0</v>
      </c>
      <c r="F8610" s="7">
        <v>0</v>
      </c>
      <c r="H8610" s="7">
        <v>0</v>
      </c>
      <c r="I8610" s="7">
        <v>0</v>
      </c>
      <c r="J8610" s="7">
        <v>0</v>
      </c>
      <c r="K8610" s="7">
        <v>0</v>
      </c>
      <c r="L8610" s="7">
        <v>0</v>
      </c>
    </row>
    <row r="8611" spans="2:12" x14ac:dyDescent="0.25">
      <c r="B8611" s="7">
        <v>0</v>
      </c>
      <c r="C8611" s="7">
        <v>0</v>
      </c>
      <c r="D8611" s="7">
        <v>0</v>
      </c>
      <c r="E8611" s="7">
        <v>0</v>
      </c>
      <c r="F8611" s="7">
        <v>0</v>
      </c>
      <c r="H8611" s="7">
        <v>0</v>
      </c>
      <c r="I8611" s="7">
        <v>0</v>
      </c>
      <c r="J8611" s="7">
        <v>0</v>
      </c>
      <c r="K8611" s="7">
        <v>0</v>
      </c>
      <c r="L8611" s="7">
        <v>0</v>
      </c>
    </row>
    <row r="8612" spans="2:12" x14ac:dyDescent="0.25">
      <c r="B8612" s="7">
        <v>0</v>
      </c>
      <c r="C8612" s="7">
        <v>0</v>
      </c>
      <c r="D8612" s="7">
        <v>0</v>
      </c>
      <c r="E8612" s="7">
        <v>0</v>
      </c>
      <c r="F8612" s="7">
        <v>0</v>
      </c>
      <c r="H8612" s="7">
        <v>0</v>
      </c>
      <c r="I8612" s="7">
        <v>0</v>
      </c>
      <c r="J8612" s="7">
        <v>0</v>
      </c>
      <c r="K8612" s="7">
        <v>0</v>
      </c>
      <c r="L8612" s="7">
        <v>0</v>
      </c>
    </row>
    <row r="8613" spans="2:12" x14ac:dyDescent="0.25">
      <c r="B8613" s="7">
        <v>0</v>
      </c>
      <c r="C8613" s="7">
        <v>0</v>
      </c>
      <c r="D8613" s="7">
        <v>0</v>
      </c>
      <c r="E8613" s="7">
        <v>0</v>
      </c>
      <c r="F8613" s="7">
        <v>0</v>
      </c>
      <c r="H8613" s="7">
        <v>0</v>
      </c>
      <c r="I8613" s="7">
        <v>0</v>
      </c>
      <c r="J8613" s="7">
        <v>0</v>
      </c>
      <c r="K8613" s="7">
        <v>0</v>
      </c>
      <c r="L8613" s="7">
        <v>0</v>
      </c>
    </row>
    <row r="8614" spans="2:12" x14ac:dyDescent="0.25">
      <c r="B8614" s="7">
        <v>0</v>
      </c>
      <c r="C8614" s="7">
        <v>0</v>
      </c>
      <c r="D8614" s="7">
        <v>0</v>
      </c>
      <c r="E8614" s="7">
        <v>0</v>
      </c>
      <c r="F8614" s="7">
        <v>0</v>
      </c>
      <c r="H8614" s="7">
        <v>0</v>
      </c>
      <c r="I8614" s="7">
        <v>0</v>
      </c>
      <c r="J8614" s="7">
        <v>0</v>
      </c>
      <c r="K8614" s="7">
        <v>0</v>
      </c>
      <c r="L8614" s="7">
        <v>0</v>
      </c>
    </row>
    <row r="8615" spans="2:12" x14ac:dyDescent="0.25">
      <c r="B8615" s="7">
        <v>0</v>
      </c>
      <c r="C8615" s="7">
        <v>0</v>
      </c>
      <c r="D8615" s="7">
        <v>0</v>
      </c>
      <c r="E8615" s="7">
        <v>0</v>
      </c>
      <c r="F8615" s="7">
        <v>0</v>
      </c>
      <c r="H8615" s="7">
        <v>0</v>
      </c>
      <c r="I8615" s="7">
        <v>0</v>
      </c>
      <c r="J8615" s="7">
        <v>0</v>
      </c>
      <c r="K8615" s="7">
        <v>0</v>
      </c>
      <c r="L8615" s="7">
        <v>0</v>
      </c>
    </row>
    <row r="8616" spans="2:12" x14ac:dyDescent="0.25">
      <c r="B8616" s="7">
        <v>0</v>
      </c>
      <c r="C8616" s="7">
        <v>0</v>
      </c>
      <c r="D8616" s="7">
        <v>0</v>
      </c>
      <c r="E8616" s="7">
        <v>0</v>
      </c>
      <c r="F8616" s="7">
        <v>0</v>
      </c>
      <c r="H8616" s="7">
        <v>0</v>
      </c>
      <c r="I8616" s="7">
        <v>0</v>
      </c>
      <c r="J8616" s="7">
        <v>0</v>
      </c>
      <c r="K8616" s="7">
        <v>0</v>
      </c>
      <c r="L8616" s="7">
        <v>0</v>
      </c>
    </row>
    <row r="8617" spans="2:12" x14ac:dyDescent="0.25">
      <c r="B8617" s="7">
        <v>0</v>
      </c>
      <c r="C8617" s="7">
        <v>0</v>
      </c>
      <c r="D8617" s="7">
        <v>0</v>
      </c>
      <c r="E8617" s="7">
        <v>0</v>
      </c>
      <c r="F8617" s="7">
        <v>0</v>
      </c>
      <c r="H8617" s="7">
        <v>0</v>
      </c>
      <c r="I8617" s="7">
        <v>0</v>
      </c>
      <c r="J8617" s="7">
        <v>0</v>
      </c>
      <c r="K8617" s="7">
        <v>0</v>
      </c>
      <c r="L8617" s="7">
        <v>0</v>
      </c>
    </row>
    <row r="8618" spans="2:12" x14ac:dyDescent="0.25">
      <c r="B8618" s="7">
        <v>0</v>
      </c>
      <c r="C8618" s="7">
        <v>0</v>
      </c>
      <c r="D8618" s="7">
        <v>0</v>
      </c>
      <c r="E8618" s="7">
        <v>0</v>
      </c>
      <c r="F8618" s="7">
        <v>0</v>
      </c>
      <c r="H8618" s="7">
        <v>0</v>
      </c>
      <c r="I8618" s="7">
        <v>0</v>
      </c>
      <c r="J8618" s="7">
        <v>0</v>
      </c>
      <c r="K8618" s="7">
        <v>0</v>
      </c>
      <c r="L8618" s="7">
        <v>0</v>
      </c>
    </row>
    <row r="8619" spans="2:12" x14ac:dyDescent="0.25">
      <c r="B8619" s="7">
        <v>0</v>
      </c>
      <c r="C8619" s="7">
        <v>0</v>
      </c>
      <c r="D8619" s="7">
        <v>0</v>
      </c>
      <c r="E8619" s="7">
        <v>0</v>
      </c>
      <c r="F8619" s="7">
        <v>0</v>
      </c>
      <c r="H8619" s="7">
        <v>0</v>
      </c>
      <c r="I8619" s="7">
        <v>0</v>
      </c>
      <c r="J8619" s="7">
        <v>0</v>
      </c>
      <c r="K8619" s="7">
        <v>0</v>
      </c>
      <c r="L8619" s="7">
        <v>0</v>
      </c>
    </row>
    <row r="8620" spans="2:12" x14ac:dyDescent="0.25">
      <c r="B8620" s="7">
        <v>0</v>
      </c>
      <c r="C8620" s="7">
        <v>0</v>
      </c>
      <c r="D8620" s="7">
        <v>0</v>
      </c>
      <c r="E8620" s="7">
        <v>0</v>
      </c>
      <c r="F8620" s="7">
        <v>0</v>
      </c>
      <c r="H8620" s="7">
        <v>0</v>
      </c>
      <c r="I8620" s="7">
        <v>0</v>
      </c>
      <c r="J8620" s="7">
        <v>0</v>
      </c>
      <c r="K8620" s="7">
        <v>0</v>
      </c>
      <c r="L8620" s="7">
        <v>0</v>
      </c>
    </row>
    <row r="8621" spans="2:12" x14ac:dyDescent="0.25">
      <c r="B8621" s="7">
        <v>0</v>
      </c>
      <c r="C8621" s="7">
        <v>0</v>
      </c>
      <c r="D8621" s="7">
        <v>0</v>
      </c>
      <c r="E8621" s="7">
        <v>0</v>
      </c>
      <c r="F8621" s="7">
        <v>0</v>
      </c>
      <c r="H8621" s="7">
        <v>0</v>
      </c>
      <c r="I8621" s="7">
        <v>0</v>
      </c>
      <c r="J8621" s="7">
        <v>0</v>
      </c>
      <c r="K8621" s="7">
        <v>0</v>
      </c>
      <c r="L8621" s="7">
        <v>0</v>
      </c>
    </row>
    <row r="8622" spans="2:12" x14ac:dyDescent="0.25">
      <c r="B8622" s="7">
        <v>0</v>
      </c>
      <c r="C8622" s="7">
        <v>0</v>
      </c>
      <c r="D8622" s="7">
        <v>0</v>
      </c>
      <c r="E8622" s="7">
        <v>0</v>
      </c>
      <c r="F8622" s="7">
        <v>0</v>
      </c>
      <c r="H8622" s="7">
        <v>0</v>
      </c>
      <c r="I8622" s="7">
        <v>0</v>
      </c>
      <c r="J8622" s="7">
        <v>0</v>
      </c>
      <c r="K8622" s="7">
        <v>0</v>
      </c>
      <c r="L8622" s="7">
        <v>0</v>
      </c>
    </row>
    <row r="8623" spans="2:12" x14ac:dyDescent="0.25">
      <c r="B8623" s="7">
        <v>0</v>
      </c>
      <c r="C8623" s="7">
        <v>0</v>
      </c>
      <c r="D8623" s="7">
        <v>0</v>
      </c>
      <c r="E8623" s="7">
        <v>0</v>
      </c>
      <c r="F8623" s="7">
        <v>0</v>
      </c>
      <c r="H8623" s="7">
        <v>0</v>
      </c>
      <c r="I8623" s="7">
        <v>0</v>
      </c>
      <c r="J8623" s="7">
        <v>0</v>
      </c>
      <c r="K8623" s="7">
        <v>0</v>
      </c>
      <c r="L8623" s="7">
        <v>0</v>
      </c>
    </row>
    <row r="8624" spans="2:12" x14ac:dyDescent="0.25">
      <c r="B8624" s="7">
        <v>0</v>
      </c>
      <c r="C8624" s="7">
        <v>0</v>
      </c>
      <c r="D8624" s="7">
        <v>0</v>
      </c>
      <c r="E8624" s="7">
        <v>0</v>
      </c>
      <c r="F8624" s="7">
        <v>0</v>
      </c>
      <c r="H8624" s="7">
        <v>0</v>
      </c>
      <c r="I8624" s="7">
        <v>0</v>
      </c>
      <c r="J8624" s="7">
        <v>0</v>
      </c>
      <c r="K8624" s="7">
        <v>0</v>
      </c>
      <c r="L8624" s="7">
        <v>0</v>
      </c>
    </row>
    <row r="8625" spans="2:12" x14ac:dyDescent="0.25">
      <c r="B8625" s="7">
        <v>0</v>
      </c>
      <c r="C8625" s="7">
        <v>0</v>
      </c>
      <c r="D8625" s="7">
        <v>0</v>
      </c>
      <c r="E8625" s="7">
        <v>0</v>
      </c>
      <c r="F8625" s="7">
        <v>0</v>
      </c>
      <c r="H8625" s="7">
        <v>0</v>
      </c>
      <c r="I8625" s="7">
        <v>0</v>
      </c>
      <c r="J8625" s="7">
        <v>0</v>
      </c>
      <c r="K8625" s="7">
        <v>0</v>
      </c>
      <c r="L8625" s="7">
        <v>0</v>
      </c>
    </row>
    <row r="8626" spans="2:12" x14ac:dyDescent="0.25">
      <c r="B8626" s="7">
        <v>0</v>
      </c>
      <c r="C8626" s="7">
        <v>0</v>
      </c>
      <c r="D8626" s="7">
        <v>0</v>
      </c>
      <c r="E8626" s="7">
        <v>0</v>
      </c>
      <c r="F8626" s="7">
        <v>0</v>
      </c>
      <c r="H8626" s="7">
        <v>0</v>
      </c>
      <c r="I8626" s="7">
        <v>0</v>
      </c>
      <c r="J8626" s="7">
        <v>0</v>
      </c>
      <c r="K8626" s="7">
        <v>0</v>
      </c>
      <c r="L8626" s="7">
        <v>0</v>
      </c>
    </row>
    <row r="8627" spans="2:12" x14ac:dyDescent="0.25">
      <c r="B8627" s="7">
        <v>0</v>
      </c>
      <c r="C8627" s="7">
        <v>0</v>
      </c>
      <c r="D8627" s="7">
        <v>0</v>
      </c>
      <c r="E8627" s="7">
        <v>0</v>
      </c>
      <c r="F8627" s="7">
        <v>0</v>
      </c>
      <c r="H8627" s="7">
        <v>0</v>
      </c>
      <c r="I8627" s="7">
        <v>0</v>
      </c>
      <c r="J8627" s="7">
        <v>0</v>
      </c>
      <c r="K8627" s="7">
        <v>0</v>
      </c>
      <c r="L8627" s="7">
        <v>0</v>
      </c>
    </row>
    <row r="8628" spans="2:12" x14ac:dyDescent="0.25">
      <c r="B8628" s="7">
        <v>0</v>
      </c>
      <c r="C8628" s="7">
        <v>0</v>
      </c>
      <c r="D8628" s="7">
        <v>0</v>
      </c>
      <c r="E8628" s="7">
        <v>0</v>
      </c>
      <c r="F8628" s="7">
        <v>0</v>
      </c>
      <c r="H8628" s="7">
        <v>0</v>
      </c>
      <c r="I8628" s="7">
        <v>0</v>
      </c>
      <c r="J8628" s="7">
        <v>0</v>
      </c>
      <c r="K8628" s="7">
        <v>0</v>
      </c>
      <c r="L8628" s="7">
        <v>0</v>
      </c>
    </row>
    <row r="8629" spans="2:12" x14ac:dyDescent="0.25">
      <c r="B8629" s="7">
        <v>0</v>
      </c>
      <c r="C8629" s="7">
        <v>0</v>
      </c>
      <c r="D8629" s="7">
        <v>0</v>
      </c>
      <c r="E8629" s="7">
        <v>0</v>
      </c>
      <c r="F8629" s="7">
        <v>0</v>
      </c>
      <c r="H8629" s="7">
        <v>0</v>
      </c>
      <c r="I8629" s="7">
        <v>0</v>
      </c>
      <c r="J8629" s="7">
        <v>0</v>
      </c>
      <c r="K8629" s="7">
        <v>0</v>
      </c>
      <c r="L8629" s="7">
        <v>0</v>
      </c>
    </row>
    <row r="8630" spans="2:12" x14ac:dyDescent="0.25">
      <c r="B8630" s="7">
        <v>0</v>
      </c>
      <c r="C8630" s="7">
        <v>0</v>
      </c>
      <c r="D8630" s="7">
        <v>0</v>
      </c>
      <c r="E8630" s="7">
        <v>0</v>
      </c>
      <c r="F8630" s="7">
        <v>0</v>
      </c>
      <c r="H8630" s="7">
        <v>0</v>
      </c>
      <c r="I8630" s="7">
        <v>0</v>
      </c>
      <c r="J8630" s="7">
        <v>0</v>
      </c>
      <c r="K8630" s="7">
        <v>0</v>
      </c>
      <c r="L8630" s="7">
        <v>0</v>
      </c>
    </row>
    <row r="8631" spans="2:12" x14ac:dyDescent="0.25">
      <c r="B8631" s="7">
        <v>0</v>
      </c>
      <c r="C8631" s="7">
        <v>0</v>
      </c>
      <c r="D8631" s="7">
        <v>0</v>
      </c>
      <c r="E8631" s="7">
        <v>0</v>
      </c>
      <c r="F8631" s="7">
        <v>0</v>
      </c>
      <c r="H8631" s="7">
        <v>0</v>
      </c>
      <c r="I8631" s="7">
        <v>0</v>
      </c>
      <c r="J8631" s="7">
        <v>0</v>
      </c>
      <c r="K8631" s="7">
        <v>0</v>
      </c>
      <c r="L8631" s="7">
        <v>0</v>
      </c>
    </row>
    <row r="8632" spans="2:12" x14ac:dyDescent="0.25">
      <c r="B8632" s="7">
        <v>0</v>
      </c>
      <c r="C8632" s="7">
        <v>0</v>
      </c>
      <c r="D8632" s="7">
        <v>0</v>
      </c>
      <c r="E8632" s="7">
        <v>0</v>
      </c>
      <c r="F8632" s="7">
        <v>0</v>
      </c>
      <c r="H8632" s="7">
        <v>0</v>
      </c>
      <c r="I8632" s="7">
        <v>0</v>
      </c>
      <c r="J8632" s="7">
        <v>0</v>
      </c>
      <c r="K8632" s="7">
        <v>0</v>
      </c>
      <c r="L8632" s="7">
        <v>0</v>
      </c>
    </row>
    <row r="8633" spans="2:12" x14ac:dyDescent="0.25">
      <c r="B8633" s="7">
        <v>0</v>
      </c>
      <c r="C8633" s="7">
        <v>0</v>
      </c>
      <c r="D8633" s="7">
        <v>0</v>
      </c>
      <c r="E8633" s="7">
        <v>0</v>
      </c>
      <c r="F8633" s="7">
        <v>0</v>
      </c>
      <c r="H8633" s="7">
        <v>0</v>
      </c>
      <c r="I8633" s="7">
        <v>0</v>
      </c>
      <c r="J8633" s="7">
        <v>0</v>
      </c>
      <c r="K8633" s="7">
        <v>0</v>
      </c>
      <c r="L8633" s="7">
        <v>0</v>
      </c>
    </row>
    <row r="8634" spans="2:12" x14ac:dyDescent="0.25">
      <c r="B8634" s="7">
        <v>0</v>
      </c>
      <c r="C8634" s="7">
        <v>0</v>
      </c>
      <c r="D8634" s="7">
        <v>0</v>
      </c>
      <c r="E8634" s="7">
        <v>0</v>
      </c>
      <c r="F8634" s="7">
        <v>0</v>
      </c>
      <c r="H8634" s="7">
        <v>0</v>
      </c>
      <c r="I8634" s="7">
        <v>0</v>
      </c>
      <c r="J8634" s="7">
        <v>0</v>
      </c>
      <c r="K8634" s="7">
        <v>0</v>
      </c>
      <c r="L8634" s="7">
        <v>0</v>
      </c>
    </row>
    <row r="8635" spans="2:12" x14ac:dyDescent="0.25">
      <c r="B8635" s="7">
        <v>0</v>
      </c>
      <c r="C8635" s="7">
        <v>0</v>
      </c>
      <c r="D8635" s="7">
        <v>0</v>
      </c>
      <c r="E8635" s="7">
        <v>0</v>
      </c>
      <c r="F8635" s="7">
        <v>0</v>
      </c>
      <c r="H8635" s="7">
        <v>0</v>
      </c>
      <c r="I8635" s="7">
        <v>0</v>
      </c>
      <c r="J8635" s="7">
        <v>0</v>
      </c>
      <c r="K8635" s="7">
        <v>0</v>
      </c>
      <c r="L8635" s="7">
        <v>0</v>
      </c>
    </row>
    <row r="8636" spans="2:12" x14ac:dyDescent="0.25">
      <c r="B8636" s="7">
        <v>0</v>
      </c>
      <c r="C8636" s="7">
        <v>0</v>
      </c>
      <c r="D8636" s="7">
        <v>0</v>
      </c>
      <c r="E8636" s="7">
        <v>0</v>
      </c>
      <c r="F8636" s="7">
        <v>0</v>
      </c>
      <c r="H8636" s="7">
        <v>0</v>
      </c>
      <c r="I8636" s="7">
        <v>0</v>
      </c>
      <c r="J8636" s="7">
        <v>0</v>
      </c>
      <c r="K8636" s="7">
        <v>0</v>
      </c>
      <c r="L8636" s="7">
        <v>0</v>
      </c>
    </row>
    <row r="8637" spans="2:12" x14ac:dyDescent="0.25">
      <c r="B8637" s="7">
        <v>0</v>
      </c>
      <c r="C8637" s="7">
        <v>0</v>
      </c>
      <c r="D8637" s="7">
        <v>0</v>
      </c>
      <c r="E8637" s="7">
        <v>0</v>
      </c>
      <c r="F8637" s="7">
        <v>0</v>
      </c>
      <c r="H8637" s="7">
        <v>0</v>
      </c>
      <c r="I8637" s="7">
        <v>0</v>
      </c>
      <c r="J8637" s="7">
        <v>0</v>
      </c>
      <c r="K8637" s="7">
        <v>0</v>
      </c>
      <c r="L8637" s="7">
        <v>0</v>
      </c>
    </row>
    <row r="8638" spans="2:12" x14ac:dyDescent="0.25">
      <c r="B8638" s="7">
        <v>0</v>
      </c>
      <c r="C8638" s="7">
        <v>0</v>
      </c>
      <c r="D8638" s="7">
        <v>0</v>
      </c>
      <c r="E8638" s="7">
        <v>0</v>
      </c>
      <c r="F8638" s="7">
        <v>0</v>
      </c>
      <c r="H8638" s="7">
        <v>0</v>
      </c>
      <c r="I8638" s="7">
        <v>0</v>
      </c>
      <c r="J8638" s="7">
        <v>0</v>
      </c>
      <c r="K8638" s="7">
        <v>0</v>
      </c>
      <c r="L8638" s="7">
        <v>0</v>
      </c>
    </row>
    <row r="8639" spans="2:12" x14ac:dyDescent="0.25">
      <c r="B8639" s="7">
        <v>0</v>
      </c>
      <c r="C8639" s="7">
        <v>0</v>
      </c>
      <c r="D8639" s="7">
        <v>0</v>
      </c>
      <c r="E8639" s="7">
        <v>0</v>
      </c>
      <c r="F8639" s="7">
        <v>0</v>
      </c>
      <c r="H8639" s="7">
        <v>0</v>
      </c>
      <c r="I8639" s="7">
        <v>0</v>
      </c>
      <c r="J8639" s="7">
        <v>0</v>
      </c>
      <c r="K8639" s="7">
        <v>0</v>
      </c>
      <c r="L8639" s="7">
        <v>0</v>
      </c>
    </row>
    <row r="8640" spans="2:12" x14ac:dyDescent="0.25">
      <c r="B8640" s="7">
        <v>0</v>
      </c>
      <c r="C8640" s="7">
        <v>0</v>
      </c>
      <c r="D8640" s="7">
        <v>0</v>
      </c>
      <c r="E8640" s="7">
        <v>0</v>
      </c>
      <c r="F8640" s="7">
        <v>0</v>
      </c>
      <c r="H8640" s="7">
        <v>0</v>
      </c>
      <c r="I8640" s="7">
        <v>0</v>
      </c>
      <c r="J8640" s="7">
        <v>0</v>
      </c>
      <c r="K8640" s="7">
        <v>0</v>
      </c>
      <c r="L8640" s="7">
        <v>0</v>
      </c>
    </row>
    <row r="8641" spans="2:12" x14ac:dyDescent="0.25">
      <c r="B8641" s="7">
        <v>0</v>
      </c>
      <c r="C8641" s="7">
        <v>0</v>
      </c>
      <c r="D8641" s="7">
        <v>0</v>
      </c>
      <c r="E8641" s="7">
        <v>0</v>
      </c>
      <c r="F8641" s="7">
        <v>0</v>
      </c>
      <c r="H8641" s="7">
        <v>0</v>
      </c>
      <c r="I8641" s="7">
        <v>0</v>
      </c>
      <c r="J8641" s="7">
        <v>0</v>
      </c>
      <c r="K8641" s="7">
        <v>0</v>
      </c>
      <c r="L8641" s="7">
        <v>0</v>
      </c>
    </row>
    <row r="8642" spans="2:12" x14ac:dyDescent="0.25">
      <c r="B8642" s="7">
        <v>0</v>
      </c>
      <c r="C8642" s="7">
        <v>0</v>
      </c>
      <c r="D8642" s="7">
        <v>0</v>
      </c>
      <c r="E8642" s="7">
        <v>0</v>
      </c>
      <c r="F8642" s="7">
        <v>0</v>
      </c>
      <c r="H8642" s="7">
        <v>0</v>
      </c>
      <c r="I8642" s="7">
        <v>0</v>
      </c>
      <c r="J8642" s="7">
        <v>0</v>
      </c>
      <c r="K8642" s="7">
        <v>0</v>
      </c>
      <c r="L8642" s="7">
        <v>0</v>
      </c>
    </row>
    <row r="8643" spans="2:12" x14ac:dyDescent="0.25">
      <c r="B8643" s="7">
        <v>0</v>
      </c>
      <c r="C8643" s="7">
        <v>0</v>
      </c>
      <c r="D8643" s="7">
        <v>0</v>
      </c>
      <c r="E8643" s="7">
        <v>0</v>
      </c>
      <c r="F8643" s="7">
        <v>0</v>
      </c>
      <c r="H8643" s="7">
        <v>0</v>
      </c>
      <c r="I8643" s="7">
        <v>0</v>
      </c>
      <c r="J8643" s="7">
        <v>0</v>
      </c>
      <c r="K8643" s="7">
        <v>0</v>
      </c>
      <c r="L8643" s="7">
        <v>0</v>
      </c>
    </row>
    <row r="8644" spans="2:12" x14ac:dyDescent="0.25">
      <c r="B8644" s="7">
        <v>0</v>
      </c>
      <c r="C8644" s="7">
        <v>0</v>
      </c>
      <c r="D8644" s="7">
        <v>0</v>
      </c>
      <c r="E8644" s="7">
        <v>0</v>
      </c>
      <c r="F8644" s="7">
        <v>0</v>
      </c>
      <c r="H8644" s="7">
        <v>0</v>
      </c>
      <c r="I8644" s="7">
        <v>0</v>
      </c>
      <c r="J8644" s="7">
        <v>0</v>
      </c>
      <c r="K8644" s="7">
        <v>0</v>
      </c>
      <c r="L8644" s="7">
        <v>0</v>
      </c>
    </row>
    <row r="8645" spans="2:12" x14ac:dyDescent="0.25">
      <c r="B8645" s="7">
        <v>0</v>
      </c>
      <c r="C8645" s="7">
        <v>0</v>
      </c>
      <c r="D8645" s="7">
        <v>0</v>
      </c>
      <c r="E8645" s="7">
        <v>0</v>
      </c>
      <c r="F8645" s="7">
        <v>0</v>
      </c>
      <c r="H8645" s="7">
        <v>0</v>
      </c>
      <c r="I8645" s="7">
        <v>0</v>
      </c>
      <c r="J8645" s="7">
        <v>0</v>
      </c>
      <c r="K8645" s="7">
        <v>0</v>
      </c>
      <c r="L8645" s="7">
        <v>0</v>
      </c>
    </row>
    <row r="8646" spans="2:12" x14ac:dyDescent="0.25">
      <c r="B8646" s="7">
        <v>0</v>
      </c>
      <c r="C8646" s="7">
        <v>0</v>
      </c>
      <c r="D8646" s="7">
        <v>0</v>
      </c>
      <c r="E8646" s="7">
        <v>0</v>
      </c>
      <c r="F8646" s="7">
        <v>0</v>
      </c>
      <c r="H8646" s="7">
        <v>0</v>
      </c>
      <c r="I8646" s="7">
        <v>0</v>
      </c>
      <c r="J8646" s="7">
        <v>0</v>
      </c>
      <c r="K8646" s="7">
        <v>0</v>
      </c>
      <c r="L8646" s="7">
        <v>0</v>
      </c>
    </row>
    <row r="8647" spans="2:12" x14ac:dyDescent="0.25">
      <c r="B8647" s="7">
        <v>0</v>
      </c>
      <c r="C8647" s="7">
        <v>0</v>
      </c>
      <c r="D8647" s="7">
        <v>0</v>
      </c>
      <c r="E8647" s="7">
        <v>0</v>
      </c>
      <c r="F8647" s="7">
        <v>0</v>
      </c>
      <c r="H8647" s="7">
        <v>0</v>
      </c>
      <c r="I8647" s="7">
        <v>0</v>
      </c>
      <c r="J8647" s="7">
        <v>0</v>
      </c>
      <c r="K8647" s="7">
        <v>0</v>
      </c>
      <c r="L8647" s="7">
        <v>0</v>
      </c>
    </row>
    <row r="8648" spans="2:12" x14ac:dyDescent="0.25">
      <c r="B8648" s="7">
        <v>0</v>
      </c>
      <c r="C8648" s="7">
        <v>0</v>
      </c>
      <c r="D8648" s="7">
        <v>0</v>
      </c>
      <c r="E8648" s="7">
        <v>0</v>
      </c>
      <c r="F8648" s="7">
        <v>0</v>
      </c>
      <c r="H8648" s="7">
        <v>0</v>
      </c>
      <c r="I8648" s="7">
        <v>0</v>
      </c>
      <c r="J8648" s="7">
        <v>0</v>
      </c>
      <c r="K8648" s="7">
        <v>0</v>
      </c>
      <c r="L8648" s="7">
        <v>0</v>
      </c>
    </row>
    <row r="8649" spans="2:12" x14ac:dyDescent="0.25">
      <c r="B8649" s="7">
        <v>0</v>
      </c>
      <c r="C8649" s="7">
        <v>0</v>
      </c>
      <c r="D8649" s="7">
        <v>0</v>
      </c>
      <c r="E8649" s="7">
        <v>0</v>
      </c>
      <c r="F8649" s="7">
        <v>0</v>
      </c>
      <c r="H8649" s="7">
        <v>0</v>
      </c>
      <c r="I8649" s="7">
        <v>0</v>
      </c>
      <c r="J8649" s="7">
        <v>0</v>
      </c>
      <c r="K8649" s="7">
        <v>0</v>
      </c>
      <c r="L8649" s="7">
        <v>0</v>
      </c>
    </row>
    <row r="8650" spans="2:12" x14ac:dyDescent="0.25">
      <c r="B8650" s="7">
        <v>0</v>
      </c>
      <c r="C8650" s="7">
        <v>0</v>
      </c>
      <c r="D8650" s="7">
        <v>0</v>
      </c>
      <c r="E8650" s="7">
        <v>0</v>
      </c>
      <c r="F8650" s="7">
        <v>0</v>
      </c>
      <c r="H8650" s="7">
        <v>0</v>
      </c>
      <c r="I8650" s="7">
        <v>0</v>
      </c>
      <c r="J8650" s="7">
        <v>0</v>
      </c>
      <c r="K8650" s="7">
        <v>0</v>
      </c>
      <c r="L8650" s="7">
        <v>0</v>
      </c>
    </row>
    <row r="8651" spans="2:12" x14ac:dyDescent="0.25">
      <c r="B8651" s="7">
        <v>0</v>
      </c>
      <c r="C8651" s="7">
        <v>0</v>
      </c>
      <c r="D8651" s="7">
        <v>0</v>
      </c>
      <c r="E8651" s="7">
        <v>0</v>
      </c>
      <c r="F8651" s="7">
        <v>0</v>
      </c>
      <c r="H8651" s="7">
        <v>0</v>
      </c>
      <c r="I8651" s="7">
        <v>0</v>
      </c>
      <c r="J8651" s="7">
        <v>0</v>
      </c>
      <c r="K8651" s="7">
        <v>0</v>
      </c>
      <c r="L8651" s="7">
        <v>0</v>
      </c>
    </row>
    <row r="8652" spans="2:12" x14ac:dyDescent="0.25">
      <c r="B8652" s="7">
        <v>0</v>
      </c>
      <c r="C8652" s="7">
        <v>0</v>
      </c>
      <c r="D8652" s="7">
        <v>0</v>
      </c>
      <c r="E8652" s="7">
        <v>0</v>
      </c>
      <c r="F8652" s="7">
        <v>0</v>
      </c>
      <c r="H8652" s="7">
        <v>0</v>
      </c>
      <c r="I8652" s="7">
        <v>0</v>
      </c>
      <c r="J8652" s="7">
        <v>0</v>
      </c>
      <c r="K8652" s="7">
        <v>0</v>
      </c>
      <c r="L8652" s="7">
        <v>0</v>
      </c>
    </row>
    <row r="8653" spans="2:12" x14ac:dyDescent="0.25">
      <c r="B8653" s="7">
        <v>0</v>
      </c>
      <c r="C8653" s="7">
        <v>0</v>
      </c>
      <c r="D8653" s="7">
        <v>0</v>
      </c>
      <c r="E8653" s="7">
        <v>0</v>
      </c>
      <c r="F8653" s="7">
        <v>0</v>
      </c>
      <c r="H8653" s="7">
        <v>0</v>
      </c>
      <c r="I8653" s="7">
        <v>0</v>
      </c>
      <c r="J8653" s="7">
        <v>0</v>
      </c>
      <c r="K8653" s="7">
        <v>0</v>
      </c>
      <c r="L8653" s="7">
        <v>0</v>
      </c>
    </row>
    <row r="8654" spans="2:12" x14ac:dyDescent="0.25">
      <c r="B8654" s="7">
        <v>0</v>
      </c>
      <c r="C8654" s="7">
        <v>0</v>
      </c>
      <c r="D8654" s="7">
        <v>0</v>
      </c>
      <c r="E8654" s="7">
        <v>0</v>
      </c>
      <c r="F8654" s="7">
        <v>0</v>
      </c>
      <c r="H8654" s="7">
        <v>0</v>
      </c>
      <c r="I8654" s="7">
        <v>0</v>
      </c>
      <c r="J8654" s="7">
        <v>0</v>
      </c>
      <c r="K8654" s="7">
        <v>0</v>
      </c>
      <c r="L8654" s="7">
        <v>0</v>
      </c>
    </row>
    <row r="8655" spans="2:12" x14ac:dyDescent="0.25">
      <c r="B8655" s="7">
        <v>0</v>
      </c>
      <c r="C8655" s="7">
        <v>0</v>
      </c>
      <c r="D8655" s="7">
        <v>0</v>
      </c>
      <c r="E8655" s="7">
        <v>0</v>
      </c>
      <c r="F8655" s="7">
        <v>0</v>
      </c>
      <c r="H8655" s="7">
        <v>0</v>
      </c>
      <c r="I8655" s="7">
        <v>0</v>
      </c>
      <c r="J8655" s="7">
        <v>0</v>
      </c>
      <c r="K8655" s="7">
        <v>0</v>
      </c>
      <c r="L8655" s="7">
        <v>0</v>
      </c>
    </row>
    <row r="8656" spans="2:12" x14ac:dyDescent="0.25">
      <c r="B8656" s="7">
        <v>0</v>
      </c>
      <c r="C8656" s="7">
        <v>0</v>
      </c>
      <c r="D8656" s="7">
        <v>0</v>
      </c>
      <c r="E8656" s="7">
        <v>0</v>
      </c>
      <c r="F8656" s="7">
        <v>0</v>
      </c>
      <c r="H8656" s="7">
        <v>0</v>
      </c>
      <c r="I8656" s="7">
        <v>0</v>
      </c>
      <c r="J8656" s="7">
        <v>0</v>
      </c>
      <c r="K8656" s="7">
        <v>0</v>
      </c>
      <c r="L8656" s="7">
        <v>0</v>
      </c>
    </row>
    <row r="8657" spans="2:12" x14ac:dyDescent="0.25">
      <c r="B8657" s="7">
        <v>0</v>
      </c>
      <c r="C8657" s="7">
        <v>0</v>
      </c>
      <c r="D8657" s="7">
        <v>0</v>
      </c>
      <c r="E8657" s="7">
        <v>0</v>
      </c>
      <c r="F8657" s="7">
        <v>0</v>
      </c>
      <c r="H8657" s="7">
        <v>0</v>
      </c>
      <c r="I8657" s="7">
        <v>0</v>
      </c>
      <c r="J8657" s="7">
        <v>0</v>
      </c>
      <c r="K8657" s="7">
        <v>0</v>
      </c>
      <c r="L8657" s="7">
        <v>0</v>
      </c>
    </row>
    <row r="8658" spans="2:12" x14ac:dyDescent="0.25">
      <c r="B8658" s="7">
        <v>0</v>
      </c>
      <c r="C8658" s="7">
        <v>0</v>
      </c>
      <c r="D8658" s="7">
        <v>0</v>
      </c>
      <c r="E8658" s="7">
        <v>0</v>
      </c>
      <c r="F8658" s="7">
        <v>0</v>
      </c>
      <c r="H8658" s="7">
        <v>0</v>
      </c>
      <c r="I8658" s="7">
        <v>0</v>
      </c>
      <c r="J8658" s="7">
        <v>0</v>
      </c>
      <c r="K8658" s="7">
        <v>0</v>
      </c>
      <c r="L8658" s="7">
        <v>0</v>
      </c>
    </row>
    <row r="8659" spans="2:12" x14ac:dyDescent="0.25">
      <c r="B8659" s="7">
        <v>0</v>
      </c>
      <c r="C8659" s="7">
        <v>0</v>
      </c>
      <c r="D8659" s="7">
        <v>0</v>
      </c>
      <c r="E8659" s="7">
        <v>0</v>
      </c>
      <c r="F8659" s="7">
        <v>0</v>
      </c>
      <c r="H8659" s="7">
        <v>0</v>
      </c>
      <c r="I8659" s="7">
        <v>0</v>
      </c>
      <c r="J8659" s="7">
        <v>0</v>
      </c>
      <c r="K8659" s="7">
        <v>0</v>
      </c>
      <c r="L8659" s="7">
        <v>0</v>
      </c>
    </row>
    <row r="8660" spans="2:12" x14ac:dyDescent="0.25">
      <c r="B8660" s="7">
        <v>0</v>
      </c>
      <c r="C8660" s="7">
        <v>0</v>
      </c>
      <c r="D8660" s="7">
        <v>0</v>
      </c>
      <c r="E8660" s="7">
        <v>0</v>
      </c>
      <c r="F8660" s="7">
        <v>0</v>
      </c>
      <c r="H8660" s="7">
        <v>0</v>
      </c>
      <c r="I8660" s="7">
        <v>0</v>
      </c>
      <c r="J8660" s="7">
        <v>0</v>
      </c>
      <c r="K8660" s="7">
        <v>0</v>
      </c>
      <c r="L8660" s="7">
        <v>0</v>
      </c>
    </row>
    <row r="8661" spans="2:12" x14ac:dyDescent="0.25">
      <c r="B8661" s="7">
        <v>0</v>
      </c>
      <c r="C8661" s="7">
        <v>0</v>
      </c>
      <c r="D8661" s="7">
        <v>0</v>
      </c>
      <c r="E8661" s="7">
        <v>0</v>
      </c>
      <c r="F8661" s="7">
        <v>0</v>
      </c>
      <c r="H8661" s="7">
        <v>0</v>
      </c>
      <c r="I8661" s="7">
        <v>0</v>
      </c>
      <c r="J8661" s="7">
        <v>0</v>
      </c>
      <c r="K8661" s="7">
        <v>0</v>
      </c>
      <c r="L8661" s="7">
        <v>0</v>
      </c>
    </row>
    <row r="8662" spans="2:12" x14ac:dyDescent="0.25">
      <c r="B8662" s="7">
        <v>0</v>
      </c>
      <c r="C8662" s="7">
        <v>0</v>
      </c>
      <c r="D8662" s="7">
        <v>0</v>
      </c>
      <c r="E8662" s="7">
        <v>0</v>
      </c>
      <c r="F8662" s="7">
        <v>0</v>
      </c>
      <c r="H8662" s="7">
        <v>0</v>
      </c>
      <c r="I8662" s="7">
        <v>0</v>
      </c>
      <c r="J8662" s="7">
        <v>0</v>
      </c>
      <c r="K8662" s="7">
        <v>0</v>
      </c>
      <c r="L8662" s="7">
        <v>0</v>
      </c>
    </row>
    <row r="8663" spans="2:12" x14ac:dyDescent="0.25">
      <c r="B8663" s="7">
        <v>0</v>
      </c>
      <c r="C8663" s="7">
        <v>0</v>
      </c>
      <c r="D8663" s="7">
        <v>0</v>
      </c>
      <c r="E8663" s="7">
        <v>0</v>
      </c>
      <c r="F8663" s="7">
        <v>0</v>
      </c>
      <c r="H8663" s="7">
        <v>0</v>
      </c>
      <c r="I8663" s="7">
        <v>0</v>
      </c>
      <c r="J8663" s="7">
        <v>0</v>
      </c>
      <c r="K8663" s="7">
        <v>0</v>
      </c>
      <c r="L8663" s="7">
        <v>0</v>
      </c>
    </row>
    <row r="8664" spans="2:12" x14ac:dyDescent="0.25">
      <c r="B8664" s="7">
        <v>0</v>
      </c>
      <c r="C8664" s="7">
        <v>0</v>
      </c>
      <c r="D8664" s="7">
        <v>0</v>
      </c>
      <c r="E8664" s="7">
        <v>0</v>
      </c>
      <c r="F8664" s="7">
        <v>0</v>
      </c>
      <c r="H8664" s="7">
        <v>0</v>
      </c>
      <c r="I8664" s="7">
        <v>0</v>
      </c>
      <c r="J8664" s="7">
        <v>0</v>
      </c>
      <c r="K8664" s="7">
        <v>0</v>
      </c>
      <c r="L8664" s="7">
        <v>0</v>
      </c>
    </row>
    <row r="8665" spans="2:12" x14ac:dyDescent="0.25">
      <c r="B8665" s="7">
        <v>0</v>
      </c>
      <c r="C8665" s="7">
        <v>0</v>
      </c>
      <c r="D8665" s="7">
        <v>0</v>
      </c>
      <c r="E8665" s="7">
        <v>0</v>
      </c>
      <c r="F8665" s="7">
        <v>0</v>
      </c>
      <c r="H8665" s="7">
        <v>0</v>
      </c>
      <c r="I8665" s="7">
        <v>0</v>
      </c>
      <c r="J8665" s="7">
        <v>0</v>
      </c>
      <c r="K8665" s="7">
        <v>0</v>
      </c>
      <c r="L8665" s="7">
        <v>0</v>
      </c>
    </row>
    <row r="8666" spans="2:12" x14ac:dyDescent="0.25">
      <c r="B8666" s="7">
        <v>0</v>
      </c>
      <c r="C8666" s="7">
        <v>0</v>
      </c>
      <c r="D8666" s="7">
        <v>0</v>
      </c>
      <c r="E8666" s="7">
        <v>0</v>
      </c>
      <c r="F8666" s="7">
        <v>0</v>
      </c>
      <c r="H8666" s="7">
        <v>0</v>
      </c>
      <c r="I8666" s="7">
        <v>0</v>
      </c>
      <c r="J8666" s="7">
        <v>0</v>
      </c>
      <c r="K8666" s="7">
        <v>0</v>
      </c>
      <c r="L8666" s="7">
        <v>0</v>
      </c>
    </row>
    <row r="8667" spans="2:12" x14ac:dyDescent="0.25">
      <c r="B8667" s="7">
        <v>0</v>
      </c>
      <c r="C8667" s="7">
        <v>0</v>
      </c>
      <c r="D8667" s="7">
        <v>0</v>
      </c>
      <c r="E8667" s="7">
        <v>0</v>
      </c>
      <c r="F8667" s="7">
        <v>0</v>
      </c>
      <c r="H8667" s="7">
        <v>0</v>
      </c>
      <c r="I8667" s="7">
        <v>0</v>
      </c>
      <c r="J8667" s="7">
        <v>0</v>
      </c>
      <c r="K8667" s="7">
        <v>0</v>
      </c>
      <c r="L8667" s="7">
        <v>0</v>
      </c>
    </row>
    <row r="8668" spans="2:12" x14ac:dyDescent="0.25">
      <c r="B8668" s="7">
        <v>0</v>
      </c>
      <c r="C8668" s="7">
        <v>0</v>
      </c>
      <c r="D8668" s="7">
        <v>0</v>
      </c>
      <c r="E8668" s="7">
        <v>0</v>
      </c>
      <c r="F8668" s="7">
        <v>0</v>
      </c>
      <c r="H8668" s="7">
        <v>0</v>
      </c>
      <c r="I8668" s="7">
        <v>0</v>
      </c>
      <c r="J8668" s="7">
        <v>0</v>
      </c>
      <c r="K8668" s="7">
        <v>0</v>
      </c>
      <c r="L8668" s="7">
        <v>0</v>
      </c>
    </row>
    <row r="8669" spans="2:12" x14ac:dyDescent="0.25">
      <c r="B8669" s="7">
        <v>0</v>
      </c>
      <c r="C8669" s="7">
        <v>0</v>
      </c>
      <c r="D8669" s="7">
        <v>0</v>
      </c>
      <c r="E8669" s="7">
        <v>0</v>
      </c>
      <c r="F8669" s="7">
        <v>0</v>
      </c>
      <c r="H8669" s="7">
        <v>0</v>
      </c>
      <c r="I8669" s="7">
        <v>0</v>
      </c>
      <c r="J8669" s="7">
        <v>0</v>
      </c>
      <c r="K8669" s="7">
        <v>0</v>
      </c>
      <c r="L8669" s="7">
        <v>0</v>
      </c>
    </row>
    <row r="8670" spans="2:12" x14ac:dyDescent="0.25">
      <c r="B8670" s="7">
        <v>0</v>
      </c>
      <c r="C8670" s="7">
        <v>0</v>
      </c>
      <c r="D8670" s="7">
        <v>0</v>
      </c>
      <c r="E8670" s="7">
        <v>0</v>
      </c>
      <c r="F8670" s="7">
        <v>0</v>
      </c>
      <c r="H8670" s="7">
        <v>0</v>
      </c>
      <c r="I8670" s="7">
        <v>0</v>
      </c>
      <c r="J8670" s="7">
        <v>0</v>
      </c>
      <c r="K8670" s="7">
        <v>0</v>
      </c>
      <c r="L8670" s="7">
        <v>0</v>
      </c>
    </row>
    <row r="8671" spans="2:12" x14ac:dyDescent="0.25">
      <c r="B8671" s="7">
        <v>0</v>
      </c>
      <c r="C8671" s="7">
        <v>0</v>
      </c>
      <c r="D8671" s="7">
        <v>0</v>
      </c>
      <c r="E8671" s="7">
        <v>0</v>
      </c>
      <c r="F8671" s="7">
        <v>0</v>
      </c>
      <c r="H8671" s="7">
        <v>0</v>
      </c>
      <c r="I8671" s="7">
        <v>0</v>
      </c>
      <c r="J8671" s="7">
        <v>0</v>
      </c>
      <c r="K8671" s="7">
        <v>0</v>
      </c>
      <c r="L8671" s="7">
        <v>0</v>
      </c>
    </row>
    <row r="8672" spans="2:12" x14ac:dyDescent="0.25">
      <c r="B8672" s="7">
        <v>0</v>
      </c>
      <c r="C8672" s="7">
        <v>0</v>
      </c>
      <c r="D8672" s="7">
        <v>0</v>
      </c>
      <c r="E8672" s="7">
        <v>0</v>
      </c>
      <c r="F8672" s="7">
        <v>0</v>
      </c>
      <c r="H8672" s="7">
        <v>0</v>
      </c>
      <c r="I8672" s="7">
        <v>0</v>
      </c>
      <c r="J8672" s="7">
        <v>0</v>
      </c>
      <c r="K8672" s="7">
        <v>0</v>
      </c>
      <c r="L8672" s="7">
        <v>0</v>
      </c>
    </row>
    <row r="8673" spans="2:12" x14ac:dyDescent="0.25">
      <c r="B8673" s="7">
        <v>0</v>
      </c>
      <c r="C8673" s="7">
        <v>0</v>
      </c>
      <c r="D8673" s="7">
        <v>0</v>
      </c>
      <c r="E8673" s="7">
        <v>0</v>
      </c>
      <c r="F8673" s="7">
        <v>0</v>
      </c>
      <c r="H8673" s="7">
        <v>0</v>
      </c>
      <c r="I8673" s="7">
        <v>0</v>
      </c>
      <c r="J8673" s="7">
        <v>0</v>
      </c>
      <c r="K8673" s="7">
        <v>0</v>
      </c>
      <c r="L8673" s="7">
        <v>0</v>
      </c>
    </row>
    <row r="8674" spans="2:12" x14ac:dyDescent="0.25">
      <c r="B8674" s="7">
        <v>0</v>
      </c>
      <c r="C8674" s="7">
        <v>0</v>
      </c>
      <c r="D8674" s="7">
        <v>0</v>
      </c>
      <c r="E8674" s="7">
        <v>0</v>
      </c>
      <c r="F8674" s="7">
        <v>0</v>
      </c>
      <c r="H8674" s="7">
        <v>0</v>
      </c>
      <c r="I8674" s="7">
        <v>0</v>
      </c>
      <c r="J8674" s="7">
        <v>0</v>
      </c>
      <c r="K8674" s="7">
        <v>0</v>
      </c>
      <c r="L8674" s="7">
        <v>0</v>
      </c>
    </row>
    <row r="8675" spans="2:12" x14ac:dyDescent="0.25">
      <c r="B8675" s="7">
        <v>0</v>
      </c>
      <c r="C8675" s="7">
        <v>0</v>
      </c>
      <c r="D8675" s="7">
        <v>0</v>
      </c>
      <c r="E8675" s="7">
        <v>0</v>
      </c>
      <c r="F8675" s="7">
        <v>0</v>
      </c>
      <c r="H8675" s="7">
        <v>0</v>
      </c>
      <c r="I8675" s="7">
        <v>0</v>
      </c>
      <c r="J8675" s="7">
        <v>0</v>
      </c>
      <c r="K8675" s="7">
        <v>0</v>
      </c>
      <c r="L8675" s="7">
        <v>0</v>
      </c>
    </row>
    <row r="8676" spans="2:12" x14ac:dyDescent="0.25">
      <c r="B8676" s="7">
        <v>0</v>
      </c>
      <c r="C8676" s="7">
        <v>0</v>
      </c>
      <c r="D8676" s="7">
        <v>0</v>
      </c>
      <c r="E8676" s="7">
        <v>0</v>
      </c>
      <c r="F8676" s="7">
        <v>0</v>
      </c>
      <c r="H8676" s="7">
        <v>0</v>
      </c>
      <c r="I8676" s="7">
        <v>0</v>
      </c>
      <c r="J8676" s="7">
        <v>0</v>
      </c>
      <c r="K8676" s="7">
        <v>0</v>
      </c>
      <c r="L8676" s="7">
        <v>0</v>
      </c>
    </row>
    <row r="8677" spans="2:12" x14ac:dyDescent="0.25">
      <c r="B8677" s="7">
        <v>0</v>
      </c>
      <c r="C8677" s="7">
        <v>0</v>
      </c>
      <c r="D8677" s="7">
        <v>0</v>
      </c>
      <c r="E8677" s="7">
        <v>0</v>
      </c>
      <c r="F8677" s="7">
        <v>0</v>
      </c>
      <c r="H8677" s="7">
        <v>0</v>
      </c>
      <c r="I8677" s="7">
        <v>0</v>
      </c>
      <c r="J8677" s="7">
        <v>0</v>
      </c>
      <c r="K8677" s="7">
        <v>0</v>
      </c>
      <c r="L8677" s="7">
        <v>0</v>
      </c>
    </row>
    <row r="8678" spans="2:12" x14ac:dyDescent="0.25">
      <c r="B8678" s="7">
        <v>0</v>
      </c>
      <c r="C8678" s="7">
        <v>0</v>
      </c>
      <c r="D8678" s="7">
        <v>0</v>
      </c>
      <c r="E8678" s="7">
        <v>0</v>
      </c>
      <c r="F8678" s="7">
        <v>0</v>
      </c>
      <c r="H8678" s="7">
        <v>0</v>
      </c>
      <c r="I8678" s="7">
        <v>0</v>
      </c>
      <c r="J8678" s="7">
        <v>0</v>
      </c>
      <c r="K8678" s="7">
        <v>0</v>
      </c>
      <c r="L8678" s="7">
        <v>0</v>
      </c>
    </row>
    <row r="8679" spans="2:12" x14ac:dyDescent="0.25">
      <c r="B8679" s="7">
        <v>0</v>
      </c>
      <c r="C8679" s="7">
        <v>0</v>
      </c>
      <c r="D8679" s="7">
        <v>0</v>
      </c>
      <c r="E8679" s="7">
        <v>0</v>
      </c>
      <c r="F8679" s="7">
        <v>0</v>
      </c>
      <c r="H8679" s="7">
        <v>0</v>
      </c>
      <c r="I8679" s="7">
        <v>0</v>
      </c>
      <c r="J8679" s="7">
        <v>0</v>
      </c>
      <c r="K8679" s="7">
        <v>0</v>
      </c>
      <c r="L8679" s="7">
        <v>0</v>
      </c>
    </row>
    <row r="8680" spans="2:12" x14ac:dyDescent="0.25">
      <c r="B8680" s="7">
        <v>0</v>
      </c>
      <c r="C8680" s="7">
        <v>0</v>
      </c>
      <c r="D8680" s="7">
        <v>0</v>
      </c>
      <c r="E8680" s="7">
        <v>0</v>
      </c>
      <c r="F8680" s="7">
        <v>0</v>
      </c>
      <c r="H8680" s="7">
        <v>0</v>
      </c>
      <c r="I8680" s="7">
        <v>0</v>
      </c>
      <c r="J8680" s="7">
        <v>0</v>
      </c>
      <c r="K8680" s="7">
        <v>0</v>
      </c>
      <c r="L8680" s="7">
        <v>0</v>
      </c>
    </row>
    <row r="8681" spans="2:12" x14ac:dyDescent="0.25">
      <c r="B8681" s="7">
        <v>0</v>
      </c>
      <c r="C8681" s="7">
        <v>0</v>
      </c>
      <c r="D8681" s="7">
        <v>0</v>
      </c>
      <c r="E8681" s="7">
        <v>0</v>
      </c>
      <c r="F8681" s="7">
        <v>0</v>
      </c>
      <c r="H8681" s="7">
        <v>0</v>
      </c>
      <c r="I8681" s="7">
        <v>0</v>
      </c>
      <c r="J8681" s="7">
        <v>0</v>
      </c>
      <c r="K8681" s="7">
        <v>0</v>
      </c>
      <c r="L8681" s="7">
        <v>0</v>
      </c>
    </row>
    <row r="8682" spans="2:12" x14ac:dyDescent="0.25">
      <c r="B8682" s="7">
        <v>0</v>
      </c>
      <c r="C8682" s="7">
        <v>0</v>
      </c>
      <c r="D8682" s="7">
        <v>0</v>
      </c>
      <c r="E8682" s="7">
        <v>0</v>
      </c>
      <c r="F8682" s="7">
        <v>0</v>
      </c>
      <c r="H8682" s="7">
        <v>0</v>
      </c>
      <c r="I8682" s="7">
        <v>0</v>
      </c>
      <c r="J8682" s="7">
        <v>0</v>
      </c>
      <c r="K8682" s="7">
        <v>0</v>
      </c>
      <c r="L8682" s="7">
        <v>0</v>
      </c>
    </row>
    <row r="8683" spans="2:12" x14ac:dyDescent="0.25">
      <c r="B8683" s="7">
        <v>0</v>
      </c>
      <c r="C8683" s="7">
        <v>0</v>
      </c>
      <c r="D8683" s="7">
        <v>0</v>
      </c>
      <c r="E8683" s="7">
        <v>0</v>
      </c>
      <c r="F8683" s="7">
        <v>0</v>
      </c>
      <c r="H8683" s="7">
        <v>0</v>
      </c>
      <c r="I8683" s="7">
        <v>0</v>
      </c>
      <c r="J8683" s="7">
        <v>0</v>
      </c>
      <c r="K8683" s="7">
        <v>0</v>
      </c>
      <c r="L8683" s="7">
        <v>0</v>
      </c>
    </row>
    <row r="8684" spans="2:12" x14ac:dyDescent="0.25">
      <c r="B8684" s="7">
        <v>0</v>
      </c>
      <c r="C8684" s="7">
        <v>0</v>
      </c>
      <c r="D8684" s="7">
        <v>0</v>
      </c>
      <c r="E8684" s="7">
        <v>0</v>
      </c>
      <c r="F8684" s="7">
        <v>0</v>
      </c>
      <c r="H8684" s="7">
        <v>0</v>
      </c>
      <c r="I8684" s="7">
        <v>0</v>
      </c>
      <c r="J8684" s="7">
        <v>0</v>
      </c>
      <c r="K8684" s="7">
        <v>0</v>
      </c>
      <c r="L8684" s="7">
        <v>0</v>
      </c>
    </row>
    <row r="8685" spans="2:12" x14ac:dyDescent="0.25">
      <c r="B8685" s="7">
        <v>0</v>
      </c>
      <c r="C8685" s="7">
        <v>0</v>
      </c>
      <c r="D8685" s="7">
        <v>0</v>
      </c>
      <c r="E8685" s="7">
        <v>0</v>
      </c>
      <c r="F8685" s="7">
        <v>0</v>
      </c>
      <c r="H8685" s="7">
        <v>0</v>
      </c>
      <c r="I8685" s="7">
        <v>0</v>
      </c>
      <c r="J8685" s="7">
        <v>0</v>
      </c>
      <c r="K8685" s="7">
        <v>0</v>
      </c>
      <c r="L8685" s="7">
        <v>0</v>
      </c>
    </row>
    <row r="8686" spans="2:12" x14ac:dyDescent="0.25">
      <c r="B8686" s="7">
        <v>0</v>
      </c>
      <c r="C8686" s="7">
        <v>0</v>
      </c>
      <c r="D8686" s="7">
        <v>0</v>
      </c>
      <c r="E8686" s="7">
        <v>0</v>
      </c>
      <c r="F8686" s="7">
        <v>0</v>
      </c>
      <c r="H8686" s="7">
        <v>0</v>
      </c>
      <c r="I8686" s="7">
        <v>0</v>
      </c>
      <c r="J8686" s="7">
        <v>0</v>
      </c>
      <c r="K8686" s="7">
        <v>0</v>
      </c>
      <c r="L8686" s="7">
        <v>0</v>
      </c>
    </row>
    <row r="8687" spans="2:12" x14ac:dyDescent="0.25">
      <c r="B8687" s="7">
        <v>0</v>
      </c>
      <c r="C8687" s="7">
        <v>0</v>
      </c>
      <c r="D8687" s="7">
        <v>0</v>
      </c>
      <c r="E8687" s="7">
        <v>0</v>
      </c>
      <c r="F8687" s="7">
        <v>0</v>
      </c>
      <c r="H8687" s="7">
        <v>0</v>
      </c>
      <c r="I8687" s="7">
        <v>0</v>
      </c>
      <c r="J8687" s="7">
        <v>0</v>
      </c>
      <c r="K8687" s="7">
        <v>0</v>
      </c>
      <c r="L8687" s="7">
        <v>0</v>
      </c>
    </row>
    <row r="8688" spans="2:12" x14ac:dyDescent="0.25">
      <c r="B8688" s="7">
        <v>0</v>
      </c>
      <c r="C8688" s="7">
        <v>0</v>
      </c>
      <c r="D8688" s="7">
        <v>0</v>
      </c>
      <c r="E8688" s="7">
        <v>0</v>
      </c>
      <c r="F8688" s="7">
        <v>0</v>
      </c>
      <c r="H8688" s="7">
        <v>0</v>
      </c>
      <c r="I8688" s="7">
        <v>0</v>
      </c>
      <c r="J8688" s="7">
        <v>0</v>
      </c>
      <c r="K8688" s="7">
        <v>0</v>
      </c>
      <c r="L8688" s="7">
        <v>0</v>
      </c>
    </row>
    <row r="8689" spans="2:12" x14ac:dyDescent="0.25">
      <c r="B8689" s="7">
        <v>0</v>
      </c>
      <c r="C8689" s="7">
        <v>0</v>
      </c>
      <c r="D8689" s="7">
        <v>0</v>
      </c>
      <c r="E8689" s="7">
        <v>0</v>
      </c>
      <c r="F8689" s="7">
        <v>0</v>
      </c>
      <c r="H8689" s="7">
        <v>0</v>
      </c>
      <c r="I8689" s="7">
        <v>0</v>
      </c>
      <c r="J8689" s="7">
        <v>0</v>
      </c>
      <c r="K8689" s="7">
        <v>0</v>
      </c>
      <c r="L8689" s="7">
        <v>0</v>
      </c>
    </row>
    <row r="8690" spans="2:12" x14ac:dyDescent="0.25">
      <c r="B8690" s="7">
        <v>0</v>
      </c>
      <c r="C8690" s="7">
        <v>0</v>
      </c>
      <c r="D8690" s="7">
        <v>0</v>
      </c>
      <c r="E8690" s="7">
        <v>0</v>
      </c>
      <c r="F8690" s="7">
        <v>0</v>
      </c>
      <c r="H8690" s="7">
        <v>0</v>
      </c>
      <c r="I8690" s="7">
        <v>0</v>
      </c>
      <c r="J8690" s="7">
        <v>0</v>
      </c>
      <c r="K8690" s="7">
        <v>0</v>
      </c>
      <c r="L8690" s="7">
        <v>0</v>
      </c>
    </row>
    <row r="8691" spans="2:12" x14ac:dyDescent="0.25">
      <c r="B8691" s="7">
        <v>0</v>
      </c>
      <c r="C8691" s="7">
        <v>0</v>
      </c>
      <c r="D8691" s="7">
        <v>0</v>
      </c>
      <c r="E8691" s="7">
        <v>0</v>
      </c>
      <c r="F8691" s="7">
        <v>0</v>
      </c>
      <c r="H8691" s="7">
        <v>0</v>
      </c>
      <c r="I8691" s="7">
        <v>0</v>
      </c>
      <c r="J8691" s="7">
        <v>0</v>
      </c>
      <c r="K8691" s="7">
        <v>0</v>
      </c>
      <c r="L8691" s="7">
        <v>0</v>
      </c>
    </row>
    <row r="8692" spans="2:12" x14ac:dyDescent="0.25">
      <c r="B8692" s="7">
        <v>0</v>
      </c>
      <c r="C8692" s="7">
        <v>0</v>
      </c>
      <c r="D8692" s="7">
        <v>0</v>
      </c>
      <c r="E8692" s="7">
        <v>0</v>
      </c>
      <c r="F8692" s="7">
        <v>0</v>
      </c>
      <c r="H8692" s="7">
        <v>0</v>
      </c>
      <c r="I8692" s="7">
        <v>0</v>
      </c>
      <c r="J8692" s="7">
        <v>0</v>
      </c>
      <c r="K8692" s="7">
        <v>0</v>
      </c>
      <c r="L8692" s="7">
        <v>0</v>
      </c>
    </row>
    <row r="8693" spans="2:12" x14ac:dyDescent="0.25">
      <c r="B8693" s="7">
        <v>0</v>
      </c>
      <c r="C8693" s="7">
        <v>0</v>
      </c>
      <c r="D8693" s="7">
        <v>0</v>
      </c>
      <c r="E8693" s="7">
        <v>0</v>
      </c>
      <c r="F8693" s="7">
        <v>0</v>
      </c>
      <c r="H8693" s="7">
        <v>0</v>
      </c>
      <c r="I8693" s="7">
        <v>0</v>
      </c>
      <c r="J8693" s="7">
        <v>0</v>
      </c>
      <c r="K8693" s="7">
        <v>0</v>
      </c>
      <c r="L8693" s="7">
        <v>0</v>
      </c>
    </row>
    <row r="8694" spans="2:12" x14ac:dyDescent="0.25">
      <c r="B8694" s="7">
        <v>0</v>
      </c>
      <c r="C8694" s="7">
        <v>0</v>
      </c>
      <c r="D8694" s="7">
        <v>0</v>
      </c>
      <c r="E8694" s="7">
        <v>0</v>
      </c>
      <c r="F8694" s="7">
        <v>0</v>
      </c>
      <c r="H8694" s="7">
        <v>0</v>
      </c>
      <c r="I8694" s="7">
        <v>0</v>
      </c>
      <c r="J8694" s="7">
        <v>0</v>
      </c>
      <c r="K8694" s="7">
        <v>0</v>
      </c>
      <c r="L8694" s="7">
        <v>0</v>
      </c>
    </row>
    <row r="8695" spans="2:12" x14ac:dyDescent="0.25">
      <c r="B8695" s="7">
        <v>0</v>
      </c>
      <c r="C8695" s="7">
        <v>0</v>
      </c>
      <c r="D8695" s="7">
        <v>0</v>
      </c>
      <c r="E8695" s="7">
        <v>0</v>
      </c>
      <c r="F8695" s="7">
        <v>0</v>
      </c>
      <c r="H8695" s="7">
        <v>0</v>
      </c>
      <c r="I8695" s="7">
        <v>0</v>
      </c>
      <c r="J8695" s="7">
        <v>0</v>
      </c>
      <c r="K8695" s="7">
        <v>0</v>
      </c>
      <c r="L8695" s="7">
        <v>0</v>
      </c>
    </row>
    <row r="8696" spans="2:12" x14ac:dyDescent="0.25">
      <c r="B8696" s="7">
        <v>0</v>
      </c>
      <c r="C8696" s="7">
        <v>0</v>
      </c>
      <c r="D8696" s="7">
        <v>0</v>
      </c>
      <c r="E8696" s="7">
        <v>0</v>
      </c>
      <c r="F8696" s="7">
        <v>0</v>
      </c>
      <c r="H8696" s="7">
        <v>0</v>
      </c>
      <c r="I8696" s="7">
        <v>0</v>
      </c>
      <c r="J8696" s="7">
        <v>0</v>
      </c>
      <c r="K8696" s="7">
        <v>0</v>
      </c>
      <c r="L8696" s="7">
        <v>0</v>
      </c>
    </row>
    <row r="8697" spans="2:12" x14ac:dyDescent="0.25">
      <c r="B8697" s="7">
        <v>0</v>
      </c>
      <c r="C8697" s="7">
        <v>0</v>
      </c>
      <c r="D8697" s="7">
        <v>0</v>
      </c>
      <c r="E8697" s="7">
        <v>0</v>
      </c>
      <c r="F8697" s="7">
        <v>0</v>
      </c>
      <c r="H8697" s="7">
        <v>0</v>
      </c>
      <c r="I8697" s="7">
        <v>0</v>
      </c>
      <c r="J8697" s="7">
        <v>0</v>
      </c>
      <c r="K8697" s="7">
        <v>0</v>
      </c>
      <c r="L8697" s="7">
        <v>0</v>
      </c>
    </row>
    <row r="8698" spans="2:12" x14ac:dyDescent="0.25">
      <c r="B8698" s="7">
        <v>0</v>
      </c>
      <c r="C8698" s="7">
        <v>0</v>
      </c>
      <c r="D8698" s="7">
        <v>0</v>
      </c>
      <c r="E8698" s="7">
        <v>0</v>
      </c>
      <c r="F8698" s="7">
        <v>0</v>
      </c>
      <c r="H8698" s="7">
        <v>0</v>
      </c>
      <c r="I8698" s="7">
        <v>0</v>
      </c>
      <c r="J8698" s="7">
        <v>0</v>
      </c>
      <c r="K8698" s="7">
        <v>0</v>
      </c>
      <c r="L8698" s="7">
        <v>0</v>
      </c>
    </row>
    <row r="8699" spans="2:12" x14ac:dyDescent="0.25">
      <c r="B8699" s="7">
        <v>0</v>
      </c>
      <c r="C8699" s="7">
        <v>0</v>
      </c>
      <c r="D8699" s="7">
        <v>0</v>
      </c>
      <c r="E8699" s="7">
        <v>0</v>
      </c>
      <c r="F8699" s="7">
        <v>0</v>
      </c>
      <c r="H8699" s="7">
        <v>0</v>
      </c>
      <c r="I8699" s="7">
        <v>0</v>
      </c>
      <c r="J8699" s="7">
        <v>0</v>
      </c>
      <c r="K8699" s="7">
        <v>0</v>
      </c>
      <c r="L8699" s="7">
        <v>0</v>
      </c>
    </row>
    <row r="8700" spans="2:12" x14ac:dyDescent="0.25">
      <c r="B8700" s="7">
        <v>0</v>
      </c>
      <c r="C8700" s="7">
        <v>0</v>
      </c>
      <c r="D8700" s="7">
        <v>0</v>
      </c>
      <c r="E8700" s="7">
        <v>0</v>
      </c>
      <c r="F8700" s="7">
        <v>0</v>
      </c>
      <c r="H8700" s="7">
        <v>0</v>
      </c>
      <c r="I8700" s="7">
        <v>0</v>
      </c>
      <c r="J8700" s="7">
        <v>0</v>
      </c>
      <c r="K8700" s="7">
        <v>0</v>
      </c>
      <c r="L8700" s="7">
        <v>0</v>
      </c>
    </row>
    <row r="8701" spans="2:12" x14ac:dyDescent="0.25">
      <c r="B8701" s="7">
        <v>0</v>
      </c>
      <c r="C8701" s="7">
        <v>0</v>
      </c>
      <c r="D8701" s="7">
        <v>0</v>
      </c>
      <c r="E8701" s="7">
        <v>0</v>
      </c>
      <c r="F8701" s="7">
        <v>0</v>
      </c>
      <c r="H8701" s="7">
        <v>0</v>
      </c>
      <c r="I8701" s="7">
        <v>0</v>
      </c>
      <c r="J8701" s="7">
        <v>0</v>
      </c>
      <c r="K8701" s="7">
        <v>0</v>
      </c>
      <c r="L8701" s="7">
        <v>0</v>
      </c>
    </row>
    <row r="8702" spans="2:12" x14ac:dyDescent="0.25">
      <c r="B8702" s="7">
        <v>0</v>
      </c>
      <c r="C8702" s="7">
        <v>0</v>
      </c>
      <c r="D8702" s="7">
        <v>0</v>
      </c>
      <c r="E8702" s="7">
        <v>0</v>
      </c>
      <c r="F8702" s="7">
        <v>0</v>
      </c>
      <c r="H8702" s="7">
        <v>0</v>
      </c>
      <c r="I8702" s="7">
        <v>0</v>
      </c>
      <c r="J8702" s="7">
        <v>0</v>
      </c>
      <c r="K8702" s="7">
        <v>0</v>
      </c>
      <c r="L8702" s="7">
        <v>0</v>
      </c>
    </row>
    <row r="8703" spans="2:12" x14ac:dyDescent="0.25">
      <c r="B8703" s="7">
        <v>0</v>
      </c>
      <c r="C8703" s="7">
        <v>0</v>
      </c>
      <c r="D8703" s="7">
        <v>0</v>
      </c>
      <c r="E8703" s="7">
        <v>0</v>
      </c>
      <c r="F8703" s="7">
        <v>0</v>
      </c>
      <c r="H8703" s="7">
        <v>0</v>
      </c>
      <c r="I8703" s="7">
        <v>0</v>
      </c>
      <c r="J8703" s="7">
        <v>0</v>
      </c>
      <c r="K8703" s="7">
        <v>0</v>
      </c>
      <c r="L8703" s="7">
        <v>0</v>
      </c>
    </row>
    <row r="8704" spans="2:12" x14ac:dyDescent="0.25">
      <c r="B8704" s="7">
        <v>0</v>
      </c>
      <c r="C8704" s="7">
        <v>0</v>
      </c>
      <c r="D8704" s="7">
        <v>0</v>
      </c>
      <c r="E8704" s="7">
        <v>0</v>
      </c>
      <c r="F8704" s="7">
        <v>0</v>
      </c>
      <c r="H8704" s="7">
        <v>0</v>
      </c>
      <c r="I8704" s="7">
        <v>0</v>
      </c>
      <c r="J8704" s="7">
        <v>0</v>
      </c>
      <c r="K8704" s="7">
        <v>0</v>
      </c>
      <c r="L8704" s="7">
        <v>0</v>
      </c>
    </row>
    <row r="8705" spans="2:12" x14ac:dyDescent="0.25">
      <c r="B8705" s="7">
        <v>0</v>
      </c>
      <c r="C8705" s="7">
        <v>0</v>
      </c>
      <c r="D8705" s="7">
        <v>0</v>
      </c>
      <c r="E8705" s="7">
        <v>0</v>
      </c>
      <c r="F8705" s="7">
        <v>0</v>
      </c>
      <c r="H8705" s="7">
        <v>0</v>
      </c>
      <c r="I8705" s="7">
        <v>0</v>
      </c>
      <c r="J8705" s="7">
        <v>0</v>
      </c>
      <c r="K8705" s="7">
        <v>0</v>
      </c>
      <c r="L8705" s="7">
        <v>0</v>
      </c>
    </row>
    <row r="8706" spans="2:12" x14ac:dyDescent="0.25">
      <c r="B8706" s="7">
        <v>0</v>
      </c>
      <c r="C8706" s="7">
        <v>0</v>
      </c>
      <c r="D8706" s="7">
        <v>0</v>
      </c>
      <c r="E8706" s="7">
        <v>0</v>
      </c>
      <c r="F8706" s="7">
        <v>0</v>
      </c>
      <c r="H8706" s="7">
        <v>0</v>
      </c>
      <c r="I8706" s="7">
        <v>0</v>
      </c>
      <c r="J8706" s="7">
        <v>0</v>
      </c>
      <c r="K8706" s="7">
        <v>0</v>
      </c>
      <c r="L8706" s="7">
        <v>0</v>
      </c>
    </row>
    <row r="8707" spans="2:12" x14ac:dyDescent="0.25">
      <c r="B8707" s="7">
        <v>0</v>
      </c>
      <c r="C8707" s="7">
        <v>0</v>
      </c>
      <c r="D8707" s="7">
        <v>0</v>
      </c>
      <c r="E8707" s="7">
        <v>0</v>
      </c>
      <c r="F8707" s="7">
        <v>0</v>
      </c>
      <c r="H8707" s="7">
        <v>0</v>
      </c>
      <c r="I8707" s="7">
        <v>0</v>
      </c>
      <c r="J8707" s="7">
        <v>0</v>
      </c>
      <c r="K8707" s="7">
        <v>0</v>
      </c>
      <c r="L8707" s="7">
        <v>0</v>
      </c>
    </row>
    <row r="8708" spans="2:12" x14ac:dyDescent="0.25">
      <c r="B8708" s="7">
        <v>0</v>
      </c>
      <c r="C8708" s="7">
        <v>0</v>
      </c>
      <c r="D8708" s="7">
        <v>0</v>
      </c>
      <c r="E8708" s="7">
        <v>0</v>
      </c>
      <c r="F8708" s="7">
        <v>0</v>
      </c>
      <c r="H8708" s="7">
        <v>0</v>
      </c>
      <c r="I8708" s="7">
        <v>0</v>
      </c>
      <c r="J8708" s="7">
        <v>0</v>
      </c>
      <c r="K8708" s="7">
        <v>0</v>
      </c>
      <c r="L8708" s="7">
        <v>0</v>
      </c>
    </row>
    <row r="8709" spans="2:12" x14ac:dyDescent="0.25">
      <c r="B8709" s="7">
        <v>0</v>
      </c>
      <c r="C8709" s="7">
        <v>0</v>
      </c>
      <c r="D8709" s="7">
        <v>0</v>
      </c>
      <c r="E8709" s="7">
        <v>0</v>
      </c>
      <c r="F8709" s="7">
        <v>0</v>
      </c>
      <c r="H8709" s="7">
        <v>0</v>
      </c>
      <c r="I8709" s="7">
        <v>0</v>
      </c>
      <c r="J8709" s="7">
        <v>0</v>
      </c>
      <c r="K8709" s="7">
        <v>0</v>
      </c>
      <c r="L8709" s="7">
        <v>0</v>
      </c>
    </row>
    <row r="8710" spans="2:12" x14ac:dyDescent="0.25">
      <c r="B8710" s="7">
        <v>0</v>
      </c>
      <c r="C8710" s="7">
        <v>0</v>
      </c>
      <c r="D8710" s="7">
        <v>0</v>
      </c>
      <c r="E8710" s="7">
        <v>0</v>
      </c>
      <c r="F8710" s="7">
        <v>0</v>
      </c>
      <c r="H8710" s="7">
        <v>0</v>
      </c>
      <c r="I8710" s="7">
        <v>0</v>
      </c>
      <c r="J8710" s="7">
        <v>0</v>
      </c>
      <c r="K8710" s="7">
        <v>0</v>
      </c>
      <c r="L8710" s="7">
        <v>0</v>
      </c>
    </row>
    <row r="8711" spans="2:12" x14ac:dyDescent="0.25">
      <c r="B8711" s="7">
        <v>0</v>
      </c>
      <c r="C8711" s="7">
        <v>0</v>
      </c>
      <c r="D8711" s="7">
        <v>0</v>
      </c>
      <c r="E8711" s="7">
        <v>0</v>
      </c>
      <c r="F8711" s="7">
        <v>0</v>
      </c>
      <c r="H8711" s="7">
        <v>0</v>
      </c>
      <c r="I8711" s="7">
        <v>0</v>
      </c>
      <c r="J8711" s="7">
        <v>0</v>
      </c>
      <c r="K8711" s="7">
        <v>0</v>
      </c>
      <c r="L8711" s="7">
        <v>0</v>
      </c>
    </row>
    <row r="8712" spans="2:12" x14ac:dyDescent="0.25">
      <c r="B8712" s="7">
        <v>0</v>
      </c>
      <c r="C8712" s="7">
        <v>0</v>
      </c>
      <c r="D8712" s="7">
        <v>0</v>
      </c>
      <c r="E8712" s="7">
        <v>0</v>
      </c>
      <c r="F8712" s="7">
        <v>0</v>
      </c>
      <c r="H8712" s="7">
        <v>0</v>
      </c>
      <c r="I8712" s="7">
        <v>0</v>
      </c>
      <c r="J8712" s="7">
        <v>0</v>
      </c>
      <c r="K8712" s="7">
        <v>0</v>
      </c>
      <c r="L8712" s="7">
        <v>0</v>
      </c>
    </row>
    <row r="8713" spans="2:12" x14ac:dyDescent="0.25">
      <c r="B8713" s="7">
        <v>0</v>
      </c>
      <c r="C8713" s="7">
        <v>0</v>
      </c>
      <c r="D8713" s="7">
        <v>0</v>
      </c>
      <c r="E8713" s="7">
        <v>0</v>
      </c>
      <c r="F8713" s="7">
        <v>0</v>
      </c>
      <c r="H8713" s="7">
        <v>0</v>
      </c>
      <c r="I8713" s="7">
        <v>0</v>
      </c>
      <c r="J8713" s="7">
        <v>0</v>
      </c>
      <c r="K8713" s="7">
        <v>0</v>
      </c>
      <c r="L8713" s="7">
        <v>0</v>
      </c>
    </row>
    <row r="8714" spans="2:12" x14ac:dyDescent="0.25">
      <c r="B8714" s="7">
        <v>0</v>
      </c>
      <c r="C8714" s="7">
        <v>0</v>
      </c>
      <c r="D8714" s="7">
        <v>0</v>
      </c>
      <c r="E8714" s="7">
        <v>0</v>
      </c>
      <c r="F8714" s="7">
        <v>0</v>
      </c>
      <c r="H8714" s="7">
        <v>0</v>
      </c>
      <c r="I8714" s="7">
        <v>0</v>
      </c>
      <c r="J8714" s="7">
        <v>0</v>
      </c>
      <c r="K8714" s="7">
        <v>0</v>
      </c>
      <c r="L8714" s="7">
        <v>0</v>
      </c>
    </row>
    <row r="8715" spans="2:12" x14ac:dyDescent="0.25">
      <c r="B8715" s="7">
        <v>0</v>
      </c>
      <c r="C8715" s="7">
        <v>0</v>
      </c>
      <c r="D8715" s="7">
        <v>0</v>
      </c>
      <c r="E8715" s="7">
        <v>0</v>
      </c>
      <c r="F8715" s="7">
        <v>0</v>
      </c>
      <c r="H8715" s="7">
        <v>0</v>
      </c>
      <c r="I8715" s="7">
        <v>0</v>
      </c>
      <c r="J8715" s="7">
        <v>0</v>
      </c>
      <c r="K8715" s="7">
        <v>0</v>
      </c>
      <c r="L8715" s="7">
        <v>0</v>
      </c>
    </row>
    <row r="8716" spans="2:12" x14ac:dyDescent="0.25">
      <c r="B8716" s="7">
        <v>0</v>
      </c>
      <c r="C8716" s="7">
        <v>0</v>
      </c>
      <c r="D8716" s="7">
        <v>0</v>
      </c>
      <c r="E8716" s="7">
        <v>0</v>
      </c>
      <c r="F8716" s="7">
        <v>0</v>
      </c>
      <c r="H8716" s="7">
        <v>0</v>
      </c>
      <c r="I8716" s="7">
        <v>0</v>
      </c>
      <c r="J8716" s="7">
        <v>0</v>
      </c>
      <c r="K8716" s="7">
        <v>0</v>
      </c>
      <c r="L8716" s="7">
        <v>0</v>
      </c>
    </row>
    <row r="8717" spans="2:12" x14ac:dyDescent="0.25">
      <c r="B8717" s="7">
        <v>0</v>
      </c>
      <c r="C8717" s="7">
        <v>0</v>
      </c>
      <c r="D8717" s="7">
        <v>0</v>
      </c>
      <c r="E8717" s="7">
        <v>0</v>
      </c>
      <c r="F8717" s="7">
        <v>0</v>
      </c>
      <c r="H8717" s="7">
        <v>0</v>
      </c>
      <c r="I8717" s="7">
        <v>0</v>
      </c>
      <c r="J8717" s="7">
        <v>0</v>
      </c>
      <c r="K8717" s="7">
        <v>0</v>
      </c>
      <c r="L8717" s="7">
        <v>0</v>
      </c>
    </row>
    <row r="8718" spans="2:12" x14ac:dyDescent="0.25">
      <c r="B8718" s="7">
        <v>0</v>
      </c>
      <c r="C8718" s="7">
        <v>0</v>
      </c>
      <c r="D8718" s="7">
        <v>0</v>
      </c>
      <c r="E8718" s="7">
        <v>0</v>
      </c>
      <c r="F8718" s="7">
        <v>0</v>
      </c>
      <c r="H8718" s="7">
        <v>0</v>
      </c>
      <c r="I8718" s="7">
        <v>0</v>
      </c>
      <c r="J8718" s="7">
        <v>0</v>
      </c>
      <c r="K8718" s="7">
        <v>0</v>
      </c>
      <c r="L8718" s="7">
        <v>0</v>
      </c>
    </row>
    <row r="8719" spans="2:12" x14ac:dyDescent="0.25">
      <c r="B8719" s="7">
        <v>0</v>
      </c>
      <c r="C8719" s="7">
        <v>0</v>
      </c>
      <c r="D8719" s="7">
        <v>0</v>
      </c>
      <c r="E8719" s="7">
        <v>0</v>
      </c>
      <c r="F8719" s="7">
        <v>0</v>
      </c>
      <c r="H8719" s="7">
        <v>0</v>
      </c>
      <c r="I8719" s="7">
        <v>0</v>
      </c>
      <c r="J8719" s="7">
        <v>0</v>
      </c>
      <c r="K8719" s="7">
        <v>0</v>
      </c>
      <c r="L8719" s="7">
        <v>0</v>
      </c>
    </row>
    <row r="8720" spans="2:12" x14ac:dyDescent="0.25">
      <c r="B8720" s="7">
        <v>0</v>
      </c>
      <c r="C8720" s="7">
        <v>0</v>
      </c>
      <c r="D8720" s="7">
        <v>0</v>
      </c>
      <c r="E8720" s="7">
        <v>0</v>
      </c>
      <c r="F8720" s="7">
        <v>0</v>
      </c>
      <c r="H8720" s="7">
        <v>0</v>
      </c>
      <c r="I8720" s="7">
        <v>0</v>
      </c>
      <c r="J8720" s="7">
        <v>0</v>
      </c>
      <c r="K8720" s="7">
        <v>0</v>
      </c>
      <c r="L8720" s="7">
        <v>0</v>
      </c>
    </row>
    <row r="8721" spans="2:12" x14ac:dyDescent="0.25">
      <c r="B8721" s="7">
        <v>0</v>
      </c>
      <c r="C8721" s="7">
        <v>0</v>
      </c>
      <c r="D8721" s="7">
        <v>0</v>
      </c>
      <c r="E8721" s="7">
        <v>0</v>
      </c>
      <c r="F8721" s="7">
        <v>0</v>
      </c>
      <c r="H8721" s="7">
        <v>0</v>
      </c>
      <c r="I8721" s="7">
        <v>0</v>
      </c>
      <c r="J8721" s="7">
        <v>0</v>
      </c>
      <c r="K8721" s="7">
        <v>0</v>
      </c>
      <c r="L8721" s="7">
        <v>0</v>
      </c>
    </row>
    <row r="8722" spans="2:12" x14ac:dyDescent="0.25">
      <c r="B8722" s="7">
        <v>0</v>
      </c>
      <c r="C8722" s="7">
        <v>0</v>
      </c>
      <c r="D8722" s="7">
        <v>0</v>
      </c>
      <c r="E8722" s="7">
        <v>0</v>
      </c>
      <c r="F8722" s="7">
        <v>0</v>
      </c>
      <c r="H8722" s="7">
        <v>0</v>
      </c>
      <c r="I8722" s="7">
        <v>0</v>
      </c>
      <c r="J8722" s="7">
        <v>0</v>
      </c>
      <c r="K8722" s="7">
        <v>0</v>
      </c>
      <c r="L8722" s="7">
        <v>0</v>
      </c>
    </row>
    <row r="8723" spans="2:12" x14ac:dyDescent="0.25">
      <c r="B8723" s="7">
        <v>0</v>
      </c>
      <c r="C8723" s="7">
        <v>0</v>
      </c>
      <c r="D8723" s="7">
        <v>0</v>
      </c>
      <c r="E8723" s="7">
        <v>0</v>
      </c>
      <c r="F8723" s="7">
        <v>0</v>
      </c>
      <c r="H8723" s="7">
        <v>0</v>
      </c>
      <c r="I8723" s="7">
        <v>0</v>
      </c>
      <c r="J8723" s="7">
        <v>0</v>
      </c>
      <c r="K8723" s="7">
        <v>0</v>
      </c>
      <c r="L8723" s="7">
        <v>0</v>
      </c>
    </row>
    <row r="8724" spans="2:12" x14ac:dyDescent="0.25">
      <c r="B8724" s="7">
        <v>0</v>
      </c>
      <c r="C8724" s="7">
        <v>0</v>
      </c>
      <c r="D8724" s="7">
        <v>0</v>
      </c>
      <c r="E8724" s="7">
        <v>0</v>
      </c>
      <c r="F8724" s="7">
        <v>0</v>
      </c>
      <c r="H8724" s="7">
        <v>0</v>
      </c>
      <c r="I8724" s="7">
        <v>0</v>
      </c>
      <c r="J8724" s="7">
        <v>0</v>
      </c>
      <c r="K8724" s="7">
        <v>0</v>
      </c>
      <c r="L8724" s="7">
        <v>0</v>
      </c>
    </row>
    <row r="8725" spans="2:12" x14ac:dyDescent="0.25">
      <c r="B8725" s="7">
        <v>0</v>
      </c>
      <c r="C8725" s="7">
        <v>0</v>
      </c>
      <c r="D8725" s="7">
        <v>0</v>
      </c>
      <c r="E8725" s="7">
        <v>0</v>
      </c>
      <c r="F8725" s="7">
        <v>0</v>
      </c>
      <c r="H8725" s="7">
        <v>0</v>
      </c>
      <c r="I8725" s="7">
        <v>0</v>
      </c>
      <c r="J8725" s="7">
        <v>0</v>
      </c>
      <c r="K8725" s="7">
        <v>0</v>
      </c>
      <c r="L8725" s="7">
        <v>0</v>
      </c>
    </row>
    <row r="8726" spans="2:12" x14ac:dyDescent="0.25">
      <c r="B8726" s="7">
        <v>0</v>
      </c>
      <c r="C8726" s="7">
        <v>0</v>
      </c>
      <c r="D8726" s="7">
        <v>0</v>
      </c>
      <c r="E8726" s="7">
        <v>0</v>
      </c>
      <c r="F8726" s="7">
        <v>0</v>
      </c>
      <c r="H8726" s="7">
        <v>0</v>
      </c>
      <c r="I8726" s="7">
        <v>0</v>
      </c>
      <c r="J8726" s="7">
        <v>0</v>
      </c>
      <c r="K8726" s="7">
        <v>0</v>
      </c>
      <c r="L8726" s="7">
        <v>0</v>
      </c>
    </row>
    <row r="8727" spans="2:12" x14ac:dyDescent="0.25">
      <c r="B8727" s="7">
        <v>0</v>
      </c>
      <c r="C8727" s="7">
        <v>0</v>
      </c>
      <c r="D8727" s="7">
        <v>0</v>
      </c>
      <c r="E8727" s="7">
        <v>0</v>
      </c>
      <c r="F8727" s="7">
        <v>0</v>
      </c>
      <c r="H8727" s="7">
        <v>0</v>
      </c>
      <c r="I8727" s="7">
        <v>0</v>
      </c>
      <c r="J8727" s="7">
        <v>0</v>
      </c>
      <c r="K8727" s="7">
        <v>0</v>
      </c>
      <c r="L8727" s="7">
        <v>0</v>
      </c>
    </row>
    <row r="8728" spans="2:12" x14ac:dyDescent="0.25">
      <c r="B8728" s="7">
        <v>0</v>
      </c>
      <c r="C8728" s="7">
        <v>0</v>
      </c>
      <c r="D8728" s="7">
        <v>0</v>
      </c>
      <c r="E8728" s="7">
        <v>0</v>
      </c>
      <c r="F8728" s="7">
        <v>0</v>
      </c>
      <c r="H8728" s="7">
        <v>0</v>
      </c>
      <c r="I8728" s="7">
        <v>0</v>
      </c>
      <c r="J8728" s="7">
        <v>0</v>
      </c>
      <c r="K8728" s="7">
        <v>0</v>
      </c>
      <c r="L8728" s="7">
        <v>0</v>
      </c>
    </row>
    <row r="8729" spans="2:12" x14ac:dyDescent="0.25">
      <c r="B8729" s="7">
        <v>0</v>
      </c>
      <c r="C8729" s="7">
        <v>0</v>
      </c>
      <c r="D8729" s="7">
        <v>0</v>
      </c>
      <c r="E8729" s="7">
        <v>0</v>
      </c>
      <c r="F8729" s="7">
        <v>0</v>
      </c>
      <c r="H8729" s="7">
        <v>0</v>
      </c>
      <c r="I8729" s="7">
        <v>0</v>
      </c>
      <c r="J8729" s="7">
        <v>0</v>
      </c>
      <c r="K8729" s="7">
        <v>0</v>
      </c>
      <c r="L8729" s="7">
        <v>0</v>
      </c>
    </row>
    <row r="8730" spans="2:12" x14ac:dyDescent="0.25">
      <c r="B8730" s="7">
        <v>0</v>
      </c>
      <c r="C8730" s="7">
        <v>0</v>
      </c>
      <c r="D8730" s="7">
        <v>0</v>
      </c>
      <c r="E8730" s="7">
        <v>0</v>
      </c>
      <c r="F8730" s="7">
        <v>0</v>
      </c>
      <c r="H8730" s="7">
        <v>0</v>
      </c>
      <c r="I8730" s="7">
        <v>0</v>
      </c>
      <c r="J8730" s="7">
        <v>0</v>
      </c>
      <c r="K8730" s="7">
        <v>0</v>
      </c>
      <c r="L8730" s="7">
        <v>0</v>
      </c>
    </row>
    <row r="8731" spans="2:12" x14ac:dyDescent="0.25">
      <c r="B8731" s="7">
        <v>0</v>
      </c>
      <c r="C8731" s="7">
        <v>0</v>
      </c>
      <c r="D8731" s="7">
        <v>0</v>
      </c>
      <c r="E8731" s="7">
        <v>0</v>
      </c>
      <c r="F8731" s="7">
        <v>0</v>
      </c>
      <c r="H8731" s="7">
        <v>0</v>
      </c>
      <c r="I8731" s="7">
        <v>0</v>
      </c>
      <c r="J8731" s="7">
        <v>0</v>
      </c>
      <c r="K8731" s="7">
        <v>0</v>
      </c>
      <c r="L8731" s="7">
        <v>0</v>
      </c>
    </row>
    <row r="8732" spans="2:12" x14ac:dyDescent="0.25">
      <c r="B8732" s="7">
        <v>0</v>
      </c>
      <c r="C8732" s="7">
        <v>0</v>
      </c>
      <c r="D8732" s="7">
        <v>0</v>
      </c>
      <c r="E8732" s="7">
        <v>0</v>
      </c>
      <c r="F8732" s="7">
        <v>0</v>
      </c>
      <c r="H8732" s="7">
        <v>0</v>
      </c>
      <c r="I8732" s="7">
        <v>0</v>
      </c>
      <c r="J8732" s="7">
        <v>0</v>
      </c>
      <c r="K8732" s="7">
        <v>0</v>
      </c>
      <c r="L8732" s="7">
        <v>0</v>
      </c>
    </row>
    <row r="8733" spans="2:12" x14ac:dyDescent="0.25">
      <c r="B8733" s="7">
        <v>0</v>
      </c>
      <c r="C8733" s="7">
        <v>0</v>
      </c>
      <c r="D8733" s="7">
        <v>0</v>
      </c>
      <c r="E8733" s="7">
        <v>0</v>
      </c>
      <c r="F8733" s="7">
        <v>0</v>
      </c>
      <c r="H8733" s="7">
        <v>0</v>
      </c>
      <c r="I8733" s="7">
        <v>0</v>
      </c>
      <c r="J8733" s="7">
        <v>0</v>
      </c>
      <c r="K8733" s="7">
        <v>0</v>
      </c>
      <c r="L8733" s="7">
        <v>0</v>
      </c>
    </row>
    <row r="8734" spans="2:12" x14ac:dyDescent="0.25">
      <c r="B8734" s="7">
        <v>0</v>
      </c>
      <c r="C8734" s="7">
        <v>0</v>
      </c>
      <c r="D8734" s="7">
        <v>0</v>
      </c>
      <c r="E8734" s="7">
        <v>0</v>
      </c>
      <c r="F8734" s="7">
        <v>0</v>
      </c>
      <c r="H8734" s="7">
        <v>0</v>
      </c>
      <c r="I8734" s="7">
        <v>0</v>
      </c>
      <c r="J8734" s="7">
        <v>0</v>
      </c>
      <c r="K8734" s="7">
        <v>0</v>
      </c>
      <c r="L8734" s="7">
        <v>0</v>
      </c>
    </row>
    <row r="8735" spans="2:12" x14ac:dyDescent="0.25">
      <c r="B8735" s="7">
        <v>0</v>
      </c>
      <c r="C8735" s="7">
        <v>0</v>
      </c>
      <c r="D8735" s="7">
        <v>0</v>
      </c>
      <c r="E8735" s="7">
        <v>0</v>
      </c>
      <c r="F8735" s="7">
        <v>0</v>
      </c>
      <c r="H8735" s="7">
        <v>0</v>
      </c>
      <c r="I8735" s="7">
        <v>0</v>
      </c>
      <c r="J8735" s="7">
        <v>0</v>
      </c>
      <c r="K8735" s="7">
        <v>0</v>
      </c>
      <c r="L8735" s="7">
        <v>0</v>
      </c>
    </row>
    <row r="8736" spans="2:12" x14ac:dyDescent="0.25">
      <c r="B8736" s="7">
        <v>0</v>
      </c>
      <c r="C8736" s="7">
        <v>0</v>
      </c>
      <c r="D8736" s="7">
        <v>0</v>
      </c>
      <c r="E8736" s="7">
        <v>0</v>
      </c>
      <c r="F8736" s="7">
        <v>0</v>
      </c>
      <c r="H8736" s="7">
        <v>0</v>
      </c>
      <c r="I8736" s="7">
        <v>0</v>
      </c>
      <c r="J8736" s="7">
        <v>0</v>
      </c>
      <c r="K8736" s="7">
        <v>0</v>
      </c>
      <c r="L8736" s="7">
        <v>0</v>
      </c>
    </row>
    <row r="8737" spans="2:12" x14ac:dyDescent="0.25">
      <c r="B8737" s="7">
        <v>0</v>
      </c>
      <c r="C8737" s="7">
        <v>0</v>
      </c>
      <c r="D8737" s="7">
        <v>0</v>
      </c>
      <c r="E8737" s="7">
        <v>0</v>
      </c>
      <c r="F8737" s="7">
        <v>0</v>
      </c>
      <c r="H8737" s="7">
        <v>0</v>
      </c>
      <c r="I8737" s="7">
        <v>0</v>
      </c>
      <c r="J8737" s="7">
        <v>0</v>
      </c>
      <c r="K8737" s="7">
        <v>0</v>
      </c>
      <c r="L8737" s="7">
        <v>0</v>
      </c>
    </row>
    <row r="8738" spans="2:12" x14ac:dyDescent="0.25">
      <c r="B8738" s="7">
        <v>0</v>
      </c>
      <c r="C8738" s="7">
        <v>0</v>
      </c>
      <c r="D8738" s="7">
        <v>0</v>
      </c>
      <c r="E8738" s="7">
        <v>0</v>
      </c>
      <c r="F8738" s="7">
        <v>0</v>
      </c>
      <c r="H8738" s="7">
        <v>0</v>
      </c>
      <c r="I8738" s="7">
        <v>0</v>
      </c>
      <c r="J8738" s="7">
        <v>0</v>
      </c>
      <c r="K8738" s="7">
        <v>0</v>
      </c>
      <c r="L8738" s="7">
        <v>0</v>
      </c>
    </row>
    <row r="8739" spans="2:12" x14ac:dyDescent="0.25">
      <c r="B8739" s="7">
        <v>0</v>
      </c>
      <c r="C8739" s="7">
        <v>0</v>
      </c>
      <c r="D8739" s="7">
        <v>0</v>
      </c>
      <c r="E8739" s="7">
        <v>0</v>
      </c>
      <c r="F8739" s="7">
        <v>0</v>
      </c>
      <c r="H8739" s="7">
        <v>0</v>
      </c>
      <c r="I8739" s="7">
        <v>0</v>
      </c>
      <c r="J8739" s="7">
        <v>0</v>
      </c>
      <c r="K8739" s="7">
        <v>0</v>
      </c>
      <c r="L8739" s="7">
        <v>0</v>
      </c>
    </row>
    <row r="8740" spans="2:12" x14ac:dyDescent="0.25">
      <c r="B8740" s="7">
        <v>0</v>
      </c>
      <c r="C8740" s="7">
        <v>0</v>
      </c>
      <c r="D8740" s="7">
        <v>0</v>
      </c>
      <c r="E8740" s="7">
        <v>0</v>
      </c>
      <c r="F8740" s="7">
        <v>0</v>
      </c>
      <c r="H8740" s="7">
        <v>0</v>
      </c>
      <c r="I8740" s="7">
        <v>0</v>
      </c>
      <c r="J8740" s="7">
        <v>0</v>
      </c>
      <c r="K8740" s="7">
        <v>0</v>
      </c>
      <c r="L8740" s="7">
        <v>0</v>
      </c>
    </row>
    <row r="8741" spans="2:12" x14ac:dyDescent="0.25">
      <c r="B8741" s="7">
        <v>0</v>
      </c>
      <c r="C8741" s="7">
        <v>0</v>
      </c>
      <c r="D8741" s="7">
        <v>0</v>
      </c>
      <c r="E8741" s="7">
        <v>0</v>
      </c>
      <c r="F8741" s="7">
        <v>0</v>
      </c>
      <c r="H8741" s="7">
        <v>0</v>
      </c>
      <c r="I8741" s="7">
        <v>0</v>
      </c>
      <c r="J8741" s="7">
        <v>0</v>
      </c>
      <c r="K8741" s="7">
        <v>0</v>
      </c>
      <c r="L8741" s="7">
        <v>0</v>
      </c>
    </row>
    <row r="8742" spans="2:12" x14ac:dyDescent="0.25">
      <c r="B8742" s="7">
        <v>0</v>
      </c>
      <c r="C8742" s="7">
        <v>0</v>
      </c>
      <c r="D8742" s="7">
        <v>0</v>
      </c>
      <c r="E8742" s="7">
        <v>0</v>
      </c>
      <c r="F8742" s="7">
        <v>0</v>
      </c>
      <c r="H8742" s="7">
        <v>0</v>
      </c>
      <c r="I8742" s="7">
        <v>0</v>
      </c>
      <c r="J8742" s="7">
        <v>0</v>
      </c>
      <c r="K8742" s="7">
        <v>0</v>
      </c>
      <c r="L8742" s="7">
        <v>0</v>
      </c>
    </row>
    <row r="8743" spans="2:12" x14ac:dyDescent="0.25">
      <c r="B8743" s="7">
        <v>0</v>
      </c>
      <c r="C8743" s="7">
        <v>0</v>
      </c>
      <c r="D8743" s="7">
        <v>0</v>
      </c>
      <c r="E8743" s="7">
        <v>0</v>
      </c>
      <c r="F8743" s="7">
        <v>0</v>
      </c>
      <c r="H8743" s="7">
        <v>0</v>
      </c>
      <c r="I8743" s="7">
        <v>0</v>
      </c>
      <c r="J8743" s="7">
        <v>0</v>
      </c>
      <c r="K8743" s="7">
        <v>0</v>
      </c>
      <c r="L8743" s="7">
        <v>0</v>
      </c>
    </row>
    <row r="8744" spans="2:12" x14ac:dyDescent="0.25">
      <c r="B8744" s="7">
        <v>0</v>
      </c>
      <c r="C8744" s="7">
        <v>0</v>
      </c>
      <c r="D8744" s="7">
        <v>0</v>
      </c>
      <c r="E8744" s="7">
        <v>0</v>
      </c>
      <c r="F8744" s="7">
        <v>0</v>
      </c>
      <c r="H8744" s="7">
        <v>0</v>
      </c>
      <c r="I8744" s="7">
        <v>0</v>
      </c>
      <c r="J8744" s="7">
        <v>0</v>
      </c>
      <c r="K8744" s="7">
        <v>0</v>
      </c>
      <c r="L8744" s="7">
        <v>0</v>
      </c>
    </row>
    <row r="8745" spans="2:12" x14ac:dyDescent="0.25">
      <c r="B8745" s="7">
        <v>0</v>
      </c>
      <c r="C8745" s="7">
        <v>0</v>
      </c>
      <c r="D8745" s="7">
        <v>0</v>
      </c>
      <c r="E8745" s="7">
        <v>0</v>
      </c>
      <c r="F8745" s="7">
        <v>0</v>
      </c>
      <c r="H8745" s="7">
        <v>0</v>
      </c>
      <c r="I8745" s="7">
        <v>0</v>
      </c>
      <c r="J8745" s="7">
        <v>0</v>
      </c>
      <c r="K8745" s="7">
        <v>0</v>
      </c>
      <c r="L8745" s="7">
        <v>0</v>
      </c>
    </row>
    <row r="8746" spans="2:12" x14ac:dyDescent="0.25">
      <c r="B8746" s="7">
        <v>0</v>
      </c>
      <c r="C8746" s="7">
        <v>0</v>
      </c>
      <c r="D8746" s="7">
        <v>0</v>
      </c>
      <c r="E8746" s="7">
        <v>0</v>
      </c>
      <c r="F8746" s="7">
        <v>0</v>
      </c>
      <c r="H8746" s="7">
        <v>0</v>
      </c>
      <c r="I8746" s="7">
        <v>0</v>
      </c>
      <c r="J8746" s="7">
        <v>0</v>
      </c>
      <c r="K8746" s="7">
        <v>0</v>
      </c>
      <c r="L8746" s="7">
        <v>0</v>
      </c>
    </row>
    <row r="8747" spans="2:12" x14ac:dyDescent="0.25">
      <c r="B8747" s="7">
        <v>0</v>
      </c>
      <c r="C8747" s="7">
        <v>0</v>
      </c>
      <c r="D8747" s="7">
        <v>0</v>
      </c>
      <c r="E8747" s="7">
        <v>0</v>
      </c>
      <c r="F8747" s="7">
        <v>0</v>
      </c>
      <c r="H8747" s="7">
        <v>0</v>
      </c>
      <c r="I8747" s="7">
        <v>0</v>
      </c>
      <c r="J8747" s="7">
        <v>0</v>
      </c>
      <c r="K8747" s="7">
        <v>0</v>
      </c>
      <c r="L8747" s="7">
        <v>0</v>
      </c>
    </row>
    <row r="8748" spans="2:12" x14ac:dyDescent="0.25">
      <c r="B8748" s="7">
        <v>0</v>
      </c>
      <c r="C8748" s="7">
        <v>0</v>
      </c>
      <c r="D8748" s="7">
        <v>0</v>
      </c>
      <c r="E8748" s="7">
        <v>0</v>
      </c>
      <c r="F8748" s="7">
        <v>0</v>
      </c>
      <c r="H8748" s="7">
        <v>0</v>
      </c>
      <c r="I8748" s="7">
        <v>0</v>
      </c>
      <c r="J8748" s="7">
        <v>0</v>
      </c>
      <c r="K8748" s="7">
        <v>0</v>
      </c>
      <c r="L8748" s="7">
        <v>0</v>
      </c>
    </row>
    <row r="8749" spans="2:12" x14ac:dyDescent="0.25">
      <c r="B8749" s="7">
        <v>0</v>
      </c>
      <c r="C8749" s="7">
        <v>0</v>
      </c>
      <c r="D8749" s="7">
        <v>0</v>
      </c>
      <c r="E8749" s="7">
        <v>0</v>
      </c>
      <c r="F8749" s="7">
        <v>0</v>
      </c>
      <c r="H8749" s="7">
        <v>0</v>
      </c>
      <c r="I8749" s="7">
        <v>0</v>
      </c>
      <c r="J8749" s="7">
        <v>0</v>
      </c>
      <c r="K8749" s="7">
        <v>0</v>
      </c>
      <c r="L8749" s="7">
        <v>0</v>
      </c>
    </row>
    <row r="8750" spans="2:12" x14ac:dyDescent="0.25">
      <c r="B8750" s="7">
        <v>0</v>
      </c>
      <c r="C8750" s="7">
        <v>0</v>
      </c>
      <c r="D8750" s="7">
        <v>0</v>
      </c>
      <c r="E8750" s="7">
        <v>0</v>
      </c>
      <c r="F8750" s="7">
        <v>0</v>
      </c>
      <c r="H8750" s="7">
        <v>0</v>
      </c>
      <c r="I8750" s="7">
        <v>0</v>
      </c>
      <c r="J8750" s="7">
        <v>0</v>
      </c>
      <c r="K8750" s="7">
        <v>0</v>
      </c>
      <c r="L8750" s="7">
        <v>0</v>
      </c>
    </row>
    <row r="8751" spans="2:12" x14ac:dyDescent="0.25">
      <c r="B8751" s="7">
        <v>0</v>
      </c>
      <c r="C8751" s="7">
        <v>0</v>
      </c>
      <c r="D8751" s="7">
        <v>0</v>
      </c>
      <c r="E8751" s="7">
        <v>0</v>
      </c>
      <c r="F8751" s="7">
        <v>0</v>
      </c>
      <c r="H8751" s="7">
        <v>0</v>
      </c>
      <c r="I8751" s="7">
        <v>0</v>
      </c>
      <c r="J8751" s="7">
        <v>0</v>
      </c>
      <c r="K8751" s="7">
        <v>0</v>
      </c>
      <c r="L8751" s="7">
        <v>0</v>
      </c>
    </row>
    <row r="8752" spans="2:12" x14ac:dyDescent="0.25">
      <c r="B8752" s="7">
        <v>0</v>
      </c>
      <c r="C8752" s="7">
        <v>0</v>
      </c>
      <c r="D8752" s="7">
        <v>0</v>
      </c>
      <c r="E8752" s="7">
        <v>0</v>
      </c>
      <c r="F8752" s="7">
        <v>0</v>
      </c>
      <c r="H8752" s="7">
        <v>0</v>
      </c>
      <c r="I8752" s="7">
        <v>0</v>
      </c>
      <c r="J8752" s="7">
        <v>0</v>
      </c>
      <c r="K8752" s="7">
        <v>0</v>
      </c>
      <c r="L8752" s="7">
        <v>0</v>
      </c>
    </row>
    <row r="8753" spans="2:12" x14ac:dyDescent="0.25">
      <c r="B8753" s="7">
        <v>0</v>
      </c>
      <c r="C8753" s="7">
        <v>0</v>
      </c>
      <c r="D8753" s="7">
        <v>0</v>
      </c>
      <c r="E8753" s="7">
        <v>0</v>
      </c>
      <c r="F8753" s="7">
        <v>0</v>
      </c>
      <c r="H8753" s="7">
        <v>0</v>
      </c>
      <c r="I8753" s="7">
        <v>0</v>
      </c>
      <c r="J8753" s="7">
        <v>0</v>
      </c>
      <c r="K8753" s="7">
        <v>0</v>
      </c>
      <c r="L8753" s="7">
        <v>0</v>
      </c>
    </row>
    <row r="8754" spans="2:12" x14ac:dyDescent="0.25">
      <c r="B8754" s="7">
        <v>0</v>
      </c>
      <c r="C8754" s="7">
        <v>0</v>
      </c>
      <c r="D8754" s="7">
        <v>0</v>
      </c>
      <c r="E8754" s="7">
        <v>0</v>
      </c>
      <c r="F8754" s="7">
        <v>0</v>
      </c>
      <c r="H8754" s="7">
        <v>0</v>
      </c>
      <c r="I8754" s="7">
        <v>0</v>
      </c>
      <c r="J8754" s="7">
        <v>0</v>
      </c>
      <c r="K8754" s="7">
        <v>0</v>
      </c>
      <c r="L8754" s="7">
        <v>0</v>
      </c>
    </row>
    <row r="8755" spans="2:12" x14ac:dyDescent="0.25">
      <c r="B8755" s="7">
        <v>0</v>
      </c>
      <c r="C8755" s="7">
        <v>0</v>
      </c>
      <c r="D8755" s="7">
        <v>0</v>
      </c>
      <c r="E8755" s="7">
        <v>0</v>
      </c>
      <c r="F8755" s="7">
        <v>0</v>
      </c>
      <c r="H8755" s="7">
        <v>0</v>
      </c>
      <c r="I8755" s="7">
        <v>0</v>
      </c>
      <c r="J8755" s="7">
        <v>0</v>
      </c>
      <c r="K8755" s="7">
        <v>0</v>
      </c>
      <c r="L8755" s="7">
        <v>0</v>
      </c>
    </row>
    <row r="8756" spans="2:12" x14ac:dyDescent="0.25">
      <c r="B8756" s="7">
        <v>0</v>
      </c>
      <c r="C8756" s="7">
        <v>0</v>
      </c>
      <c r="D8756" s="7">
        <v>0</v>
      </c>
      <c r="E8756" s="7">
        <v>0</v>
      </c>
      <c r="F8756" s="7">
        <v>0</v>
      </c>
      <c r="H8756" s="7">
        <v>0</v>
      </c>
      <c r="I8756" s="7">
        <v>0</v>
      </c>
      <c r="J8756" s="7">
        <v>0</v>
      </c>
      <c r="K8756" s="7">
        <v>0</v>
      </c>
      <c r="L8756" s="7">
        <v>0</v>
      </c>
    </row>
    <row r="8757" spans="2:12" x14ac:dyDescent="0.25">
      <c r="B8757" s="7">
        <v>0</v>
      </c>
      <c r="C8757" s="7">
        <v>0</v>
      </c>
      <c r="D8757" s="7">
        <v>0</v>
      </c>
      <c r="E8757" s="7">
        <v>0</v>
      </c>
      <c r="F8757" s="7">
        <v>0</v>
      </c>
      <c r="H8757" s="7">
        <v>0</v>
      </c>
      <c r="I8757" s="7">
        <v>0</v>
      </c>
      <c r="J8757" s="7">
        <v>0</v>
      </c>
      <c r="K8757" s="7">
        <v>0</v>
      </c>
      <c r="L8757" s="7">
        <v>0</v>
      </c>
    </row>
    <row r="8758" spans="2:12" x14ac:dyDescent="0.25">
      <c r="B8758" s="7">
        <v>0</v>
      </c>
      <c r="C8758" s="7">
        <v>0</v>
      </c>
      <c r="D8758" s="7">
        <v>0</v>
      </c>
      <c r="E8758" s="7">
        <v>0</v>
      </c>
      <c r="F8758" s="7">
        <v>0</v>
      </c>
      <c r="H8758" s="7">
        <v>0</v>
      </c>
      <c r="I8758" s="7">
        <v>0</v>
      </c>
      <c r="J8758" s="7">
        <v>0</v>
      </c>
      <c r="K8758" s="7">
        <v>0</v>
      </c>
      <c r="L8758" s="7">
        <v>0</v>
      </c>
    </row>
    <row r="8759" spans="2:12" x14ac:dyDescent="0.25">
      <c r="B8759" s="7">
        <v>0</v>
      </c>
      <c r="C8759" s="7">
        <v>0</v>
      </c>
      <c r="D8759" s="7">
        <v>0</v>
      </c>
      <c r="E8759" s="7">
        <v>0</v>
      </c>
      <c r="F8759" s="7">
        <v>0</v>
      </c>
      <c r="H8759" s="7">
        <v>0</v>
      </c>
      <c r="I8759" s="7">
        <v>0</v>
      </c>
      <c r="J8759" s="7">
        <v>0</v>
      </c>
      <c r="K8759" s="7">
        <v>0</v>
      </c>
      <c r="L8759" s="7">
        <v>0</v>
      </c>
    </row>
    <row r="8760" spans="2:12" x14ac:dyDescent="0.25">
      <c r="B8760" s="7">
        <v>0</v>
      </c>
      <c r="C8760" s="7">
        <v>0</v>
      </c>
      <c r="D8760" s="7">
        <v>0</v>
      </c>
      <c r="E8760" s="7">
        <v>0</v>
      </c>
      <c r="F8760" s="7">
        <v>0</v>
      </c>
      <c r="H8760" s="7">
        <v>0</v>
      </c>
      <c r="I8760" s="7">
        <v>0</v>
      </c>
      <c r="J8760" s="7">
        <v>0</v>
      </c>
      <c r="K8760" s="7">
        <v>0</v>
      </c>
      <c r="L8760" s="7">
        <v>0</v>
      </c>
    </row>
    <row r="8761" spans="2:12" x14ac:dyDescent="0.25">
      <c r="B8761" s="7">
        <v>0</v>
      </c>
      <c r="C8761" s="7">
        <v>0</v>
      </c>
      <c r="D8761" s="7">
        <v>0</v>
      </c>
      <c r="E8761" s="7">
        <v>0</v>
      </c>
      <c r="F8761" s="7">
        <v>0</v>
      </c>
      <c r="H8761" s="7">
        <v>0</v>
      </c>
      <c r="I8761" s="7">
        <v>0</v>
      </c>
      <c r="J8761" s="7">
        <v>0</v>
      </c>
      <c r="K8761" s="7">
        <v>0</v>
      </c>
      <c r="L8761" s="7">
        <v>0</v>
      </c>
    </row>
  </sheetData>
  <sortState xmlns:xlrd2="http://schemas.microsoft.com/office/spreadsheetml/2017/richdata2" ref="L2:L8770">
    <sortCondition descending="1" ref="L2:L8770"/>
  </sortState>
  <mergeCells count="2">
    <mergeCell ref="N1:P1"/>
    <mergeCell ref="N9:P9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67450A-95D7-44FD-99D6-1A4BF9C093E9}">
  <dimension ref="A1:P8761"/>
  <sheetViews>
    <sheetView workbookViewId="0">
      <selection activeCell="N9" sqref="N9:P15"/>
    </sheetView>
  </sheetViews>
  <sheetFormatPr defaultRowHeight="15" x14ac:dyDescent="0.25"/>
  <cols>
    <col min="16" max="16" width="11.85546875" bestFit="1" customWidth="1"/>
  </cols>
  <sheetData>
    <row r="1" spans="1:16" x14ac:dyDescent="0.25">
      <c r="A1" s="6" t="s">
        <v>15</v>
      </c>
      <c r="B1" s="5" t="s">
        <v>10</v>
      </c>
      <c r="C1" s="5" t="s">
        <v>11</v>
      </c>
      <c r="D1" s="5" t="s">
        <v>12</v>
      </c>
      <c r="E1" s="5" t="s">
        <v>13</v>
      </c>
      <c r="F1" t="s">
        <v>14</v>
      </c>
      <c r="G1" s="6" t="s">
        <v>16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  <c r="N1" s="8" t="s">
        <v>15</v>
      </c>
      <c r="O1" s="8"/>
      <c r="P1" s="8"/>
    </row>
    <row r="2" spans="1:16" x14ac:dyDescent="0.25">
      <c r="B2" s="7">
        <v>1821.3777483734864</v>
      </c>
      <c r="C2" s="7">
        <v>2014.3190736524314</v>
      </c>
      <c r="D2" s="7">
        <v>2157.28318624551</v>
      </c>
      <c r="E2" s="7">
        <v>2318.1663258612107</v>
      </c>
      <c r="F2" s="7">
        <v>2840.7329277893828</v>
      </c>
      <c r="G2" s="7"/>
      <c r="H2" s="7">
        <v>2336.3775687132356</v>
      </c>
      <c r="I2" s="7">
        <v>2730.0270290622793</v>
      </c>
      <c r="J2" s="7">
        <v>3216.2118911043308</v>
      </c>
      <c r="K2" s="7">
        <v>3682.7962277739966</v>
      </c>
      <c r="L2" s="7">
        <v>4432.7904958130903</v>
      </c>
      <c r="N2" s="5" t="s">
        <v>17</v>
      </c>
      <c r="O2" s="5" t="s">
        <v>18</v>
      </c>
      <c r="P2" s="5" t="s">
        <v>19</v>
      </c>
    </row>
    <row r="3" spans="1:16" x14ac:dyDescent="0.25">
      <c r="B3" s="7">
        <v>1649.7134667016899</v>
      </c>
      <c r="C3" s="7">
        <v>1935.0914029021619</v>
      </c>
      <c r="D3" s="7">
        <v>2142.4991676343657</v>
      </c>
      <c r="E3" s="7">
        <v>2307.029287459618</v>
      </c>
      <c r="F3" s="7">
        <v>2806.9980526594563</v>
      </c>
      <c r="G3" s="7"/>
      <c r="H3" s="7">
        <v>2277.7964200372307</v>
      </c>
      <c r="I3" s="7">
        <v>2637.3015193951946</v>
      </c>
      <c r="J3" s="7">
        <v>3180.0258302825132</v>
      </c>
      <c r="K3" s="7">
        <v>3639.595875286464</v>
      </c>
      <c r="L3" s="7">
        <v>4379.8108341924562</v>
      </c>
      <c r="N3" s="5">
        <v>20</v>
      </c>
      <c r="O3" s="7">
        <v>0</v>
      </c>
      <c r="P3" s="7">
        <v>32</v>
      </c>
    </row>
    <row r="4" spans="1:16" x14ac:dyDescent="0.25">
      <c r="B4" s="7">
        <v>1600.5167320938449</v>
      </c>
      <c r="C4" s="7">
        <v>1891.5136671042096</v>
      </c>
      <c r="D4" s="7">
        <v>2102.2720494907999</v>
      </c>
      <c r="E4" s="7">
        <v>2289.6548280253364</v>
      </c>
      <c r="F4" s="7">
        <v>2783.0308434004874</v>
      </c>
      <c r="G4" s="7"/>
      <c r="H4" s="7">
        <v>2247.6308688990666</v>
      </c>
      <c r="I4" s="7">
        <v>2633.1838795495651</v>
      </c>
      <c r="J4" s="7">
        <v>3170.3351476791318</v>
      </c>
      <c r="K4" s="7">
        <v>3629.4119789837237</v>
      </c>
      <c r="L4" s="7">
        <v>4373.8529793532134</v>
      </c>
      <c r="N4" s="5">
        <v>35</v>
      </c>
      <c r="O4" s="7">
        <v>0</v>
      </c>
      <c r="P4" s="7">
        <v>39</v>
      </c>
    </row>
    <row r="5" spans="1:16" x14ac:dyDescent="0.25">
      <c r="B5" s="7">
        <v>1542.2741422113791</v>
      </c>
      <c r="C5" s="7">
        <v>1807.2580166210237</v>
      </c>
      <c r="D5" s="7">
        <v>2023.5738592143982</v>
      </c>
      <c r="E5" s="7">
        <v>2272.1804023270493</v>
      </c>
      <c r="F5" s="7">
        <v>2727.5206508618285</v>
      </c>
      <c r="G5" s="7"/>
      <c r="H5" s="7">
        <v>2162.3640216378603</v>
      </c>
      <c r="I5" s="7">
        <v>2612.3770645390337</v>
      </c>
      <c r="J5" s="7">
        <v>3167.8173963971185</v>
      </c>
      <c r="K5" s="7">
        <v>3627.6387469433985</v>
      </c>
      <c r="L5" s="7">
        <v>4366.5074134351626</v>
      </c>
      <c r="N5" s="5">
        <v>50</v>
      </c>
      <c r="O5" s="7">
        <v>0</v>
      </c>
      <c r="P5" s="7">
        <v>41</v>
      </c>
    </row>
    <row r="6" spans="1:16" x14ac:dyDescent="0.25">
      <c r="B6" s="7">
        <v>1525.7908850168003</v>
      </c>
      <c r="C6" s="7">
        <v>1796.8852414884839</v>
      </c>
      <c r="D6" s="7">
        <v>2010.2149895613136</v>
      </c>
      <c r="E6" s="7">
        <v>2270.9675069232308</v>
      </c>
      <c r="F6" s="7">
        <v>2689.5121503876853</v>
      </c>
      <c r="G6" s="7"/>
      <c r="H6" s="7">
        <v>2140.0873029906616</v>
      </c>
      <c r="I6" s="7">
        <v>2609.1195277928077</v>
      </c>
      <c r="J6" s="7">
        <v>3163.1567407326652</v>
      </c>
      <c r="K6" s="7">
        <v>3625.1555950162078</v>
      </c>
      <c r="L6" s="7">
        <v>4364.5266081238442</v>
      </c>
      <c r="N6" s="5">
        <v>65</v>
      </c>
      <c r="O6" s="7">
        <v>0</v>
      </c>
      <c r="P6" s="7">
        <v>41</v>
      </c>
    </row>
    <row r="7" spans="1:16" x14ac:dyDescent="0.25">
      <c r="B7" s="7">
        <v>1516.5924542427517</v>
      </c>
      <c r="C7" s="7">
        <v>1790.8192904884256</v>
      </c>
      <c r="D7" s="7">
        <v>1993.18347782925</v>
      </c>
      <c r="E7" s="7">
        <v>2269.0544978603316</v>
      </c>
      <c r="F7" s="7">
        <v>2679.3990771265212</v>
      </c>
      <c r="G7" s="7"/>
      <c r="H7" s="7">
        <v>2100.7741235958547</v>
      </c>
      <c r="I7" s="7">
        <v>2590.1356881642719</v>
      </c>
      <c r="J7" s="7">
        <v>3159.1891699032531</v>
      </c>
      <c r="K7" s="7">
        <v>3610.3685199878596</v>
      </c>
      <c r="L7" s="7">
        <v>4349.7539863447701</v>
      </c>
      <c r="N7" s="5">
        <v>80</v>
      </c>
      <c r="O7" s="7">
        <v>3</v>
      </c>
      <c r="P7" s="7">
        <v>40</v>
      </c>
    </row>
    <row r="8" spans="1:16" x14ac:dyDescent="0.25">
      <c r="B8" s="7">
        <v>1512.2019911122079</v>
      </c>
      <c r="C8" s="7">
        <v>1708.3204797214592</v>
      </c>
      <c r="D8" s="7">
        <v>1991.6009980321533</v>
      </c>
      <c r="E8" s="7">
        <v>2226.546041551806</v>
      </c>
      <c r="F8" s="7">
        <v>2661.8564200061983</v>
      </c>
      <c r="G8" s="7"/>
      <c r="H8" s="7">
        <v>2081.543158431145</v>
      </c>
      <c r="I8" s="7">
        <v>2569.9019890926193</v>
      </c>
      <c r="J8" s="7">
        <v>3134.2051473459251</v>
      </c>
      <c r="K8" s="7">
        <v>3579.4905303645996</v>
      </c>
      <c r="L8" s="7">
        <v>4313.6594887906376</v>
      </c>
      <c r="N8" s="5"/>
      <c r="O8" s="5"/>
      <c r="P8" s="5"/>
    </row>
    <row r="9" spans="1:16" x14ac:dyDescent="0.25">
      <c r="B9" s="7">
        <v>1484.655801386009</v>
      </c>
      <c r="C9" s="7">
        <v>1639.2810446460462</v>
      </c>
      <c r="D9" s="7">
        <v>1982.0582089040145</v>
      </c>
      <c r="E9" s="7">
        <v>2193.7186954958574</v>
      </c>
      <c r="F9" s="7">
        <v>2609.53692880071</v>
      </c>
      <c r="G9" s="7"/>
      <c r="H9" s="7">
        <v>1999.534354441083</v>
      </c>
      <c r="I9" s="7">
        <v>2569.6375849719011</v>
      </c>
      <c r="J9" s="7">
        <v>3123.367926195951</v>
      </c>
      <c r="K9" s="7">
        <v>3577.8325968048271</v>
      </c>
      <c r="L9" s="7">
        <v>4304.1100269614299</v>
      </c>
      <c r="N9" s="8" t="s">
        <v>16</v>
      </c>
      <c r="O9" s="8"/>
      <c r="P9" s="8"/>
    </row>
    <row r="10" spans="1:16" x14ac:dyDescent="0.25">
      <c r="B10" s="7">
        <v>1403.7781587448287</v>
      </c>
      <c r="C10" s="7">
        <v>1638.3558853812692</v>
      </c>
      <c r="D10" s="7">
        <v>1980.410429931612</v>
      </c>
      <c r="E10" s="7">
        <v>2186.7865664440324</v>
      </c>
      <c r="F10" s="7">
        <v>2608.1159707782012</v>
      </c>
      <c r="G10" s="7"/>
      <c r="H10" s="7">
        <v>1987.5489485762362</v>
      </c>
      <c r="I10" s="7">
        <v>2567.3128169707888</v>
      </c>
      <c r="J10" s="7">
        <v>3113.7050642269287</v>
      </c>
      <c r="K10" s="7">
        <v>3570.3875248822078</v>
      </c>
      <c r="L10" s="7">
        <v>4301.3068556956505</v>
      </c>
      <c r="N10" s="5" t="s">
        <v>17</v>
      </c>
      <c r="O10" s="5" t="s">
        <v>18</v>
      </c>
      <c r="P10" s="5" t="s">
        <v>19</v>
      </c>
    </row>
    <row r="11" spans="1:16" x14ac:dyDescent="0.25">
      <c r="B11" s="7">
        <v>1390.2273680952183</v>
      </c>
      <c r="C11" s="7">
        <v>1633.2201096900967</v>
      </c>
      <c r="D11" s="7">
        <v>1943.7467775257714</v>
      </c>
      <c r="E11" s="7">
        <v>2174.9062069222055</v>
      </c>
      <c r="F11" s="7">
        <v>2594.9315131385697</v>
      </c>
      <c r="G11" s="7"/>
      <c r="H11" s="7">
        <v>1911.9902886652796</v>
      </c>
      <c r="I11" s="7">
        <v>2564.8051855231383</v>
      </c>
      <c r="J11" s="7">
        <v>3113.0071203527118</v>
      </c>
      <c r="K11" s="7">
        <v>3565.3587657923013</v>
      </c>
      <c r="L11" s="7">
        <v>4291.2729206128461</v>
      </c>
      <c r="N11" s="5">
        <v>20</v>
      </c>
      <c r="O11" s="7">
        <v>0</v>
      </c>
      <c r="P11" s="7">
        <v>39</v>
      </c>
    </row>
    <row r="12" spans="1:16" x14ac:dyDescent="0.25">
      <c r="B12" s="7">
        <v>1385.2791618836688</v>
      </c>
      <c r="C12" s="7">
        <v>1627.6507905660515</v>
      </c>
      <c r="D12" s="7">
        <v>1910.7823688202775</v>
      </c>
      <c r="E12" s="7">
        <v>2170.1986185972451</v>
      </c>
      <c r="F12" s="7">
        <v>2578.3824037596532</v>
      </c>
      <c r="G12" s="7"/>
      <c r="H12" s="7">
        <v>1911.6754763566876</v>
      </c>
      <c r="I12" s="7">
        <v>2563.911086692653</v>
      </c>
      <c r="J12" s="7">
        <v>3111.911631635347</v>
      </c>
      <c r="K12" s="7">
        <v>3565.1533135801087</v>
      </c>
      <c r="L12" s="7">
        <v>4291.1802440681813</v>
      </c>
      <c r="N12" s="5">
        <v>35</v>
      </c>
      <c r="O12" s="7">
        <v>3</v>
      </c>
      <c r="P12" s="7">
        <v>38</v>
      </c>
    </row>
    <row r="13" spans="1:16" x14ac:dyDescent="0.25">
      <c r="B13" s="7">
        <v>1352.6370425386992</v>
      </c>
      <c r="C13" s="7">
        <v>1606.0880551680686</v>
      </c>
      <c r="D13" s="7">
        <v>1903.1197996511141</v>
      </c>
      <c r="E13" s="7">
        <v>2149.8228873966709</v>
      </c>
      <c r="F13" s="7">
        <v>2565.8875626156132</v>
      </c>
      <c r="G13" s="7"/>
      <c r="H13" s="7">
        <v>1909.3658858609826</v>
      </c>
      <c r="I13" s="7">
        <v>2551.1606477550358</v>
      </c>
      <c r="J13" s="7">
        <v>3071.9958213713453</v>
      </c>
      <c r="K13" s="7">
        <v>3516.3623585365413</v>
      </c>
      <c r="L13" s="7">
        <v>4232.6357315497553</v>
      </c>
      <c r="N13" s="5">
        <v>50</v>
      </c>
      <c r="O13" s="7">
        <v>8</v>
      </c>
      <c r="P13" s="7">
        <v>35</v>
      </c>
    </row>
    <row r="14" spans="1:16" x14ac:dyDescent="0.25">
      <c r="B14" s="7">
        <v>1306.692073556329</v>
      </c>
      <c r="C14" s="7">
        <v>1599.5516833810593</v>
      </c>
      <c r="D14" s="7">
        <v>1896.888959384974</v>
      </c>
      <c r="E14" s="7">
        <v>2130.3494829725296</v>
      </c>
      <c r="F14" s="7">
        <v>2563.6962804389691</v>
      </c>
      <c r="G14" s="7"/>
      <c r="H14" s="7">
        <v>1903.8477546208107</v>
      </c>
      <c r="I14" s="7">
        <v>2545.9902647597323</v>
      </c>
      <c r="J14" s="7">
        <v>3066.4668185780242</v>
      </c>
      <c r="K14" s="7">
        <v>3513.4484634133823</v>
      </c>
      <c r="L14" s="7">
        <v>4219.5917700091777</v>
      </c>
      <c r="N14" s="5">
        <v>65</v>
      </c>
      <c r="O14" s="7">
        <v>12</v>
      </c>
      <c r="P14" s="7">
        <v>31</v>
      </c>
    </row>
    <row r="15" spans="1:16" x14ac:dyDescent="0.25">
      <c r="B15" s="7">
        <v>1300.8857956881386</v>
      </c>
      <c r="C15" s="7">
        <v>1595.6917539637525</v>
      </c>
      <c r="D15" s="7">
        <v>1859.1097819283359</v>
      </c>
      <c r="E15" s="7">
        <v>2127.1718713524833</v>
      </c>
      <c r="F15" s="7">
        <v>2559.4923625800598</v>
      </c>
      <c r="G15" s="7"/>
      <c r="H15" s="7">
        <v>1873.859809812612</v>
      </c>
      <c r="I15" s="7">
        <v>2539.8806764436354</v>
      </c>
      <c r="J15" s="7">
        <v>3055.9100325992458</v>
      </c>
      <c r="K15" s="7">
        <v>3499.6379228146088</v>
      </c>
      <c r="L15" s="7">
        <v>4201.3710258562332</v>
      </c>
      <c r="N15" s="5">
        <v>80</v>
      </c>
      <c r="O15" s="7">
        <v>17</v>
      </c>
      <c r="P15" s="7">
        <v>27</v>
      </c>
    </row>
    <row r="16" spans="1:16" x14ac:dyDescent="0.25">
      <c r="B16" s="7">
        <v>1290.0170317704033</v>
      </c>
      <c r="C16" s="7">
        <v>1570.0283088660117</v>
      </c>
      <c r="D16" s="7">
        <v>1856.7283299317548</v>
      </c>
      <c r="E16" s="7">
        <v>2124.8646043583667</v>
      </c>
      <c r="F16" s="7">
        <v>2556.7529237268027</v>
      </c>
      <c r="G16" s="7"/>
      <c r="H16" s="7">
        <v>1855.7824974444561</v>
      </c>
      <c r="I16" s="7">
        <v>2527.760008962362</v>
      </c>
      <c r="J16" s="7">
        <v>3052.455335846711</v>
      </c>
      <c r="K16" s="7">
        <v>3473.5845466562255</v>
      </c>
      <c r="L16" s="7">
        <v>4181.0808630640913</v>
      </c>
    </row>
    <row r="17" spans="2:12" x14ac:dyDescent="0.25">
      <c r="B17" s="7">
        <v>1280.402025298285</v>
      </c>
      <c r="C17" s="7">
        <v>1569.3474818929044</v>
      </c>
      <c r="D17" s="7">
        <v>1848.8097578403863</v>
      </c>
      <c r="E17" s="7">
        <v>2118.6124868132993</v>
      </c>
      <c r="F17" s="7">
        <v>2547.8230138798167</v>
      </c>
      <c r="G17" s="7"/>
      <c r="H17" s="7">
        <v>1843.1351640417752</v>
      </c>
      <c r="I17" s="7">
        <v>2523.4249812773219</v>
      </c>
      <c r="J17" s="7">
        <v>3044.5055841623348</v>
      </c>
      <c r="K17" s="7">
        <v>3461.4032408997723</v>
      </c>
      <c r="L17" s="7">
        <v>4166.5178360745767</v>
      </c>
    </row>
    <row r="18" spans="2:12" x14ac:dyDescent="0.25">
      <c r="B18" s="7">
        <v>1280.3055317755907</v>
      </c>
      <c r="C18" s="7">
        <v>1545.3631095857413</v>
      </c>
      <c r="D18" s="7">
        <v>1848.7388292476685</v>
      </c>
      <c r="E18" s="7">
        <v>2102.5019383878544</v>
      </c>
      <c r="F18" s="7">
        <v>2537.3919290549511</v>
      </c>
      <c r="G18" s="7"/>
      <c r="H18" s="7">
        <v>1837.1365069580179</v>
      </c>
      <c r="I18" s="7">
        <v>2517.2752959013092</v>
      </c>
      <c r="J18" s="7">
        <v>3039.2739106208342</v>
      </c>
      <c r="K18" s="7">
        <v>3460.6317308011608</v>
      </c>
      <c r="L18" s="7">
        <v>4164.4395698308908</v>
      </c>
    </row>
    <row r="19" spans="2:12" x14ac:dyDescent="0.25">
      <c r="B19" s="7">
        <v>1277.1654428305601</v>
      </c>
      <c r="C19" s="7">
        <v>1544.9963676561765</v>
      </c>
      <c r="D19" s="7">
        <v>1835.2283458309139</v>
      </c>
      <c r="E19" s="7">
        <v>2089.6043872497726</v>
      </c>
      <c r="F19" s="7">
        <v>2534.2411491705489</v>
      </c>
      <c r="G19" s="7"/>
      <c r="H19" s="7">
        <v>1831.2758161516913</v>
      </c>
      <c r="I19" s="7">
        <v>2514.5314071080438</v>
      </c>
      <c r="J19" s="7">
        <v>3025.4270794484487</v>
      </c>
      <c r="K19" s="7">
        <v>3457.7974341412905</v>
      </c>
      <c r="L19" s="7">
        <v>4160.4694125054548</v>
      </c>
    </row>
    <row r="20" spans="2:12" x14ac:dyDescent="0.25">
      <c r="B20" s="7">
        <v>1270.2458080389306</v>
      </c>
      <c r="C20" s="7">
        <v>1532.226929362927</v>
      </c>
      <c r="D20" s="7">
        <v>1824.8863989145389</v>
      </c>
      <c r="E20" s="7">
        <v>2089.5740478310836</v>
      </c>
      <c r="F20" s="7">
        <v>2521.8576744629527</v>
      </c>
      <c r="G20" s="7"/>
      <c r="H20" s="7">
        <v>1818.8152589463975</v>
      </c>
      <c r="I20" s="7">
        <v>2505.7073559958376</v>
      </c>
      <c r="J20" s="7">
        <v>3024.4357363411646</v>
      </c>
      <c r="K20" s="7">
        <v>3436.0413411446425</v>
      </c>
      <c r="L20" s="7">
        <v>4134.6324896587557</v>
      </c>
    </row>
    <row r="21" spans="2:12" x14ac:dyDescent="0.25">
      <c r="B21" s="7">
        <v>1255.3174490525291</v>
      </c>
      <c r="C21" s="7">
        <v>1531.381900934751</v>
      </c>
      <c r="D21" s="7">
        <v>1823.4557297380816</v>
      </c>
      <c r="E21" s="7">
        <v>2085.5350448497666</v>
      </c>
      <c r="F21" s="7">
        <v>2517.2203994664687</v>
      </c>
      <c r="G21" s="7"/>
      <c r="H21" s="7">
        <v>1817.1243561931424</v>
      </c>
      <c r="I21" s="7">
        <v>2494.9816469744364</v>
      </c>
      <c r="J21" s="7">
        <v>3016.1213578352999</v>
      </c>
      <c r="K21" s="7">
        <v>3434.6061816219576</v>
      </c>
      <c r="L21" s="7">
        <v>4128.6123298362891</v>
      </c>
    </row>
    <row r="22" spans="2:12" x14ac:dyDescent="0.25">
      <c r="B22" s="7">
        <v>1251.2881801345366</v>
      </c>
      <c r="C22" s="7">
        <v>1530.0040509370947</v>
      </c>
      <c r="D22" s="7">
        <v>1819.8933983455322</v>
      </c>
      <c r="E22" s="7">
        <v>2074.8062763960511</v>
      </c>
      <c r="F22" s="7">
        <v>2515.0750254716445</v>
      </c>
      <c r="G22" s="7"/>
      <c r="H22" s="7">
        <v>1815.6718629059378</v>
      </c>
      <c r="I22" s="7">
        <v>2482.5195636100898</v>
      </c>
      <c r="J22" s="7">
        <v>3002.6797412907099</v>
      </c>
      <c r="K22" s="7">
        <v>3421.1064722357455</v>
      </c>
      <c r="L22" s="7">
        <v>4116.0031496812908</v>
      </c>
    </row>
    <row r="23" spans="2:12" x14ac:dyDescent="0.25">
      <c r="B23" s="7">
        <v>1247.4586502318887</v>
      </c>
      <c r="C23" s="7">
        <v>1529.2596783706683</v>
      </c>
      <c r="D23" s="7">
        <v>1819.819103886229</v>
      </c>
      <c r="E23" s="7">
        <v>2067.9459318187105</v>
      </c>
      <c r="F23" s="7">
        <v>2513.6047079782697</v>
      </c>
      <c r="G23" s="7"/>
      <c r="H23" s="7">
        <v>1808.0516397503857</v>
      </c>
      <c r="I23" s="7">
        <v>2478.3989892052109</v>
      </c>
      <c r="J23" s="7">
        <v>2996.4583797898013</v>
      </c>
      <c r="K23" s="7">
        <v>3417.8085348096374</v>
      </c>
      <c r="L23" s="7">
        <v>4108.9342829936113</v>
      </c>
    </row>
    <row r="24" spans="2:12" x14ac:dyDescent="0.25">
      <c r="B24" s="7">
        <v>1224.6936300486034</v>
      </c>
      <c r="C24" s="7">
        <v>1523.4583755226979</v>
      </c>
      <c r="D24" s="7">
        <v>1813.8770982208325</v>
      </c>
      <c r="E24" s="7">
        <v>2060.0709075978575</v>
      </c>
      <c r="F24" s="7">
        <v>2509.9109997932701</v>
      </c>
      <c r="G24" s="7"/>
      <c r="H24" s="7">
        <v>1808.0293494201626</v>
      </c>
      <c r="I24" s="7">
        <v>2473.3237922825097</v>
      </c>
      <c r="J24" s="7">
        <v>2987.5190651219068</v>
      </c>
      <c r="K24" s="7">
        <v>3415.5481738566473</v>
      </c>
      <c r="L24" s="7">
        <v>4096.7114909919583</v>
      </c>
    </row>
    <row r="25" spans="2:12" x14ac:dyDescent="0.25">
      <c r="B25" s="7">
        <v>1221.4373925015982</v>
      </c>
      <c r="C25" s="7">
        <v>1517.3371928098338</v>
      </c>
      <c r="D25" s="7">
        <v>1801.7515905710488</v>
      </c>
      <c r="E25" s="7">
        <v>2057.2340967287832</v>
      </c>
      <c r="F25" s="7">
        <v>2507.7376854485265</v>
      </c>
      <c r="G25" s="7"/>
      <c r="H25" s="7">
        <v>1806.1946843462017</v>
      </c>
      <c r="I25" s="7">
        <v>2470.3979394373164</v>
      </c>
      <c r="J25" s="7">
        <v>2986.3783203886069</v>
      </c>
      <c r="K25" s="7">
        <v>3407.2867896872235</v>
      </c>
      <c r="L25" s="7">
        <v>4092.6499498473777</v>
      </c>
    </row>
    <row r="26" spans="2:12" x14ac:dyDescent="0.25">
      <c r="B26" s="7">
        <v>1215.8099659172626</v>
      </c>
      <c r="C26" s="7">
        <v>1510.0672831171219</v>
      </c>
      <c r="D26" s="7">
        <v>1796.3145384008426</v>
      </c>
      <c r="E26" s="7">
        <v>2053.0658875880631</v>
      </c>
      <c r="F26" s="7">
        <v>2497.9998328911074</v>
      </c>
      <c r="G26" s="7"/>
      <c r="H26" s="7">
        <v>1805.1137318839837</v>
      </c>
      <c r="I26" s="7">
        <v>2458.2890425008718</v>
      </c>
      <c r="J26" s="7">
        <v>2985.7849354350869</v>
      </c>
      <c r="K26" s="7">
        <v>3398.5950720488504</v>
      </c>
      <c r="L26" s="7">
        <v>4092.0722154635796</v>
      </c>
    </row>
    <row r="27" spans="2:12" x14ac:dyDescent="0.25">
      <c r="B27" s="7">
        <v>1205.1356355270889</v>
      </c>
      <c r="C27" s="7">
        <v>1500.6560619599966</v>
      </c>
      <c r="D27" s="7">
        <v>1793.511787378791</v>
      </c>
      <c r="E27" s="7">
        <v>2051.4449378602785</v>
      </c>
      <c r="F27" s="7">
        <v>2492.1067663123877</v>
      </c>
      <c r="G27" s="7"/>
      <c r="H27" s="7">
        <v>1805.0503315801038</v>
      </c>
      <c r="I27" s="7">
        <v>2458.2693889241332</v>
      </c>
      <c r="J27" s="7">
        <v>2979.4212673287984</v>
      </c>
      <c r="K27" s="7">
        <v>3397.2655942876318</v>
      </c>
      <c r="L27" s="7">
        <v>4091.0004164307779</v>
      </c>
    </row>
    <row r="28" spans="2:12" x14ac:dyDescent="0.25">
      <c r="B28" s="7">
        <v>1199.5833277779554</v>
      </c>
      <c r="C28" s="7">
        <v>1498.8268246735433</v>
      </c>
      <c r="D28" s="7">
        <v>1790.3284298567926</v>
      </c>
      <c r="E28" s="7">
        <v>2049.0972688779107</v>
      </c>
      <c r="F28" s="7">
        <v>2491.9804699500864</v>
      </c>
      <c r="G28" s="7"/>
      <c r="H28" s="7">
        <v>1797.5654898209727</v>
      </c>
      <c r="I28" s="7">
        <v>2446.3976714524242</v>
      </c>
      <c r="J28" s="7">
        <v>2977.274315759209</v>
      </c>
      <c r="K28" s="7">
        <v>3394.3151034068046</v>
      </c>
      <c r="L28" s="7">
        <v>4086.0367707605569</v>
      </c>
    </row>
    <row r="29" spans="2:12" x14ac:dyDescent="0.25">
      <c r="B29" s="7">
        <v>1195.2111466134606</v>
      </c>
      <c r="C29" s="7">
        <v>1492.1688310304639</v>
      </c>
      <c r="D29" s="7">
        <v>1788.5300951051149</v>
      </c>
      <c r="E29" s="7">
        <v>2044.0232561136529</v>
      </c>
      <c r="F29" s="7">
        <v>2482.9420905235643</v>
      </c>
      <c r="G29" s="7"/>
      <c r="H29" s="7">
        <v>1797.3204794764051</v>
      </c>
      <c r="I29" s="7">
        <v>2440.497254805492</v>
      </c>
      <c r="J29" s="7">
        <v>2977.2551063738119</v>
      </c>
      <c r="K29" s="7">
        <v>3392.7305655649784</v>
      </c>
      <c r="L29" s="7">
        <v>4073.0204204270308</v>
      </c>
    </row>
    <row r="30" spans="2:12" x14ac:dyDescent="0.25">
      <c r="B30" s="7">
        <v>1192.2688626811871</v>
      </c>
      <c r="C30" s="7">
        <v>1484.8840791197777</v>
      </c>
      <c r="D30" s="7">
        <v>1787.4917029647906</v>
      </c>
      <c r="E30" s="7">
        <v>2040.9633958026125</v>
      </c>
      <c r="F30" s="7">
        <v>2477.984707693437</v>
      </c>
      <c r="G30" s="7"/>
      <c r="H30" s="7">
        <v>1796.2086740421644</v>
      </c>
      <c r="I30" s="7">
        <v>2433.0186616941774</v>
      </c>
      <c r="J30" s="7">
        <v>2973.9256011271395</v>
      </c>
      <c r="K30" s="7">
        <v>3383.5106737650558</v>
      </c>
      <c r="L30" s="7">
        <v>4043.3097452413617</v>
      </c>
    </row>
    <row r="31" spans="2:12" x14ac:dyDescent="0.25">
      <c r="B31" s="7">
        <v>1179.8948634185467</v>
      </c>
      <c r="C31" s="7">
        <v>1481.4230356214534</v>
      </c>
      <c r="D31" s="7">
        <v>1787.3141737750657</v>
      </c>
      <c r="E31" s="7">
        <v>2038.9025282989121</v>
      </c>
      <c r="F31" s="7">
        <v>2472.4580010926898</v>
      </c>
      <c r="G31" s="7"/>
      <c r="H31" s="7">
        <v>1794.4645216567671</v>
      </c>
      <c r="I31" s="7">
        <v>2429.6244481099366</v>
      </c>
      <c r="J31" s="7">
        <v>2968.0198488134592</v>
      </c>
      <c r="K31" s="7">
        <v>3364.9442837099082</v>
      </c>
      <c r="L31" s="7">
        <v>4025.0187159622728</v>
      </c>
    </row>
    <row r="32" spans="2:12" x14ac:dyDescent="0.25">
      <c r="B32" s="7">
        <v>1176.4402869652836</v>
      </c>
      <c r="C32" s="7">
        <v>1480.7751158229059</v>
      </c>
      <c r="D32" s="7">
        <v>1780.1493204304045</v>
      </c>
      <c r="E32" s="7">
        <v>2027.9276410495279</v>
      </c>
      <c r="F32" s="7">
        <v>2472.292261297905</v>
      </c>
      <c r="G32" s="7"/>
      <c r="H32" s="7">
        <v>1788.9133481084518</v>
      </c>
      <c r="I32" s="7">
        <v>2428.8633281602251</v>
      </c>
      <c r="J32" s="7">
        <v>2963.2737071235542</v>
      </c>
      <c r="K32" s="7">
        <v>3345.3005156013887</v>
      </c>
      <c r="L32" s="7">
        <v>4015.1323181321732</v>
      </c>
    </row>
    <row r="33" spans="2:12" x14ac:dyDescent="0.25">
      <c r="B33" s="7">
        <v>1172.1907365497427</v>
      </c>
      <c r="C33" s="7">
        <v>1473.8471672056853</v>
      </c>
      <c r="D33" s="7">
        <v>1778.4894887363912</v>
      </c>
      <c r="E33" s="7">
        <v>2025.8728506502921</v>
      </c>
      <c r="F33" s="7">
        <v>2469.8180803154755</v>
      </c>
      <c r="G33" s="7"/>
      <c r="H33" s="7">
        <v>1787.7743445097074</v>
      </c>
      <c r="I33" s="7">
        <v>2426.4523833534859</v>
      </c>
      <c r="J33" s="7">
        <v>2961.1139273912695</v>
      </c>
      <c r="K33" s="7">
        <v>3338.6100944932355</v>
      </c>
      <c r="L33" s="7">
        <v>4006.6250579611929</v>
      </c>
    </row>
    <row r="34" spans="2:12" x14ac:dyDescent="0.25">
      <c r="B34" s="7">
        <v>1152.3253249652157</v>
      </c>
      <c r="C34" s="7">
        <v>1471.9107696286505</v>
      </c>
      <c r="D34" s="7">
        <v>1775.9000974938144</v>
      </c>
      <c r="E34" s="7">
        <v>2021.2527243360887</v>
      </c>
      <c r="F34" s="7">
        <v>2463.7385722848844</v>
      </c>
      <c r="G34" s="7"/>
      <c r="H34" s="7">
        <v>1784.5155516468933</v>
      </c>
      <c r="I34" s="7">
        <v>2424.7811393162174</v>
      </c>
      <c r="J34" s="7">
        <v>2946.7149915279188</v>
      </c>
      <c r="K34" s="7">
        <v>3334.3121081518448</v>
      </c>
      <c r="L34" s="7">
        <v>3993.0978827482304</v>
      </c>
    </row>
    <row r="35" spans="2:12" x14ac:dyDescent="0.25">
      <c r="B35" s="7">
        <v>1151.5261630265518</v>
      </c>
      <c r="C35" s="7">
        <v>1471.8325457180315</v>
      </c>
      <c r="D35" s="7">
        <v>1774.3014419129768</v>
      </c>
      <c r="E35" s="7">
        <v>2019.963714509284</v>
      </c>
      <c r="F35" s="7">
        <v>2460.1056460453069</v>
      </c>
      <c r="G35" s="7"/>
      <c r="H35" s="7">
        <v>1781.9255397424047</v>
      </c>
      <c r="I35" s="7">
        <v>2424.6854963807882</v>
      </c>
      <c r="J35" s="7">
        <v>2946.1503747295774</v>
      </c>
      <c r="K35" s="7">
        <v>3334.2606037795467</v>
      </c>
      <c r="L35" s="7">
        <v>3986.7319714116329</v>
      </c>
    </row>
    <row r="36" spans="2:12" x14ac:dyDescent="0.25">
      <c r="B36" s="7">
        <v>1144.1484521014827</v>
      </c>
      <c r="C36" s="7">
        <v>1469.8520853476703</v>
      </c>
      <c r="D36" s="7">
        <v>1767.9038030814374</v>
      </c>
      <c r="E36" s="7">
        <v>2015.5177766845413</v>
      </c>
      <c r="F36" s="7">
        <v>2451.8006778456552</v>
      </c>
      <c r="G36" s="7"/>
      <c r="H36" s="7">
        <v>1771.9908403877484</v>
      </c>
      <c r="I36" s="7">
        <v>2424.24844349772</v>
      </c>
      <c r="J36" s="7">
        <v>2933.1429859088098</v>
      </c>
      <c r="K36" s="7">
        <v>3332.6895900718832</v>
      </c>
      <c r="L36" s="7">
        <v>3985.7513641521541</v>
      </c>
    </row>
    <row r="37" spans="2:12" x14ac:dyDescent="0.25">
      <c r="B37" s="7">
        <v>1143.7392672698966</v>
      </c>
      <c r="C37" s="7">
        <v>1468.123828913896</v>
      </c>
      <c r="D37" s="7">
        <v>1767.7887438725593</v>
      </c>
      <c r="E37" s="7">
        <v>2015.4279316619936</v>
      </c>
      <c r="F37" s="7">
        <v>2446.8824635420297</v>
      </c>
      <c r="G37" s="7"/>
      <c r="H37" s="7">
        <v>1768.8512004209181</v>
      </c>
      <c r="I37" s="7">
        <v>2413.9524100959584</v>
      </c>
      <c r="J37" s="7">
        <v>2927.5317675737501</v>
      </c>
      <c r="K37" s="7">
        <v>3329.6880736586554</v>
      </c>
      <c r="L37" s="7">
        <v>3985.102071271931</v>
      </c>
    </row>
    <row r="38" spans="2:12" x14ac:dyDescent="0.25">
      <c r="B38" s="7">
        <v>1139.4047248288184</v>
      </c>
      <c r="C38" s="7">
        <v>1466.6887544727313</v>
      </c>
      <c r="D38" s="7">
        <v>1764.7206329837441</v>
      </c>
      <c r="E38" s="7">
        <v>2012.5193128972085</v>
      </c>
      <c r="F38" s="7">
        <v>2444.8535664426126</v>
      </c>
      <c r="G38" s="7"/>
      <c r="H38" s="7">
        <v>1767.0287953484458</v>
      </c>
      <c r="I38" s="7">
        <v>2403.3122071289331</v>
      </c>
      <c r="J38" s="7">
        <v>2922.9390442442959</v>
      </c>
      <c r="K38" s="7">
        <v>3325.8515254284698</v>
      </c>
      <c r="L38" s="7">
        <v>3982.973366873478</v>
      </c>
    </row>
    <row r="39" spans="2:12" x14ac:dyDescent="0.25">
      <c r="B39" s="7">
        <v>1125.5020169249847</v>
      </c>
      <c r="C39" s="7">
        <v>1465.5739809737627</v>
      </c>
      <c r="D39" s="7">
        <v>1761.131713875666</v>
      </c>
      <c r="E39" s="7">
        <v>2005.419183801326</v>
      </c>
      <c r="F39" s="7">
        <v>2444.3868652411679</v>
      </c>
      <c r="G39" s="7"/>
      <c r="H39" s="7">
        <v>1761.9090720478412</v>
      </c>
      <c r="I39" s="7">
        <v>2386.6762326745179</v>
      </c>
      <c r="J39" s="7">
        <v>2902.2957402697784</v>
      </c>
      <c r="K39" s="7">
        <v>3311.6823297648857</v>
      </c>
      <c r="L39" s="7">
        <v>3982.7900674417219</v>
      </c>
    </row>
    <row r="40" spans="2:12" x14ac:dyDescent="0.25">
      <c r="B40" s="7">
        <v>1122.4717936511822</v>
      </c>
      <c r="C40" s="7">
        <v>1461.9572768633541</v>
      </c>
      <c r="D40" s="7">
        <v>1760.8670228324092</v>
      </c>
      <c r="E40" s="7">
        <v>1997.196791642727</v>
      </c>
      <c r="F40" s="7">
        <v>2444.3624177206907</v>
      </c>
      <c r="G40" s="7"/>
      <c r="H40" s="7">
        <v>1755.6798537294617</v>
      </c>
      <c r="I40" s="7">
        <v>2385.668719344977</v>
      </c>
      <c r="J40" s="7">
        <v>2901.0092859419765</v>
      </c>
      <c r="K40" s="7">
        <v>3311.0444184028815</v>
      </c>
      <c r="L40" s="7">
        <v>3982.5597970298672</v>
      </c>
    </row>
    <row r="41" spans="2:12" x14ac:dyDescent="0.25">
      <c r="B41" s="7">
        <v>1112.2567149749657</v>
      </c>
      <c r="C41" s="7">
        <v>1460.4015765020981</v>
      </c>
      <c r="D41" s="7">
        <v>1760.6666204768296</v>
      </c>
      <c r="E41" s="7">
        <v>1996.8320578626854</v>
      </c>
      <c r="F41" s="7">
        <v>2441.6552607726821</v>
      </c>
      <c r="G41" s="7"/>
      <c r="H41" s="7">
        <v>1751.3583986101221</v>
      </c>
      <c r="I41" s="7">
        <v>2385.364969419621</v>
      </c>
      <c r="J41" s="7">
        <v>2898.8496527705238</v>
      </c>
      <c r="K41" s="7">
        <v>3308.287095970225</v>
      </c>
      <c r="L41" s="7">
        <v>3977.1424190575872</v>
      </c>
    </row>
    <row r="42" spans="2:12" x14ac:dyDescent="0.25">
      <c r="B42" s="7">
        <v>1109.7452738714683</v>
      </c>
      <c r="C42" s="7">
        <v>1458.1282329888436</v>
      </c>
      <c r="D42" s="7">
        <v>1758.2903159891637</v>
      </c>
      <c r="E42" s="7">
        <v>1994.9469981462939</v>
      </c>
      <c r="F42" s="7">
        <v>2439.5112197147901</v>
      </c>
      <c r="G42" s="7"/>
      <c r="H42" s="7">
        <v>1743.659120296973</v>
      </c>
      <c r="I42" s="7">
        <v>2377.450292006512</v>
      </c>
      <c r="J42" s="7">
        <v>2898.1370132657385</v>
      </c>
      <c r="K42" s="7">
        <v>3307.5257645072406</v>
      </c>
      <c r="L42" s="7">
        <v>3975.041687719417</v>
      </c>
    </row>
    <row r="43" spans="2:12" x14ac:dyDescent="0.25">
      <c r="B43" s="7">
        <v>1104.0231954283299</v>
      </c>
      <c r="C43" s="7">
        <v>1457.5414322572933</v>
      </c>
      <c r="D43" s="7">
        <v>1755.2717818020283</v>
      </c>
      <c r="E43" s="7">
        <v>1992.992344348736</v>
      </c>
      <c r="F43" s="7">
        <v>2436.5207697316773</v>
      </c>
      <c r="G43" s="7"/>
      <c r="H43" s="7">
        <v>1742.0315159456886</v>
      </c>
      <c r="I43" s="7">
        <v>2366.4864414531612</v>
      </c>
      <c r="J43" s="7">
        <v>2896.8046924330361</v>
      </c>
      <c r="K43" s="7">
        <v>3306.8174983823196</v>
      </c>
      <c r="L43" s="7">
        <v>3969.733809778942</v>
      </c>
    </row>
    <row r="44" spans="2:12" x14ac:dyDescent="0.25">
      <c r="B44" s="7">
        <v>1102.748534025045</v>
      </c>
      <c r="C44" s="7">
        <v>1457.0515130556805</v>
      </c>
      <c r="D44" s="7">
        <v>1754.0641508952492</v>
      </c>
      <c r="E44" s="7">
        <v>1990.7400052306552</v>
      </c>
      <c r="F44" s="7">
        <v>2436.4249246270751</v>
      </c>
      <c r="G44" s="7"/>
      <c r="H44" s="7">
        <v>1741.8452814698398</v>
      </c>
      <c r="I44" s="7">
        <v>2365.7154192759872</v>
      </c>
      <c r="J44" s="7">
        <v>2896.0925358458117</v>
      </c>
      <c r="K44" s="7">
        <v>3306.3813237133309</v>
      </c>
      <c r="L44" s="7">
        <v>3956.832323525317</v>
      </c>
    </row>
    <row r="45" spans="2:12" x14ac:dyDescent="0.25">
      <c r="B45" s="7">
        <v>1101.7895661113491</v>
      </c>
      <c r="C45" s="7">
        <v>1453.2172419000376</v>
      </c>
      <c r="D45" s="7">
        <v>1751.9088343637802</v>
      </c>
      <c r="E45" s="7">
        <v>1990.0638355913688</v>
      </c>
      <c r="F45" s="7">
        <v>2436.1376468167564</v>
      </c>
      <c r="G45" s="7"/>
      <c r="H45" s="7">
        <v>1739.1586450669574</v>
      </c>
      <c r="I45" s="7">
        <v>2362.5466701044388</v>
      </c>
      <c r="J45" s="7">
        <v>2893.9013699250904</v>
      </c>
      <c r="K45" s="7">
        <v>3303.9700063479836</v>
      </c>
      <c r="L45" s="7">
        <v>3952.8145683076355</v>
      </c>
    </row>
    <row r="46" spans="2:12" x14ac:dyDescent="0.25">
      <c r="B46" s="7">
        <v>1099.6067987765343</v>
      </c>
      <c r="C46" s="7">
        <v>1452.6181743662682</v>
      </c>
      <c r="D46" s="7">
        <v>1743.0266991948492</v>
      </c>
      <c r="E46" s="7">
        <v>1988.0273844510766</v>
      </c>
      <c r="F46" s="7">
        <v>2435.6123094775439</v>
      </c>
      <c r="G46" s="7"/>
      <c r="H46" s="7">
        <v>1738.9160230069103</v>
      </c>
      <c r="I46" s="7">
        <v>2360.0470950302838</v>
      </c>
      <c r="J46" s="7">
        <v>2893.6191069067054</v>
      </c>
      <c r="K46" s="7">
        <v>3302.325286334677</v>
      </c>
      <c r="L46" s="7">
        <v>3952.3255269675738</v>
      </c>
    </row>
    <row r="47" spans="2:12" x14ac:dyDescent="0.25">
      <c r="B47" s="7">
        <v>1096.7641308889381</v>
      </c>
      <c r="C47" s="7">
        <v>1451.998401432329</v>
      </c>
      <c r="D47" s="7">
        <v>1742.6931018779692</v>
      </c>
      <c r="E47" s="7">
        <v>1986.2657876640899</v>
      </c>
      <c r="F47" s="7">
        <v>2431.8239522396084</v>
      </c>
      <c r="G47" s="7"/>
      <c r="H47" s="7">
        <v>1736.441391436173</v>
      </c>
      <c r="I47" s="7">
        <v>2357.3784512405805</v>
      </c>
      <c r="J47" s="7">
        <v>2893.5533258750424</v>
      </c>
      <c r="K47" s="7">
        <v>3297.8297927815129</v>
      </c>
      <c r="L47" s="7">
        <v>3951.476249429239</v>
      </c>
    </row>
    <row r="48" spans="2:12" x14ac:dyDescent="0.25">
      <c r="B48" s="7">
        <v>1095.722891063991</v>
      </c>
      <c r="C48" s="7">
        <v>1448.5174223352778</v>
      </c>
      <c r="D48" s="7">
        <v>1742.0451788845978</v>
      </c>
      <c r="E48" s="7">
        <v>1985.9294001197381</v>
      </c>
      <c r="F48" s="7">
        <v>2427.5344502889538</v>
      </c>
      <c r="G48" s="7"/>
      <c r="H48" s="7">
        <v>1732.451499554923</v>
      </c>
      <c r="I48" s="7">
        <v>2354.2351049234744</v>
      </c>
      <c r="J48" s="7">
        <v>2892.9087436323243</v>
      </c>
      <c r="K48" s="7">
        <v>3297.4461059714545</v>
      </c>
      <c r="L48" s="7">
        <v>3950.8951604832973</v>
      </c>
    </row>
    <row r="49" spans="2:12" x14ac:dyDescent="0.25">
      <c r="B49" s="7">
        <v>1094.7720062177605</v>
      </c>
      <c r="C49" s="7">
        <v>1446.7674998619277</v>
      </c>
      <c r="D49" s="7">
        <v>1739.1245180036626</v>
      </c>
      <c r="E49" s="7">
        <v>1984.6388973029909</v>
      </c>
      <c r="F49" s="7">
        <v>2422.1800876763155</v>
      </c>
      <c r="G49" s="7"/>
      <c r="H49" s="7">
        <v>1730.1875644839838</v>
      </c>
      <c r="I49" s="7">
        <v>2353.2129346170195</v>
      </c>
      <c r="J49" s="7">
        <v>2881.9558075391888</v>
      </c>
      <c r="K49" s="7">
        <v>3295.8634597498331</v>
      </c>
      <c r="L49" s="7">
        <v>3950.3629642078909</v>
      </c>
    </row>
    <row r="50" spans="2:12" x14ac:dyDescent="0.25">
      <c r="B50" s="7">
        <v>1093.6960635834657</v>
      </c>
      <c r="C50" s="7">
        <v>1444.7097899771356</v>
      </c>
      <c r="D50" s="7">
        <v>1738.9108282308614</v>
      </c>
      <c r="E50" s="7">
        <v>1979.5922205380302</v>
      </c>
      <c r="F50" s="7">
        <v>2409.1618976477334</v>
      </c>
      <c r="G50" s="7"/>
      <c r="H50" s="7">
        <v>1729.739574079266</v>
      </c>
      <c r="I50" s="7">
        <v>2350.2357781823553</v>
      </c>
      <c r="J50" s="7">
        <v>2879.6298777938737</v>
      </c>
      <c r="K50" s="7">
        <v>3285.583051612085</v>
      </c>
      <c r="L50" s="7">
        <v>3942.6766377406279</v>
      </c>
    </row>
    <row r="51" spans="2:12" x14ac:dyDescent="0.25">
      <c r="B51" s="7">
        <v>1087.3209431115802</v>
      </c>
      <c r="C51" s="7">
        <v>1440.9927213501874</v>
      </c>
      <c r="D51" s="7">
        <v>1738.359039001677</v>
      </c>
      <c r="E51" s="7">
        <v>1970.5732567445366</v>
      </c>
      <c r="F51" s="7">
        <v>2408.0653506330968</v>
      </c>
      <c r="G51" s="7"/>
      <c r="H51" s="7">
        <v>1728.2777359400939</v>
      </c>
      <c r="I51" s="7">
        <v>2347.6282164812474</v>
      </c>
      <c r="J51" s="7">
        <v>2879.2848946889303</v>
      </c>
      <c r="K51" s="7">
        <v>3281.7874382546634</v>
      </c>
      <c r="L51" s="7">
        <v>3940.4205755143939</v>
      </c>
    </row>
    <row r="52" spans="2:12" x14ac:dyDescent="0.25">
      <c r="B52" s="7">
        <v>1086.3858939301078</v>
      </c>
      <c r="C52" s="7">
        <v>1437.0810465861218</v>
      </c>
      <c r="D52" s="7">
        <v>1736.6770110831908</v>
      </c>
      <c r="E52" s="7">
        <v>1962.3271199811036</v>
      </c>
      <c r="F52" s="7">
        <v>2406.6236262391553</v>
      </c>
      <c r="G52" s="7"/>
      <c r="H52" s="7">
        <v>1725.6110087756215</v>
      </c>
      <c r="I52" s="7">
        <v>2346.1881731546387</v>
      </c>
      <c r="J52" s="7">
        <v>2877.8471015626365</v>
      </c>
      <c r="K52" s="7">
        <v>3278.671713773082</v>
      </c>
      <c r="L52" s="7">
        <v>3931.5374012264188</v>
      </c>
    </row>
    <row r="53" spans="2:12" x14ac:dyDescent="0.25">
      <c r="B53" s="7">
        <v>1073.907361400009</v>
      </c>
      <c r="C53" s="7">
        <v>1435.8726662029562</v>
      </c>
      <c r="D53" s="7">
        <v>1734.8775562666478</v>
      </c>
      <c r="E53" s="7">
        <v>1961.94205709581</v>
      </c>
      <c r="F53" s="7">
        <v>2405.5218502806661</v>
      </c>
      <c r="G53" s="7"/>
      <c r="H53" s="7">
        <v>1725.1270453994887</v>
      </c>
      <c r="I53" s="7">
        <v>2345.5146591379407</v>
      </c>
      <c r="J53" s="7">
        <v>2876.092781145268</v>
      </c>
      <c r="K53" s="7">
        <v>3277.8144743557405</v>
      </c>
      <c r="L53" s="7">
        <v>3930.3572775160428</v>
      </c>
    </row>
    <row r="54" spans="2:12" x14ac:dyDescent="0.25">
      <c r="B54" s="7">
        <v>1072.9574990511353</v>
      </c>
      <c r="C54" s="7">
        <v>1434.7655769208338</v>
      </c>
      <c r="D54" s="7">
        <v>1734.4698447344724</v>
      </c>
      <c r="E54" s="7">
        <v>1960.7632441398132</v>
      </c>
      <c r="F54" s="7">
        <v>2404.821253891113</v>
      </c>
      <c r="G54" s="7"/>
      <c r="H54" s="7">
        <v>1721.7055078420606</v>
      </c>
      <c r="I54" s="7">
        <v>2339.4858101467489</v>
      </c>
      <c r="J54" s="7">
        <v>2875.9821323921628</v>
      </c>
      <c r="K54" s="7">
        <v>3276.4975145024582</v>
      </c>
      <c r="L54" s="7">
        <v>3929.7136796027644</v>
      </c>
    </row>
    <row r="55" spans="2:12" x14ac:dyDescent="0.25">
      <c r="B55" s="7">
        <v>1071.1058270313617</v>
      </c>
      <c r="C55" s="7">
        <v>1434.2546803945249</v>
      </c>
      <c r="D55" s="7">
        <v>1734.2442214285672</v>
      </c>
      <c r="E55" s="7">
        <v>1960.3811774409494</v>
      </c>
      <c r="F55" s="7">
        <v>2386.3367784196721</v>
      </c>
      <c r="G55" s="7"/>
      <c r="H55" s="7">
        <v>1720.3293418101812</v>
      </c>
      <c r="I55" s="7">
        <v>2336.8135846906594</v>
      </c>
      <c r="J55" s="7">
        <v>2873.4739677351627</v>
      </c>
      <c r="K55" s="7">
        <v>3276.1353731730733</v>
      </c>
      <c r="L55" s="7">
        <v>3917.7236299323754</v>
      </c>
    </row>
    <row r="56" spans="2:12" x14ac:dyDescent="0.25">
      <c r="B56" s="7">
        <v>1068.9390735724933</v>
      </c>
      <c r="C56" s="7">
        <v>1433.07157683286</v>
      </c>
      <c r="D56" s="7">
        <v>1733.9641049856234</v>
      </c>
      <c r="E56" s="7">
        <v>1958.551343602715</v>
      </c>
      <c r="F56" s="7">
        <v>2385.0024467275289</v>
      </c>
      <c r="G56" s="7"/>
      <c r="H56" s="7">
        <v>1716.1907136318803</v>
      </c>
      <c r="I56" s="7">
        <v>2333.3085199332868</v>
      </c>
      <c r="J56" s="7">
        <v>2867.6303447538967</v>
      </c>
      <c r="K56" s="7">
        <v>3274.1429572878228</v>
      </c>
      <c r="L56" s="7">
        <v>3916.0457978257014</v>
      </c>
    </row>
    <row r="57" spans="2:12" x14ac:dyDescent="0.25">
      <c r="B57" s="7">
        <v>1068.4074228742288</v>
      </c>
      <c r="C57" s="7">
        <v>1432.4039691529458</v>
      </c>
      <c r="D57" s="7">
        <v>1731.7536595827235</v>
      </c>
      <c r="E57" s="7">
        <v>1957.5102732251216</v>
      </c>
      <c r="F57" s="7">
        <v>2381.5271185663651</v>
      </c>
      <c r="G57" s="7"/>
      <c r="H57" s="7">
        <v>1715.1555920486173</v>
      </c>
      <c r="I57" s="7">
        <v>2331.7551997294522</v>
      </c>
      <c r="J57" s="7">
        <v>2864.6001356632855</v>
      </c>
      <c r="K57" s="7">
        <v>3263.9755966690468</v>
      </c>
      <c r="L57" s="7">
        <v>3915.6400543657696</v>
      </c>
    </row>
    <row r="58" spans="2:12" x14ac:dyDescent="0.25">
      <c r="B58" s="7">
        <v>1067.0612688890733</v>
      </c>
      <c r="C58" s="7">
        <v>1431.5718287723419</v>
      </c>
      <c r="D58" s="7">
        <v>1730.6665301922042</v>
      </c>
      <c r="E58" s="7">
        <v>1956.28453189479</v>
      </c>
      <c r="F58" s="7">
        <v>2379.5239773472895</v>
      </c>
      <c r="G58" s="7"/>
      <c r="H58" s="7">
        <v>1714.6963379202705</v>
      </c>
      <c r="I58" s="7">
        <v>2330.6837495589753</v>
      </c>
      <c r="J58" s="7">
        <v>2861.6670407534962</v>
      </c>
      <c r="K58" s="7">
        <v>3262.80863844331</v>
      </c>
      <c r="L58" s="7">
        <v>3913.2916070724436</v>
      </c>
    </row>
    <row r="59" spans="2:12" x14ac:dyDescent="0.25">
      <c r="B59" s="7">
        <v>1062.6494111896147</v>
      </c>
      <c r="C59" s="7">
        <v>1431.267310137016</v>
      </c>
      <c r="D59" s="7">
        <v>1730.277146638663</v>
      </c>
      <c r="E59" s="7">
        <v>1955.2267981235734</v>
      </c>
      <c r="F59" s="7">
        <v>2378.1557394480346</v>
      </c>
      <c r="G59" s="7"/>
      <c r="H59" s="7">
        <v>1713.449735895038</v>
      </c>
      <c r="I59" s="7">
        <v>2325.9615632693121</v>
      </c>
      <c r="J59" s="7">
        <v>2860.3836214413013</v>
      </c>
      <c r="K59" s="7">
        <v>3260.3154832188211</v>
      </c>
      <c r="L59" s="7">
        <v>3910.4856225992417</v>
      </c>
    </row>
    <row r="60" spans="2:12" x14ac:dyDescent="0.25">
      <c r="B60" s="7">
        <v>1062.2709146018306</v>
      </c>
      <c r="C60" s="7">
        <v>1429.4687055632121</v>
      </c>
      <c r="D60" s="7">
        <v>1724.3596689487033</v>
      </c>
      <c r="E60" s="7">
        <v>1937.9979004131346</v>
      </c>
      <c r="F60" s="7">
        <v>2377.9120507602074</v>
      </c>
      <c r="G60" s="7"/>
      <c r="H60" s="7">
        <v>1712.6368160147783</v>
      </c>
      <c r="I60" s="7">
        <v>2325.3253392943811</v>
      </c>
      <c r="J60" s="7">
        <v>2858.8657038179203</v>
      </c>
      <c r="K60" s="7">
        <v>3251.8292047752238</v>
      </c>
      <c r="L60" s="7">
        <v>3901.8538917119927</v>
      </c>
    </row>
    <row r="61" spans="2:12" x14ac:dyDescent="0.25">
      <c r="B61" s="7">
        <v>1061.3366839330838</v>
      </c>
      <c r="C61" s="7">
        <v>1428.643234391893</v>
      </c>
      <c r="D61" s="7">
        <v>1723.5537367086804</v>
      </c>
      <c r="E61" s="7">
        <v>1936.4134122410655</v>
      </c>
      <c r="F61" s="7">
        <v>2375.625532778884</v>
      </c>
      <c r="G61" s="7"/>
      <c r="H61" s="7">
        <v>1704.1623135346229</v>
      </c>
      <c r="I61" s="7">
        <v>2324.1366523378269</v>
      </c>
      <c r="J61" s="7">
        <v>2857.0111257676672</v>
      </c>
      <c r="K61" s="7">
        <v>3250.6710807221907</v>
      </c>
      <c r="L61" s="7">
        <v>3889.4374111582083</v>
      </c>
    </row>
    <row r="62" spans="2:12" x14ac:dyDescent="0.25">
      <c r="B62" s="7">
        <v>1059.0411819019334</v>
      </c>
      <c r="C62" s="7">
        <v>1426.774250552975</v>
      </c>
      <c r="D62" s="7">
        <v>1715.9541845147901</v>
      </c>
      <c r="E62" s="7">
        <v>1935.1879158352758</v>
      </c>
      <c r="F62" s="7">
        <v>2366.2442711611238</v>
      </c>
      <c r="G62" s="7"/>
      <c r="H62" s="7">
        <v>1702.5998232720985</v>
      </c>
      <c r="I62" s="7">
        <v>2323.6639605341579</v>
      </c>
      <c r="J62" s="7">
        <v>2854.2921423543339</v>
      </c>
      <c r="K62" s="7">
        <v>3248.0587192087414</v>
      </c>
      <c r="L62" s="7">
        <v>3885.6738492714439</v>
      </c>
    </row>
    <row r="63" spans="2:12" x14ac:dyDescent="0.25">
      <c r="B63" s="7">
        <v>1058.9579677869033</v>
      </c>
      <c r="C63" s="7">
        <v>1426.6539268807583</v>
      </c>
      <c r="D63" s="7">
        <v>1715.1105671505368</v>
      </c>
      <c r="E63" s="7">
        <v>1934.4970458410014</v>
      </c>
      <c r="F63" s="7">
        <v>2357.262915579076</v>
      </c>
      <c r="G63" s="7"/>
      <c r="H63" s="7">
        <v>1698.069813017662</v>
      </c>
      <c r="I63" s="7">
        <v>2322.8111480426942</v>
      </c>
      <c r="J63" s="7">
        <v>2852.1808115709418</v>
      </c>
      <c r="K63" s="7">
        <v>3242.341295784272</v>
      </c>
      <c r="L63" s="7">
        <v>3883.6626961151933</v>
      </c>
    </row>
    <row r="64" spans="2:12" x14ac:dyDescent="0.25">
      <c r="B64" s="7">
        <v>1058.7112425384819</v>
      </c>
      <c r="C64" s="7">
        <v>1426.524915708379</v>
      </c>
      <c r="D64" s="7">
        <v>1711.9838783159942</v>
      </c>
      <c r="E64" s="7">
        <v>1934.26521584086</v>
      </c>
      <c r="F64" s="7">
        <v>2357.0393962665571</v>
      </c>
      <c r="G64" s="7"/>
      <c r="H64" s="7">
        <v>1695.8680514419136</v>
      </c>
      <c r="I64" s="7">
        <v>2321.4673941929327</v>
      </c>
      <c r="J64" s="7">
        <v>2850.1475388215608</v>
      </c>
      <c r="K64" s="7">
        <v>3241.5321149345982</v>
      </c>
      <c r="L64" s="7">
        <v>3882.3502308154257</v>
      </c>
    </row>
    <row r="65" spans="2:12" x14ac:dyDescent="0.25">
      <c r="B65" s="7">
        <v>1057.5158637886802</v>
      </c>
      <c r="C65" s="7">
        <v>1426.140148172334</v>
      </c>
      <c r="D65" s="7">
        <v>1711.9742417251882</v>
      </c>
      <c r="E65" s="7">
        <v>1933.8901314541918</v>
      </c>
      <c r="F65" s="7">
        <v>2353.0532368809791</v>
      </c>
      <c r="G65" s="7"/>
      <c r="H65" s="7">
        <v>1695.2317123779494</v>
      </c>
      <c r="I65" s="7">
        <v>2320.623531421706</v>
      </c>
      <c r="J65" s="7">
        <v>2847.5659489477457</v>
      </c>
      <c r="K65" s="7">
        <v>3240.2181674186531</v>
      </c>
      <c r="L65" s="7">
        <v>3873.3958443672941</v>
      </c>
    </row>
    <row r="66" spans="2:12" x14ac:dyDescent="0.25">
      <c r="B66" s="7">
        <v>1056.5732655108732</v>
      </c>
      <c r="C66" s="7">
        <v>1423.0742191692748</v>
      </c>
      <c r="D66" s="7">
        <v>1710.9470282321927</v>
      </c>
      <c r="E66" s="7">
        <v>1932.6426216083232</v>
      </c>
      <c r="F66" s="7">
        <v>2347.5448492356645</v>
      </c>
      <c r="G66" s="7"/>
      <c r="H66" s="7">
        <v>1694.0433424768341</v>
      </c>
      <c r="I66" s="7">
        <v>2318.5815824245283</v>
      </c>
      <c r="J66" s="7">
        <v>2847.3138761322602</v>
      </c>
      <c r="K66" s="7">
        <v>3236.4406227554491</v>
      </c>
      <c r="L66" s="7">
        <v>3872.2497623431295</v>
      </c>
    </row>
    <row r="67" spans="2:12" x14ac:dyDescent="0.25">
      <c r="B67" s="7">
        <v>1056.4342443647713</v>
      </c>
      <c r="C67" s="7">
        <v>1422.8371382931898</v>
      </c>
      <c r="D67" s="7">
        <v>1706.7591616916043</v>
      </c>
      <c r="E67" s="7">
        <v>1931.7538249856152</v>
      </c>
      <c r="F67" s="7">
        <v>2329.8458033587303</v>
      </c>
      <c r="G67" s="7"/>
      <c r="H67" s="7">
        <v>1693.1613881704761</v>
      </c>
      <c r="I67" s="7">
        <v>2317.1492275251853</v>
      </c>
      <c r="J67" s="7">
        <v>2845.5512961396803</v>
      </c>
      <c r="K67" s="7">
        <v>3232.6118668979257</v>
      </c>
      <c r="L67" s="7">
        <v>3870.7401636295667</v>
      </c>
    </row>
    <row r="68" spans="2:12" x14ac:dyDescent="0.25">
      <c r="B68" s="7">
        <v>1055.93736443373</v>
      </c>
      <c r="C68" s="7">
        <v>1421.9771078563979</v>
      </c>
      <c r="D68" s="7">
        <v>1706.7068252655527</v>
      </c>
      <c r="E68" s="7">
        <v>1924.4765816110512</v>
      </c>
      <c r="F68" s="7">
        <v>2329.3953546326234</v>
      </c>
      <c r="G68" s="7"/>
      <c r="H68" s="7">
        <v>1692.0571288731999</v>
      </c>
      <c r="I68" s="7">
        <v>2316.2122988793781</v>
      </c>
      <c r="J68" s="7">
        <v>2838.9315630655292</v>
      </c>
      <c r="K68" s="7">
        <v>3226.4829693410129</v>
      </c>
      <c r="L68" s="7">
        <v>3861.2831996817654</v>
      </c>
    </row>
    <row r="69" spans="2:12" x14ac:dyDescent="0.25">
      <c r="B69" s="7">
        <v>1055.5394605446231</v>
      </c>
      <c r="C69" s="7">
        <v>1418.5251085599841</v>
      </c>
      <c r="D69" s="7">
        <v>1705.8624496937987</v>
      </c>
      <c r="E69" s="7">
        <v>1921.854581080569</v>
      </c>
      <c r="F69" s="7">
        <v>2327.6307083950473</v>
      </c>
      <c r="G69" s="7"/>
      <c r="H69" s="7">
        <v>1690.0459688115518</v>
      </c>
      <c r="I69" s="7">
        <v>2315.9070537464559</v>
      </c>
      <c r="J69" s="7">
        <v>2837.3263467333095</v>
      </c>
      <c r="K69" s="7">
        <v>3224.6109161608892</v>
      </c>
      <c r="L69" s="7">
        <v>3859.6710412685561</v>
      </c>
    </row>
    <row r="70" spans="2:12" x14ac:dyDescent="0.25">
      <c r="B70" s="7">
        <v>1053.2644673536427</v>
      </c>
      <c r="C70" s="7">
        <v>1417.4753894643106</v>
      </c>
      <c r="D70" s="7">
        <v>1703.6114510959492</v>
      </c>
      <c r="E70" s="7">
        <v>1916.3046426643689</v>
      </c>
      <c r="F70" s="7">
        <v>2322.7586669502757</v>
      </c>
      <c r="G70" s="7"/>
      <c r="H70" s="7">
        <v>1688.4599758001841</v>
      </c>
      <c r="I70" s="7">
        <v>2315.4675077217485</v>
      </c>
      <c r="J70" s="7">
        <v>2830.1321738893075</v>
      </c>
      <c r="K70" s="7">
        <v>3223.7626628662988</v>
      </c>
      <c r="L70" s="7">
        <v>3859.2635301164023</v>
      </c>
    </row>
    <row r="71" spans="2:12" x14ac:dyDescent="0.25">
      <c r="B71" s="7">
        <v>1053.1745675165184</v>
      </c>
      <c r="C71" s="7">
        <v>1415.9324074054805</v>
      </c>
      <c r="D71" s="7">
        <v>1701.1095625147661</v>
      </c>
      <c r="E71" s="7">
        <v>1914.5107708168709</v>
      </c>
      <c r="F71" s="7">
        <v>2317.00494418364</v>
      </c>
      <c r="G71" s="7"/>
      <c r="H71" s="7">
        <v>1685.7618358859825</v>
      </c>
      <c r="I71" s="7">
        <v>2310.3527702933939</v>
      </c>
      <c r="J71" s="7">
        <v>2828.5386923386136</v>
      </c>
      <c r="K71" s="7">
        <v>3221.3124520043098</v>
      </c>
      <c r="L71" s="7">
        <v>3857.3092369314786</v>
      </c>
    </row>
    <row r="72" spans="2:12" x14ac:dyDescent="0.25">
      <c r="B72" s="7">
        <v>1052.2391963485913</v>
      </c>
      <c r="C72" s="7">
        <v>1413.9255535834936</v>
      </c>
      <c r="D72" s="7">
        <v>1700.5021231678572</v>
      </c>
      <c r="E72" s="7">
        <v>1912.7643088498071</v>
      </c>
      <c r="F72" s="7">
        <v>2312.299955343351</v>
      </c>
      <c r="G72" s="7"/>
      <c r="H72" s="7">
        <v>1684.7125078721076</v>
      </c>
      <c r="I72" s="7">
        <v>2308.7389101452522</v>
      </c>
      <c r="J72" s="7">
        <v>2826.7055811913797</v>
      </c>
      <c r="K72" s="7">
        <v>3220.2864818371331</v>
      </c>
      <c r="L72" s="7">
        <v>3853.0874031455701</v>
      </c>
    </row>
    <row r="73" spans="2:12" x14ac:dyDescent="0.25">
      <c r="B73" s="7">
        <v>1051.3153448798187</v>
      </c>
      <c r="C73" s="7">
        <v>1412.326092320518</v>
      </c>
      <c r="D73" s="7">
        <v>1700.2143941308439</v>
      </c>
      <c r="E73" s="7">
        <v>1909.1974895613469</v>
      </c>
      <c r="F73" s="7">
        <v>2310.471021593351</v>
      </c>
      <c r="G73" s="7"/>
      <c r="H73" s="7">
        <v>1684.3412187371619</v>
      </c>
      <c r="I73" s="7">
        <v>2304.296950795595</v>
      </c>
      <c r="J73" s="7">
        <v>2820.5688487456609</v>
      </c>
      <c r="K73" s="7">
        <v>3217.5812688813039</v>
      </c>
      <c r="L73" s="7">
        <v>3848.4756955954053</v>
      </c>
    </row>
    <row r="74" spans="2:12" x14ac:dyDescent="0.25">
      <c r="B74" s="7">
        <v>1050.4232603468552</v>
      </c>
      <c r="C74" s="7">
        <v>1409.4768924938953</v>
      </c>
      <c r="D74" s="7">
        <v>1694.969158392988</v>
      </c>
      <c r="E74" s="7">
        <v>1906.5455546329863</v>
      </c>
      <c r="F74" s="7">
        <v>2310.3036501488727</v>
      </c>
      <c r="G74" s="7"/>
      <c r="H74" s="7">
        <v>1681.1146117756407</v>
      </c>
      <c r="I74" s="7">
        <v>2302.0841326310192</v>
      </c>
      <c r="J74" s="7">
        <v>2819.9924892843655</v>
      </c>
      <c r="K74" s="7">
        <v>3215.7241966831398</v>
      </c>
      <c r="L74" s="7">
        <v>3845.6583320449677</v>
      </c>
    </row>
    <row r="75" spans="2:12" x14ac:dyDescent="0.25">
      <c r="B75" s="7">
        <v>1050.1758947833675</v>
      </c>
      <c r="C75" s="7">
        <v>1406.2938288808425</v>
      </c>
      <c r="D75" s="7">
        <v>1694.1948979122781</v>
      </c>
      <c r="E75" s="7">
        <v>1906.3015640981114</v>
      </c>
      <c r="F75" s="7">
        <v>2310.1626958385436</v>
      </c>
      <c r="G75" s="7"/>
      <c r="H75" s="7">
        <v>1678.7844396738224</v>
      </c>
      <c r="I75" s="7">
        <v>2301.7163019070099</v>
      </c>
      <c r="J75" s="7">
        <v>2818.177282996965</v>
      </c>
      <c r="K75" s="7">
        <v>3214.6549083534655</v>
      </c>
      <c r="L75" s="7">
        <v>3842.3320117511694</v>
      </c>
    </row>
    <row r="76" spans="2:12" x14ac:dyDescent="0.25">
      <c r="B76" s="7">
        <v>1049.8298130022845</v>
      </c>
      <c r="C76" s="7">
        <v>1403.7858337670712</v>
      </c>
      <c r="D76" s="7">
        <v>1693.7685848638939</v>
      </c>
      <c r="E76" s="7">
        <v>1905.8818340400799</v>
      </c>
      <c r="F76" s="7">
        <v>2308.9823278759154</v>
      </c>
      <c r="G76" s="7"/>
      <c r="H76" s="7">
        <v>1677.9181789552904</v>
      </c>
      <c r="I76" s="7">
        <v>2299.0361567487671</v>
      </c>
      <c r="J76" s="7">
        <v>2816.011782947211</v>
      </c>
      <c r="K76" s="7">
        <v>3211.5983058609031</v>
      </c>
      <c r="L76" s="7">
        <v>3833.6588631715308</v>
      </c>
    </row>
    <row r="77" spans="2:12" x14ac:dyDescent="0.25">
      <c r="B77" s="7">
        <v>1045.1118642021238</v>
      </c>
      <c r="C77" s="7">
        <v>1402.9226369966448</v>
      </c>
      <c r="D77" s="7">
        <v>1692.6060034933803</v>
      </c>
      <c r="E77" s="7">
        <v>1902.5621096055959</v>
      </c>
      <c r="F77" s="7">
        <v>2308.5604426085179</v>
      </c>
      <c r="G77" s="7"/>
      <c r="H77" s="7">
        <v>1677.0965008101969</v>
      </c>
      <c r="I77" s="7">
        <v>2298.427929954014</v>
      </c>
      <c r="J77" s="7">
        <v>2813.3164741737774</v>
      </c>
      <c r="K77" s="7">
        <v>3201.2075559669074</v>
      </c>
      <c r="L77" s="7">
        <v>3826.3631650704419</v>
      </c>
    </row>
    <row r="78" spans="2:12" x14ac:dyDescent="0.25">
      <c r="B78" s="7">
        <v>1044.7650757508345</v>
      </c>
      <c r="C78" s="7">
        <v>1401.9155181953158</v>
      </c>
      <c r="D78" s="7">
        <v>1691.3316096840931</v>
      </c>
      <c r="E78" s="7">
        <v>1901.248451926378</v>
      </c>
      <c r="F78" s="7">
        <v>2304.8208173983276</v>
      </c>
      <c r="G78" s="7"/>
      <c r="H78" s="7">
        <v>1674.3580112004545</v>
      </c>
      <c r="I78" s="7">
        <v>2298.0158441310609</v>
      </c>
      <c r="J78" s="7">
        <v>2808.0041601116154</v>
      </c>
      <c r="K78" s="7">
        <v>3195.56769733178</v>
      </c>
      <c r="L78" s="7">
        <v>3822.8324432255185</v>
      </c>
    </row>
    <row r="79" spans="2:12" x14ac:dyDescent="0.25">
      <c r="B79" s="7">
        <v>1041.8494505963572</v>
      </c>
      <c r="C79" s="7">
        <v>1401.5923747877118</v>
      </c>
      <c r="D79" s="7">
        <v>1690.6732736758886</v>
      </c>
      <c r="E79" s="7">
        <v>1901.1223846323546</v>
      </c>
      <c r="F79" s="7">
        <v>2303.0592227297675</v>
      </c>
      <c r="G79" s="7"/>
      <c r="H79" s="7">
        <v>1673.9148200524251</v>
      </c>
      <c r="I79" s="7">
        <v>2294.9100600017414</v>
      </c>
      <c r="J79" s="7">
        <v>2804.9962005938323</v>
      </c>
      <c r="K79" s="7">
        <v>3193.6518884412149</v>
      </c>
      <c r="L79" s="7">
        <v>3819.3744560407131</v>
      </c>
    </row>
    <row r="80" spans="2:12" x14ac:dyDescent="0.25">
      <c r="B80" s="7">
        <v>1041.8152885889001</v>
      </c>
      <c r="C80" s="7">
        <v>1401.4589446326179</v>
      </c>
      <c r="D80" s="7">
        <v>1690.4496728588374</v>
      </c>
      <c r="E80" s="7">
        <v>1899.9909348613712</v>
      </c>
      <c r="F80" s="7">
        <v>2300.520364303386</v>
      </c>
      <c r="G80" s="7"/>
      <c r="H80" s="7">
        <v>1671.3471989924474</v>
      </c>
      <c r="I80" s="7">
        <v>2294.5702573860744</v>
      </c>
      <c r="J80" s="7">
        <v>2801.9597437158982</v>
      </c>
      <c r="K80" s="7">
        <v>3193.1837885464079</v>
      </c>
      <c r="L80" s="7">
        <v>3812.3533556845377</v>
      </c>
    </row>
    <row r="81" spans="2:12" x14ac:dyDescent="0.25">
      <c r="B81" s="7">
        <v>1041.3899487477056</v>
      </c>
      <c r="C81" s="7">
        <v>1400.8277630137773</v>
      </c>
      <c r="D81" s="7">
        <v>1688.1434017873546</v>
      </c>
      <c r="E81" s="7">
        <v>1898.6392259906538</v>
      </c>
      <c r="F81" s="7">
        <v>2297.014609874117</v>
      </c>
      <c r="G81" s="7"/>
      <c r="H81" s="7">
        <v>1669.1069046393563</v>
      </c>
      <c r="I81" s="7">
        <v>2294.5300867069082</v>
      </c>
      <c r="J81" s="7">
        <v>2799.3567697155358</v>
      </c>
      <c r="K81" s="7">
        <v>3191.5573436301293</v>
      </c>
      <c r="L81" s="7">
        <v>3812.2821222246907</v>
      </c>
    </row>
    <row r="82" spans="2:12" x14ac:dyDescent="0.25">
      <c r="B82" s="7">
        <v>1038.9783705947852</v>
      </c>
      <c r="C82" s="7">
        <v>1398.6178101012915</v>
      </c>
      <c r="D82" s="7">
        <v>1687.8831086989512</v>
      </c>
      <c r="E82" s="7">
        <v>1898.2749499401589</v>
      </c>
      <c r="F82" s="7">
        <v>2295.993738057573</v>
      </c>
      <c r="G82" s="7"/>
      <c r="H82" s="7">
        <v>1668.9736479616577</v>
      </c>
      <c r="I82" s="7">
        <v>2292.4606125415758</v>
      </c>
      <c r="J82" s="7">
        <v>2796.4790869031153</v>
      </c>
      <c r="K82" s="7">
        <v>3190.0409387811083</v>
      </c>
      <c r="L82" s="7">
        <v>3809.8980459515337</v>
      </c>
    </row>
    <row r="83" spans="2:12" x14ac:dyDescent="0.25">
      <c r="B83" s="7">
        <v>1038.4782476938499</v>
      </c>
      <c r="C83" s="7">
        <v>1397.5397454734202</v>
      </c>
      <c r="D83" s="7">
        <v>1684.4735014930927</v>
      </c>
      <c r="E83" s="7">
        <v>1898.0075192206812</v>
      </c>
      <c r="F83" s="7">
        <v>2293.2117373053757</v>
      </c>
      <c r="G83" s="7"/>
      <c r="H83" s="7">
        <v>1668.8639249708315</v>
      </c>
      <c r="I83" s="7">
        <v>2290.8869047063022</v>
      </c>
      <c r="J83" s="7">
        <v>2794.9118783925919</v>
      </c>
      <c r="K83" s="7">
        <v>3188.2562875213389</v>
      </c>
      <c r="L83" s="7">
        <v>3807.835454146234</v>
      </c>
    </row>
    <row r="84" spans="2:12" x14ac:dyDescent="0.25">
      <c r="B84" s="7">
        <v>1036.894877614352</v>
      </c>
      <c r="C84" s="7">
        <v>1395.0987974106922</v>
      </c>
      <c r="D84" s="7">
        <v>1683.449984480382</v>
      </c>
      <c r="E84" s="7">
        <v>1897.9679798183415</v>
      </c>
      <c r="F84" s="7">
        <v>2290.826677951713</v>
      </c>
      <c r="G84" s="7"/>
      <c r="H84" s="7">
        <v>1668.7934898464953</v>
      </c>
      <c r="I84" s="7">
        <v>2286.3362294599387</v>
      </c>
      <c r="J84" s="7">
        <v>2794.6432043480067</v>
      </c>
      <c r="K84" s="7">
        <v>3187.7631193148682</v>
      </c>
      <c r="L84" s="7">
        <v>3794.5319021595083</v>
      </c>
    </row>
    <row r="85" spans="2:12" x14ac:dyDescent="0.25">
      <c r="B85" s="7">
        <v>1033.6022254084764</v>
      </c>
      <c r="C85" s="7">
        <v>1394.7391093531321</v>
      </c>
      <c r="D85" s="7">
        <v>1676.323060002685</v>
      </c>
      <c r="E85" s="7">
        <v>1896.5598233697283</v>
      </c>
      <c r="F85" s="7">
        <v>2289.3347316338622</v>
      </c>
      <c r="G85" s="7"/>
      <c r="H85" s="7">
        <v>1667.7452279717322</v>
      </c>
      <c r="I85" s="7">
        <v>2284.9530707003969</v>
      </c>
      <c r="J85" s="7">
        <v>2792.9132600701209</v>
      </c>
      <c r="K85" s="7">
        <v>3176.4806857920184</v>
      </c>
      <c r="L85" s="7">
        <v>3793.6670150156519</v>
      </c>
    </row>
    <row r="86" spans="2:12" x14ac:dyDescent="0.25">
      <c r="B86" s="7">
        <v>1032.8410248242103</v>
      </c>
      <c r="C86" s="7">
        <v>1394.2785913033454</v>
      </c>
      <c r="D86" s="7">
        <v>1674.5644711831194</v>
      </c>
      <c r="E86" s="7">
        <v>1894.9889588276035</v>
      </c>
      <c r="F86" s="7">
        <v>2288.4675352300492</v>
      </c>
      <c r="G86" s="7"/>
      <c r="H86" s="7">
        <v>1667.5230349198184</v>
      </c>
      <c r="I86" s="7">
        <v>2279.6425693506121</v>
      </c>
      <c r="J86" s="7">
        <v>2787.873464630427</v>
      </c>
      <c r="K86" s="7">
        <v>3172.0666562399438</v>
      </c>
      <c r="L86" s="7">
        <v>3789.5707737875109</v>
      </c>
    </row>
    <row r="87" spans="2:12" x14ac:dyDescent="0.25">
      <c r="B87" s="7">
        <v>1031.0584283485523</v>
      </c>
      <c r="C87" s="7">
        <v>1393.065995286425</v>
      </c>
      <c r="D87" s="7">
        <v>1671.0153203425089</v>
      </c>
      <c r="E87" s="7">
        <v>1892.6283650990251</v>
      </c>
      <c r="F87" s="7">
        <v>2286.3051460554534</v>
      </c>
      <c r="G87" s="7"/>
      <c r="H87" s="7">
        <v>1665.5718657918853</v>
      </c>
      <c r="I87" s="7">
        <v>2279.1933836941967</v>
      </c>
      <c r="J87" s="7">
        <v>2785.0481102767299</v>
      </c>
      <c r="K87" s="7">
        <v>3171.3637497850764</v>
      </c>
      <c r="L87" s="7">
        <v>3776.5161352731739</v>
      </c>
    </row>
    <row r="88" spans="2:12" x14ac:dyDescent="0.25">
      <c r="B88" s="7">
        <v>1028.6982057164109</v>
      </c>
      <c r="C88" s="7">
        <v>1391.8956982370685</v>
      </c>
      <c r="D88" s="7">
        <v>1667.782203548752</v>
      </c>
      <c r="E88" s="7">
        <v>1886.2938980681345</v>
      </c>
      <c r="F88" s="7">
        <v>2278.5346102720691</v>
      </c>
      <c r="G88" s="7"/>
      <c r="H88" s="7">
        <v>1663.6098707454553</v>
      </c>
      <c r="I88" s="7">
        <v>2278.7769503368431</v>
      </c>
      <c r="J88" s="7">
        <v>2784.6924603683383</v>
      </c>
      <c r="K88" s="7">
        <v>3168.686694189144</v>
      </c>
      <c r="L88" s="7">
        <v>3769.8374457171321</v>
      </c>
    </row>
    <row r="89" spans="2:12" x14ac:dyDescent="0.25">
      <c r="B89" s="7">
        <v>1028.5059293640356</v>
      </c>
      <c r="C89" s="7">
        <v>1388.9200048111111</v>
      </c>
      <c r="D89" s="7">
        <v>1667.6101157463804</v>
      </c>
      <c r="E89" s="7">
        <v>1883.9041196423984</v>
      </c>
      <c r="F89" s="7">
        <v>2276.8296554957615</v>
      </c>
      <c r="G89" s="7"/>
      <c r="H89" s="7">
        <v>1660.5060694667832</v>
      </c>
      <c r="I89" s="7">
        <v>2278.3179026485104</v>
      </c>
      <c r="J89" s="7">
        <v>2784.5056071495546</v>
      </c>
      <c r="K89" s="7">
        <v>3164.1853096051927</v>
      </c>
      <c r="L89" s="7">
        <v>3766.9200855160266</v>
      </c>
    </row>
    <row r="90" spans="2:12" x14ac:dyDescent="0.25">
      <c r="B90" s="7">
        <v>1028.2345569223321</v>
      </c>
      <c r="C90" s="7">
        <v>1388.1355709646746</v>
      </c>
      <c r="D90" s="7">
        <v>1662.8046613383692</v>
      </c>
      <c r="E90" s="7">
        <v>1882.5976139749141</v>
      </c>
      <c r="F90" s="7">
        <v>2271.3799936033602</v>
      </c>
      <c r="G90" s="7"/>
      <c r="H90" s="7">
        <v>1659.6792553544606</v>
      </c>
      <c r="I90" s="7">
        <v>2277.8970724773435</v>
      </c>
      <c r="J90" s="7">
        <v>2783.8203470999701</v>
      </c>
      <c r="K90" s="7">
        <v>3159.0691898673149</v>
      </c>
      <c r="L90" s="7">
        <v>3765.3382245816442</v>
      </c>
    </row>
    <row r="91" spans="2:12" x14ac:dyDescent="0.25">
      <c r="B91" s="7">
        <v>1027.0223269082273</v>
      </c>
      <c r="C91" s="7">
        <v>1388.0429499281754</v>
      </c>
      <c r="D91" s="7">
        <v>1660.6052788196027</v>
      </c>
      <c r="E91" s="7">
        <v>1882.5546461745862</v>
      </c>
      <c r="F91" s="7">
        <v>2268.7447323913734</v>
      </c>
      <c r="G91" s="7"/>
      <c r="H91" s="7">
        <v>1658.9037319476333</v>
      </c>
      <c r="I91" s="7">
        <v>2277.0117960255661</v>
      </c>
      <c r="J91" s="7">
        <v>2775.3204398301818</v>
      </c>
      <c r="K91" s="7">
        <v>3157.4137632296593</v>
      </c>
      <c r="L91" s="7">
        <v>3760.8355276205516</v>
      </c>
    </row>
    <row r="92" spans="2:12" x14ac:dyDescent="0.25">
      <c r="B92" s="7">
        <v>1025.0524367367302</v>
      </c>
      <c r="C92" s="7">
        <v>1386.0391738295612</v>
      </c>
      <c r="D92" s="7">
        <v>1659.8018844514636</v>
      </c>
      <c r="E92" s="7">
        <v>1881.9644681208406</v>
      </c>
      <c r="F92" s="7">
        <v>2266.577736261891</v>
      </c>
      <c r="G92" s="7"/>
      <c r="H92" s="7">
        <v>1656.5676744838088</v>
      </c>
      <c r="I92" s="7">
        <v>2274.9042878393202</v>
      </c>
      <c r="J92" s="7">
        <v>2771.8727599064432</v>
      </c>
      <c r="K92" s="7">
        <v>3155.3134451947185</v>
      </c>
      <c r="L92" s="7">
        <v>3758.7092048564164</v>
      </c>
    </row>
    <row r="93" spans="2:12" x14ac:dyDescent="0.25">
      <c r="B93" s="7">
        <v>1024.8687886279486</v>
      </c>
      <c r="C93" s="7">
        <v>1385.2287641440698</v>
      </c>
      <c r="D93" s="7">
        <v>1659.2224791006186</v>
      </c>
      <c r="E93" s="7">
        <v>1880.4651428285667</v>
      </c>
      <c r="F93" s="7">
        <v>2264.5046675570061</v>
      </c>
      <c r="G93" s="7"/>
      <c r="H93" s="7">
        <v>1655.1986646296314</v>
      </c>
      <c r="I93" s="7">
        <v>2274.7731329655894</v>
      </c>
      <c r="J93" s="7">
        <v>2769.2197792883317</v>
      </c>
      <c r="K93" s="7">
        <v>3153.1683197896532</v>
      </c>
      <c r="L93" s="7">
        <v>3750.495662751066</v>
      </c>
    </row>
    <row r="94" spans="2:12" x14ac:dyDescent="0.25">
      <c r="B94" s="7">
        <v>1022.869283248939</v>
      </c>
      <c r="C94" s="7">
        <v>1385.0974774237936</v>
      </c>
      <c r="D94" s="7">
        <v>1658.5400597599103</v>
      </c>
      <c r="E94" s="7">
        <v>1878.8595788728999</v>
      </c>
      <c r="F94" s="7">
        <v>2259.0481884318433</v>
      </c>
      <c r="G94" s="7"/>
      <c r="H94" s="7">
        <v>1654.7974611326399</v>
      </c>
      <c r="I94" s="7">
        <v>2274.0790426062836</v>
      </c>
      <c r="J94" s="7">
        <v>2765.4482239203471</v>
      </c>
      <c r="K94" s="7">
        <v>3136.9351074492233</v>
      </c>
      <c r="L94" s="7">
        <v>3740.2473465899984</v>
      </c>
    </row>
    <row r="95" spans="2:12" x14ac:dyDescent="0.25">
      <c r="B95" s="7">
        <v>1021.514701191511</v>
      </c>
      <c r="C95" s="7">
        <v>1383.6933786162738</v>
      </c>
      <c r="D95" s="7">
        <v>1657.8927530378023</v>
      </c>
      <c r="E95" s="7">
        <v>1878.2348658864757</v>
      </c>
      <c r="F95" s="7">
        <v>2258.4856098601913</v>
      </c>
      <c r="G95" s="7"/>
      <c r="H95" s="7">
        <v>1654.4985182346782</v>
      </c>
      <c r="I95" s="7">
        <v>2273.3871918737987</v>
      </c>
      <c r="J95" s="7">
        <v>2762.9411112281468</v>
      </c>
      <c r="K95" s="7">
        <v>3132.0704248606435</v>
      </c>
      <c r="L95" s="7">
        <v>3738.3502637237448</v>
      </c>
    </row>
    <row r="96" spans="2:12" x14ac:dyDescent="0.25">
      <c r="B96" s="7">
        <v>1017.8991824749808</v>
      </c>
      <c r="C96" s="7">
        <v>1383.0169405017798</v>
      </c>
      <c r="D96" s="7">
        <v>1656.470294736823</v>
      </c>
      <c r="E96" s="7">
        <v>1877.5126562770056</v>
      </c>
      <c r="F96" s="7">
        <v>2258.0813854438875</v>
      </c>
      <c r="G96" s="7"/>
      <c r="H96" s="7">
        <v>1654.2583836338806</v>
      </c>
      <c r="I96" s="7">
        <v>2272.1540988760771</v>
      </c>
      <c r="J96" s="7">
        <v>2749.337956422572</v>
      </c>
      <c r="K96" s="7">
        <v>3131.6976967529667</v>
      </c>
      <c r="L96" s="7">
        <v>3735.8868315565237</v>
      </c>
    </row>
    <row r="97" spans="2:12" x14ac:dyDescent="0.25">
      <c r="B97" s="7">
        <v>1016.2257905094486</v>
      </c>
      <c r="C97" s="7">
        <v>1381.5387814283376</v>
      </c>
      <c r="D97" s="7">
        <v>1656.3413433718383</v>
      </c>
      <c r="E97" s="7">
        <v>1877.0141392637149</v>
      </c>
      <c r="F97" s="7">
        <v>2257.5988541594047</v>
      </c>
      <c r="G97" s="7"/>
      <c r="H97" s="7">
        <v>1654.155014512248</v>
      </c>
      <c r="I97" s="7">
        <v>2270.2235290800472</v>
      </c>
      <c r="J97" s="7">
        <v>2746.1214388485828</v>
      </c>
      <c r="K97" s="7">
        <v>3131.3892592127613</v>
      </c>
      <c r="L97" s="7">
        <v>3733.7326044639881</v>
      </c>
    </row>
    <row r="98" spans="2:12" x14ac:dyDescent="0.25">
      <c r="B98" s="7">
        <v>1016.2191659154424</v>
      </c>
      <c r="C98" s="7">
        <v>1380.1564971129637</v>
      </c>
      <c r="D98" s="7">
        <v>1655.5914249292114</v>
      </c>
      <c r="E98" s="7">
        <v>1875.7880090452074</v>
      </c>
      <c r="F98" s="7">
        <v>2256.978380703441</v>
      </c>
      <c r="G98" s="7"/>
      <c r="H98" s="7">
        <v>1652.4745824761985</v>
      </c>
      <c r="I98" s="7">
        <v>2266.7587993908037</v>
      </c>
      <c r="J98" s="7">
        <v>2744.8755837952313</v>
      </c>
      <c r="K98" s="7">
        <v>3129.7008862246457</v>
      </c>
      <c r="L98" s="7">
        <v>3732.807008973904</v>
      </c>
    </row>
    <row r="99" spans="2:12" x14ac:dyDescent="0.25">
      <c r="B99" s="7">
        <v>1016.179993227752</v>
      </c>
      <c r="C99" s="7">
        <v>1378.6182000459512</v>
      </c>
      <c r="D99" s="7">
        <v>1654.4433301542986</v>
      </c>
      <c r="E99" s="7">
        <v>1875.721043110439</v>
      </c>
      <c r="F99" s="7">
        <v>2256.196754981358</v>
      </c>
      <c r="G99" s="7"/>
      <c r="H99" s="7">
        <v>1648.6523656764284</v>
      </c>
      <c r="I99" s="7">
        <v>2266.0248919958485</v>
      </c>
      <c r="J99" s="7">
        <v>2740.6428806270551</v>
      </c>
      <c r="K99" s="7">
        <v>3126.0450380133661</v>
      </c>
      <c r="L99" s="7">
        <v>3731.86506540759</v>
      </c>
    </row>
    <row r="100" spans="2:12" x14ac:dyDescent="0.25">
      <c r="B100" s="7">
        <v>1015.6942687023693</v>
      </c>
      <c r="C100" s="7">
        <v>1377.6169591459811</v>
      </c>
      <c r="D100" s="7">
        <v>1653.8323789348028</v>
      </c>
      <c r="E100" s="7">
        <v>1871.2966399554234</v>
      </c>
      <c r="F100" s="7">
        <v>2252.658978242865</v>
      </c>
      <c r="G100" s="7"/>
      <c r="H100" s="7">
        <v>1644.932163065778</v>
      </c>
      <c r="I100" s="7">
        <v>2264.6851670913516</v>
      </c>
      <c r="J100" s="7">
        <v>2739.844066210248</v>
      </c>
      <c r="K100" s="7">
        <v>3123.9212142546839</v>
      </c>
      <c r="L100" s="7">
        <v>3730.4723542045958</v>
      </c>
    </row>
    <row r="101" spans="2:12" x14ac:dyDescent="0.25">
      <c r="B101" s="7">
        <v>1011.5859595452972</v>
      </c>
      <c r="C101" s="7">
        <v>1376.9490323493999</v>
      </c>
      <c r="D101" s="7">
        <v>1649.4356136205085</v>
      </c>
      <c r="E101" s="7">
        <v>1868.8152519053078</v>
      </c>
      <c r="F101" s="7">
        <v>2250.6879866554882</v>
      </c>
      <c r="G101" s="7"/>
      <c r="H101" s="7">
        <v>1644.6010259642248</v>
      </c>
      <c r="I101" s="7">
        <v>2264.542123619352</v>
      </c>
      <c r="J101" s="7">
        <v>2739.5655689323507</v>
      </c>
      <c r="K101" s="7">
        <v>3122.6591068919388</v>
      </c>
      <c r="L101" s="7">
        <v>3728.5313565504966</v>
      </c>
    </row>
    <row r="102" spans="2:12" x14ac:dyDescent="0.25">
      <c r="B102" s="7">
        <v>1011.3661944735504</v>
      </c>
      <c r="C102" s="7">
        <v>1376.8108822738839</v>
      </c>
      <c r="D102" s="7">
        <v>1646.8754801017903</v>
      </c>
      <c r="E102" s="7">
        <v>1868.6617174762853</v>
      </c>
      <c r="F102" s="7">
        <v>2248.4314687358565</v>
      </c>
      <c r="G102" s="7"/>
      <c r="H102" s="7">
        <v>1644.4887356145744</v>
      </c>
      <c r="I102" s="7">
        <v>2258.7981527918619</v>
      </c>
      <c r="J102" s="7">
        <v>2734.1930665199934</v>
      </c>
      <c r="K102" s="7">
        <v>3115.361272300745</v>
      </c>
      <c r="L102" s="7">
        <v>3726.1236313207201</v>
      </c>
    </row>
    <row r="103" spans="2:12" x14ac:dyDescent="0.25">
      <c r="B103" s="7">
        <v>1010.6632987391598</v>
      </c>
      <c r="C103" s="7">
        <v>1374.8776796511784</v>
      </c>
      <c r="D103" s="7">
        <v>1645.8394828962507</v>
      </c>
      <c r="E103" s="7">
        <v>1867.9846453222558</v>
      </c>
      <c r="F103" s="7">
        <v>2244.8593181628216</v>
      </c>
      <c r="G103" s="7"/>
      <c r="H103" s="7">
        <v>1642.3278503656056</v>
      </c>
      <c r="I103" s="7">
        <v>2255.7063090189613</v>
      </c>
      <c r="J103" s="7">
        <v>2733.8658538586083</v>
      </c>
      <c r="K103" s="7">
        <v>3114.3400035064933</v>
      </c>
      <c r="L103" s="7">
        <v>3725.9626901819956</v>
      </c>
    </row>
    <row r="104" spans="2:12" x14ac:dyDescent="0.25">
      <c r="B104" s="7">
        <v>1009.5014956501893</v>
      </c>
      <c r="C104" s="7">
        <v>1372.9970424680589</v>
      </c>
      <c r="D104" s="7">
        <v>1645.1586938799846</v>
      </c>
      <c r="E104" s="7">
        <v>1867.8760307695811</v>
      </c>
      <c r="F104" s="7">
        <v>2243.0957892325118</v>
      </c>
      <c r="G104" s="7"/>
      <c r="H104" s="7">
        <v>1641.6315627147296</v>
      </c>
      <c r="I104" s="7">
        <v>2252.8487607565958</v>
      </c>
      <c r="J104" s="7">
        <v>2731.4884387631723</v>
      </c>
      <c r="K104" s="7">
        <v>3113.7332739198023</v>
      </c>
      <c r="L104" s="7">
        <v>3720.3064287556326</v>
      </c>
    </row>
    <row r="105" spans="2:12" x14ac:dyDescent="0.25">
      <c r="B105" s="7">
        <v>1009.4224504194867</v>
      </c>
      <c r="C105" s="7">
        <v>1370.2349522477043</v>
      </c>
      <c r="D105" s="7">
        <v>1644.8447976462496</v>
      </c>
      <c r="E105" s="7">
        <v>1867.4304158878044</v>
      </c>
      <c r="F105" s="7">
        <v>2241.9551188665237</v>
      </c>
      <c r="G105" s="7"/>
      <c r="H105" s="7">
        <v>1641.2449514858583</v>
      </c>
      <c r="I105" s="7">
        <v>2251.597356969025</v>
      </c>
      <c r="J105" s="7">
        <v>2728.9202222943304</v>
      </c>
      <c r="K105" s="7">
        <v>3109.1373529844936</v>
      </c>
      <c r="L105" s="7">
        <v>3719.7442646020418</v>
      </c>
    </row>
    <row r="106" spans="2:12" x14ac:dyDescent="0.25">
      <c r="B106" s="7">
        <v>1008.2825828293767</v>
      </c>
      <c r="C106" s="7">
        <v>1368.4153652380814</v>
      </c>
      <c r="D106" s="7">
        <v>1644.2926639796849</v>
      </c>
      <c r="E106" s="7">
        <v>1866.1093641337434</v>
      </c>
      <c r="F106" s="7">
        <v>2236.288421683978</v>
      </c>
      <c r="G106" s="7"/>
      <c r="H106" s="7">
        <v>1640.3516782125639</v>
      </c>
      <c r="I106" s="7">
        <v>2242.1360578141102</v>
      </c>
      <c r="J106" s="7">
        <v>2726.5177817447093</v>
      </c>
      <c r="K106" s="7">
        <v>3108.8034109841001</v>
      </c>
      <c r="L106" s="7">
        <v>3716.933405469254</v>
      </c>
    </row>
    <row r="107" spans="2:12" x14ac:dyDescent="0.25">
      <c r="B107" s="7">
        <v>1006.4817123240541</v>
      </c>
      <c r="C107" s="7">
        <v>1364.0636917171028</v>
      </c>
      <c r="D107" s="7">
        <v>1643.8459919017871</v>
      </c>
      <c r="E107" s="7">
        <v>1860.3669050838721</v>
      </c>
      <c r="F107" s="7">
        <v>2235.9669140144138</v>
      </c>
      <c r="G107" s="7"/>
      <c r="H107" s="7">
        <v>1639.67696547076</v>
      </c>
      <c r="I107" s="7">
        <v>2241.4193139352865</v>
      </c>
      <c r="J107" s="7">
        <v>2724.0760288689976</v>
      </c>
      <c r="K107" s="7">
        <v>3107.3139399060206</v>
      </c>
      <c r="L107" s="7">
        <v>3712.0535975263037</v>
      </c>
    </row>
    <row r="108" spans="2:12" x14ac:dyDescent="0.25">
      <c r="B108" s="7">
        <v>1006.1138240487471</v>
      </c>
      <c r="C108" s="7">
        <v>1363.9302858600813</v>
      </c>
      <c r="D108" s="7">
        <v>1643.375241161023</v>
      </c>
      <c r="E108" s="7">
        <v>1854.4241637802593</v>
      </c>
      <c r="F108" s="7">
        <v>2234.9299176957265</v>
      </c>
      <c r="G108" s="7"/>
      <c r="H108" s="7">
        <v>1639.6229594169411</v>
      </c>
      <c r="I108" s="7">
        <v>2236.3061144323847</v>
      </c>
      <c r="J108" s="7">
        <v>2723.4431930971546</v>
      </c>
      <c r="K108" s="7">
        <v>3104.6310857557637</v>
      </c>
      <c r="L108" s="7">
        <v>3705.5867012835783</v>
      </c>
    </row>
    <row r="109" spans="2:12" x14ac:dyDescent="0.25">
      <c r="B109" s="7">
        <v>1005.9577211932911</v>
      </c>
      <c r="C109" s="7">
        <v>1363.9277448706657</v>
      </c>
      <c r="D109" s="7">
        <v>1641.6340266540506</v>
      </c>
      <c r="E109" s="7">
        <v>1853.1438685838484</v>
      </c>
      <c r="F109" s="7">
        <v>2234.5109135908265</v>
      </c>
      <c r="G109" s="7"/>
      <c r="H109" s="7">
        <v>1638.8300754914242</v>
      </c>
      <c r="I109" s="7">
        <v>2236.0880842033666</v>
      </c>
      <c r="J109" s="7">
        <v>2722.7296056372488</v>
      </c>
      <c r="K109" s="7">
        <v>3104.2255294928436</v>
      </c>
      <c r="L109" s="7">
        <v>3702.6891261581009</v>
      </c>
    </row>
    <row r="110" spans="2:12" x14ac:dyDescent="0.25">
      <c r="B110" s="7">
        <v>1005.5577474813771</v>
      </c>
      <c r="C110" s="7">
        <v>1363.5140827018763</v>
      </c>
      <c r="D110" s="7">
        <v>1641.3898569096752</v>
      </c>
      <c r="E110" s="7">
        <v>1850.7997382633014</v>
      </c>
      <c r="F110" s="7">
        <v>2233.9584416643793</v>
      </c>
      <c r="G110" s="7"/>
      <c r="H110" s="7">
        <v>1638.3370137750453</v>
      </c>
      <c r="I110" s="7">
        <v>2229.5767242704869</v>
      </c>
      <c r="J110" s="7">
        <v>2718.9067435363067</v>
      </c>
      <c r="K110" s="7">
        <v>3103.9199235297506</v>
      </c>
      <c r="L110" s="7">
        <v>3697.9556023403657</v>
      </c>
    </row>
    <row r="111" spans="2:12" x14ac:dyDescent="0.25">
      <c r="B111" s="7">
        <v>1005.5075611714661</v>
      </c>
      <c r="C111" s="7">
        <v>1363.1796053922676</v>
      </c>
      <c r="D111" s="7">
        <v>1640.310181238036</v>
      </c>
      <c r="E111" s="7">
        <v>1848.8163586699256</v>
      </c>
      <c r="F111" s="7">
        <v>2232.6205199737415</v>
      </c>
      <c r="G111" s="7"/>
      <c r="H111" s="7">
        <v>1636.2235118690701</v>
      </c>
      <c r="I111" s="7">
        <v>2229.3637042444911</v>
      </c>
      <c r="J111" s="7">
        <v>2717.9264592184504</v>
      </c>
      <c r="K111" s="7">
        <v>3100.7476662742133</v>
      </c>
      <c r="L111" s="7">
        <v>3690.858189978936</v>
      </c>
    </row>
    <row r="112" spans="2:12" x14ac:dyDescent="0.25">
      <c r="B112" s="7">
        <v>1005.268085886602</v>
      </c>
      <c r="C112" s="7">
        <v>1363.1115088691772</v>
      </c>
      <c r="D112" s="7">
        <v>1638.9177630256938</v>
      </c>
      <c r="E112" s="7">
        <v>1843.7266397847015</v>
      </c>
      <c r="F112" s="7">
        <v>2231.3245763939058</v>
      </c>
      <c r="G112" s="7"/>
      <c r="H112" s="7">
        <v>1635.5069611023569</v>
      </c>
      <c r="I112" s="7">
        <v>2229.0876195780529</v>
      </c>
      <c r="J112" s="7">
        <v>2715.9723089810886</v>
      </c>
      <c r="K112" s="7">
        <v>3098.9205250637351</v>
      </c>
      <c r="L112" s="7">
        <v>3688.7338185065973</v>
      </c>
    </row>
    <row r="113" spans="2:12" x14ac:dyDescent="0.25">
      <c r="B113" s="7">
        <v>1004.7905015162178</v>
      </c>
      <c r="C113" s="7">
        <v>1362.3572589545288</v>
      </c>
      <c r="D113" s="7">
        <v>1635.6265657069607</v>
      </c>
      <c r="E113" s="7">
        <v>1841.223571287019</v>
      </c>
      <c r="F113" s="7">
        <v>2229.8001902509077</v>
      </c>
      <c r="G113" s="7"/>
      <c r="H113" s="7">
        <v>1634.3354706389055</v>
      </c>
      <c r="I113" s="7">
        <v>2227.8130496316899</v>
      </c>
      <c r="J113" s="7">
        <v>2714.9814772733921</v>
      </c>
      <c r="K113" s="7">
        <v>3096.3035500235487</v>
      </c>
      <c r="L113" s="7">
        <v>3683.0300274122574</v>
      </c>
    </row>
    <row r="114" spans="2:12" x14ac:dyDescent="0.25">
      <c r="B114" s="7">
        <v>1004.3552030746347</v>
      </c>
      <c r="C114" s="7">
        <v>1362.0927000241406</v>
      </c>
      <c r="D114" s="7">
        <v>1633.9020636589817</v>
      </c>
      <c r="E114" s="7">
        <v>1841.0960636844211</v>
      </c>
      <c r="F114" s="7">
        <v>2227.3791559417359</v>
      </c>
      <c r="G114" s="7"/>
      <c r="H114" s="7">
        <v>1632.2188211900282</v>
      </c>
      <c r="I114" s="7">
        <v>2227.0130088231417</v>
      </c>
      <c r="J114" s="7">
        <v>2713.3969287092459</v>
      </c>
      <c r="K114" s="7">
        <v>3091.1209554228499</v>
      </c>
      <c r="L114" s="7">
        <v>3670.1440662052619</v>
      </c>
    </row>
    <row r="115" spans="2:12" x14ac:dyDescent="0.25">
      <c r="B115" s="7">
        <v>1004.3519574307492</v>
      </c>
      <c r="C115" s="7">
        <v>1361.2220144996234</v>
      </c>
      <c r="D115" s="7">
        <v>1633.8586253881997</v>
      </c>
      <c r="E115" s="7">
        <v>1840.8885808052792</v>
      </c>
      <c r="F115" s="7">
        <v>2227.1313872888682</v>
      </c>
      <c r="G115" s="7"/>
      <c r="H115" s="7">
        <v>1629.3584038698696</v>
      </c>
      <c r="I115" s="7">
        <v>2225.8221837300439</v>
      </c>
      <c r="J115" s="7">
        <v>2710.7168721323019</v>
      </c>
      <c r="K115" s="7">
        <v>3088.516186590125</v>
      </c>
      <c r="L115" s="7">
        <v>3666.6409257137129</v>
      </c>
    </row>
    <row r="116" spans="2:12" x14ac:dyDescent="0.25">
      <c r="B116" s="7">
        <v>1004.0388978099005</v>
      </c>
      <c r="C116" s="7">
        <v>1359.6814689785592</v>
      </c>
      <c r="D116" s="7">
        <v>1633.3797673913318</v>
      </c>
      <c r="E116" s="7">
        <v>1839.7026998059732</v>
      </c>
      <c r="F116" s="7">
        <v>2221.4094216191179</v>
      </c>
      <c r="G116" s="7"/>
      <c r="H116" s="7">
        <v>1629.0868862712632</v>
      </c>
      <c r="I116" s="7">
        <v>2225.6199308011719</v>
      </c>
      <c r="J116" s="7">
        <v>2706.1271931592678</v>
      </c>
      <c r="K116" s="7">
        <v>3086.1255030724842</v>
      </c>
      <c r="L116" s="7">
        <v>3666.2374435353072</v>
      </c>
    </row>
    <row r="117" spans="2:12" x14ac:dyDescent="0.25">
      <c r="B117" s="7">
        <v>1003.2362256430772</v>
      </c>
      <c r="C117" s="7">
        <v>1356.5489310471391</v>
      </c>
      <c r="D117" s="7">
        <v>1632.0603006499889</v>
      </c>
      <c r="E117" s="7">
        <v>1838.4324473392548</v>
      </c>
      <c r="F117" s="7">
        <v>2219.5571427523546</v>
      </c>
      <c r="G117" s="7"/>
      <c r="H117" s="7">
        <v>1628.1983234283362</v>
      </c>
      <c r="I117" s="7">
        <v>2225.574650691447</v>
      </c>
      <c r="J117" s="7">
        <v>2704.3827924150214</v>
      </c>
      <c r="K117" s="7">
        <v>3085.7334839442933</v>
      </c>
      <c r="L117" s="7">
        <v>3661.980099895125</v>
      </c>
    </row>
    <row r="118" spans="2:12" x14ac:dyDescent="0.25">
      <c r="B118" s="7">
        <v>1002.851748637506</v>
      </c>
      <c r="C118" s="7">
        <v>1352.9457970924755</v>
      </c>
      <c r="D118" s="7">
        <v>1632.0295686058073</v>
      </c>
      <c r="E118" s="7">
        <v>1838.2940559081735</v>
      </c>
      <c r="F118" s="7">
        <v>2219.0234862582415</v>
      </c>
      <c r="G118" s="7"/>
      <c r="H118" s="7">
        <v>1627.8130946360154</v>
      </c>
      <c r="I118" s="7">
        <v>2221.6892645327171</v>
      </c>
      <c r="J118" s="7">
        <v>2700.8809123585811</v>
      </c>
      <c r="K118" s="7">
        <v>3085.0843400431786</v>
      </c>
      <c r="L118" s="7">
        <v>3661.8318590161707</v>
      </c>
    </row>
    <row r="119" spans="2:12" x14ac:dyDescent="0.25">
      <c r="B119" s="7">
        <v>1000.8845388931602</v>
      </c>
      <c r="C119" s="7">
        <v>1351.1659967914284</v>
      </c>
      <c r="D119" s="7">
        <v>1631.3255556546742</v>
      </c>
      <c r="E119" s="7">
        <v>1837.6784719816942</v>
      </c>
      <c r="F119" s="7">
        <v>2215.0703084526094</v>
      </c>
      <c r="G119" s="7"/>
      <c r="H119" s="7">
        <v>1627.4051401989445</v>
      </c>
      <c r="I119" s="7">
        <v>2221.3156676210397</v>
      </c>
      <c r="J119" s="7">
        <v>2698.7965695824369</v>
      </c>
      <c r="K119" s="7">
        <v>3078.394902950487</v>
      </c>
      <c r="L119" s="7">
        <v>3658.1001269959402</v>
      </c>
    </row>
    <row r="120" spans="2:12" x14ac:dyDescent="0.25">
      <c r="B120" s="7">
        <v>1000.3597498034006</v>
      </c>
      <c r="C120" s="7">
        <v>1349.218241151116</v>
      </c>
      <c r="D120" s="7">
        <v>1629.9237056158283</v>
      </c>
      <c r="E120" s="7">
        <v>1837.2559724409673</v>
      </c>
      <c r="F120" s="7">
        <v>2209.4421034553725</v>
      </c>
      <c r="G120" s="7"/>
      <c r="H120" s="7">
        <v>1625.0013139677817</v>
      </c>
      <c r="I120" s="7">
        <v>2219.391809767425</v>
      </c>
      <c r="J120" s="7">
        <v>2698.703799093184</v>
      </c>
      <c r="K120" s="7">
        <v>3075.8364554253953</v>
      </c>
      <c r="L120" s="7">
        <v>3656.9609863874698</v>
      </c>
    </row>
    <row r="121" spans="2:12" x14ac:dyDescent="0.25">
      <c r="B121" s="7">
        <v>999.73308546647422</v>
      </c>
      <c r="C121" s="7">
        <v>1347.6036055915199</v>
      </c>
      <c r="D121" s="7">
        <v>1626.0526126393938</v>
      </c>
      <c r="E121" s="7">
        <v>1834.8587477246276</v>
      </c>
      <c r="F121" s="7">
        <v>2209.0515455116729</v>
      </c>
      <c r="G121" s="7"/>
      <c r="H121" s="7">
        <v>1624.3887128044016</v>
      </c>
      <c r="I121" s="7">
        <v>2217.8854119058678</v>
      </c>
      <c r="J121" s="7">
        <v>2693.3129665225565</v>
      </c>
      <c r="K121" s="7">
        <v>3065.258833489725</v>
      </c>
      <c r="L121" s="7">
        <v>3652.8546852101199</v>
      </c>
    </row>
    <row r="122" spans="2:12" x14ac:dyDescent="0.25">
      <c r="B122" s="7">
        <v>998.58752160838412</v>
      </c>
      <c r="C122" s="7">
        <v>1347.1464981591296</v>
      </c>
      <c r="D122" s="7">
        <v>1623.7792069038683</v>
      </c>
      <c r="E122" s="7">
        <v>1834.3200144348416</v>
      </c>
      <c r="F122" s="7">
        <v>2206.7789099061142</v>
      </c>
      <c r="G122" s="7"/>
      <c r="H122" s="7">
        <v>1622.3201775692114</v>
      </c>
      <c r="I122" s="7">
        <v>2217.2621097438937</v>
      </c>
      <c r="J122" s="7">
        <v>2691.6644111331552</v>
      </c>
      <c r="K122" s="7">
        <v>3062.3758730181503</v>
      </c>
      <c r="L122" s="7">
        <v>3649.6223601706861</v>
      </c>
    </row>
    <row r="123" spans="2:12" x14ac:dyDescent="0.25">
      <c r="B123" s="7">
        <v>997.96692846068572</v>
      </c>
      <c r="C123" s="7">
        <v>1346.7095012774978</v>
      </c>
      <c r="D123" s="7">
        <v>1622.2732763412246</v>
      </c>
      <c r="E123" s="7">
        <v>1831.8512496456451</v>
      </c>
      <c r="F123" s="7">
        <v>2206.16508885861</v>
      </c>
      <c r="G123" s="7"/>
      <c r="H123" s="7">
        <v>1622.085141816541</v>
      </c>
      <c r="I123" s="7">
        <v>2213.7906706616482</v>
      </c>
      <c r="J123" s="7">
        <v>2690.388559755223</v>
      </c>
      <c r="K123" s="7">
        <v>3059.1022685196035</v>
      </c>
      <c r="L123" s="7">
        <v>3644.8024631263056</v>
      </c>
    </row>
    <row r="124" spans="2:12" x14ac:dyDescent="0.25">
      <c r="B124" s="7">
        <v>992.22349702706015</v>
      </c>
      <c r="C124" s="7">
        <v>1346.5878890290955</v>
      </c>
      <c r="D124" s="7">
        <v>1621.3975031132115</v>
      </c>
      <c r="E124" s="7">
        <v>1830.2940166286037</v>
      </c>
      <c r="F124" s="7">
        <v>2202.4136399196391</v>
      </c>
      <c r="G124" s="7"/>
      <c r="H124" s="7">
        <v>1621.0790988928493</v>
      </c>
      <c r="I124" s="7">
        <v>2213.4985208455118</v>
      </c>
      <c r="J124" s="7">
        <v>2687.3721337297484</v>
      </c>
      <c r="K124" s="7">
        <v>3059.0648800657746</v>
      </c>
      <c r="L124" s="7">
        <v>3642.0944405290229</v>
      </c>
    </row>
    <row r="125" spans="2:12" x14ac:dyDescent="0.25">
      <c r="B125" s="7">
        <v>991.71336205803118</v>
      </c>
      <c r="C125" s="7">
        <v>1345.8371845708155</v>
      </c>
      <c r="D125" s="7">
        <v>1620.8686025805846</v>
      </c>
      <c r="E125" s="7">
        <v>1830.0243074107721</v>
      </c>
      <c r="F125" s="7">
        <v>2194.1024003806097</v>
      </c>
      <c r="G125" s="7"/>
      <c r="H125" s="7">
        <v>1620.2075371363358</v>
      </c>
      <c r="I125" s="7">
        <v>2209.907426018653</v>
      </c>
      <c r="J125" s="7">
        <v>2685.2713000389413</v>
      </c>
      <c r="K125" s="7">
        <v>3058.3316668130337</v>
      </c>
      <c r="L125" s="7">
        <v>3641.4879231689069</v>
      </c>
    </row>
    <row r="126" spans="2:12" x14ac:dyDescent="0.25">
      <c r="B126" s="7">
        <v>991.14571814864371</v>
      </c>
      <c r="C126" s="7">
        <v>1344.0704994519547</v>
      </c>
      <c r="D126" s="7">
        <v>1617.2081176979511</v>
      </c>
      <c r="E126" s="7">
        <v>1829.6764683534336</v>
      </c>
      <c r="F126" s="7">
        <v>2190.2804364228177</v>
      </c>
      <c r="G126" s="7"/>
      <c r="H126" s="7">
        <v>1618.4305569402468</v>
      </c>
      <c r="I126" s="7">
        <v>2207.5274341096292</v>
      </c>
      <c r="J126" s="7">
        <v>2683.4407126597521</v>
      </c>
      <c r="K126" s="7">
        <v>3052.1869125903213</v>
      </c>
      <c r="L126" s="7">
        <v>3638.5334030777844</v>
      </c>
    </row>
    <row r="127" spans="2:12" x14ac:dyDescent="0.25">
      <c r="B127" s="7">
        <v>990.45715690261773</v>
      </c>
      <c r="C127" s="7">
        <v>1343.8621050397678</v>
      </c>
      <c r="D127" s="7">
        <v>1616.5587366520397</v>
      </c>
      <c r="E127" s="7">
        <v>1827.8548789985398</v>
      </c>
      <c r="F127" s="7">
        <v>2186.2088812711895</v>
      </c>
      <c r="G127" s="7"/>
      <c r="H127" s="7">
        <v>1618.3365990699685</v>
      </c>
      <c r="I127" s="7">
        <v>2205.2876575021855</v>
      </c>
      <c r="J127" s="7">
        <v>2678.2491979092033</v>
      </c>
      <c r="K127" s="7">
        <v>3046.0049483405251</v>
      </c>
      <c r="L127" s="7">
        <v>3637.8154680437083</v>
      </c>
    </row>
    <row r="128" spans="2:12" x14ac:dyDescent="0.25">
      <c r="B128" s="7">
        <v>990.17833765116302</v>
      </c>
      <c r="C128" s="7">
        <v>1343.0979255657855</v>
      </c>
      <c r="D128" s="7">
        <v>1613.5496547346359</v>
      </c>
      <c r="E128" s="7">
        <v>1825.1267851147511</v>
      </c>
      <c r="F128" s="7">
        <v>2181.8082531458131</v>
      </c>
      <c r="G128" s="7"/>
      <c r="H128" s="7">
        <v>1616.1960881392604</v>
      </c>
      <c r="I128" s="7">
        <v>2205.1373424792041</v>
      </c>
      <c r="J128" s="7">
        <v>2676.0279809755475</v>
      </c>
      <c r="K128" s="7">
        <v>3045.393542138293</v>
      </c>
      <c r="L128" s="7">
        <v>3637.3931511818873</v>
      </c>
    </row>
    <row r="129" spans="2:12" x14ac:dyDescent="0.25">
      <c r="B129" s="7">
        <v>987.56872257739315</v>
      </c>
      <c r="C129" s="7">
        <v>1342.9998914485918</v>
      </c>
      <c r="D129" s="7">
        <v>1612.9100908621965</v>
      </c>
      <c r="E129" s="7">
        <v>1821.8452961018399</v>
      </c>
      <c r="F129" s="7">
        <v>2181.1305040710649</v>
      </c>
      <c r="G129" s="7"/>
      <c r="H129" s="7">
        <v>1615.5829808368692</v>
      </c>
      <c r="I129" s="7">
        <v>2204.7635068482455</v>
      </c>
      <c r="J129" s="7">
        <v>2673.7382062699585</v>
      </c>
      <c r="K129" s="7">
        <v>3045.1038027736263</v>
      </c>
      <c r="L129" s="7">
        <v>3636.9065711162175</v>
      </c>
    </row>
    <row r="130" spans="2:12" x14ac:dyDescent="0.25">
      <c r="B130" s="7">
        <v>987.05452178169958</v>
      </c>
      <c r="C130" s="7">
        <v>1342.274885393515</v>
      </c>
      <c r="D130" s="7">
        <v>1612.3987937785882</v>
      </c>
      <c r="E130" s="7">
        <v>1819.6807185995604</v>
      </c>
      <c r="F130" s="7">
        <v>2181.1082209888555</v>
      </c>
      <c r="G130" s="7"/>
      <c r="H130" s="7">
        <v>1614.5250025120929</v>
      </c>
      <c r="I130" s="7">
        <v>2203.321097636845</v>
      </c>
      <c r="J130" s="7">
        <v>2671.759205187971</v>
      </c>
      <c r="K130" s="7">
        <v>3044.810215938131</v>
      </c>
      <c r="L130" s="7">
        <v>3629.6403593456762</v>
      </c>
    </row>
    <row r="131" spans="2:12" x14ac:dyDescent="0.25">
      <c r="B131" s="7">
        <v>986.78118913395747</v>
      </c>
      <c r="C131" s="7">
        <v>1342.1608760790125</v>
      </c>
      <c r="D131" s="7">
        <v>1610.8295527252244</v>
      </c>
      <c r="E131" s="7">
        <v>1819.1762375810281</v>
      </c>
      <c r="F131" s="7">
        <v>2178.0897820674845</v>
      </c>
      <c r="G131" s="7"/>
      <c r="H131" s="7">
        <v>1614.2722778793234</v>
      </c>
      <c r="I131" s="7">
        <v>2200.4557362926539</v>
      </c>
      <c r="J131" s="7">
        <v>2671.3016916638358</v>
      </c>
      <c r="K131" s="7">
        <v>3042.458727256394</v>
      </c>
      <c r="L131" s="7">
        <v>3628.9146869276874</v>
      </c>
    </row>
    <row r="132" spans="2:12" x14ac:dyDescent="0.25">
      <c r="B132" s="7">
        <v>986.46660918561292</v>
      </c>
      <c r="C132" s="7">
        <v>1340.4403867647434</v>
      </c>
      <c r="D132" s="7">
        <v>1609.6600895600029</v>
      </c>
      <c r="E132" s="7">
        <v>1819.168560670666</v>
      </c>
      <c r="F132" s="7">
        <v>2176.9419865768559</v>
      </c>
      <c r="G132" s="7"/>
      <c r="H132" s="7">
        <v>1613.4829129823722</v>
      </c>
      <c r="I132" s="7">
        <v>2195.5625585181619</v>
      </c>
      <c r="J132" s="7">
        <v>2669.2587344336371</v>
      </c>
      <c r="K132" s="7">
        <v>3039.2676399799493</v>
      </c>
      <c r="L132" s="7">
        <v>3627.7894501104583</v>
      </c>
    </row>
    <row r="133" spans="2:12" x14ac:dyDescent="0.25">
      <c r="B133" s="7">
        <v>983.91243246625766</v>
      </c>
      <c r="C133" s="7">
        <v>1339.5407848819932</v>
      </c>
      <c r="D133" s="7">
        <v>1607.9550952307891</v>
      </c>
      <c r="E133" s="7">
        <v>1817.9736504686912</v>
      </c>
      <c r="F133" s="7">
        <v>2173.0360894648366</v>
      </c>
      <c r="G133" s="7"/>
      <c r="H133" s="7">
        <v>1613.2537353354178</v>
      </c>
      <c r="I133" s="7">
        <v>2193.9782156258289</v>
      </c>
      <c r="J133" s="7">
        <v>2667.2362704302232</v>
      </c>
      <c r="K133" s="7">
        <v>3036.0365546918601</v>
      </c>
      <c r="L133" s="7">
        <v>3626.9679343158996</v>
      </c>
    </row>
    <row r="134" spans="2:12" x14ac:dyDescent="0.25">
      <c r="B134" s="7">
        <v>983.84243787939135</v>
      </c>
      <c r="C134" s="7">
        <v>1338.851172512376</v>
      </c>
      <c r="D134" s="7">
        <v>1607.0159163187441</v>
      </c>
      <c r="E134" s="7">
        <v>1817.0952488974694</v>
      </c>
      <c r="F134" s="7">
        <v>2173.019618544025</v>
      </c>
      <c r="G134" s="7"/>
      <c r="H134" s="7">
        <v>1612.830753000718</v>
      </c>
      <c r="I134" s="7">
        <v>2187.5258676392332</v>
      </c>
      <c r="J134" s="7">
        <v>2666.2563359982346</v>
      </c>
      <c r="K134" s="7">
        <v>3035.9069484591655</v>
      </c>
      <c r="L134" s="7">
        <v>3623.013390230125</v>
      </c>
    </row>
    <row r="135" spans="2:12" x14ac:dyDescent="0.25">
      <c r="B135" s="7">
        <v>982.98155582967286</v>
      </c>
      <c r="C135" s="7">
        <v>1338.7575560330092</v>
      </c>
      <c r="D135" s="7">
        <v>1606.8056009888314</v>
      </c>
      <c r="E135" s="7">
        <v>1816.6730036707361</v>
      </c>
      <c r="F135" s="7">
        <v>2173.0118645665239</v>
      </c>
      <c r="G135" s="7"/>
      <c r="H135" s="7">
        <v>1612.3341639787573</v>
      </c>
      <c r="I135" s="7">
        <v>2185.9064685444077</v>
      </c>
      <c r="J135" s="7">
        <v>2664.7949462190591</v>
      </c>
      <c r="K135" s="7">
        <v>3035.3395483815079</v>
      </c>
      <c r="L135" s="7">
        <v>3620.1393009200378</v>
      </c>
    </row>
    <row r="136" spans="2:12" x14ac:dyDescent="0.25">
      <c r="B136" s="7">
        <v>982.48607534238772</v>
      </c>
      <c r="C136" s="7">
        <v>1337.1944299290205</v>
      </c>
      <c r="D136" s="7">
        <v>1605.6865113214926</v>
      </c>
      <c r="E136" s="7">
        <v>1808.9842407661702</v>
      </c>
      <c r="F136" s="7">
        <v>2171.9049517522808</v>
      </c>
      <c r="G136" s="7"/>
      <c r="H136" s="7">
        <v>1609.293873313371</v>
      </c>
      <c r="I136" s="7">
        <v>2182.5487152056853</v>
      </c>
      <c r="J136" s="7">
        <v>2663.226969676829</v>
      </c>
      <c r="K136" s="7">
        <v>3033.2484503184728</v>
      </c>
      <c r="L136" s="7">
        <v>3619.7854447771301</v>
      </c>
    </row>
    <row r="137" spans="2:12" x14ac:dyDescent="0.25">
      <c r="B137" s="7">
        <v>982.0934423398644</v>
      </c>
      <c r="C137" s="7">
        <v>1335.7793926718498</v>
      </c>
      <c r="D137" s="7">
        <v>1605.3656913038972</v>
      </c>
      <c r="E137" s="7">
        <v>1808.1156611936347</v>
      </c>
      <c r="F137" s="7">
        <v>2171.1234632080409</v>
      </c>
      <c r="G137" s="7"/>
      <c r="H137" s="7">
        <v>1607.5772070552871</v>
      </c>
      <c r="I137" s="7">
        <v>2180.6112586151326</v>
      </c>
      <c r="J137" s="7">
        <v>2663.0959745614232</v>
      </c>
      <c r="K137" s="7">
        <v>3030.6070509356605</v>
      </c>
      <c r="L137" s="7">
        <v>3612.4616726875101</v>
      </c>
    </row>
    <row r="138" spans="2:12" x14ac:dyDescent="0.25">
      <c r="B138" s="7">
        <v>980.44995851409658</v>
      </c>
      <c r="C138" s="7">
        <v>1335.4028870548457</v>
      </c>
      <c r="D138" s="7">
        <v>1603.1133708044852</v>
      </c>
      <c r="E138" s="7">
        <v>1806.7270957475832</v>
      </c>
      <c r="F138" s="7">
        <v>2169.6893751604571</v>
      </c>
      <c r="G138" s="7"/>
      <c r="H138" s="7">
        <v>1605.6412636065859</v>
      </c>
      <c r="I138" s="7">
        <v>2180.5427967110768</v>
      </c>
      <c r="J138" s="7">
        <v>2662.5377153059922</v>
      </c>
      <c r="K138" s="7">
        <v>3029.6310496303386</v>
      </c>
      <c r="L138" s="7">
        <v>3610.7068053041539</v>
      </c>
    </row>
    <row r="139" spans="2:12" x14ac:dyDescent="0.25">
      <c r="B139" s="7">
        <v>979.38577477557146</v>
      </c>
      <c r="C139" s="7">
        <v>1333.9419677212538</v>
      </c>
      <c r="D139" s="7">
        <v>1599.9345879221155</v>
      </c>
      <c r="E139" s="7">
        <v>1804.777546345422</v>
      </c>
      <c r="F139" s="7">
        <v>2164.3025339781939</v>
      </c>
      <c r="G139" s="7"/>
      <c r="H139" s="7">
        <v>1600.2915465893821</v>
      </c>
      <c r="I139" s="7">
        <v>2178.4929778353699</v>
      </c>
      <c r="J139" s="7">
        <v>2657.9704863279271</v>
      </c>
      <c r="K139" s="7">
        <v>3027.9656844424335</v>
      </c>
      <c r="L139" s="7">
        <v>3610.450566624002</v>
      </c>
    </row>
    <row r="140" spans="2:12" x14ac:dyDescent="0.25">
      <c r="B140" s="7">
        <v>979.38046878544606</v>
      </c>
      <c r="C140" s="7">
        <v>1331.4494367116749</v>
      </c>
      <c r="D140" s="7">
        <v>1598.4075116579215</v>
      </c>
      <c r="E140" s="7">
        <v>1802.4602234676427</v>
      </c>
      <c r="F140" s="7">
        <v>2164.1356216267559</v>
      </c>
      <c r="G140" s="7"/>
      <c r="H140" s="7">
        <v>1600.2633836579616</v>
      </c>
      <c r="I140" s="7">
        <v>2178.1720864009312</v>
      </c>
      <c r="J140" s="7">
        <v>2656.2898259538588</v>
      </c>
      <c r="K140" s="7">
        <v>3023.2806927893721</v>
      </c>
      <c r="L140" s="7">
        <v>3605.8934481875035</v>
      </c>
    </row>
    <row r="141" spans="2:12" x14ac:dyDescent="0.25">
      <c r="B141" s="7">
        <v>979.06183641682787</v>
      </c>
      <c r="C141" s="7">
        <v>1331.1816167090683</v>
      </c>
      <c r="D141" s="7">
        <v>1597.0935105921574</v>
      </c>
      <c r="E141" s="7">
        <v>1800.94584069847</v>
      </c>
      <c r="F141" s="7">
        <v>2163.6493920541534</v>
      </c>
      <c r="G141" s="7"/>
      <c r="H141" s="7">
        <v>1597.5937279830596</v>
      </c>
      <c r="I141" s="7">
        <v>2178.0638208397136</v>
      </c>
      <c r="J141" s="7">
        <v>2654.6728609439701</v>
      </c>
      <c r="K141" s="7">
        <v>3023.0076833471871</v>
      </c>
      <c r="L141" s="7">
        <v>3604.8235249102531</v>
      </c>
    </row>
    <row r="142" spans="2:12" x14ac:dyDescent="0.25">
      <c r="B142" s="7">
        <v>978.1468530380522</v>
      </c>
      <c r="C142" s="7">
        <v>1330.881284362438</v>
      </c>
      <c r="D142" s="7">
        <v>1596.4743329212679</v>
      </c>
      <c r="E142" s="7">
        <v>1799.3035343053764</v>
      </c>
      <c r="F142" s="7">
        <v>2160.3379228502872</v>
      </c>
      <c r="G142" s="7"/>
      <c r="H142" s="7">
        <v>1596.8628669807003</v>
      </c>
      <c r="I142" s="7">
        <v>2177.8869698079898</v>
      </c>
      <c r="J142" s="7">
        <v>2654.1706057196575</v>
      </c>
      <c r="K142" s="7">
        <v>3018.3223664221441</v>
      </c>
      <c r="L142" s="7">
        <v>3601.3523832364563</v>
      </c>
    </row>
    <row r="143" spans="2:12" x14ac:dyDescent="0.25">
      <c r="B143" s="7">
        <v>978.03567657717576</v>
      </c>
      <c r="C143" s="7">
        <v>1330.8011383045714</v>
      </c>
      <c r="D143" s="7">
        <v>1596.1397481917284</v>
      </c>
      <c r="E143" s="7">
        <v>1797.2924747016116</v>
      </c>
      <c r="F143" s="7">
        <v>2159.5122139742816</v>
      </c>
      <c r="G143" s="7"/>
      <c r="H143" s="7">
        <v>1594.7105941454149</v>
      </c>
      <c r="I143" s="7">
        <v>2177.0933252741656</v>
      </c>
      <c r="J143" s="7">
        <v>2653.7514239179054</v>
      </c>
      <c r="K143" s="7">
        <v>3015.0730613089963</v>
      </c>
      <c r="L143" s="7">
        <v>3593.9139666712072</v>
      </c>
    </row>
    <row r="144" spans="2:12" x14ac:dyDescent="0.25">
      <c r="B144" s="7">
        <v>976.42347876326835</v>
      </c>
      <c r="C144" s="7">
        <v>1330.4776601605795</v>
      </c>
      <c r="D144" s="7">
        <v>1596.0627936442042</v>
      </c>
      <c r="E144" s="7">
        <v>1797.0623454353693</v>
      </c>
      <c r="F144" s="7">
        <v>2157.8228070733821</v>
      </c>
      <c r="G144" s="7"/>
      <c r="H144" s="7">
        <v>1594.568833150367</v>
      </c>
      <c r="I144" s="7">
        <v>2171.7536803203079</v>
      </c>
      <c r="J144" s="7">
        <v>2652.215888820911</v>
      </c>
      <c r="K144" s="7">
        <v>3014.0334631664573</v>
      </c>
      <c r="L144" s="7">
        <v>3589.577458728535</v>
      </c>
    </row>
    <row r="145" spans="2:12" x14ac:dyDescent="0.25">
      <c r="B145" s="7">
        <v>975.12898801631593</v>
      </c>
      <c r="C145" s="7">
        <v>1329.6721260207371</v>
      </c>
      <c r="D145" s="7">
        <v>1595.2506707294863</v>
      </c>
      <c r="E145" s="7">
        <v>1795.8970752114062</v>
      </c>
      <c r="F145" s="7">
        <v>2156.2477969061588</v>
      </c>
      <c r="G145" s="7"/>
      <c r="H145" s="7">
        <v>1594.2419069425609</v>
      </c>
      <c r="I145" s="7">
        <v>2169.5273076985245</v>
      </c>
      <c r="J145" s="7">
        <v>2651.9129862569371</v>
      </c>
      <c r="K145" s="7">
        <v>3011.67412696461</v>
      </c>
      <c r="L145" s="7">
        <v>3589.1673923295007</v>
      </c>
    </row>
    <row r="146" spans="2:12" x14ac:dyDescent="0.25">
      <c r="B146" s="7">
        <v>973.98460488586113</v>
      </c>
      <c r="C146" s="7">
        <v>1328.5133997106061</v>
      </c>
      <c r="D146" s="7">
        <v>1592.7745857741509</v>
      </c>
      <c r="E146" s="7">
        <v>1795.2695588304025</v>
      </c>
      <c r="F146" s="7">
        <v>2153.4275232272721</v>
      </c>
      <c r="G146" s="7"/>
      <c r="H146" s="7">
        <v>1594.1678713199228</v>
      </c>
      <c r="I146" s="7">
        <v>2169.4832813545831</v>
      </c>
      <c r="J146" s="7">
        <v>2650.9657606000446</v>
      </c>
      <c r="K146" s="7">
        <v>3011.4988957825708</v>
      </c>
      <c r="L146" s="7">
        <v>3587.1063099868584</v>
      </c>
    </row>
    <row r="147" spans="2:12" x14ac:dyDescent="0.25">
      <c r="B147" s="7">
        <v>973.91621037311734</v>
      </c>
      <c r="C147" s="7">
        <v>1327.8364904091941</v>
      </c>
      <c r="D147" s="7">
        <v>1592.5938937260216</v>
      </c>
      <c r="E147" s="7">
        <v>1794.5608103360933</v>
      </c>
      <c r="F147" s="7">
        <v>2153.415347805736</v>
      </c>
      <c r="G147" s="7"/>
      <c r="H147" s="7">
        <v>1591.6808730604089</v>
      </c>
      <c r="I147" s="7">
        <v>2169.3404723101071</v>
      </c>
      <c r="J147" s="7">
        <v>2644.4453283209496</v>
      </c>
      <c r="K147" s="7">
        <v>3011.3576265918009</v>
      </c>
      <c r="L147" s="7">
        <v>3586.8701908438688</v>
      </c>
    </row>
    <row r="148" spans="2:12" x14ac:dyDescent="0.25">
      <c r="B148" s="7">
        <v>972.96045746618313</v>
      </c>
      <c r="C148" s="7">
        <v>1325.8415342686733</v>
      </c>
      <c r="D148" s="7">
        <v>1591.5242425675156</v>
      </c>
      <c r="E148" s="7">
        <v>1792.0010556168938</v>
      </c>
      <c r="F148" s="7">
        <v>2149.907263920566</v>
      </c>
      <c r="G148" s="7"/>
      <c r="H148" s="7">
        <v>1589.7558381525009</v>
      </c>
      <c r="I148" s="7">
        <v>2167.7671225192689</v>
      </c>
      <c r="J148" s="7">
        <v>2643.6753555860096</v>
      </c>
      <c r="K148" s="7">
        <v>3006.473951269008</v>
      </c>
      <c r="L148" s="7">
        <v>3586.0049430610752</v>
      </c>
    </row>
    <row r="149" spans="2:12" x14ac:dyDescent="0.25">
      <c r="B149" s="7">
        <v>972.41160457742001</v>
      </c>
      <c r="C149" s="7">
        <v>1325.5825091977431</v>
      </c>
      <c r="D149" s="7">
        <v>1591.1285708388818</v>
      </c>
      <c r="E149" s="7">
        <v>1791.1773283048472</v>
      </c>
      <c r="F149" s="7">
        <v>2148.9778504635947</v>
      </c>
      <c r="G149" s="7"/>
      <c r="H149" s="7">
        <v>1588.4101901490953</v>
      </c>
      <c r="I149" s="7">
        <v>2164.4723244977267</v>
      </c>
      <c r="J149" s="7">
        <v>2643.2188808297756</v>
      </c>
      <c r="K149" s="7">
        <v>3004.5115533628318</v>
      </c>
      <c r="L149" s="7">
        <v>3581.456134636298</v>
      </c>
    </row>
    <row r="150" spans="2:12" x14ac:dyDescent="0.25">
      <c r="B150" s="7">
        <v>972.04196866540383</v>
      </c>
      <c r="C150" s="7">
        <v>1322.0964851254339</v>
      </c>
      <c r="D150" s="7">
        <v>1590.8477919730369</v>
      </c>
      <c r="E150" s="7">
        <v>1790.9240304884227</v>
      </c>
      <c r="F150" s="7">
        <v>2145.5064461575498</v>
      </c>
      <c r="G150" s="7"/>
      <c r="H150" s="7">
        <v>1587.7053295103533</v>
      </c>
      <c r="I150" s="7">
        <v>2160.4536290992387</v>
      </c>
      <c r="J150" s="7">
        <v>2641.3445562286661</v>
      </c>
      <c r="K150" s="7">
        <v>3003.0577962226212</v>
      </c>
      <c r="L150" s="7">
        <v>3576.4192084165966</v>
      </c>
    </row>
    <row r="151" spans="2:12" x14ac:dyDescent="0.25">
      <c r="B151" s="7">
        <v>970.80408666041376</v>
      </c>
      <c r="C151" s="7">
        <v>1320.0510526571459</v>
      </c>
      <c r="D151" s="7">
        <v>1590.8148393524732</v>
      </c>
      <c r="E151" s="7">
        <v>1790.4648136561459</v>
      </c>
      <c r="F151" s="7">
        <v>2141.9842699460901</v>
      </c>
      <c r="G151" s="7"/>
      <c r="H151" s="7">
        <v>1587.3362669753919</v>
      </c>
      <c r="I151" s="7">
        <v>2159.7109338524365</v>
      </c>
      <c r="J151" s="7">
        <v>2639.0748374489435</v>
      </c>
      <c r="K151" s="7">
        <v>3002.9791931524205</v>
      </c>
      <c r="L151" s="7">
        <v>3573.4184186563812</v>
      </c>
    </row>
    <row r="152" spans="2:12" x14ac:dyDescent="0.25">
      <c r="B152" s="7">
        <v>970.00990764338655</v>
      </c>
      <c r="C152" s="7">
        <v>1319.2355411248382</v>
      </c>
      <c r="D152" s="7">
        <v>1590.2114272367526</v>
      </c>
      <c r="E152" s="7">
        <v>1789.1015049752953</v>
      </c>
      <c r="F152" s="7">
        <v>2141.1279495192593</v>
      </c>
      <c r="G152" s="7"/>
      <c r="H152" s="7">
        <v>1587.1604255123259</v>
      </c>
      <c r="I152" s="7">
        <v>2157.3585749983499</v>
      </c>
      <c r="J152" s="7">
        <v>2638.4420444268089</v>
      </c>
      <c r="K152" s="7">
        <v>3000.5781904015653</v>
      </c>
      <c r="L152" s="7">
        <v>3572.3099286750944</v>
      </c>
    </row>
    <row r="153" spans="2:12" x14ac:dyDescent="0.25">
      <c r="B153" s="7">
        <v>969.43034888297314</v>
      </c>
      <c r="C153" s="7">
        <v>1319.0025071278401</v>
      </c>
      <c r="D153" s="7">
        <v>1588.513210912781</v>
      </c>
      <c r="E153" s="7">
        <v>1789.0026278473588</v>
      </c>
      <c r="F153" s="7">
        <v>2132.837167919844</v>
      </c>
      <c r="G153" s="7"/>
      <c r="H153" s="7">
        <v>1586.9137207122828</v>
      </c>
      <c r="I153" s="7">
        <v>2157.245449596694</v>
      </c>
      <c r="J153" s="7">
        <v>2636.0380542142093</v>
      </c>
      <c r="K153" s="7">
        <v>2999.1193242166682</v>
      </c>
      <c r="L153" s="7">
        <v>3570.1588582399177</v>
      </c>
    </row>
    <row r="154" spans="2:12" x14ac:dyDescent="0.25">
      <c r="B154" s="7">
        <v>967.95467618944303</v>
      </c>
      <c r="C154" s="7">
        <v>1318.8322577305719</v>
      </c>
      <c r="D154" s="7">
        <v>1588.2847675063804</v>
      </c>
      <c r="E154" s="7">
        <v>1787.7588383104594</v>
      </c>
      <c r="F154" s="7">
        <v>2132.1329073592301</v>
      </c>
      <c r="G154" s="7"/>
      <c r="H154" s="7">
        <v>1586.6760105688977</v>
      </c>
      <c r="I154" s="7">
        <v>2155.8347066941305</v>
      </c>
      <c r="J154" s="7">
        <v>2635.6134840383238</v>
      </c>
      <c r="K154" s="7">
        <v>2997.3236813469607</v>
      </c>
      <c r="L154" s="7">
        <v>3569.6633555585222</v>
      </c>
    </row>
    <row r="155" spans="2:12" x14ac:dyDescent="0.25">
      <c r="B155" s="7">
        <v>967.82526203061309</v>
      </c>
      <c r="C155" s="7">
        <v>1318.748268490767</v>
      </c>
      <c r="D155" s="7">
        <v>1588.0557195894419</v>
      </c>
      <c r="E155" s="7">
        <v>1785.2432853845467</v>
      </c>
      <c r="F155" s="7">
        <v>2131.3970503337532</v>
      </c>
      <c r="G155" s="7"/>
      <c r="H155" s="7">
        <v>1584.0660459279072</v>
      </c>
      <c r="I155" s="7">
        <v>2154.6460764951316</v>
      </c>
      <c r="J155" s="7">
        <v>2635.5058236920231</v>
      </c>
      <c r="K155" s="7">
        <v>2993.3920008399427</v>
      </c>
      <c r="L155" s="7">
        <v>3568.4599281520186</v>
      </c>
    </row>
    <row r="156" spans="2:12" x14ac:dyDescent="0.25">
      <c r="B156" s="7">
        <v>963.80037856171248</v>
      </c>
      <c r="C156" s="7">
        <v>1318.7017916678406</v>
      </c>
      <c r="D156" s="7">
        <v>1587.1371316827224</v>
      </c>
      <c r="E156" s="7">
        <v>1784.2394228668475</v>
      </c>
      <c r="F156" s="7">
        <v>2130.2468208124201</v>
      </c>
      <c r="G156" s="7"/>
      <c r="H156" s="7">
        <v>1583.9246449593509</v>
      </c>
      <c r="I156" s="7">
        <v>2154.485906115965</v>
      </c>
      <c r="J156" s="7">
        <v>2629.8122567144933</v>
      </c>
      <c r="K156" s="7">
        <v>2990.2686330151855</v>
      </c>
      <c r="L156" s="7">
        <v>3568.0615758556778</v>
      </c>
    </row>
    <row r="157" spans="2:12" x14ac:dyDescent="0.25">
      <c r="B157" s="7">
        <v>963.17504689192219</v>
      </c>
      <c r="C157" s="7">
        <v>1318.5889332914912</v>
      </c>
      <c r="D157" s="7">
        <v>1586.9129467550176</v>
      </c>
      <c r="E157" s="7">
        <v>1782.7582912444227</v>
      </c>
      <c r="F157" s="7">
        <v>2129.7598804121121</v>
      </c>
      <c r="G157" s="7"/>
      <c r="H157" s="7">
        <v>1583.9157544073412</v>
      </c>
      <c r="I157" s="7">
        <v>2152.0668757603721</v>
      </c>
      <c r="J157" s="7">
        <v>2626.1133194035574</v>
      </c>
      <c r="K157" s="7">
        <v>2982.8296106261055</v>
      </c>
      <c r="L157" s="7">
        <v>3559.3150177998127</v>
      </c>
    </row>
    <row r="158" spans="2:12" x14ac:dyDescent="0.25">
      <c r="B158" s="7">
        <v>961.72950218022663</v>
      </c>
      <c r="C158" s="7">
        <v>1317.9308455059909</v>
      </c>
      <c r="D158" s="7">
        <v>1586.5275073381436</v>
      </c>
      <c r="E158" s="7">
        <v>1782.2710068874464</v>
      </c>
      <c r="F158" s="7">
        <v>2128.6812205241949</v>
      </c>
      <c r="G158" s="7"/>
      <c r="H158" s="7">
        <v>1583.3194391130737</v>
      </c>
      <c r="I158" s="7">
        <v>2151.7364488762332</v>
      </c>
      <c r="J158" s="7">
        <v>2626.0581418129295</v>
      </c>
      <c r="K158" s="7">
        <v>2981.7503528775287</v>
      </c>
      <c r="L158" s="7">
        <v>3550.1660480730147</v>
      </c>
    </row>
    <row r="159" spans="2:12" x14ac:dyDescent="0.25">
      <c r="B159" s="7">
        <v>961.32114042520595</v>
      </c>
      <c r="C159" s="7">
        <v>1317.5322391375739</v>
      </c>
      <c r="D159" s="7">
        <v>1585.6251260728893</v>
      </c>
      <c r="E159" s="7">
        <v>1781.033514874453</v>
      </c>
      <c r="F159" s="7">
        <v>2127.7235324039557</v>
      </c>
      <c r="G159" s="7"/>
      <c r="H159" s="7">
        <v>1582.6614727769245</v>
      </c>
      <c r="I159" s="7">
        <v>2151.2325275530834</v>
      </c>
      <c r="J159" s="7">
        <v>2619.6450336729031</v>
      </c>
      <c r="K159" s="7">
        <v>2981.5069714446536</v>
      </c>
      <c r="L159" s="7">
        <v>3549.7435484638654</v>
      </c>
    </row>
    <row r="160" spans="2:12" x14ac:dyDescent="0.25">
      <c r="B160" s="7">
        <v>959.80098377456977</v>
      </c>
      <c r="C160" s="7">
        <v>1317.3896541444865</v>
      </c>
      <c r="D160" s="7">
        <v>1585.4853094443888</v>
      </c>
      <c r="E160" s="7">
        <v>1780.805425998961</v>
      </c>
      <c r="F160" s="7">
        <v>2123.8577366518025</v>
      </c>
      <c r="G160" s="7"/>
      <c r="H160" s="7">
        <v>1582.3654741574621</v>
      </c>
      <c r="I160" s="7">
        <v>2150.7233733675239</v>
      </c>
      <c r="J160" s="7">
        <v>2617.4809045536199</v>
      </c>
      <c r="K160" s="7">
        <v>2980.1533522568225</v>
      </c>
      <c r="L160" s="7">
        <v>3544.4697150261031</v>
      </c>
    </row>
    <row r="161" spans="2:12" x14ac:dyDescent="0.25">
      <c r="B161" s="7">
        <v>959.23205450916748</v>
      </c>
      <c r="C161" s="7">
        <v>1317.3859114153904</v>
      </c>
      <c r="D161" s="7">
        <v>1581.2537740638663</v>
      </c>
      <c r="E161" s="7">
        <v>1779.6921868948141</v>
      </c>
      <c r="F161" s="7">
        <v>2123.2904545789579</v>
      </c>
      <c r="G161" s="7"/>
      <c r="H161" s="7">
        <v>1581.6343960643194</v>
      </c>
      <c r="I161" s="7">
        <v>2149.7201289756317</v>
      </c>
      <c r="J161" s="7">
        <v>2616.8492043482202</v>
      </c>
      <c r="K161" s="7">
        <v>2979.9547196173662</v>
      </c>
      <c r="L161" s="7">
        <v>3543.5535446673211</v>
      </c>
    </row>
    <row r="162" spans="2:12" x14ac:dyDescent="0.25">
      <c r="B162" s="7">
        <v>958.44752386262132</v>
      </c>
      <c r="C162" s="7">
        <v>1317.2383350140799</v>
      </c>
      <c r="D162" s="7">
        <v>1581.181810121182</v>
      </c>
      <c r="E162" s="7">
        <v>1776.254206245321</v>
      </c>
      <c r="F162" s="7">
        <v>2119.8658549314009</v>
      </c>
      <c r="G162" s="7"/>
      <c r="H162" s="7">
        <v>1581.5641064451745</v>
      </c>
      <c r="I162" s="7">
        <v>2148.0675063854824</v>
      </c>
      <c r="J162" s="7">
        <v>2616.7144740467725</v>
      </c>
      <c r="K162" s="7">
        <v>2976.5493661284072</v>
      </c>
      <c r="L162" s="7">
        <v>3542.7868087440402</v>
      </c>
    </row>
    <row r="163" spans="2:12" x14ac:dyDescent="0.25">
      <c r="B163" s="7">
        <v>957.75114173720021</v>
      </c>
      <c r="C163" s="7">
        <v>1316.8334340761191</v>
      </c>
      <c r="D163" s="7">
        <v>1580.1148031156069</v>
      </c>
      <c r="E163" s="7">
        <v>1775.6104864260751</v>
      </c>
      <c r="F163" s="7">
        <v>2119.7761867404279</v>
      </c>
      <c r="G163" s="7"/>
      <c r="H163" s="7">
        <v>1580.9719401990938</v>
      </c>
      <c r="I163" s="7">
        <v>2147.268860447954</v>
      </c>
      <c r="J163" s="7">
        <v>2614.2653384646355</v>
      </c>
      <c r="K163" s="7">
        <v>2976.158526950861</v>
      </c>
      <c r="L163" s="7">
        <v>3542.004277956572</v>
      </c>
    </row>
    <row r="164" spans="2:12" x14ac:dyDescent="0.25">
      <c r="B164" s="7">
        <v>957.49810183320506</v>
      </c>
      <c r="C164" s="7">
        <v>1315.351933084399</v>
      </c>
      <c r="D164" s="7">
        <v>1578.7584274288135</v>
      </c>
      <c r="E164" s="7">
        <v>1775.5610913621813</v>
      </c>
      <c r="F164" s="7">
        <v>2119.4258122325723</v>
      </c>
      <c r="G164" s="7"/>
      <c r="H164" s="7">
        <v>1579.5905152705125</v>
      </c>
      <c r="I164" s="7">
        <v>2143.636396491519</v>
      </c>
      <c r="J164" s="7">
        <v>2612.3601420148811</v>
      </c>
      <c r="K164" s="7">
        <v>2975.3803772093456</v>
      </c>
      <c r="L164" s="7">
        <v>3532.7622886467061</v>
      </c>
    </row>
    <row r="165" spans="2:12" x14ac:dyDescent="0.25">
      <c r="B165" s="7">
        <v>957.21222016327613</v>
      </c>
      <c r="C165" s="7">
        <v>1312.9621406516683</v>
      </c>
      <c r="D165" s="7">
        <v>1577.8538247827651</v>
      </c>
      <c r="E165" s="7">
        <v>1775.2777938185357</v>
      </c>
      <c r="F165" s="7">
        <v>2118.8526753269743</v>
      </c>
      <c r="G165" s="7"/>
      <c r="H165" s="7">
        <v>1579.3315706875196</v>
      </c>
      <c r="I165" s="7">
        <v>2143.2171599928483</v>
      </c>
      <c r="J165" s="7">
        <v>2611.8600089318852</v>
      </c>
      <c r="K165" s="7">
        <v>2971.9331634010691</v>
      </c>
      <c r="L165" s="7">
        <v>3531.2797804897709</v>
      </c>
    </row>
    <row r="166" spans="2:12" x14ac:dyDescent="0.25">
      <c r="B166" s="7">
        <v>956.95415478363873</v>
      </c>
      <c r="C166" s="7">
        <v>1311.8400773725855</v>
      </c>
      <c r="D166" s="7">
        <v>1574.9020730573966</v>
      </c>
      <c r="E166" s="7">
        <v>1775.0664667695751</v>
      </c>
      <c r="F166" s="7">
        <v>2117.8838739160387</v>
      </c>
      <c r="G166" s="7"/>
      <c r="H166" s="7">
        <v>1577.8761317446106</v>
      </c>
      <c r="I166" s="7">
        <v>2142.495069145255</v>
      </c>
      <c r="J166" s="7">
        <v>2610.8622774522532</v>
      </c>
      <c r="K166" s="7">
        <v>2967.9435094798619</v>
      </c>
      <c r="L166" s="7">
        <v>3528.6125409962524</v>
      </c>
    </row>
    <row r="167" spans="2:12" x14ac:dyDescent="0.25">
      <c r="B167" s="7">
        <v>956.28637001635479</v>
      </c>
      <c r="C167" s="7">
        <v>1310.9148749114577</v>
      </c>
      <c r="D167" s="7">
        <v>1574.7567053659723</v>
      </c>
      <c r="E167" s="7">
        <v>1774.7281906503777</v>
      </c>
      <c r="F167" s="7">
        <v>2116.4413054994138</v>
      </c>
      <c r="G167" s="7"/>
      <c r="H167" s="7">
        <v>1577.5418523409271</v>
      </c>
      <c r="I167" s="7">
        <v>2140.8298681846913</v>
      </c>
      <c r="J167" s="7">
        <v>2609.1737189415417</v>
      </c>
      <c r="K167" s="7">
        <v>2963.4881811647297</v>
      </c>
      <c r="L167" s="7">
        <v>3523.7525159632105</v>
      </c>
    </row>
    <row r="168" spans="2:12" x14ac:dyDescent="0.25">
      <c r="B168" s="7">
        <v>956.11398855457651</v>
      </c>
      <c r="C168" s="7">
        <v>1310.7434256257345</v>
      </c>
      <c r="D168" s="7">
        <v>1574.3760617813016</v>
      </c>
      <c r="E168" s="7">
        <v>1774.5573533697943</v>
      </c>
      <c r="F168" s="7">
        <v>2113.1028256781196</v>
      </c>
      <c r="G168" s="7"/>
      <c r="H168" s="7">
        <v>1573.0976969951232</v>
      </c>
      <c r="I168" s="7">
        <v>2139.6864930876413</v>
      </c>
      <c r="J168" s="7">
        <v>2599.7168760495451</v>
      </c>
      <c r="K168" s="7">
        <v>2961.130849263765</v>
      </c>
      <c r="L168" s="7">
        <v>3523.4976808443926</v>
      </c>
    </row>
    <row r="169" spans="2:12" x14ac:dyDescent="0.25">
      <c r="B169" s="7">
        <v>955.95745018262301</v>
      </c>
      <c r="C169" s="7">
        <v>1309.9838655188407</v>
      </c>
      <c r="D169" s="7">
        <v>1573.6002387825697</v>
      </c>
      <c r="E169" s="7">
        <v>1773.240028934337</v>
      </c>
      <c r="F169" s="7">
        <v>2113.0811096118846</v>
      </c>
      <c r="G169" s="7"/>
      <c r="H169" s="7">
        <v>1571.7160138625477</v>
      </c>
      <c r="I169" s="7">
        <v>2139.4417573002743</v>
      </c>
      <c r="J169" s="7">
        <v>2594.5367859848002</v>
      </c>
      <c r="K169" s="7">
        <v>2960.2195460307848</v>
      </c>
      <c r="L169" s="7">
        <v>3523.138361686596</v>
      </c>
    </row>
    <row r="170" spans="2:12" x14ac:dyDescent="0.25">
      <c r="B170" s="7">
        <v>955.74963773453965</v>
      </c>
      <c r="C170" s="7">
        <v>1309.2296492214055</v>
      </c>
      <c r="D170" s="7">
        <v>1573.4788578144096</v>
      </c>
      <c r="E170" s="7">
        <v>1773.0595622208787</v>
      </c>
      <c r="F170" s="7">
        <v>2111.7416167750443</v>
      </c>
      <c r="G170" s="7"/>
      <c r="H170" s="7">
        <v>1570.9216874322176</v>
      </c>
      <c r="I170" s="7">
        <v>2137.1713661718495</v>
      </c>
      <c r="J170" s="7">
        <v>2592.6941242846242</v>
      </c>
      <c r="K170" s="7">
        <v>2954.8053170930507</v>
      </c>
      <c r="L170" s="7">
        <v>3522.3991700317838</v>
      </c>
    </row>
    <row r="171" spans="2:12" x14ac:dyDescent="0.25">
      <c r="B171" s="7">
        <v>955.64379103104568</v>
      </c>
      <c r="C171" s="7">
        <v>1308.8039523266864</v>
      </c>
      <c r="D171" s="7">
        <v>1572.1835225866914</v>
      </c>
      <c r="E171" s="7">
        <v>1772.9407615960731</v>
      </c>
      <c r="F171" s="7">
        <v>2111.6883578870834</v>
      </c>
      <c r="G171" s="7"/>
      <c r="H171" s="7">
        <v>1568.2226355393859</v>
      </c>
      <c r="I171" s="7">
        <v>2136.0395845241987</v>
      </c>
      <c r="J171" s="7">
        <v>2591.9923422640863</v>
      </c>
      <c r="K171" s="7">
        <v>2950.6570499331137</v>
      </c>
      <c r="L171" s="7">
        <v>3519.9957277779367</v>
      </c>
    </row>
    <row r="172" spans="2:12" x14ac:dyDescent="0.25">
      <c r="B172" s="7">
        <v>954.95700984324549</v>
      </c>
      <c r="C172" s="7">
        <v>1308.0887215848977</v>
      </c>
      <c r="D172" s="7">
        <v>1571.8997293268146</v>
      </c>
      <c r="E172" s="7">
        <v>1772.2202754152897</v>
      </c>
      <c r="F172" s="7">
        <v>2109.8434742245572</v>
      </c>
      <c r="G172" s="7"/>
      <c r="H172" s="7">
        <v>1567.622346364177</v>
      </c>
      <c r="I172" s="7">
        <v>2135.9161379285479</v>
      </c>
      <c r="J172" s="7">
        <v>2587.4013534286187</v>
      </c>
      <c r="K172" s="7">
        <v>2949.1627595388532</v>
      </c>
      <c r="L172" s="7">
        <v>3518.421279365964</v>
      </c>
    </row>
    <row r="173" spans="2:12" x14ac:dyDescent="0.25">
      <c r="B173" s="7">
        <v>954.77542074048381</v>
      </c>
      <c r="C173" s="7">
        <v>1307.4043749579894</v>
      </c>
      <c r="D173" s="7">
        <v>1570.4145667028934</v>
      </c>
      <c r="E173" s="7">
        <v>1771.2218409622387</v>
      </c>
      <c r="F173" s="7">
        <v>2108.5149515417525</v>
      </c>
      <c r="G173" s="7"/>
      <c r="H173" s="7">
        <v>1567.3409942270441</v>
      </c>
      <c r="I173" s="7">
        <v>2135.0700980130009</v>
      </c>
      <c r="J173" s="7">
        <v>2586.9145704198099</v>
      </c>
      <c r="K173" s="7">
        <v>2947.2156267609594</v>
      </c>
      <c r="L173" s="7">
        <v>3516.8611997537805</v>
      </c>
    </row>
    <row r="174" spans="2:12" x14ac:dyDescent="0.25">
      <c r="B174" s="7">
        <v>954.6368699434156</v>
      </c>
      <c r="C174" s="7">
        <v>1306.9907179117336</v>
      </c>
      <c r="D174" s="7">
        <v>1570.3214636332036</v>
      </c>
      <c r="E174" s="7">
        <v>1771.023361581676</v>
      </c>
      <c r="F174" s="7">
        <v>2108.0365974421734</v>
      </c>
      <c r="G174" s="7"/>
      <c r="H174" s="7">
        <v>1566.6215825983536</v>
      </c>
      <c r="I174" s="7">
        <v>2134.8664319631152</v>
      </c>
      <c r="J174" s="7">
        <v>2586.6471897985725</v>
      </c>
      <c r="K174" s="7">
        <v>2944.3793706719189</v>
      </c>
      <c r="L174" s="7">
        <v>3516.2747547028798</v>
      </c>
    </row>
    <row r="175" spans="2:12" x14ac:dyDescent="0.25">
      <c r="B175" s="7">
        <v>954.37709753601644</v>
      </c>
      <c r="C175" s="7">
        <v>1306.7971845448305</v>
      </c>
      <c r="D175" s="7">
        <v>1566.9318926279504</v>
      </c>
      <c r="E175" s="7">
        <v>1770.2359570939514</v>
      </c>
      <c r="F175" s="7">
        <v>2104.1993090954193</v>
      </c>
      <c r="G175" s="7"/>
      <c r="H175" s="7">
        <v>1566.0698049442342</v>
      </c>
      <c r="I175" s="7">
        <v>2132.6238241186325</v>
      </c>
      <c r="J175" s="7">
        <v>2583.1698810161679</v>
      </c>
      <c r="K175" s="7">
        <v>2941.7029537703606</v>
      </c>
      <c r="L175" s="7">
        <v>3516.1358684326615</v>
      </c>
    </row>
    <row r="176" spans="2:12" x14ac:dyDescent="0.25">
      <c r="B176" s="7">
        <v>953.83474170105671</v>
      </c>
      <c r="C176" s="7">
        <v>1306.5360056334475</v>
      </c>
      <c r="D176" s="7">
        <v>1566.6179414122284</v>
      </c>
      <c r="E176" s="7">
        <v>1769.7171419367521</v>
      </c>
      <c r="F176" s="7">
        <v>2103.2012259298667</v>
      </c>
      <c r="G176" s="7"/>
      <c r="H176" s="7">
        <v>1565.9069949563916</v>
      </c>
      <c r="I176" s="7">
        <v>2127.9138488054896</v>
      </c>
      <c r="J176" s="7">
        <v>2582.6304165197571</v>
      </c>
      <c r="K176" s="7">
        <v>2941.2072876697366</v>
      </c>
      <c r="L176" s="7">
        <v>3514.5871158103091</v>
      </c>
    </row>
    <row r="177" spans="2:12" x14ac:dyDescent="0.25">
      <c r="B177" s="7">
        <v>953.56595469393892</v>
      </c>
      <c r="C177" s="7">
        <v>1306.2157963761647</v>
      </c>
      <c r="D177" s="7">
        <v>1563.5264601100278</v>
      </c>
      <c r="E177" s="7">
        <v>1768.7378092111605</v>
      </c>
      <c r="F177" s="7">
        <v>2100.7848586529162</v>
      </c>
      <c r="G177" s="7"/>
      <c r="H177" s="7">
        <v>1565.7315677329866</v>
      </c>
      <c r="I177" s="7">
        <v>2127.0742148980244</v>
      </c>
      <c r="J177" s="7">
        <v>2582.6126156375494</v>
      </c>
      <c r="K177" s="7">
        <v>2938.8035060540451</v>
      </c>
      <c r="L177" s="7">
        <v>3513.4969920933986</v>
      </c>
    </row>
    <row r="178" spans="2:12" x14ac:dyDescent="0.25">
      <c r="B178" s="7">
        <v>953.53893555607726</v>
      </c>
      <c r="C178" s="7">
        <v>1305.2853905787747</v>
      </c>
      <c r="D178" s="7">
        <v>1561.9332335665176</v>
      </c>
      <c r="E178" s="7">
        <v>1768.145149374735</v>
      </c>
      <c r="F178" s="7">
        <v>2098.8133134301102</v>
      </c>
      <c r="G178" s="7"/>
      <c r="H178" s="7">
        <v>1565.583091442601</v>
      </c>
      <c r="I178" s="7">
        <v>2124.8642746281112</v>
      </c>
      <c r="J178" s="7">
        <v>2581.6157073947306</v>
      </c>
      <c r="K178" s="7">
        <v>2936.9935609396421</v>
      </c>
      <c r="L178" s="7">
        <v>3508.5247057791644</v>
      </c>
    </row>
    <row r="179" spans="2:12" x14ac:dyDescent="0.25">
      <c r="B179" s="7">
        <v>952.48183424954141</v>
      </c>
      <c r="C179" s="7">
        <v>1304.897301256083</v>
      </c>
      <c r="D179" s="7">
        <v>1561.7243007547152</v>
      </c>
      <c r="E179" s="7">
        <v>1767.2857260418998</v>
      </c>
      <c r="F179" s="7">
        <v>2098.7410289521595</v>
      </c>
      <c r="G179" s="7"/>
      <c r="H179" s="7">
        <v>1560.9528718381196</v>
      </c>
      <c r="I179" s="7">
        <v>2124.1251205885878</v>
      </c>
      <c r="J179" s="7">
        <v>2581.3608284458169</v>
      </c>
      <c r="K179" s="7">
        <v>2935.8751564527088</v>
      </c>
      <c r="L179" s="7">
        <v>3505.0195102864973</v>
      </c>
    </row>
    <row r="180" spans="2:12" x14ac:dyDescent="0.25">
      <c r="B180" s="7">
        <v>951.23399502999609</v>
      </c>
      <c r="C180" s="7">
        <v>1303.7628045444642</v>
      </c>
      <c r="D180" s="7">
        <v>1560.9976010072598</v>
      </c>
      <c r="E180" s="7">
        <v>1766.1820976331178</v>
      </c>
      <c r="F180" s="7">
        <v>2098.5331281723361</v>
      </c>
      <c r="G180" s="7"/>
      <c r="H180" s="7">
        <v>1559.0766527981789</v>
      </c>
      <c r="I180" s="7">
        <v>2122.9985155119616</v>
      </c>
      <c r="J180" s="7">
        <v>2576.8233030624147</v>
      </c>
      <c r="K180" s="7">
        <v>2934.7938313114732</v>
      </c>
      <c r="L180" s="7">
        <v>3503.4721549878923</v>
      </c>
    </row>
    <row r="181" spans="2:12" x14ac:dyDescent="0.25">
      <c r="B181" s="7">
        <v>951.06619633242963</v>
      </c>
      <c r="C181" s="7">
        <v>1303.6301517879899</v>
      </c>
      <c r="D181" s="7">
        <v>1559.3044251920464</v>
      </c>
      <c r="E181" s="7">
        <v>1766.1260599267141</v>
      </c>
      <c r="F181" s="7">
        <v>2098.1905165464796</v>
      </c>
      <c r="G181" s="7"/>
      <c r="H181" s="7">
        <v>1558.3644654815666</v>
      </c>
      <c r="I181" s="7">
        <v>2119.3289029864518</v>
      </c>
      <c r="J181" s="7">
        <v>2575.0333695139948</v>
      </c>
      <c r="K181" s="7">
        <v>2933.675448136692</v>
      </c>
      <c r="L181" s="7">
        <v>3495.1824434396276</v>
      </c>
    </row>
    <row r="182" spans="2:12" x14ac:dyDescent="0.25">
      <c r="B182" s="7">
        <v>950.47781176219485</v>
      </c>
      <c r="C182" s="7">
        <v>1301.6719042008845</v>
      </c>
      <c r="D182" s="7">
        <v>1559.0579599814728</v>
      </c>
      <c r="E182" s="7">
        <v>1766.0460559214885</v>
      </c>
      <c r="F182" s="7">
        <v>2097.6823186801257</v>
      </c>
      <c r="G182" s="7"/>
      <c r="H182" s="7">
        <v>1557.5777264977535</v>
      </c>
      <c r="I182" s="7">
        <v>2117.5468303116027</v>
      </c>
      <c r="J182" s="7">
        <v>2572.9141450017228</v>
      </c>
      <c r="K182" s="7">
        <v>2932.6734761570333</v>
      </c>
      <c r="L182" s="7">
        <v>3495.1242672084136</v>
      </c>
    </row>
    <row r="183" spans="2:12" x14ac:dyDescent="0.25">
      <c r="B183" s="7">
        <v>948.88032155014503</v>
      </c>
      <c r="C183" s="7">
        <v>1299.4770578853022</v>
      </c>
      <c r="D183" s="7">
        <v>1557.647650994124</v>
      </c>
      <c r="E183" s="7">
        <v>1763.4504812385126</v>
      </c>
      <c r="F183" s="7">
        <v>2097.5473382560394</v>
      </c>
      <c r="G183" s="7"/>
      <c r="H183" s="7">
        <v>1557.509917336582</v>
      </c>
      <c r="I183" s="7">
        <v>2117.3500936711703</v>
      </c>
      <c r="J183" s="7">
        <v>2571.4221758490212</v>
      </c>
      <c r="K183" s="7">
        <v>2930.4189094177277</v>
      </c>
      <c r="L183" s="7">
        <v>3495.080872019345</v>
      </c>
    </row>
    <row r="184" spans="2:12" x14ac:dyDescent="0.25">
      <c r="B184" s="7">
        <v>948.07971366309198</v>
      </c>
      <c r="C184" s="7">
        <v>1299.2552078666504</v>
      </c>
      <c r="D184" s="7">
        <v>1554.0196963093797</v>
      </c>
      <c r="E184" s="7">
        <v>1762.2105812733653</v>
      </c>
      <c r="F184" s="7">
        <v>2096.3524084248193</v>
      </c>
      <c r="G184" s="7"/>
      <c r="H184" s="7">
        <v>1556.6962038620213</v>
      </c>
      <c r="I184" s="7">
        <v>2115.1461517367875</v>
      </c>
      <c r="J184" s="7">
        <v>2570.3504050457573</v>
      </c>
      <c r="K184" s="7">
        <v>2928.9377126824616</v>
      </c>
      <c r="L184" s="7">
        <v>3494.5691754819745</v>
      </c>
    </row>
    <row r="185" spans="2:12" x14ac:dyDescent="0.25">
      <c r="B185" s="7">
        <v>947.42938917711137</v>
      </c>
      <c r="C185" s="7">
        <v>1298.1316788590686</v>
      </c>
      <c r="D185" s="7">
        <v>1552.9200832834251</v>
      </c>
      <c r="E185" s="7">
        <v>1761.5531628592701</v>
      </c>
      <c r="F185" s="7">
        <v>2096.3240201527278</v>
      </c>
      <c r="G185" s="7"/>
      <c r="H185" s="7">
        <v>1555.9806337940072</v>
      </c>
      <c r="I185" s="7">
        <v>2114.9049155766311</v>
      </c>
      <c r="J185" s="7">
        <v>2569.3907383742071</v>
      </c>
      <c r="K185" s="7">
        <v>2928.1623300195442</v>
      </c>
      <c r="L185" s="7">
        <v>3488.3459455802017</v>
      </c>
    </row>
    <row r="186" spans="2:12" x14ac:dyDescent="0.25">
      <c r="B186" s="7">
        <v>946.08930131053216</v>
      </c>
      <c r="C186" s="7">
        <v>1298.0582176201387</v>
      </c>
      <c r="D186" s="7">
        <v>1552.8886381262535</v>
      </c>
      <c r="E186" s="7">
        <v>1761.0876190319375</v>
      </c>
      <c r="F186" s="7">
        <v>2093.1556968966984</v>
      </c>
      <c r="G186" s="7"/>
      <c r="H186" s="7">
        <v>1552.4126323966477</v>
      </c>
      <c r="I186" s="7">
        <v>2114.1876562828525</v>
      </c>
      <c r="J186" s="7">
        <v>2568.9233858373027</v>
      </c>
      <c r="K186" s="7">
        <v>2923.2534435775374</v>
      </c>
      <c r="L186" s="7">
        <v>3487.7446006672189</v>
      </c>
    </row>
    <row r="187" spans="2:12" x14ac:dyDescent="0.25">
      <c r="B187" s="7">
        <v>945.94620740318612</v>
      </c>
      <c r="C187" s="7">
        <v>1296.004751430934</v>
      </c>
      <c r="D187" s="7">
        <v>1551.8046568042837</v>
      </c>
      <c r="E187" s="7">
        <v>1760.8685138911399</v>
      </c>
      <c r="F187" s="7">
        <v>2092.2969894866196</v>
      </c>
      <c r="G187" s="7"/>
      <c r="H187" s="7">
        <v>1551.7875864608047</v>
      </c>
      <c r="I187" s="7">
        <v>2114.1456555864843</v>
      </c>
      <c r="J187" s="7">
        <v>2568.8414746097001</v>
      </c>
      <c r="K187" s="7">
        <v>2922.7154139361951</v>
      </c>
      <c r="L187" s="7">
        <v>3487.1137090221455</v>
      </c>
    </row>
    <row r="188" spans="2:12" x14ac:dyDescent="0.25">
      <c r="B188" s="7">
        <v>945.56455064866293</v>
      </c>
      <c r="C188" s="7">
        <v>1295.8156909472623</v>
      </c>
      <c r="D188" s="7">
        <v>1551.3864055136762</v>
      </c>
      <c r="E188" s="7">
        <v>1757.70989765441</v>
      </c>
      <c r="F188" s="7">
        <v>2091.0404478901764</v>
      </c>
      <c r="G188" s="7"/>
      <c r="H188" s="7">
        <v>1549.9760177868584</v>
      </c>
      <c r="I188" s="7">
        <v>2113.0899044002817</v>
      </c>
      <c r="J188" s="7">
        <v>2567.92410079008</v>
      </c>
      <c r="K188" s="7">
        <v>2922.6106080923773</v>
      </c>
      <c r="L188" s="7">
        <v>3485.3935641889352</v>
      </c>
    </row>
    <row r="189" spans="2:12" x14ac:dyDescent="0.25">
      <c r="B189" s="7">
        <v>945.48714305969224</v>
      </c>
      <c r="C189" s="7">
        <v>1295.6831868163108</v>
      </c>
      <c r="D189" s="7">
        <v>1551.2694603590601</v>
      </c>
      <c r="E189" s="7">
        <v>1753.7761947391534</v>
      </c>
      <c r="F189" s="7">
        <v>2090.7098965347632</v>
      </c>
      <c r="G189" s="7"/>
      <c r="H189" s="7">
        <v>1549.7352989984843</v>
      </c>
      <c r="I189" s="7">
        <v>2112.9035528524073</v>
      </c>
      <c r="J189" s="7">
        <v>2567.044031123291</v>
      </c>
      <c r="K189" s="7">
        <v>2922.4303944024346</v>
      </c>
      <c r="L189" s="7">
        <v>3480.2872047634478</v>
      </c>
    </row>
    <row r="190" spans="2:12" x14ac:dyDescent="0.25">
      <c r="B190" s="7">
        <v>941.8789956317255</v>
      </c>
      <c r="C190" s="7">
        <v>1294.9856491153812</v>
      </c>
      <c r="D190" s="7">
        <v>1550.5858229153016</v>
      </c>
      <c r="E190" s="7">
        <v>1749.8865067131719</v>
      </c>
      <c r="F190" s="7">
        <v>2090.5253510182206</v>
      </c>
      <c r="G190" s="7"/>
      <c r="H190" s="7">
        <v>1547.8515472886943</v>
      </c>
      <c r="I190" s="7">
        <v>2110.0565212874008</v>
      </c>
      <c r="J190" s="7">
        <v>2566.3497755532762</v>
      </c>
      <c r="K190" s="7">
        <v>2921.6630178556425</v>
      </c>
      <c r="L190" s="7">
        <v>3476.8174480442185</v>
      </c>
    </row>
    <row r="191" spans="2:12" x14ac:dyDescent="0.25">
      <c r="B191" s="7">
        <v>941.8416714852724</v>
      </c>
      <c r="C191" s="7">
        <v>1294.8530928715843</v>
      </c>
      <c r="D191" s="7">
        <v>1549.7077798252176</v>
      </c>
      <c r="E191" s="7">
        <v>1748.7825553131613</v>
      </c>
      <c r="F191" s="7">
        <v>2088.4620600126018</v>
      </c>
      <c r="G191" s="7"/>
      <c r="H191" s="7">
        <v>1547.7551525673914</v>
      </c>
      <c r="I191" s="7">
        <v>2108.269583035034</v>
      </c>
      <c r="J191" s="7">
        <v>2565.1376936380734</v>
      </c>
      <c r="K191" s="7">
        <v>2921.2778159337181</v>
      </c>
      <c r="L191" s="7">
        <v>3476.4763529136976</v>
      </c>
    </row>
    <row r="192" spans="2:12" x14ac:dyDescent="0.25">
      <c r="B192" s="7">
        <v>941.5890407905913</v>
      </c>
      <c r="C192" s="7">
        <v>1294.0362651893238</v>
      </c>
      <c r="D192" s="7">
        <v>1548.9676387756006</v>
      </c>
      <c r="E192" s="7">
        <v>1746.1721210069434</v>
      </c>
      <c r="F192" s="7">
        <v>2088.0366626820378</v>
      </c>
      <c r="G192" s="7"/>
      <c r="H192" s="7">
        <v>1547.2515509382492</v>
      </c>
      <c r="I192" s="7">
        <v>2107.2896327785934</v>
      </c>
      <c r="J192" s="7">
        <v>2564.9115144377324</v>
      </c>
      <c r="K192" s="7">
        <v>2920.3911513453677</v>
      </c>
      <c r="L192" s="7">
        <v>3476.0702540769798</v>
      </c>
    </row>
    <row r="193" spans="2:12" x14ac:dyDescent="0.25">
      <c r="B193" s="7">
        <v>941.41554224427614</v>
      </c>
      <c r="C193" s="7">
        <v>1293.8537343188577</v>
      </c>
      <c r="D193" s="7">
        <v>1548.4599173319968</v>
      </c>
      <c r="E193" s="7">
        <v>1745.5662736440856</v>
      </c>
      <c r="F193" s="7">
        <v>2085.8518656829392</v>
      </c>
      <c r="G193" s="7"/>
      <c r="H193" s="7">
        <v>1545.4825542340791</v>
      </c>
      <c r="I193" s="7">
        <v>2106.3160485778189</v>
      </c>
      <c r="J193" s="7">
        <v>2558.8031408365223</v>
      </c>
      <c r="K193" s="7">
        <v>2916.4232667737838</v>
      </c>
      <c r="L193" s="7">
        <v>3468.194163759938</v>
      </c>
    </row>
    <row r="194" spans="2:12" x14ac:dyDescent="0.25">
      <c r="B194" s="7">
        <v>940.80528550437339</v>
      </c>
      <c r="C194" s="7">
        <v>1293.6625013412313</v>
      </c>
      <c r="D194" s="7">
        <v>1545.7744846336889</v>
      </c>
      <c r="E194" s="7">
        <v>1743.7836083193531</v>
      </c>
      <c r="F194" s="7">
        <v>2085.15024421516</v>
      </c>
      <c r="G194" s="7"/>
      <c r="H194" s="7">
        <v>1542.6816025966864</v>
      </c>
      <c r="I194" s="7">
        <v>2106.1192782047501</v>
      </c>
      <c r="J194" s="7">
        <v>2557.7648349058882</v>
      </c>
      <c r="K194" s="7">
        <v>2914.7786767553362</v>
      </c>
      <c r="L194" s="7">
        <v>3465.9951774494239</v>
      </c>
    </row>
    <row r="195" spans="2:12" x14ac:dyDescent="0.25">
      <c r="B195" s="7">
        <v>940.43977014490781</v>
      </c>
      <c r="C195" s="7">
        <v>1293.5642924700423</v>
      </c>
      <c r="D195" s="7">
        <v>1544.0489851883397</v>
      </c>
      <c r="E195" s="7">
        <v>1742.9891616256905</v>
      </c>
      <c r="F195" s="7">
        <v>2084.5021938751288</v>
      </c>
      <c r="G195" s="7"/>
      <c r="H195" s="7">
        <v>1542.1944878720892</v>
      </c>
      <c r="I195" s="7">
        <v>2105.1759564110876</v>
      </c>
      <c r="J195" s="7">
        <v>2557.5613188146308</v>
      </c>
      <c r="K195" s="7">
        <v>2914.671997571771</v>
      </c>
      <c r="L195" s="7">
        <v>3463.6670996449416</v>
      </c>
    </row>
    <row r="196" spans="2:12" x14ac:dyDescent="0.25">
      <c r="B196" s="7">
        <v>940.3687200124491</v>
      </c>
      <c r="C196" s="7">
        <v>1291.4313284267159</v>
      </c>
      <c r="D196" s="7">
        <v>1542.8745876997978</v>
      </c>
      <c r="E196" s="7">
        <v>1741.2679940741575</v>
      </c>
      <c r="F196" s="7">
        <v>2083.8179579502903</v>
      </c>
      <c r="G196" s="7"/>
      <c r="H196" s="7">
        <v>1542.0958049321298</v>
      </c>
      <c r="I196" s="7">
        <v>2100.5138966985201</v>
      </c>
      <c r="J196" s="7">
        <v>2555.1652033961882</v>
      </c>
      <c r="K196" s="7">
        <v>2913.8372198006164</v>
      </c>
      <c r="L196" s="7">
        <v>3462.1885222280362</v>
      </c>
    </row>
    <row r="197" spans="2:12" x14ac:dyDescent="0.25">
      <c r="B197" s="7">
        <v>939.90792058636282</v>
      </c>
      <c r="C197" s="7">
        <v>1291.4069279273212</v>
      </c>
      <c r="D197" s="7">
        <v>1542.8490644460846</v>
      </c>
      <c r="E197" s="7">
        <v>1740.6221928971506</v>
      </c>
      <c r="F197" s="7">
        <v>2080.9391636552596</v>
      </c>
      <c r="G197" s="7"/>
      <c r="H197" s="7">
        <v>1541.3953037426379</v>
      </c>
      <c r="I197" s="7">
        <v>2100.259703321879</v>
      </c>
      <c r="J197" s="7">
        <v>2552.5803538772016</v>
      </c>
      <c r="K197" s="7">
        <v>2903.7142146076649</v>
      </c>
      <c r="L197" s="7">
        <v>3461.185152097129</v>
      </c>
    </row>
    <row r="198" spans="2:12" x14ac:dyDescent="0.25">
      <c r="B198" s="7">
        <v>939.66806433795909</v>
      </c>
      <c r="C198" s="7">
        <v>1290.2362496533233</v>
      </c>
      <c r="D198" s="7">
        <v>1541.3263022901961</v>
      </c>
      <c r="E198" s="7">
        <v>1738.8267623430652</v>
      </c>
      <c r="F198" s="7">
        <v>2080.3126101072089</v>
      </c>
      <c r="G198" s="7"/>
      <c r="H198" s="7">
        <v>1540.0814380371767</v>
      </c>
      <c r="I198" s="7">
        <v>2100.1854143376395</v>
      </c>
      <c r="J198" s="7">
        <v>2550.2129822770598</v>
      </c>
      <c r="K198" s="7">
        <v>2901.9271924409809</v>
      </c>
      <c r="L198" s="7">
        <v>3461.1293063478884</v>
      </c>
    </row>
    <row r="199" spans="2:12" x14ac:dyDescent="0.25">
      <c r="B199" s="7">
        <v>939.23619496645472</v>
      </c>
      <c r="C199" s="7">
        <v>1289.7533666430625</v>
      </c>
      <c r="D199" s="7">
        <v>1541.2878197124328</v>
      </c>
      <c r="E199" s="7">
        <v>1738.2735861912304</v>
      </c>
      <c r="F199" s="7">
        <v>2079.5361038655428</v>
      </c>
      <c r="G199" s="7"/>
      <c r="H199" s="7">
        <v>1539.4332428335358</v>
      </c>
      <c r="I199" s="7">
        <v>2099.3779400786425</v>
      </c>
      <c r="J199" s="7">
        <v>2550.0846993886057</v>
      </c>
      <c r="K199" s="7">
        <v>2901.9083144385854</v>
      </c>
      <c r="L199" s="7">
        <v>3457.2028946883161</v>
      </c>
    </row>
    <row r="200" spans="2:12" x14ac:dyDescent="0.25">
      <c r="B200" s="7">
        <v>939.22729700561933</v>
      </c>
      <c r="C200" s="7">
        <v>1288.0750227744186</v>
      </c>
      <c r="D200" s="7">
        <v>1540.7432011586486</v>
      </c>
      <c r="E200" s="7">
        <v>1735.5217983586963</v>
      </c>
      <c r="F200" s="7">
        <v>2079.4947475093813</v>
      </c>
      <c r="G200" s="7"/>
      <c r="H200" s="7">
        <v>1538.9891233132173</v>
      </c>
      <c r="I200" s="7">
        <v>2097.6196323818167</v>
      </c>
      <c r="J200" s="7">
        <v>2548.3267262731333</v>
      </c>
      <c r="K200" s="7">
        <v>2899.994791980545</v>
      </c>
      <c r="L200" s="7">
        <v>3449.2472458290817</v>
      </c>
    </row>
    <row r="201" spans="2:12" x14ac:dyDescent="0.25">
      <c r="B201" s="7">
        <v>939.01152372264187</v>
      </c>
      <c r="C201" s="7">
        <v>1288.0567088417795</v>
      </c>
      <c r="D201" s="7">
        <v>1540.7297571642027</v>
      </c>
      <c r="E201" s="7">
        <v>1735.0169348619354</v>
      </c>
      <c r="F201" s="7">
        <v>2078.8449645016103</v>
      </c>
      <c r="G201" s="7"/>
      <c r="H201" s="7">
        <v>1538.8060803310962</v>
      </c>
      <c r="I201" s="7">
        <v>2097.2538660328983</v>
      </c>
      <c r="J201" s="7">
        <v>2547.3469725892519</v>
      </c>
      <c r="K201" s="7">
        <v>2896.298581937684</v>
      </c>
      <c r="L201" s="7">
        <v>3446.3088951714599</v>
      </c>
    </row>
    <row r="202" spans="2:12" x14ac:dyDescent="0.25">
      <c r="B202" s="7">
        <v>938.36468960999855</v>
      </c>
      <c r="C202" s="7">
        <v>1287.4932712557511</v>
      </c>
      <c r="D202" s="7">
        <v>1540.4343876371863</v>
      </c>
      <c r="E202" s="7">
        <v>1732.4247448190149</v>
      </c>
      <c r="F202" s="7">
        <v>2078.224374914756</v>
      </c>
      <c r="G202" s="7"/>
      <c r="H202" s="7">
        <v>1537.6165049787953</v>
      </c>
      <c r="I202" s="7">
        <v>2097.2243401220676</v>
      </c>
      <c r="J202" s="7">
        <v>2547.0234621051241</v>
      </c>
      <c r="K202" s="7">
        <v>2893.488583337295</v>
      </c>
      <c r="L202" s="7">
        <v>3442.4926791602447</v>
      </c>
    </row>
    <row r="203" spans="2:12" x14ac:dyDescent="0.25">
      <c r="B203" s="7">
        <v>937.68656475205171</v>
      </c>
      <c r="C203" s="7">
        <v>1286.7924056382894</v>
      </c>
      <c r="D203" s="7">
        <v>1540.0945113107769</v>
      </c>
      <c r="E203" s="7">
        <v>1732.1612138707105</v>
      </c>
      <c r="F203" s="7">
        <v>2078.0560531389056</v>
      </c>
      <c r="G203" s="7"/>
      <c r="H203" s="7">
        <v>1536.0022486743092</v>
      </c>
      <c r="I203" s="7">
        <v>2096.6812336203348</v>
      </c>
      <c r="J203" s="7">
        <v>2544.7191263689328</v>
      </c>
      <c r="K203" s="7">
        <v>2892.5626378908996</v>
      </c>
      <c r="L203" s="7">
        <v>3441.1959583326711</v>
      </c>
    </row>
    <row r="204" spans="2:12" x14ac:dyDescent="0.25">
      <c r="B204" s="7">
        <v>934.48604072828027</v>
      </c>
      <c r="C204" s="7">
        <v>1286.6075368139054</v>
      </c>
      <c r="D204" s="7">
        <v>1539.1542480141832</v>
      </c>
      <c r="E204" s="7">
        <v>1729.4403071183724</v>
      </c>
      <c r="F204" s="7">
        <v>2070.9882324006367</v>
      </c>
      <c r="G204" s="7"/>
      <c r="H204" s="7">
        <v>1535.954978216173</v>
      </c>
      <c r="I204" s="7">
        <v>2094.133210112544</v>
      </c>
      <c r="J204" s="7">
        <v>2541.0281354832268</v>
      </c>
      <c r="K204" s="7">
        <v>2890.5656513510535</v>
      </c>
      <c r="L204" s="7">
        <v>3437.0928022201165</v>
      </c>
    </row>
    <row r="205" spans="2:12" x14ac:dyDescent="0.25">
      <c r="B205" s="7">
        <v>934.29938296466889</v>
      </c>
      <c r="C205" s="7">
        <v>1284.504439311725</v>
      </c>
      <c r="D205" s="7">
        <v>1539.0010411809151</v>
      </c>
      <c r="E205" s="7">
        <v>1727.6729091015397</v>
      </c>
      <c r="F205" s="7">
        <v>2070.1804191500446</v>
      </c>
      <c r="G205" s="7"/>
      <c r="H205" s="7">
        <v>1535.7909806250136</v>
      </c>
      <c r="I205" s="7">
        <v>2093.2123827653113</v>
      </c>
      <c r="J205" s="7">
        <v>2539.3608938008983</v>
      </c>
      <c r="K205" s="7">
        <v>2888.5366154185795</v>
      </c>
      <c r="L205" s="7">
        <v>3436.6764722335088</v>
      </c>
    </row>
    <row r="206" spans="2:12" x14ac:dyDescent="0.25">
      <c r="B206" s="7">
        <v>933.24573559020473</v>
      </c>
      <c r="C206" s="7">
        <v>1283.4144951216099</v>
      </c>
      <c r="D206" s="7">
        <v>1537.8753252777888</v>
      </c>
      <c r="E206" s="7">
        <v>1727.3623347847345</v>
      </c>
      <c r="F206" s="7">
        <v>2070.0271815744263</v>
      </c>
      <c r="G206" s="7"/>
      <c r="H206" s="7">
        <v>1534.1371705367621</v>
      </c>
      <c r="I206" s="7">
        <v>2091.4886698555865</v>
      </c>
      <c r="J206" s="7">
        <v>2538.9706879996779</v>
      </c>
      <c r="K206" s="7">
        <v>2888.2829941036566</v>
      </c>
      <c r="L206" s="7">
        <v>3435.4835832135645</v>
      </c>
    </row>
    <row r="207" spans="2:12" x14ac:dyDescent="0.25">
      <c r="B207" s="7">
        <v>932.96010978549464</v>
      </c>
      <c r="C207" s="7">
        <v>1283.0176645581344</v>
      </c>
      <c r="D207" s="7">
        <v>1537.2119557869264</v>
      </c>
      <c r="E207" s="7">
        <v>1726.4881096138472</v>
      </c>
      <c r="F207" s="7">
        <v>2067.5256558051719</v>
      </c>
      <c r="G207" s="7"/>
      <c r="H207" s="7">
        <v>1533.6813166382015</v>
      </c>
      <c r="I207" s="7">
        <v>2088.2619527270385</v>
      </c>
      <c r="J207" s="7">
        <v>2537.1583025366308</v>
      </c>
      <c r="K207" s="7">
        <v>2886.155182221426</v>
      </c>
      <c r="L207" s="7">
        <v>3433.6101224748218</v>
      </c>
    </row>
    <row r="208" spans="2:12" x14ac:dyDescent="0.25">
      <c r="B208" s="7">
        <v>932.66857037846466</v>
      </c>
      <c r="C208" s="7">
        <v>1282.3845918688473</v>
      </c>
      <c r="D208" s="7">
        <v>1535.175677549111</v>
      </c>
      <c r="E208" s="7">
        <v>1722.3662122690848</v>
      </c>
      <c r="F208" s="7">
        <v>2066.9931390862985</v>
      </c>
      <c r="G208" s="7"/>
      <c r="H208" s="7">
        <v>1528.2283816135584</v>
      </c>
      <c r="I208" s="7">
        <v>2088.1468537340661</v>
      </c>
      <c r="J208" s="7">
        <v>2536.1917852470501</v>
      </c>
      <c r="K208" s="7">
        <v>2885.3001109320739</v>
      </c>
      <c r="L208" s="7">
        <v>3431.9705102662138</v>
      </c>
    </row>
    <row r="209" spans="2:12" x14ac:dyDescent="0.25">
      <c r="B209" s="7">
        <v>932.59456622371886</v>
      </c>
      <c r="C209" s="7">
        <v>1282.105424343307</v>
      </c>
      <c r="D209" s="7">
        <v>1533.7413561041731</v>
      </c>
      <c r="E209" s="7">
        <v>1721.6767937272075</v>
      </c>
      <c r="F209" s="7">
        <v>2066.6338429889938</v>
      </c>
      <c r="G209" s="7"/>
      <c r="H209" s="7">
        <v>1528.2052004306297</v>
      </c>
      <c r="I209" s="7">
        <v>2088.1135539714983</v>
      </c>
      <c r="J209" s="7">
        <v>2536.1858338376933</v>
      </c>
      <c r="K209" s="7">
        <v>2884.4761115205747</v>
      </c>
      <c r="L209" s="7">
        <v>3429.2908959912629</v>
      </c>
    </row>
    <row r="210" spans="2:12" x14ac:dyDescent="0.25">
      <c r="B210" s="7">
        <v>932.5784474558792</v>
      </c>
      <c r="C210" s="7">
        <v>1281.4652023725087</v>
      </c>
      <c r="D210" s="7">
        <v>1532.8864422825966</v>
      </c>
      <c r="E210" s="7">
        <v>1720.4950426014584</v>
      </c>
      <c r="F210" s="7">
        <v>2066.2668129975968</v>
      </c>
      <c r="G210" s="7"/>
      <c r="H210" s="7">
        <v>1527.5184581688227</v>
      </c>
      <c r="I210" s="7">
        <v>2085.6312339898072</v>
      </c>
      <c r="J210" s="7">
        <v>2535.9859268395758</v>
      </c>
      <c r="K210" s="7">
        <v>2881.2502395703868</v>
      </c>
      <c r="L210" s="7">
        <v>3414.996833257534</v>
      </c>
    </row>
    <row r="211" spans="2:12" x14ac:dyDescent="0.25">
      <c r="B211" s="7">
        <v>931.71269200427537</v>
      </c>
      <c r="C211" s="7">
        <v>1281.1791923892451</v>
      </c>
      <c r="D211" s="7">
        <v>1532.6670429759035</v>
      </c>
      <c r="E211" s="7">
        <v>1720.3264320845165</v>
      </c>
      <c r="F211" s="7">
        <v>2066.0264765024099</v>
      </c>
      <c r="G211" s="7"/>
      <c r="H211" s="7">
        <v>1526.9041925794816</v>
      </c>
      <c r="I211" s="7">
        <v>2084.2198293746465</v>
      </c>
      <c r="J211" s="7">
        <v>2535.042797911372</v>
      </c>
      <c r="K211" s="7">
        <v>2879.2175004235442</v>
      </c>
      <c r="L211" s="7">
        <v>3413.3940213493397</v>
      </c>
    </row>
    <row r="212" spans="2:12" x14ac:dyDescent="0.25">
      <c r="B212" s="7">
        <v>931.65074159093899</v>
      </c>
      <c r="C212" s="7">
        <v>1279.4934678140046</v>
      </c>
      <c r="D212" s="7">
        <v>1531.407180541436</v>
      </c>
      <c r="E212" s="7">
        <v>1720.1165344018486</v>
      </c>
      <c r="F212" s="7">
        <v>2065.2824675876236</v>
      </c>
      <c r="G212" s="7"/>
      <c r="H212" s="7">
        <v>1524.6602106967864</v>
      </c>
      <c r="I212" s="7">
        <v>2082.8507473979871</v>
      </c>
      <c r="J212" s="7">
        <v>2529.8823399143675</v>
      </c>
      <c r="K212" s="7">
        <v>2877.2146983564494</v>
      </c>
      <c r="L212" s="7">
        <v>3413.3566267272236</v>
      </c>
    </row>
    <row r="213" spans="2:12" x14ac:dyDescent="0.25">
      <c r="B213" s="7">
        <v>931.3924788339898</v>
      </c>
      <c r="C213" s="7">
        <v>1278.7116403065825</v>
      </c>
      <c r="D213" s="7">
        <v>1531.2365885599688</v>
      </c>
      <c r="E213" s="7">
        <v>1719.9629756264899</v>
      </c>
      <c r="F213" s="7">
        <v>2064.4714835786344</v>
      </c>
      <c r="G213" s="7"/>
      <c r="H213" s="7">
        <v>1524.0326097703903</v>
      </c>
      <c r="I213" s="7">
        <v>2082.459372809908</v>
      </c>
      <c r="J213" s="7">
        <v>2529.422973054041</v>
      </c>
      <c r="K213" s="7">
        <v>2876.4512589298643</v>
      </c>
      <c r="L213" s="7">
        <v>3410.282479693934</v>
      </c>
    </row>
    <row r="214" spans="2:12" x14ac:dyDescent="0.25">
      <c r="B214" s="7">
        <v>930.7393548977484</v>
      </c>
      <c r="C214" s="7">
        <v>1274.9220993153033</v>
      </c>
      <c r="D214" s="7">
        <v>1525.9147192642529</v>
      </c>
      <c r="E214" s="7">
        <v>1719.7177281130639</v>
      </c>
      <c r="F214" s="7">
        <v>2062.9379067899927</v>
      </c>
      <c r="G214" s="7"/>
      <c r="H214" s="7">
        <v>1523.9599454087383</v>
      </c>
      <c r="I214" s="7">
        <v>2080.9479022136684</v>
      </c>
      <c r="J214" s="7">
        <v>2528.5686115286576</v>
      </c>
      <c r="K214" s="7">
        <v>2875.3582525386832</v>
      </c>
      <c r="L214" s="7">
        <v>3410.1527054580415</v>
      </c>
    </row>
    <row r="215" spans="2:12" x14ac:dyDescent="0.25">
      <c r="B215" s="7">
        <v>930.55983932489426</v>
      </c>
      <c r="C215" s="7">
        <v>1274.4383059535689</v>
      </c>
      <c r="D215" s="7">
        <v>1525.1877934202237</v>
      </c>
      <c r="E215" s="7">
        <v>1717.9350490311035</v>
      </c>
      <c r="F215" s="7">
        <v>2062.8496448955229</v>
      </c>
      <c r="G215" s="7"/>
      <c r="H215" s="7">
        <v>1522.0134501140963</v>
      </c>
      <c r="I215" s="7">
        <v>2080.45189484096</v>
      </c>
      <c r="J215" s="7">
        <v>2528.1549966222656</v>
      </c>
      <c r="K215" s="7">
        <v>2867.9869342826405</v>
      </c>
      <c r="L215" s="7">
        <v>3408.4085489175272</v>
      </c>
    </row>
    <row r="216" spans="2:12" x14ac:dyDescent="0.25">
      <c r="B216" s="7">
        <v>930.25205067769639</v>
      </c>
      <c r="C216" s="7">
        <v>1274.2935380321517</v>
      </c>
      <c r="D216" s="7">
        <v>1523.6226121140453</v>
      </c>
      <c r="E216" s="7">
        <v>1717.9018625755436</v>
      </c>
      <c r="F216" s="7">
        <v>2062.6825922442085</v>
      </c>
      <c r="G216" s="7"/>
      <c r="H216" s="7">
        <v>1521.7203969308307</v>
      </c>
      <c r="I216" s="7">
        <v>2079.7447032750656</v>
      </c>
      <c r="J216" s="7">
        <v>2527.027548181155</v>
      </c>
      <c r="K216" s="7">
        <v>2864.5181807070207</v>
      </c>
      <c r="L216" s="7">
        <v>3406.1313158268981</v>
      </c>
    </row>
    <row r="217" spans="2:12" x14ac:dyDescent="0.25">
      <c r="B217" s="7">
        <v>929.98090036699148</v>
      </c>
      <c r="C217" s="7">
        <v>1273.9107061573993</v>
      </c>
      <c r="D217" s="7">
        <v>1523.4250692120174</v>
      </c>
      <c r="E217" s="7">
        <v>1717.4118314567468</v>
      </c>
      <c r="F217" s="7">
        <v>2062.6121350193916</v>
      </c>
      <c r="G217" s="7"/>
      <c r="H217" s="7">
        <v>1519.9781288270797</v>
      </c>
      <c r="I217" s="7">
        <v>2074.1709502619119</v>
      </c>
      <c r="J217" s="7">
        <v>2526.4925814301114</v>
      </c>
      <c r="K217" s="7">
        <v>2861.4298443615039</v>
      </c>
      <c r="L217" s="7">
        <v>3405.3246538812573</v>
      </c>
    </row>
    <row r="218" spans="2:12" x14ac:dyDescent="0.25">
      <c r="B218" s="7">
        <v>929.37955513341149</v>
      </c>
      <c r="C218" s="7">
        <v>1272.8859646154169</v>
      </c>
      <c r="D218" s="7">
        <v>1520.9703039624767</v>
      </c>
      <c r="E218" s="7">
        <v>1716.1448529886636</v>
      </c>
      <c r="F218" s="7">
        <v>2062.4872687698221</v>
      </c>
      <c r="G218" s="7"/>
      <c r="H218" s="7">
        <v>1519.5657974295204</v>
      </c>
      <c r="I218" s="7">
        <v>2072.6890534628119</v>
      </c>
      <c r="J218" s="7">
        <v>2521.0487242515819</v>
      </c>
      <c r="K218" s="7">
        <v>2861.3043326177449</v>
      </c>
      <c r="L218" s="7">
        <v>3403.208517451892</v>
      </c>
    </row>
    <row r="219" spans="2:12" x14ac:dyDescent="0.25">
      <c r="B219" s="7">
        <v>928.14652822094786</v>
      </c>
      <c r="C219" s="7">
        <v>1272.8185172686915</v>
      </c>
      <c r="D219" s="7">
        <v>1519.3396307942378</v>
      </c>
      <c r="E219" s="7">
        <v>1715.6354618554701</v>
      </c>
      <c r="F219" s="7">
        <v>2061.1387068164099</v>
      </c>
      <c r="G219" s="7"/>
      <c r="H219" s="7">
        <v>1517.8427399102652</v>
      </c>
      <c r="I219" s="7">
        <v>2072.2181518584384</v>
      </c>
      <c r="J219" s="7">
        <v>2514.9474702091393</v>
      </c>
      <c r="K219" s="7">
        <v>2857.458638354738</v>
      </c>
      <c r="L219" s="7">
        <v>3395.9553409763334</v>
      </c>
    </row>
    <row r="220" spans="2:12" x14ac:dyDescent="0.25">
      <c r="B220" s="7">
        <v>927.97016377795319</v>
      </c>
      <c r="C220" s="7">
        <v>1272.680321591703</v>
      </c>
      <c r="D220" s="7">
        <v>1518.8022405130014</v>
      </c>
      <c r="E220" s="7">
        <v>1713.7501780857233</v>
      </c>
      <c r="F220" s="7">
        <v>2060.8241922982779</v>
      </c>
      <c r="G220" s="7"/>
      <c r="H220" s="7">
        <v>1517.2642962645245</v>
      </c>
      <c r="I220" s="7">
        <v>2071.7329578767453</v>
      </c>
      <c r="J220" s="7">
        <v>2514.2089324854728</v>
      </c>
      <c r="K220" s="7">
        <v>2855.66358153586</v>
      </c>
      <c r="L220" s="7">
        <v>3391.6520844634815</v>
      </c>
    </row>
    <row r="221" spans="2:12" x14ac:dyDescent="0.25">
      <c r="B221" s="7">
        <v>927.77261405425691</v>
      </c>
      <c r="C221" s="7">
        <v>1272.6691754219801</v>
      </c>
      <c r="D221" s="7">
        <v>1516.6758618292336</v>
      </c>
      <c r="E221" s="7">
        <v>1713.71588745843</v>
      </c>
      <c r="F221" s="7">
        <v>2060.7966655807386</v>
      </c>
      <c r="G221" s="7"/>
      <c r="H221" s="7">
        <v>1516.8056123861998</v>
      </c>
      <c r="I221" s="7">
        <v>2071.5468899960529</v>
      </c>
      <c r="J221" s="7">
        <v>2509.7207502773258</v>
      </c>
      <c r="K221" s="7">
        <v>2851.5006433954518</v>
      </c>
      <c r="L221" s="7">
        <v>3388.7036115337055</v>
      </c>
    </row>
    <row r="222" spans="2:12" x14ac:dyDescent="0.25">
      <c r="B222" s="7">
        <v>926.72340539195989</v>
      </c>
      <c r="C222" s="7">
        <v>1271.9335883669855</v>
      </c>
      <c r="D222" s="7">
        <v>1516.0855213919406</v>
      </c>
      <c r="E222" s="7">
        <v>1713.5762851001593</v>
      </c>
      <c r="F222" s="7">
        <v>2056.7961645479968</v>
      </c>
      <c r="G222" s="7"/>
      <c r="H222" s="7">
        <v>1516.4450144569585</v>
      </c>
      <c r="I222" s="7">
        <v>2071.4886067051261</v>
      </c>
      <c r="J222" s="7">
        <v>2509.4232015595476</v>
      </c>
      <c r="K222" s="7">
        <v>2850.9532856925753</v>
      </c>
      <c r="L222" s="7">
        <v>3388.2747290293978</v>
      </c>
    </row>
    <row r="223" spans="2:12" x14ac:dyDescent="0.25">
      <c r="B223" s="7">
        <v>926.41000547233511</v>
      </c>
      <c r="C223" s="7">
        <v>1269.7830897718234</v>
      </c>
      <c r="D223" s="7">
        <v>1515.5032836041319</v>
      </c>
      <c r="E223" s="7">
        <v>1710.9333673812807</v>
      </c>
      <c r="F223" s="7">
        <v>2056.5812455849118</v>
      </c>
      <c r="G223" s="7"/>
      <c r="H223" s="7">
        <v>1511.6842070121779</v>
      </c>
      <c r="I223" s="7">
        <v>2070.799130375698</v>
      </c>
      <c r="J223" s="7">
        <v>2508.7608562862156</v>
      </c>
      <c r="K223" s="7">
        <v>2848.8156315118113</v>
      </c>
      <c r="L223" s="7">
        <v>3386.7614829696204</v>
      </c>
    </row>
    <row r="224" spans="2:12" x14ac:dyDescent="0.25">
      <c r="B224" s="7">
        <v>924.09432159887001</v>
      </c>
      <c r="C224" s="7">
        <v>1269.5777920922517</v>
      </c>
      <c r="D224" s="7">
        <v>1514.920492805488</v>
      </c>
      <c r="E224" s="7">
        <v>1710.4344591212785</v>
      </c>
      <c r="F224" s="7">
        <v>2055.9570132678655</v>
      </c>
      <c r="G224" s="7"/>
      <c r="H224" s="7">
        <v>1511.4464743079009</v>
      </c>
      <c r="I224" s="7">
        <v>2070.76598920793</v>
      </c>
      <c r="J224" s="7">
        <v>2506.374495437964</v>
      </c>
      <c r="K224" s="7">
        <v>2843.2852968275306</v>
      </c>
      <c r="L224" s="7">
        <v>3385.7925066528737</v>
      </c>
    </row>
    <row r="225" spans="2:12" x14ac:dyDescent="0.25">
      <c r="B225" s="7">
        <v>923.85640297856253</v>
      </c>
      <c r="C225" s="7">
        <v>1269.1652423961848</v>
      </c>
      <c r="D225" s="7">
        <v>1510.9049793238742</v>
      </c>
      <c r="E225" s="7">
        <v>1710.2675076111193</v>
      </c>
      <c r="F225" s="7">
        <v>2054.428842247743</v>
      </c>
      <c r="G225" s="7"/>
      <c r="H225" s="7">
        <v>1511.1316358683437</v>
      </c>
      <c r="I225" s="7">
        <v>2069.6821765608515</v>
      </c>
      <c r="J225" s="7">
        <v>2504.9496060342726</v>
      </c>
      <c r="K225" s="7">
        <v>2841.9195173904136</v>
      </c>
      <c r="L225" s="7">
        <v>3384.707656095632</v>
      </c>
    </row>
    <row r="226" spans="2:12" x14ac:dyDescent="0.25">
      <c r="B226" s="7">
        <v>922.92609960152606</v>
      </c>
      <c r="C226" s="7">
        <v>1267.7472298373141</v>
      </c>
      <c r="D226" s="7">
        <v>1509.0948721091777</v>
      </c>
      <c r="E226" s="7">
        <v>1707.8804913915874</v>
      </c>
      <c r="F226" s="7">
        <v>2053.2675014804026</v>
      </c>
      <c r="G226" s="7"/>
      <c r="H226" s="7">
        <v>1510.2405040699571</v>
      </c>
      <c r="I226" s="7">
        <v>2066.8530188675149</v>
      </c>
      <c r="J226" s="7">
        <v>2501.7416963850237</v>
      </c>
      <c r="K226" s="7">
        <v>2841.871783767901</v>
      </c>
      <c r="L226" s="7">
        <v>3384.6070739903298</v>
      </c>
    </row>
    <row r="227" spans="2:12" x14ac:dyDescent="0.25">
      <c r="B227" s="7">
        <v>921.07973589557696</v>
      </c>
      <c r="C227" s="7">
        <v>1267.4059056042097</v>
      </c>
      <c r="D227" s="7">
        <v>1508.9247963118696</v>
      </c>
      <c r="E227" s="7">
        <v>1707.6864118066435</v>
      </c>
      <c r="F227" s="7">
        <v>2051.7440006651409</v>
      </c>
      <c r="G227" s="7"/>
      <c r="H227" s="7">
        <v>1508.2729924416394</v>
      </c>
      <c r="I227" s="7">
        <v>2064.3816321829613</v>
      </c>
      <c r="J227" s="7">
        <v>2501.672343841487</v>
      </c>
      <c r="K227" s="7">
        <v>2839.1815609997784</v>
      </c>
      <c r="L227" s="7">
        <v>3382.2597956605555</v>
      </c>
    </row>
    <row r="228" spans="2:12" x14ac:dyDescent="0.25">
      <c r="B228" s="7">
        <v>920.00774458354454</v>
      </c>
      <c r="C228" s="7">
        <v>1267.2575592094322</v>
      </c>
      <c r="D228" s="7">
        <v>1507.8708523597138</v>
      </c>
      <c r="E228" s="7">
        <v>1707.6135009552506</v>
      </c>
      <c r="F228" s="7">
        <v>2051.1706415654885</v>
      </c>
      <c r="G228" s="7"/>
      <c r="H228" s="7">
        <v>1507.4249830088729</v>
      </c>
      <c r="I228" s="7">
        <v>2063.8373652544847</v>
      </c>
      <c r="J228" s="7">
        <v>2501.1615088807152</v>
      </c>
      <c r="K228" s="7">
        <v>2837.5071585077185</v>
      </c>
      <c r="L228" s="7">
        <v>3380.7244949608425</v>
      </c>
    </row>
    <row r="229" spans="2:12" x14ac:dyDescent="0.25">
      <c r="B229" s="7">
        <v>919.80635797719015</v>
      </c>
      <c r="C229" s="7">
        <v>1266.8618746854243</v>
      </c>
      <c r="D229" s="7">
        <v>1506.7477742621118</v>
      </c>
      <c r="E229" s="7">
        <v>1707.3672611072916</v>
      </c>
      <c r="F229" s="7">
        <v>2050.9092919202531</v>
      </c>
      <c r="G229" s="7"/>
      <c r="H229" s="7">
        <v>1507.205581350225</v>
      </c>
      <c r="I229" s="7">
        <v>2062.3484111338662</v>
      </c>
      <c r="J229" s="7">
        <v>2497.1044004342698</v>
      </c>
      <c r="K229" s="7">
        <v>2836.5896880210703</v>
      </c>
      <c r="L229" s="7">
        <v>3380.2804461275973</v>
      </c>
    </row>
    <row r="230" spans="2:12" x14ac:dyDescent="0.25">
      <c r="B230" s="7">
        <v>919.5364711470221</v>
      </c>
      <c r="C230" s="7">
        <v>1266.2300121999731</v>
      </c>
      <c r="D230" s="7">
        <v>1504.7568820530967</v>
      </c>
      <c r="E230" s="7">
        <v>1706.8120304898648</v>
      </c>
      <c r="F230" s="7">
        <v>2050.6023017248449</v>
      </c>
      <c r="G230" s="7"/>
      <c r="H230" s="7">
        <v>1506.224456569108</v>
      </c>
      <c r="I230" s="7">
        <v>2060.6800352853143</v>
      </c>
      <c r="J230" s="7">
        <v>2497.0598458154691</v>
      </c>
      <c r="K230" s="7">
        <v>2835.7334908334801</v>
      </c>
      <c r="L230" s="7">
        <v>3378.4694150052487</v>
      </c>
    </row>
    <row r="231" spans="2:12" x14ac:dyDescent="0.25">
      <c r="B231" s="7">
        <v>918.01208181880224</v>
      </c>
      <c r="C231" s="7">
        <v>1265.7204953937749</v>
      </c>
      <c r="D231" s="7">
        <v>1504.5480347332305</v>
      </c>
      <c r="E231" s="7">
        <v>1706.4387070157504</v>
      </c>
      <c r="F231" s="7">
        <v>2050.4717898981171</v>
      </c>
      <c r="G231" s="7"/>
      <c r="H231" s="7">
        <v>1505.9549874708473</v>
      </c>
      <c r="I231" s="7">
        <v>2056.6326519171162</v>
      </c>
      <c r="J231" s="7">
        <v>2492.7094486171595</v>
      </c>
      <c r="K231" s="7">
        <v>2834.8204288316665</v>
      </c>
      <c r="L231" s="7">
        <v>3378.4522677725381</v>
      </c>
    </row>
    <row r="232" spans="2:12" x14ac:dyDescent="0.25">
      <c r="B232" s="7">
        <v>917.74170486117589</v>
      </c>
      <c r="C232" s="7">
        <v>1265.282841113273</v>
      </c>
      <c r="D232" s="7">
        <v>1503.5494264273921</v>
      </c>
      <c r="E232" s="7">
        <v>1706.2202580407879</v>
      </c>
      <c r="F232" s="7">
        <v>2050.2116210007598</v>
      </c>
      <c r="G232" s="7"/>
      <c r="H232" s="7">
        <v>1505.7484780625186</v>
      </c>
      <c r="I232" s="7">
        <v>2055.8349146214441</v>
      </c>
      <c r="J232" s="7">
        <v>2492.0768215269122</v>
      </c>
      <c r="K232" s="7">
        <v>2833.8631573273419</v>
      </c>
      <c r="L232" s="7">
        <v>3375.9350920937491</v>
      </c>
    </row>
    <row r="233" spans="2:12" x14ac:dyDescent="0.25">
      <c r="B233" s="7">
        <v>917.59155941816198</v>
      </c>
      <c r="C233" s="7">
        <v>1263.8520364866529</v>
      </c>
      <c r="D233" s="7">
        <v>1502.9753228965651</v>
      </c>
      <c r="E233" s="7">
        <v>1706.2018218653948</v>
      </c>
      <c r="F233" s="7">
        <v>2049.4288845888177</v>
      </c>
      <c r="G233" s="7"/>
      <c r="H233" s="7">
        <v>1504.8892714712845</v>
      </c>
      <c r="I233" s="7">
        <v>2054.8778776907461</v>
      </c>
      <c r="J233" s="7">
        <v>2491.9778167287968</v>
      </c>
      <c r="K233" s="7">
        <v>2832.846153365791</v>
      </c>
      <c r="L233" s="7">
        <v>3374.9510306454008</v>
      </c>
    </row>
    <row r="234" spans="2:12" x14ac:dyDescent="0.25">
      <c r="B234" s="7">
        <v>917.17129354799863</v>
      </c>
      <c r="C234" s="7">
        <v>1262.9307712374014</v>
      </c>
      <c r="D234" s="7">
        <v>1502.9127931161977</v>
      </c>
      <c r="E234" s="7">
        <v>1702.1027314397388</v>
      </c>
      <c r="F234" s="7">
        <v>2049.4096412690201</v>
      </c>
      <c r="G234" s="7"/>
      <c r="H234" s="7">
        <v>1504.8603135666372</v>
      </c>
      <c r="I234" s="7">
        <v>2054.7110083649382</v>
      </c>
      <c r="J234" s="7">
        <v>2487.1470303845599</v>
      </c>
      <c r="K234" s="7">
        <v>2831.4537261947053</v>
      </c>
      <c r="L234" s="7">
        <v>3374.0485816467699</v>
      </c>
    </row>
    <row r="235" spans="2:12" x14ac:dyDescent="0.25">
      <c r="B235" s="7">
        <v>917.04563852187437</v>
      </c>
      <c r="C235" s="7">
        <v>1262.2454605835176</v>
      </c>
      <c r="D235" s="7">
        <v>1502.3426057373701</v>
      </c>
      <c r="E235" s="7">
        <v>1700.1190897747365</v>
      </c>
      <c r="F235" s="7">
        <v>2049.0566354991752</v>
      </c>
      <c r="G235" s="7"/>
      <c r="H235" s="7">
        <v>1504.070690404011</v>
      </c>
      <c r="I235" s="7">
        <v>2053.7441049359604</v>
      </c>
      <c r="J235" s="7">
        <v>2486.7145787233976</v>
      </c>
      <c r="K235" s="7">
        <v>2831.0196698091913</v>
      </c>
      <c r="L235" s="7">
        <v>3370.541174998612</v>
      </c>
    </row>
    <row r="236" spans="2:12" x14ac:dyDescent="0.25">
      <c r="B236" s="7">
        <v>916.35461157879888</v>
      </c>
      <c r="C236" s="7">
        <v>1260.4285292504358</v>
      </c>
      <c r="D236" s="7">
        <v>1502.1407534589925</v>
      </c>
      <c r="E236" s="7">
        <v>1698.3988481181884</v>
      </c>
      <c r="F236" s="7">
        <v>2048.6095398526222</v>
      </c>
      <c r="G236" s="7"/>
      <c r="H236" s="7">
        <v>1503.9597623913426</v>
      </c>
      <c r="I236" s="7">
        <v>2053.3480665675343</v>
      </c>
      <c r="J236" s="7">
        <v>2486.0910651550594</v>
      </c>
      <c r="K236" s="7">
        <v>2829.7256181248927</v>
      </c>
      <c r="L236" s="7">
        <v>3368.949248114573</v>
      </c>
    </row>
    <row r="237" spans="2:12" x14ac:dyDescent="0.25">
      <c r="B237" s="7">
        <v>916.04744745818141</v>
      </c>
      <c r="C237" s="7">
        <v>1258.6230493367557</v>
      </c>
      <c r="D237" s="7">
        <v>1500.87940338608</v>
      </c>
      <c r="E237" s="7">
        <v>1695.9422748208833</v>
      </c>
      <c r="F237" s="7">
        <v>2047.6664229265054</v>
      </c>
      <c r="G237" s="7"/>
      <c r="H237" s="7">
        <v>1503.5591657265973</v>
      </c>
      <c r="I237" s="7">
        <v>2052.2918329771492</v>
      </c>
      <c r="J237" s="7">
        <v>2485.3129798971859</v>
      </c>
      <c r="K237" s="7">
        <v>2827.8912056957834</v>
      </c>
      <c r="L237" s="7">
        <v>3368.8940571164185</v>
      </c>
    </row>
    <row r="238" spans="2:12" x14ac:dyDescent="0.25">
      <c r="B238" s="7">
        <v>915.63042563035845</v>
      </c>
      <c r="C238" s="7">
        <v>1258.4521922909958</v>
      </c>
      <c r="D238" s="7">
        <v>1500.4621823236375</v>
      </c>
      <c r="E238" s="7">
        <v>1695.4170770019175</v>
      </c>
      <c r="F238" s="7">
        <v>2047.1276109879198</v>
      </c>
      <c r="G238" s="7"/>
      <c r="H238" s="7">
        <v>1503.0691459437321</v>
      </c>
      <c r="I238" s="7">
        <v>2050.1690720145034</v>
      </c>
      <c r="J238" s="7">
        <v>2484.7643807410568</v>
      </c>
      <c r="K238" s="7">
        <v>2827.3347397021021</v>
      </c>
      <c r="L238" s="7">
        <v>3366.1692035378705</v>
      </c>
    </row>
    <row r="239" spans="2:12" x14ac:dyDescent="0.25">
      <c r="B239" s="7">
        <v>915.47091036078666</v>
      </c>
      <c r="C239" s="7">
        <v>1258.2619426565211</v>
      </c>
      <c r="D239" s="7">
        <v>1500.1263179249536</v>
      </c>
      <c r="E239" s="7">
        <v>1693.1278456332191</v>
      </c>
      <c r="F239" s="7">
        <v>2045.875284652986</v>
      </c>
      <c r="G239" s="7"/>
      <c r="H239" s="7">
        <v>1502.6163130276202</v>
      </c>
      <c r="I239" s="7">
        <v>2049.8404258491364</v>
      </c>
      <c r="J239" s="7">
        <v>2484.2322530995334</v>
      </c>
      <c r="K239" s="7">
        <v>2826.9363489816405</v>
      </c>
      <c r="L239" s="7">
        <v>3364.4962551099429</v>
      </c>
    </row>
    <row r="240" spans="2:12" x14ac:dyDescent="0.25">
      <c r="B240" s="7">
        <v>915.43205055094609</v>
      </c>
      <c r="C240" s="7">
        <v>1258.0572701264973</v>
      </c>
      <c r="D240" s="7">
        <v>1499.7248434121439</v>
      </c>
      <c r="E240" s="7">
        <v>1692.0899025675471</v>
      </c>
      <c r="F240" s="7">
        <v>2045.6640854495574</v>
      </c>
      <c r="G240" s="7"/>
      <c r="H240" s="7">
        <v>1501.8037568607785</v>
      </c>
      <c r="I240" s="7">
        <v>2048.9405699108052</v>
      </c>
      <c r="J240" s="7">
        <v>2482.4636986990085</v>
      </c>
      <c r="K240" s="7">
        <v>2825.8847581270002</v>
      </c>
      <c r="L240" s="7">
        <v>3363.3497489368365</v>
      </c>
    </row>
    <row r="241" spans="2:12" x14ac:dyDescent="0.25">
      <c r="B241" s="7">
        <v>915.27177948967517</v>
      </c>
      <c r="C241" s="7">
        <v>1258.0022843762124</v>
      </c>
      <c r="D241" s="7">
        <v>1499.242825120469</v>
      </c>
      <c r="E241" s="7">
        <v>1692.0531108512773</v>
      </c>
      <c r="F241" s="7">
        <v>2042.4466321182247</v>
      </c>
      <c r="G241" s="7"/>
      <c r="H241" s="7">
        <v>1501.3234179177134</v>
      </c>
      <c r="I241" s="7">
        <v>2047.513679499805</v>
      </c>
      <c r="J241" s="7">
        <v>2482.4340958660378</v>
      </c>
      <c r="K241" s="7">
        <v>2825.8589157222182</v>
      </c>
      <c r="L241" s="7">
        <v>3362.1467369026359</v>
      </c>
    </row>
    <row r="242" spans="2:12" x14ac:dyDescent="0.25">
      <c r="B242" s="7">
        <v>915.22436799932939</v>
      </c>
      <c r="C242" s="7">
        <v>1257.6997002966079</v>
      </c>
      <c r="D242" s="7">
        <v>1498.9811681466299</v>
      </c>
      <c r="E242" s="7">
        <v>1691.8808008272015</v>
      </c>
      <c r="F242" s="7">
        <v>2042.4344533894227</v>
      </c>
      <c r="G242" s="7"/>
      <c r="H242" s="7">
        <v>1501.0306202070919</v>
      </c>
      <c r="I242" s="7">
        <v>2046.9413464674351</v>
      </c>
      <c r="J242" s="7">
        <v>2481.731052322948</v>
      </c>
      <c r="K242" s="7">
        <v>2825.3619327952606</v>
      </c>
      <c r="L242" s="7">
        <v>3361.1745692166373</v>
      </c>
    </row>
    <row r="243" spans="2:12" x14ac:dyDescent="0.25">
      <c r="B243" s="7">
        <v>914.75509143749355</v>
      </c>
      <c r="C243" s="7">
        <v>1257.6862038547351</v>
      </c>
      <c r="D243" s="7">
        <v>1497.774203911443</v>
      </c>
      <c r="E243" s="7">
        <v>1691.7733715086438</v>
      </c>
      <c r="F243" s="7">
        <v>2041.9262721440016</v>
      </c>
      <c r="G243" s="7"/>
      <c r="H243" s="7">
        <v>1500.430229839646</v>
      </c>
      <c r="I243" s="7">
        <v>2046.486052822409</v>
      </c>
      <c r="J243" s="7">
        <v>2479.4820915686087</v>
      </c>
      <c r="K243" s="7">
        <v>2824.9054056421573</v>
      </c>
      <c r="L243" s="7">
        <v>3357.1224078956998</v>
      </c>
    </row>
    <row r="244" spans="2:12" x14ac:dyDescent="0.25">
      <c r="B244" s="7">
        <v>914.62544133198469</v>
      </c>
      <c r="C244" s="7">
        <v>1257.4648477731409</v>
      </c>
      <c r="D244" s="7">
        <v>1496.9980879408806</v>
      </c>
      <c r="E244" s="7">
        <v>1691.3343433663565</v>
      </c>
      <c r="F244" s="7">
        <v>2041.1896543078506</v>
      </c>
      <c r="G244" s="7"/>
      <c r="H244" s="7">
        <v>1499.2850583986167</v>
      </c>
      <c r="I244" s="7">
        <v>2045.4964257319855</v>
      </c>
      <c r="J244" s="7">
        <v>2478.4827549006604</v>
      </c>
      <c r="K244" s="7">
        <v>2818.5717938941957</v>
      </c>
      <c r="L244" s="7">
        <v>3356.9053855469888</v>
      </c>
    </row>
    <row r="245" spans="2:12" x14ac:dyDescent="0.25">
      <c r="B245" s="7">
        <v>914.58597591247883</v>
      </c>
      <c r="C245" s="7">
        <v>1257.0609141692685</v>
      </c>
      <c r="D245" s="7">
        <v>1494.5915086563748</v>
      </c>
      <c r="E245" s="7">
        <v>1691.046630180799</v>
      </c>
      <c r="F245" s="7">
        <v>2040.1939456158991</v>
      </c>
      <c r="G245" s="7"/>
      <c r="H245" s="7">
        <v>1497.9844146890964</v>
      </c>
      <c r="I245" s="7">
        <v>2045.2915031087953</v>
      </c>
      <c r="J245" s="7">
        <v>2477.7490243360126</v>
      </c>
      <c r="K245" s="7">
        <v>2817.6860939104049</v>
      </c>
      <c r="L245" s="7">
        <v>3354.2764315923941</v>
      </c>
    </row>
    <row r="246" spans="2:12" x14ac:dyDescent="0.25">
      <c r="B246" s="7">
        <v>914.52882388490877</v>
      </c>
      <c r="C246" s="7">
        <v>1256.6612731320033</v>
      </c>
      <c r="D246" s="7">
        <v>1494.060452535231</v>
      </c>
      <c r="E246" s="7">
        <v>1690.7324596206988</v>
      </c>
      <c r="F246" s="7">
        <v>2040.1208720840384</v>
      </c>
      <c r="G246" s="7"/>
      <c r="H246" s="7">
        <v>1496.8778879129354</v>
      </c>
      <c r="I246" s="7">
        <v>2043.4400673115861</v>
      </c>
      <c r="J246" s="7">
        <v>2475.95942828549</v>
      </c>
      <c r="K246" s="7">
        <v>2817.5726314158537</v>
      </c>
      <c r="L246" s="7">
        <v>3353.2305195799604</v>
      </c>
    </row>
    <row r="247" spans="2:12" x14ac:dyDescent="0.25">
      <c r="B247" s="7">
        <v>913.95615262282445</v>
      </c>
      <c r="C247" s="7">
        <v>1256.3677077860791</v>
      </c>
      <c r="D247" s="7">
        <v>1493.4077952813345</v>
      </c>
      <c r="E247" s="7">
        <v>1690.1348044498382</v>
      </c>
      <c r="F247" s="7">
        <v>2040.0874286177559</v>
      </c>
      <c r="G247" s="7"/>
      <c r="H247" s="7">
        <v>1496.3041642990029</v>
      </c>
      <c r="I247" s="7">
        <v>2041.8603700544461</v>
      </c>
      <c r="J247" s="7">
        <v>2471.4149770878767</v>
      </c>
      <c r="K247" s="7">
        <v>2816.7104220902456</v>
      </c>
      <c r="L247" s="7">
        <v>3352.6437747708551</v>
      </c>
    </row>
    <row r="248" spans="2:12" x14ac:dyDescent="0.25">
      <c r="B248" s="7">
        <v>909.53832402228045</v>
      </c>
      <c r="C248" s="7">
        <v>1251.7686278347655</v>
      </c>
      <c r="D248" s="7">
        <v>1493.2968845490573</v>
      </c>
      <c r="E248" s="7">
        <v>1687.6814231484043</v>
      </c>
      <c r="F248" s="7">
        <v>2039.6317943925669</v>
      </c>
      <c r="G248" s="7"/>
      <c r="H248" s="7">
        <v>1493.3320217893097</v>
      </c>
      <c r="I248" s="7">
        <v>2040.1528938300107</v>
      </c>
      <c r="J248" s="7">
        <v>2471.0396518716693</v>
      </c>
      <c r="K248" s="7">
        <v>2815.8262958868791</v>
      </c>
      <c r="L248" s="7">
        <v>3348.2859398719593</v>
      </c>
    </row>
    <row r="249" spans="2:12" x14ac:dyDescent="0.25">
      <c r="B249" s="7">
        <v>909.45176748542667</v>
      </c>
      <c r="C249" s="7">
        <v>1251.5425297945549</v>
      </c>
      <c r="D249" s="7">
        <v>1493.2713323239893</v>
      </c>
      <c r="E249" s="7">
        <v>1685.3781580715558</v>
      </c>
      <c r="F249" s="7">
        <v>2037.803076222038</v>
      </c>
      <c r="G249" s="7"/>
      <c r="H249" s="7">
        <v>1493.1841621434144</v>
      </c>
      <c r="I249" s="7">
        <v>2039.7840857308579</v>
      </c>
      <c r="J249" s="7">
        <v>2470.9995707890066</v>
      </c>
      <c r="K249" s="7">
        <v>2814.9629610129878</v>
      </c>
      <c r="L249" s="7">
        <v>3348.1221690324865</v>
      </c>
    </row>
    <row r="250" spans="2:12" x14ac:dyDescent="0.25">
      <c r="B250" s="7">
        <v>908.71356162186953</v>
      </c>
      <c r="C250" s="7">
        <v>1251.5358127990128</v>
      </c>
      <c r="D250" s="7">
        <v>1493.2536753872696</v>
      </c>
      <c r="E250" s="7">
        <v>1685.2557364833685</v>
      </c>
      <c r="F250" s="7">
        <v>2035.9958482270745</v>
      </c>
      <c r="G250" s="7"/>
      <c r="H250" s="7">
        <v>1492.512463302688</v>
      </c>
      <c r="I250" s="7">
        <v>2039.2256371120529</v>
      </c>
      <c r="J250" s="7">
        <v>2470.5591499306329</v>
      </c>
      <c r="K250" s="7">
        <v>2811.6441757303073</v>
      </c>
      <c r="L250" s="7">
        <v>3346.863710193315</v>
      </c>
    </row>
    <row r="251" spans="2:12" x14ac:dyDescent="0.25">
      <c r="B251" s="7">
        <v>908.58838279321253</v>
      </c>
      <c r="C251" s="7">
        <v>1251.5061172693117</v>
      </c>
      <c r="D251" s="7">
        <v>1491.4720717908187</v>
      </c>
      <c r="E251" s="7">
        <v>1682.8941936484223</v>
      </c>
      <c r="F251" s="7">
        <v>2033.3242663147166</v>
      </c>
      <c r="G251" s="7"/>
      <c r="H251" s="7">
        <v>1492.2500671275425</v>
      </c>
      <c r="I251" s="7">
        <v>2038.6135376122793</v>
      </c>
      <c r="J251" s="7">
        <v>2469.8248710234056</v>
      </c>
      <c r="K251" s="7">
        <v>2809.702013377113</v>
      </c>
      <c r="L251" s="7">
        <v>3345.6152594307714</v>
      </c>
    </row>
    <row r="252" spans="2:12" x14ac:dyDescent="0.25">
      <c r="B252" s="7">
        <v>908.47592441037989</v>
      </c>
      <c r="C252" s="7">
        <v>1251.3756345866832</v>
      </c>
      <c r="D252" s="7">
        <v>1490.5561498442994</v>
      </c>
      <c r="E252" s="7">
        <v>1681.6389073024643</v>
      </c>
      <c r="F252" s="7">
        <v>2032.4862198580809</v>
      </c>
      <c r="G252" s="7"/>
      <c r="H252" s="7">
        <v>1489.5655900465908</v>
      </c>
      <c r="I252" s="7">
        <v>2038.1378405317394</v>
      </c>
      <c r="J252" s="7">
        <v>2467.8253637482012</v>
      </c>
      <c r="K252" s="7">
        <v>2809.0672106178436</v>
      </c>
      <c r="L252" s="7">
        <v>3341.2336714135063</v>
      </c>
    </row>
    <row r="253" spans="2:12" x14ac:dyDescent="0.25">
      <c r="B253" s="7">
        <v>907.61594282664578</v>
      </c>
      <c r="C253" s="7">
        <v>1251.3573938661018</v>
      </c>
      <c r="D253" s="7">
        <v>1489.9288945867711</v>
      </c>
      <c r="E253" s="7">
        <v>1680.7155259395831</v>
      </c>
      <c r="F253" s="7">
        <v>2031.841203284466</v>
      </c>
      <c r="G253" s="7"/>
      <c r="H253" s="7">
        <v>1489.3261338150251</v>
      </c>
      <c r="I253" s="7">
        <v>2034.8355882553292</v>
      </c>
      <c r="J253" s="7">
        <v>2466.9394619056525</v>
      </c>
      <c r="K253" s="7">
        <v>2808.2749296765087</v>
      </c>
      <c r="L253" s="7">
        <v>3339.7424655300501</v>
      </c>
    </row>
    <row r="254" spans="2:12" x14ac:dyDescent="0.25">
      <c r="B254" s="7">
        <v>907.52494700071372</v>
      </c>
      <c r="C254" s="7">
        <v>1251.1078994620368</v>
      </c>
      <c r="D254" s="7">
        <v>1489.7596522515848</v>
      </c>
      <c r="E254" s="7">
        <v>1679.5692450046763</v>
      </c>
      <c r="F254" s="7">
        <v>2031.0493933811058</v>
      </c>
      <c r="G254" s="7"/>
      <c r="H254" s="7">
        <v>1488.4332024216644</v>
      </c>
      <c r="I254" s="7">
        <v>2034.2067725460454</v>
      </c>
      <c r="J254" s="7">
        <v>2466.9367103016061</v>
      </c>
      <c r="K254" s="7">
        <v>2802.4322274536271</v>
      </c>
      <c r="L254" s="7">
        <v>3339.0787510039486</v>
      </c>
    </row>
    <row r="255" spans="2:12" x14ac:dyDescent="0.25">
      <c r="B255" s="7">
        <v>906.97745896586912</v>
      </c>
      <c r="C255" s="7">
        <v>1251.0486634585493</v>
      </c>
      <c r="D255" s="7">
        <v>1488.021791198797</v>
      </c>
      <c r="E255" s="7">
        <v>1679.5306404933376</v>
      </c>
      <c r="F255" s="7">
        <v>2029.3805353314435</v>
      </c>
      <c r="G255" s="7"/>
      <c r="H255" s="7">
        <v>1488.3832975607563</v>
      </c>
      <c r="I255" s="7">
        <v>2031.9337553539453</v>
      </c>
      <c r="J255" s="7">
        <v>2465.0787434580302</v>
      </c>
      <c r="K255" s="7">
        <v>2802.0638083002045</v>
      </c>
      <c r="L255" s="7">
        <v>3338.8172699119796</v>
      </c>
    </row>
    <row r="256" spans="2:12" x14ac:dyDescent="0.25">
      <c r="B256" s="7">
        <v>906.03378088874672</v>
      </c>
      <c r="C256" s="7">
        <v>1250.8495218105325</v>
      </c>
      <c r="D256" s="7">
        <v>1487.670903971959</v>
      </c>
      <c r="E256" s="7">
        <v>1679.3807240932606</v>
      </c>
      <c r="F256" s="7">
        <v>2027.8959852677742</v>
      </c>
      <c r="G256" s="7"/>
      <c r="H256" s="7">
        <v>1488.1166539938833</v>
      </c>
      <c r="I256" s="7">
        <v>2030.8600631955405</v>
      </c>
      <c r="J256" s="7">
        <v>2463.8838354402455</v>
      </c>
      <c r="K256" s="7">
        <v>2801.9936398874324</v>
      </c>
      <c r="L256" s="7">
        <v>3338.5329637141544</v>
      </c>
    </row>
    <row r="257" spans="2:12" x14ac:dyDescent="0.25">
      <c r="B257" s="7">
        <v>906.00572670066163</v>
      </c>
      <c r="C257" s="7">
        <v>1250.1662952478614</v>
      </c>
      <c r="D257" s="7">
        <v>1487.6355031945802</v>
      </c>
      <c r="E257" s="7">
        <v>1678.8213770651028</v>
      </c>
      <c r="F257" s="7">
        <v>2027.1178830531987</v>
      </c>
      <c r="G257" s="7"/>
      <c r="H257" s="7">
        <v>1487.7756304508844</v>
      </c>
      <c r="I257" s="7">
        <v>2029.8325911497684</v>
      </c>
      <c r="J257" s="7">
        <v>2463.0420239482287</v>
      </c>
      <c r="K257" s="7">
        <v>2800.8207417985932</v>
      </c>
      <c r="L257" s="7">
        <v>3335.2481730731834</v>
      </c>
    </row>
    <row r="258" spans="2:12" x14ac:dyDescent="0.25">
      <c r="B258" s="7">
        <v>905.76291816667867</v>
      </c>
      <c r="C258" s="7">
        <v>1250.0648360515083</v>
      </c>
      <c r="D258" s="7">
        <v>1485.3193217763746</v>
      </c>
      <c r="E258" s="7">
        <v>1678.7906257562163</v>
      </c>
      <c r="F258" s="7">
        <v>2026.3491634501916</v>
      </c>
      <c r="G258" s="7"/>
      <c r="H258" s="7">
        <v>1487.6361519045497</v>
      </c>
      <c r="I258" s="7">
        <v>2029.1989431101765</v>
      </c>
      <c r="J258" s="7">
        <v>2462.3378895106684</v>
      </c>
      <c r="K258" s="7">
        <v>2800.759557011681</v>
      </c>
      <c r="L258" s="7">
        <v>3333.206343605887</v>
      </c>
    </row>
    <row r="259" spans="2:12" x14ac:dyDescent="0.25">
      <c r="B259" s="7">
        <v>904.65119399401249</v>
      </c>
      <c r="C259" s="7">
        <v>1249.5505350032518</v>
      </c>
      <c r="D259" s="7">
        <v>1484.6443026580439</v>
      </c>
      <c r="E259" s="7">
        <v>1678.1292140982182</v>
      </c>
      <c r="F259" s="7">
        <v>2024.5647506097948</v>
      </c>
      <c r="G259" s="7"/>
      <c r="H259" s="7">
        <v>1485.7522525847571</v>
      </c>
      <c r="I259" s="7">
        <v>2028.9350058347914</v>
      </c>
      <c r="J259" s="7">
        <v>2460.9016515730395</v>
      </c>
      <c r="K259" s="7">
        <v>2799.931975795987</v>
      </c>
      <c r="L259" s="7">
        <v>3331.9398359391653</v>
      </c>
    </row>
    <row r="260" spans="2:12" x14ac:dyDescent="0.25">
      <c r="B260" s="7">
        <v>904.5072735063211</v>
      </c>
      <c r="C260" s="7">
        <v>1247.1665473868259</v>
      </c>
      <c r="D260" s="7">
        <v>1483.7671657606838</v>
      </c>
      <c r="E260" s="7">
        <v>1677.3300831573797</v>
      </c>
      <c r="F260" s="7">
        <v>2024.5150555379851</v>
      </c>
      <c r="G260" s="7"/>
      <c r="H260" s="7">
        <v>1485.5504473032693</v>
      </c>
      <c r="I260" s="7">
        <v>2027.6925657963814</v>
      </c>
      <c r="J260" s="7">
        <v>2457.1678813381818</v>
      </c>
      <c r="K260" s="7">
        <v>2795.2350179780988</v>
      </c>
      <c r="L260" s="7">
        <v>3330.167407639778</v>
      </c>
    </row>
    <row r="261" spans="2:12" x14ac:dyDescent="0.25">
      <c r="B261" s="7">
        <v>903.19881619911462</v>
      </c>
      <c r="C261" s="7">
        <v>1245.78594072178</v>
      </c>
      <c r="D261" s="7">
        <v>1483.7451724373716</v>
      </c>
      <c r="E261" s="7">
        <v>1676.5567286886856</v>
      </c>
      <c r="F261" s="7">
        <v>2023.5651606375586</v>
      </c>
      <c r="G261" s="7"/>
      <c r="H261" s="7">
        <v>1482.8305563085676</v>
      </c>
      <c r="I261" s="7">
        <v>2025.7708387976115</v>
      </c>
      <c r="J261" s="7">
        <v>2454.7468323459175</v>
      </c>
      <c r="K261" s="7">
        <v>2793.664909950573</v>
      </c>
      <c r="L261" s="7">
        <v>3328.7414481333917</v>
      </c>
    </row>
    <row r="262" spans="2:12" x14ac:dyDescent="0.25">
      <c r="B262" s="7">
        <v>902.70092478220556</v>
      </c>
      <c r="C262" s="7">
        <v>1244.6351382442433</v>
      </c>
      <c r="D262" s="7">
        <v>1482.3883920630715</v>
      </c>
      <c r="E262" s="7">
        <v>1676.1480525113336</v>
      </c>
      <c r="F262" s="7">
        <v>2022.4937892768155</v>
      </c>
      <c r="G262" s="7"/>
      <c r="H262" s="7">
        <v>1481.7849729900986</v>
      </c>
      <c r="I262" s="7">
        <v>2025.5660049320436</v>
      </c>
      <c r="J262" s="7">
        <v>2451.8172262650965</v>
      </c>
      <c r="K262" s="7">
        <v>2793.3133958439817</v>
      </c>
      <c r="L262" s="7">
        <v>3327.9545667738685</v>
      </c>
    </row>
    <row r="263" spans="2:12" x14ac:dyDescent="0.25">
      <c r="B263" s="7">
        <v>902.59775931309878</v>
      </c>
      <c r="C263" s="7">
        <v>1240.6707385792204</v>
      </c>
      <c r="D263" s="7">
        <v>1481.0048489242026</v>
      </c>
      <c r="E263" s="7">
        <v>1675.7755864617541</v>
      </c>
      <c r="F263" s="7">
        <v>2022.0758853575348</v>
      </c>
      <c r="G263" s="7"/>
      <c r="H263" s="7">
        <v>1480.9743222096961</v>
      </c>
      <c r="I263" s="7">
        <v>2025.2025058557815</v>
      </c>
      <c r="J263" s="7">
        <v>2450.2285948162912</v>
      </c>
      <c r="K263" s="7">
        <v>2788.6748510331554</v>
      </c>
      <c r="L263" s="7">
        <v>3327.2218207228548</v>
      </c>
    </row>
    <row r="264" spans="2:12" x14ac:dyDescent="0.25">
      <c r="B264" s="7">
        <v>902.54583649053757</v>
      </c>
      <c r="C264" s="7">
        <v>1239.325909810949</v>
      </c>
      <c r="D264" s="7">
        <v>1480.5604129112717</v>
      </c>
      <c r="E264" s="7">
        <v>1675.2565462926025</v>
      </c>
      <c r="F264" s="7">
        <v>2021.1185509537002</v>
      </c>
      <c r="G264" s="7"/>
      <c r="H264" s="7">
        <v>1479.6801337279501</v>
      </c>
      <c r="I264" s="7">
        <v>2023.7053905084936</v>
      </c>
      <c r="J264" s="7">
        <v>2450.1861647658161</v>
      </c>
      <c r="K264" s="7">
        <v>2787.8316165856613</v>
      </c>
      <c r="L264" s="7">
        <v>3325.4808559594126</v>
      </c>
    </row>
    <row r="265" spans="2:12" x14ac:dyDescent="0.25">
      <c r="B265" s="7">
        <v>901.31729672567963</v>
      </c>
      <c r="C265" s="7">
        <v>1238.0446928696049</v>
      </c>
      <c r="D265" s="7">
        <v>1479.1131477130305</v>
      </c>
      <c r="E265" s="7">
        <v>1674.607260121242</v>
      </c>
      <c r="F265" s="7">
        <v>2020.9443176155708</v>
      </c>
      <c r="G265" s="7"/>
      <c r="H265" s="7">
        <v>1479.6505245114022</v>
      </c>
      <c r="I265" s="7">
        <v>2022.5272124886812</v>
      </c>
      <c r="J265" s="7">
        <v>2446.990997897854</v>
      </c>
      <c r="K265" s="7">
        <v>2786.7924545099177</v>
      </c>
      <c r="L265" s="7">
        <v>3325.2240329389147</v>
      </c>
    </row>
    <row r="266" spans="2:12" x14ac:dyDescent="0.25">
      <c r="B266" s="7">
        <v>900.92808849942776</v>
      </c>
      <c r="C266" s="7">
        <v>1238.0234606399301</v>
      </c>
      <c r="D266" s="7">
        <v>1478.2202185635513</v>
      </c>
      <c r="E266" s="7">
        <v>1674.3486904693386</v>
      </c>
      <c r="F266" s="7">
        <v>2017.9315456081724</v>
      </c>
      <c r="G266" s="7"/>
      <c r="H266" s="7">
        <v>1479.1368657585836</v>
      </c>
      <c r="I266" s="7">
        <v>2021.9567189314621</v>
      </c>
      <c r="J266" s="7">
        <v>2446.5985738732797</v>
      </c>
      <c r="K266" s="7">
        <v>2784.5537750486496</v>
      </c>
      <c r="L266" s="7">
        <v>3324.8593702683115</v>
      </c>
    </row>
    <row r="267" spans="2:12" x14ac:dyDescent="0.25">
      <c r="B267" s="7">
        <v>900.90307887607014</v>
      </c>
      <c r="C267" s="7">
        <v>1238.0028204670577</v>
      </c>
      <c r="D267" s="7">
        <v>1477.659513607932</v>
      </c>
      <c r="E267" s="7">
        <v>1673.8802129511923</v>
      </c>
      <c r="F267" s="7">
        <v>2017.8474335240305</v>
      </c>
      <c r="G267" s="7"/>
      <c r="H267" s="7">
        <v>1478.9126032110792</v>
      </c>
      <c r="I267" s="7">
        <v>2021.7779422649012</v>
      </c>
      <c r="J267" s="7">
        <v>2445.3450340582749</v>
      </c>
      <c r="K267" s="7">
        <v>2784.4191168836314</v>
      </c>
      <c r="L267" s="7">
        <v>3319.1538219602517</v>
      </c>
    </row>
    <row r="268" spans="2:12" x14ac:dyDescent="0.25">
      <c r="B268" s="7">
        <v>900.67239782804927</v>
      </c>
      <c r="C268" s="7">
        <v>1237.9183357151717</v>
      </c>
      <c r="D268" s="7">
        <v>1477.6420696901027</v>
      </c>
      <c r="E268" s="7">
        <v>1673.2316441102312</v>
      </c>
      <c r="F268" s="7">
        <v>2017.3255466475316</v>
      </c>
      <c r="G268" s="7"/>
      <c r="H268" s="7">
        <v>1478.045217572371</v>
      </c>
      <c r="I268" s="7">
        <v>2020.0260139627378</v>
      </c>
      <c r="J268" s="7">
        <v>2444.9943172247663</v>
      </c>
      <c r="K268" s="7">
        <v>2784.1736552453544</v>
      </c>
      <c r="L268" s="7">
        <v>3317.5852023128978</v>
      </c>
    </row>
    <row r="269" spans="2:12" x14ac:dyDescent="0.25">
      <c r="B269" s="7">
        <v>900.65297403515319</v>
      </c>
      <c r="C269" s="7">
        <v>1237.9055895046192</v>
      </c>
      <c r="D269" s="7">
        <v>1477.137228330427</v>
      </c>
      <c r="E269" s="7">
        <v>1671.2738388045639</v>
      </c>
      <c r="F269" s="7">
        <v>2016.5196714809983</v>
      </c>
      <c r="G269" s="7"/>
      <c r="H269" s="7">
        <v>1477.7642402799365</v>
      </c>
      <c r="I269" s="7">
        <v>2019.2266999804774</v>
      </c>
      <c r="J269" s="7">
        <v>2442.4370392866008</v>
      </c>
      <c r="K269" s="7">
        <v>2784.1035275754689</v>
      </c>
      <c r="L269" s="7">
        <v>3315.2678931598889</v>
      </c>
    </row>
    <row r="270" spans="2:12" x14ac:dyDescent="0.25">
      <c r="B270" s="7">
        <v>900.43251280057621</v>
      </c>
      <c r="C270" s="7">
        <v>1237.8928983775759</v>
      </c>
      <c r="D270" s="7">
        <v>1476.9227033764953</v>
      </c>
      <c r="E270" s="7">
        <v>1671.2644232805324</v>
      </c>
      <c r="F270" s="7">
        <v>2016.184840284935</v>
      </c>
      <c r="G270" s="7"/>
      <c r="H270" s="7">
        <v>1476.196597260448</v>
      </c>
      <c r="I270" s="7">
        <v>2016.0279923570581</v>
      </c>
      <c r="J270" s="7">
        <v>2442.4293704761117</v>
      </c>
      <c r="K270" s="7">
        <v>2782.6025626361829</v>
      </c>
      <c r="L270" s="7">
        <v>3311.9638076348715</v>
      </c>
    </row>
    <row r="271" spans="2:12" x14ac:dyDescent="0.25">
      <c r="B271" s="7">
        <v>900.41790526705881</v>
      </c>
      <c r="C271" s="7">
        <v>1237.6749195728471</v>
      </c>
      <c r="D271" s="7">
        <v>1476.1319687906116</v>
      </c>
      <c r="E271" s="7">
        <v>1670.8689066590316</v>
      </c>
      <c r="F271" s="7">
        <v>2014.9809936252339</v>
      </c>
      <c r="G271" s="7"/>
      <c r="H271" s="7">
        <v>1476.1650531334756</v>
      </c>
      <c r="I271" s="7">
        <v>2015.9175133220124</v>
      </c>
      <c r="J271" s="7">
        <v>2440.9216180867825</v>
      </c>
      <c r="K271" s="7">
        <v>2782.185935243368</v>
      </c>
      <c r="L271" s="7">
        <v>3310.3811850829306</v>
      </c>
    </row>
    <row r="272" spans="2:12" x14ac:dyDescent="0.25">
      <c r="B272" s="7">
        <v>899.51268483565241</v>
      </c>
      <c r="C272" s="7">
        <v>1237.2221836977621</v>
      </c>
      <c r="D272" s="7">
        <v>1475.8633400523497</v>
      </c>
      <c r="E272" s="7">
        <v>1670.8232547330711</v>
      </c>
      <c r="F272" s="7">
        <v>2014.9222852638636</v>
      </c>
      <c r="G272" s="7"/>
      <c r="H272" s="7">
        <v>1475.8897842696344</v>
      </c>
      <c r="I272" s="7">
        <v>2015.5962162157111</v>
      </c>
      <c r="J272" s="7">
        <v>2439.8438843538988</v>
      </c>
      <c r="K272" s="7">
        <v>2780.0937140439919</v>
      </c>
      <c r="L272" s="7">
        <v>3309.7583482060372</v>
      </c>
    </row>
    <row r="273" spans="2:12" x14ac:dyDescent="0.25">
      <c r="B273" s="7">
        <v>899.10218618325734</v>
      </c>
      <c r="C273" s="7">
        <v>1236.5013991500061</v>
      </c>
      <c r="D273" s="7">
        <v>1475.5022514130596</v>
      </c>
      <c r="E273" s="7">
        <v>1669.9773130268622</v>
      </c>
      <c r="F273" s="7">
        <v>2013.5356148659293</v>
      </c>
      <c r="G273" s="7"/>
      <c r="H273" s="7">
        <v>1475.5634665339628</v>
      </c>
      <c r="I273" s="7">
        <v>2014.5476003774404</v>
      </c>
      <c r="J273" s="7">
        <v>2438.1728924357162</v>
      </c>
      <c r="K273" s="7">
        <v>2777.6145960860199</v>
      </c>
      <c r="L273" s="7">
        <v>3309.2298954140806</v>
      </c>
    </row>
    <row r="274" spans="2:12" x14ac:dyDescent="0.25">
      <c r="B274" s="7">
        <v>898.80030174498415</v>
      </c>
      <c r="C274" s="7">
        <v>1233.1286986889374</v>
      </c>
      <c r="D274" s="7">
        <v>1474.796972073646</v>
      </c>
      <c r="E274" s="7">
        <v>1669.9666299591565</v>
      </c>
      <c r="F274" s="7">
        <v>2012.5041523155912</v>
      </c>
      <c r="G274" s="7"/>
      <c r="H274" s="7">
        <v>1475.2703912018981</v>
      </c>
      <c r="I274" s="7">
        <v>2013.1770000985853</v>
      </c>
      <c r="J274" s="7">
        <v>2436.7543391471499</v>
      </c>
      <c r="K274" s="7">
        <v>2777.1678272673453</v>
      </c>
      <c r="L274" s="7">
        <v>3308.4851935403963</v>
      </c>
    </row>
    <row r="275" spans="2:12" x14ac:dyDescent="0.25">
      <c r="B275" s="7">
        <v>898.41398114345316</v>
      </c>
      <c r="C275" s="7">
        <v>1233.053400884349</v>
      </c>
      <c r="D275" s="7">
        <v>1474.600883281892</v>
      </c>
      <c r="E275" s="7">
        <v>1669.1091067000625</v>
      </c>
      <c r="F275" s="7">
        <v>2010.3444384636782</v>
      </c>
      <c r="G275" s="7"/>
      <c r="H275" s="7">
        <v>1475.2400014330992</v>
      </c>
      <c r="I275" s="7">
        <v>2011.8500368153477</v>
      </c>
      <c r="J275" s="7">
        <v>2435.9122453171626</v>
      </c>
      <c r="K275" s="7">
        <v>2775.9382973867791</v>
      </c>
      <c r="L275" s="7">
        <v>3304.2652410174469</v>
      </c>
    </row>
    <row r="276" spans="2:12" x14ac:dyDescent="0.25">
      <c r="B276" s="7">
        <v>897.89385840098998</v>
      </c>
      <c r="C276" s="7">
        <v>1232.5784207464285</v>
      </c>
      <c r="D276" s="7">
        <v>1474.4019834684941</v>
      </c>
      <c r="E276" s="7">
        <v>1668.8587438201716</v>
      </c>
      <c r="F276" s="7">
        <v>2009.002540630461</v>
      </c>
      <c r="G276" s="7"/>
      <c r="H276" s="7">
        <v>1474.4459412938897</v>
      </c>
      <c r="I276" s="7">
        <v>2010.1172275514336</v>
      </c>
      <c r="J276" s="7">
        <v>2435.3327113800751</v>
      </c>
      <c r="K276" s="7">
        <v>2775.6773004479674</v>
      </c>
      <c r="L276" s="7">
        <v>3303.6372438098551</v>
      </c>
    </row>
    <row r="277" spans="2:12" x14ac:dyDescent="0.25">
      <c r="B277" s="7">
        <v>897.56413023035043</v>
      </c>
      <c r="C277" s="7">
        <v>1232.0885087631157</v>
      </c>
      <c r="D277" s="7">
        <v>1474.368735204122</v>
      </c>
      <c r="E277" s="7">
        <v>1668.0519014170277</v>
      </c>
      <c r="F277" s="7">
        <v>2008.5594662151775</v>
      </c>
      <c r="G277" s="7"/>
      <c r="H277" s="7">
        <v>1474.1784459148607</v>
      </c>
      <c r="I277" s="7">
        <v>2008.3005477159741</v>
      </c>
      <c r="J277" s="7">
        <v>2434.1968858044875</v>
      </c>
      <c r="K277" s="7">
        <v>2775.4387829511893</v>
      </c>
      <c r="L277" s="7">
        <v>3301.1655757430503</v>
      </c>
    </row>
    <row r="278" spans="2:12" x14ac:dyDescent="0.25">
      <c r="B278" s="7">
        <v>897.53534560340006</v>
      </c>
      <c r="C278" s="7">
        <v>1231.9697383628586</v>
      </c>
      <c r="D278" s="7">
        <v>1472.7801187644586</v>
      </c>
      <c r="E278" s="7">
        <v>1666.6721811140344</v>
      </c>
      <c r="F278" s="7">
        <v>2007.0051800204767</v>
      </c>
      <c r="G278" s="7"/>
      <c r="H278" s="7">
        <v>1473.8017286191803</v>
      </c>
      <c r="I278" s="7">
        <v>2007.6564350804538</v>
      </c>
      <c r="J278" s="7">
        <v>2433.5664172675306</v>
      </c>
      <c r="K278" s="7">
        <v>2774.1737352159835</v>
      </c>
      <c r="L278" s="7">
        <v>3299.4829719750805</v>
      </c>
    </row>
    <row r="279" spans="2:12" x14ac:dyDescent="0.25">
      <c r="B279" s="7">
        <v>897.39623616314304</v>
      </c>
      <c r="C279" s="7">
        <v>1230.4647664609342</v>
      </c>
      <c r="D279" s="7">
        <v>1472.4768619187953</v>
      </c>
      <c r="E279" s="7">
        <v>1665.7235767834002</v>
      </c>
      <c r="F279" s="7">
        <v>2004.9449553503478</v>
      </c>
      <c r="G279" s="7"/>
      <c r="H279" s="7">
        <v>1473.1714117239624</v>
      </c>
      <c r="I279" s="7">
        <v>2007.0802400225648</v>
      </c>
      <c r="J279" s="7">
        <v>2432.4649465629896</v>
      </c>
      <c r="K279" s="7">
        <v>2773.9543253163661</v>
      </c>
      <c r="L279" s="7">
        <v>3299.4475607697104</v>
      </c>
    </row>
    <row r="280" spans="2:12" x14ac:dyDescent="0.25">
      <c r="B280" s="7">
        <v>896.37357032573209</v>
      </c>
      <c r="C280" s="7">
        <v>1230.0640475302189</v>
      </c>
      <c r="D280" s="7">
        <v>1472.3821349963935</v>
      </c>
      <c r="E280" s="7">
        <v>1664.0089290368617</v>
      </c>
      <c r="F280" s="7">
        <v>1999.4337457740467</v>
      </c>
      <c r="G280" s="7"/>
      <c r="H280" s="7">
        <v>1472.7897980248767</v>
      </c>
      <c r="I280" s="7">
        <v>2004.0566755412283</v>
      </c>
      <c r="J280" s="7">
        <v>2432.0443831090788</v>
      </c>
      <c r="K280" s="7">
        <v>2773.8646477282077</v>
      </c>
      <c r="L280" s="7">
        <v>3296.7396319216714</v>
      </c>
    </row>
    <row r="281" spans="2:12" x14ac:dyDescent="0.25">
      <c r="B281" s="7">
        <v>896.22837687883941</v>
      </c>
      <c r="C281" s="7">
        <v>1229.5877707800644</v>
      </c>
      <c r="D281" s="7">
        <v>1471.4492271749841</v>
      </c>
      <c r="E281" s="7">
        <v>1663.9024967306827</v>
      </c>
      <c r="F281" s="7">
        <v>1999.1281482185727</v>
      </c>
      <c r="G281" s="7"/>
      <c r="H281" s="7">
        <v>1471.7979842765319</v>
      </c>
      <c r="I281" s="7">
        <v>2003.7882577381361</v>
      </c>
      <c r="J281" s="7">
        <v>2431.8142387733601</v>
      </c>
      <c r="K281" s="7">
        <v>2773.0311784800651</v>
      </c>
      <c r="L281" s="7">
        <v>3293.1763139637787</v>
      </c>
    </row>
    <row r="282" spans="2:12" x14ac:dyDescent="0.25">
      <c r="B282" s="7">
        <v>896.01495792530136</v>
      </c>
      <c r="C282" s="7">
        <v>1229.3881112793913</v>
      </c>
      <c r="D282" s="7">
        <v>1471.2694632161563</v>
      </c>
      <c r="E282" s="7">
        <v>1663.7978676150217</v>
      </c>
      <c r="F282" s="7">
        <v>1999.0634744293316</v>
      </c>
      <c r="G282" s="7"/>
      <c r="H282" s="7">
        <v>1471.766969985674</v>
      </c>
      <c r="I282" s="7">
        <v>2000.788745710448</v>
      </c>
      <c r="J282" s="7">
        <v>2430.9618789766919</v>
      </c>
      <c r="K282" s="7">
        <v>2772.7796264649351</v>
      </c>
      <c r="L282" s="7">
        <v>3291.7030746648193</v>
      </c>
    </row>
    <row r="283" spans="2:12" x14ac:dyDescent="0.25">
      <c r="B283" s="7">
        <v>895.12102470185289</v>
      </c>
      <c r="C283" s="7">
        <v>1228.9581600240854</v>
      </c>
      <c r="D283" s="7">
        <v>1470.7760385398315</v>
      </c>
      <c r="E283" s="7">
        <v>1662.4716864137945</v>
      </c>
      <c r="F283" s="7">
        <v>1998.0174430081377</v>
      </c>
      <c r="G283" s="7"/>
      <c r="H283" s="7">
        <v>1470.9230120702978</v>
      </c>
      <c r="I283" s="7">
        <v>2000.1514635808858</v>
      </c>
      <c r="J283" s="7">
        <v>2430.7046127828298</v>
      </c>
      <c r="K283" s="7">
        <v>2771.9322706245548</v>
      </c>
      <c r="L283" s="7">
        <v>3291.1470086778672</v>
      </c>
    </row>
    <row r="284" spans="2:12" x14ac:dyDescent="0.25">
      <c r="B284" s="7">
        <v>894.96722685983161</v>
      </c>
      <c r="C284" s="7">
        <v>1227.9749299014488</v>
      </c>
      <c r="D284" s="7">
        <v>1470.542953458252</v>
      </c>
      <c r="E284" s="7">
        <v>1662.2113308369208</v>
      </c>
      <c r="F284" s="7">
        <v>1994.9749052513475</v>
      </c>
      <c r="G284" s="7"/>
      <c r="H284" s="7">
        <v>1470.0235046141943</v>
      </c>
      <c r="I284" s="7">
        <v>1998.9787960149349</v>
      </c>
      <c r="J284" s="7">
        <v>2427.0219237557044</v>
      </c>
      <c r="K284" s="7">
        <v>2771.5526264588216</v>
      </c>
      <c r="L284" s="7">
        <v>3288.513315017341</v>
      </c>
    </row>
    <row r="285" spans="2:12" x14ac:dyDescent="0.25">
      <c r="B285" s="7">
        <v>894.57446665927091</v>
      </c>
      <c r="C285" s="7">
        <v>1226.7090544786381</v>
      </c>
      <c r="D285" s="7">
        <v>1467.8202180777855</v>
      </c>
      <c r="E285" s="7">
        <v>1661.8124444113762</v>
      </c>
      <c r="F285" s="7">
        <v>1994.2063721713155</v>
      </c>
      <c r="G285" s="7"/>
      <c r="H285" s="7">
        <v>1469.6678409202439</v>
      </c>
      <c r="I285" s="7">
        <v>1998.7051049881056</v>
      </c>
      <c r="J285" s="7">
        <v>2426.9539517730891</v>
      </c>
      <c r="K285" s="7">
        <v>2768.0201658663768</v>
      </c>
      <c r="L285" s="7">
        <v>3288.2020005291979</v>
      </c>
    </row>
    <row r="286" spans="2:12" x14ac:dyDescent="0.25">
      <c r="B286" s="7">
        <v>893.94310990098438</v>
      </c>
      <c r="C286" s="7">
        <v>1226.3445588824588</v>
      </c>
      <c r="D286" s="7">
        <v>1467.5034375987266</v>
      </c>
      <c r="E286" s="7">
        <v>1661.3604374418767</v>
      </c>
      <c r="F286" s="7">
        <v>1993.1332987421436</v>
      </c>
      <c r="G286" s="7"/>
      <c r="H286" s="7">
        <v>1469.274656205471</v>
      </c>
      <c r="I286" s="7">
        <v>1998.2059995272862</v>
      </c>
      <c r="J286" s="7">
        <v>2426.7809493623881</v>
      </c>
      <c r="K286" s="7">
        <v>2767.7616488081535</v>
      </c>
      <c r="L286" s="7">
        <v>3286.5819901177874</v>
      </c>
    </row>
    <row r="287" spans="2:12" x14ac:dyDescent="0.25">
      <c r="B287" s="7">
        <v>893.82970399886142</v>
      </c>
      <c r="C287" s="7">
        <v>1226.2596498357129</v>
      </c>
      <c r="D287" s="7">
        <v>1466.7015863866516</v>
      </c>
      <c r="E287" s="7">
        <v>1661.1376574797971</v>
      </c>
      <c r="F287" s="7">
        <v>1993.0828084503887</v>
      </c>
      <c r="G287" s="7"/>
      <c r="H287" s="7">
        <v>1467.4476463542003</v>
      </c>
      <c r="I287" s="7">
        <v>1996.2583765052741</v>
      </c>
      <c r="J287" s="7">
        <v>2424.955401253359</v>
      </c>
      <c r="K287" s="7">
        <v>2766.1335121467837</v>
      </c>
      <c r="L287" s="7">
        <v>3286.2776724996511</v>
      </c>
    </row>
    <row r="288" spans="2:12" x14ac:dyDescent="0.25">
      <c r="B288" s="7">
        <v>892.45409707660997</v>
      </c>
      <c r="C288" s="7">
        <v>1224.6986371031339</v>
      </c>
      <c r="D288" s="7">
        <v>1466.0452295080388</v>
      </c>
      <c r="E288" s="7">
        <v>1660.8883726026497</v>
      </c>
      <c r="F288" s="7">
        <v>1992.5612748164685</v>
      </c>
      <c r="G288" s="7"/>
      <c r="H288" s="7">
        <v>1466.8679956609853</v>
      </c>
      <c r="I288" s="7">
        <v>1996.2312785450235</v>
      </c>
      <c r="J288" s="7">
        <v>2424.4918942561562</v>
      </c>
      <c r="K288" s="7">
        <v>2762.8233457444935</v>
      </c>
      <c r="L288" s="7">
        <v>3285.8965701328334</v>
      </c>
    </row>
    <row r="289" spans="2:12" x14ac:dyDescent="0.25">
      <c r="B289" s="7">
        <v>891.83047770224539</v>
      </c>
      <c r="C289" s="7">
        <v>1224.3014459764465</v>
      </c>
      <c r="D289" s="7">
        <v>1465.789284577801</v>
      </c>
      <c r="E289" s="7">
        <v>1660.8104219207166</v>
      </c>
      <c r="F289" s="7">
        <v>1990.5597699847078</v>
      </c>
      <c r="G289" s="7"/>
      <c r="H289" s="7">
        <v>1466.5901126086342</v>
      </c>
      <c r="I289" s="7">
        <v>1996.1559520980963</v>
      </c>
      <c r="J289" s="7">
        <v>2424.2583318147904</v>
      </c>
      <c r="K289" s="7">
        <v>2761.0970618614911</v>
      </c>
      <c r="L289" s="7">
        <v>3285.5191745633865</v>
      </c>
    </row>
    <row r="290" spans="2:12" x14ac:dyDescent="0.25">
      <c r="B290" s="7">
        <v>890.08305485881681</v>
      </c>
      <c r="C290" s="7">
        <v>1220.6513825486923</v>
      </c>
      <c r="D290" s="7">
        <v>1465.5178509635327</v>
      </c>
      <c r="E290" s="7">
        <v>1659.8360282731137</v>
      </c>
      <c r="F290" s="7">
        <v>1990.4980526192894</v>
      </c>
      <c r="G290" s="7"/>
      <c r="H290" s="7">
        <v>1465.4501037531822</v>
      </c>
      <c r="I290" s="7">
        <v>1994.2470932336619</v>
      </c>
      <c r="J290" s="7">
        <v>2424.1207957556298</v>
      </c>
      <c r="K290" s="7">
        <v>2760.7948533948888</v>
      </c>
      <c r="L290" s="7">
        <v>3281.194798240494</v>
      </c>
    </row>
    <row r="291" spans="2:12" x14ac:dyDescent="0.25">
      <c r="B291" s="7">
        <v>889.86656982619513</v>
      </c>
      <c r="C291" s="7">
        <v>1220.0446449093147</v>
      </c>
      <c r="D291" s="7">
        <v>1465.4875139619255</v>
      </c>
      <c r="E291" s="7">
        <v>1656.4387233534885</v>
      </c>
      <c r="F291" s="7">
        <v>1990.2662125317522</v>
      </c>
      <c r="G291" s="7"/>
      <c r="H291" s="7">
        <v>1464.7530214666892</v>
      </c>
      <c r="I291" s="7">
        <v>1994.0534671017913</v>
      </c>
      <c r="J291" s="7">
        <v>2423.8443168874587</v>
      </c>
      <c r="K291" s="7">
        <v>2758.047398090288</v>
      </c>
      <c r="L291" s="7">
        <v>3279.9717120528312</v>
      </c>
    </row>
    <row r="292" spans="2:12" x14ac:dyDescent="0.25">
      <c r="B292" s="7">
        <v>889.41920102907045</v>
      </c>
      <c r="C292" s="7">
        <v>1219.3140863012686</v>
      </c>
      <c r="D292" s="7">
        <v>1465.486197047921</v>
      </c>
      <c r="E292" s="7">
        <v>1655.9665492332174</v>
      </c>
      <c r="F292" s="7">
        <v>1989.8667349888149</v>
      </c>
      <c r="G292" s="7"/>
      <c r="H292" s="7">
        <v>1462.7395610401629</v>
      </c>
      <c r="I292" s="7">
        <v>1994.0233703244012</v>
      </c>
      <c r="J292" s="7">
        <v>2423.7476014530034</v>
      </c>
      <c r="K292" s="7">
        <v>2756.499403453693</v>
      </c>
      <c r="L292" s="7">
        <v>3278.6581458602886</v>
      </c>
    </row>
    <row r="293" spans="2:12" x14ac:dyDescent="0.25">
      <c r="B293" s="7">
        <v>889.30340367352346</v>
      </c>
      <c r="C293" s="7">
        <v>1217.6414551899795</v>
      </c>
      <c r="D293" s="7">
        <v>1463.6963598716641</v>
      </c>
      <c r="E293" s="7">
        <v>1655.6140242158067</v>
      </c>
      <c r="F293" s="7">
        <v>1987.1981771792828</v>
      </c>
      <c r="G293" s="7"/>
      <c r="H293" s="7">
        <v>1462.2766833352723</v>
      </c>
      <c r="I293" s="7">
        <v>1993.5338992174156</v>
      </c>
      <c r="J293" s="7">
        <v>2423.3202723291647</v>
      </c>
      <c r="K293" s="7">
        <v>2756.2691981485173</v>
      </c>
      <c r="L293" s="7">
        <v>3278.1548059544284</v>
      </c>
    </row>
    <row r="294" spans="2:12" x14ac:dyDescent="0.25">
      <c r="B294" s="7">
        <v>888.50622431247052</v>
      </c>
      <c r="C294" s="7">
        <v>1217.4565780756639</v>
      </c>
      <c r="D294" s="7">
        <v>1463.6909035001202</v>
      </c>
      <c r="E294" s="7">
        <v>1655.4556945915565</v>
      </c>
      <c r="F294" s="7">
        <v>1986.1159729655644</v>
      </c>
      <c r="G294" s="7"/>
      <c r="H294" s="7">
        <v>1462.1089440933404</v>
      </c>
      <c r="I294" s="7">
        <v>1992.7151185415028</v>
      </c>
      <c r="J294" s="7">
        <v>2421.8342288218059</v>
      </c>
      <c r="K294" s="7">
        <v>2755.9934889491456</v>
      </c>
      <c r="L294" s="7">
        <v>3275.4964029862008</v>
      </c>
    </row>
    <row r="295" spans="2:12" x14ac:dyDescent="0.25">
      <c r="B295" s="7">
        <v>888.33966014195641</v>
      </c>
      <c r="C295" s="7">
        <v>1216.9266033469312</v>
      </c>
      <c r="D295" s="7">
        <v>1463.6756217155353</v>
      </c>
      <c r="E295" s="7">
        <v>1655.3205819855623</v>
      </c>
      <c r="F295" s="7">
        <v>1986.0834252760267</v>
      </c>
      <c r="G295" s="7"/>
      <c r="H295" s="7">
        <v>1459.9028748850758</v>
      </c>
      <c r="I295" s="7">
        <v>1991.0666941559527</v>
      </c>
      <c r="J295" s="7">
        <v>2421.1682501613195</v>
      </c>
      <c r="K295" s="7">
        <v>2755.8135028289712</v>
      </c>
      <c r="L295" s="7">
        <v>3273.7173721092281</v>
      </c>
    </row>
    <row r="296" spans="2:12" x14ac:dyDescent="0.25">
      <c r="B296" s="7">
        <v>887.85550462702895</v>
      </c>
      <c r="C296" s="7">
        <v>1216.5702689877776</v>
      </c>
      <c r="D296" s="7">
        <v>1462.6157308440149</v>
      </c>
      <c r="E296" s="7">
        <v>1655.2665938383359</v>
      </c>
      <c r="F296" s="7">
        <v>1985.7303389421165</v>
      </c>
      <c r="G296" s="7"/>
      <c r="H296" s="7">
        <v>1459.3065476294394</v>
      </c>
      <c r="I296" s="7">
        <v>1989.7561992848994</v>
      </c>
      <c r="J296" s="7">
        <v>2418.678265128236</v>
      </c>
      <c r="K296" s="7">
        <v>2754.4492737861988</v>
      </c>
      <c r="L296" s="7">
        <v>3273.6244903752431</v>
      </c>
    </row>
    <row r="297" spans="2:12" x14ac:dyDescent="0.25">
      <c r="B297" s="7">
        <v>887.30033040541718</v>
      </c>
      <c r="C297" s="7">
        <v>1216.3297649626152</v>
      </c>
      <c r="D297" s="7">
        <v>1462.3409744088849</v>
      </c>
      <c r="E297" s="7">
        <v>1654.6851140675506</v>
      </c>
      <c r="F297" s="7">
        <v>1985.4528528179876</v>
      </c>
      <c r="G297" s="7"/>
      <c r="H297" s="7">
        <v>1459.114611586002</v>
      </c>
      <c r="I297" s="7">
        <v>1987.5918671613845</v>
      </c>
      <c r="J297" s="7">
        <v>2418.5287222613169</v>
      </c>
      <c r="K297" s="7">
        <v>2750.7434653097534</v>
      </c>
      <c r="L297" s="7">
        <v>3272.8042808523087</v>
      </c>
    </row>
    <row r="298" spans="2:12" x14ac:dyDescent="0.25">
      <c r="B298" s="7">
        <v>886.96635705819062</v>
      </c>
      <c r="C298" s="7">
        <v>1216.2816935939513</v>
      </c>
      <c r="D298" s="7">
        <v>1461.8567395281298</v>
      </c>
      <c r="E298" s="7">
        <v>1654.0106305261666</v>
      </c>
      <c r="F298" s="7">
        <v>1982.991800314031</v>
      </c>
      <c r="G298" s="7"/>
      <c r="H298" s="7">
        <v>1459.0382808980064</v>
      </c>
      <c r="I298" s="7">
        <v>1987.2842949538099</v>
      </c>
      <c r="J298" s="7">
        <v>2415.5283068858475</v>
      </c>
      <c r="K298" s="7">
        <v>2748.6873281324324</v>
      </c>
      <c r="L298" s="7">
        <v>3272.328025306469</v>
      </c>
    </row>
    <row r="299" spans="2:12" x14ac:dyDescent="0.25">
      <c r="B299" s="7">
        <v>886.73919396739541</v>
      </c>
      <c r="C299" s="7">
        <v>1215.6420222329718</v>
      </c>
      <c r="D299" s="7">
        <v>1461.2593616673753</v>
      </c>
      <c r="E299" s="7">
        <v>1653.515710284712</v>
      </c>
      <c r="F299" s="7">
        <v>1982.6027368525745</v>
      </c>
      <c r="G299" s="7"/>
      <c r="H299" s="7">
        <v>1458.7982194210908</v>
      </c>
      <c r="I299" s="7">
        <v>1986.0159355612025</v>
      </c>
      <c r="J299" s="7">
        <v>2414.8230517305842</v>
      </c>
      <c r="K299" s="7">
        <v>2748.2764565895363</v>
      </c>
      <c r="L299" s="7">
        <v>3270.3357213539221</v>
      </c>
    </row>
    <row r="300" spans="2:12" x14ac:dyDescent="0.25">
      <c r="B300" s="7">
        <v>886.38038203943188</v>
      </c>
      <c r="C300" s="7">
        <v>1215.540569471975</v>
      </c>
      <c r="D300" s="7">
        <v>1460.9951632328439</v>
      </c>
      <c r="E300" s="7">
        <v>1651.7346951533173</v>
      </c>
      <c r="F300" s="7">
        <v>1982.1727924356742</v>
      </c>
      <c r="G300" s="7"/>
      <c r="H300" s="7">
        <v>1457.4296331420519</v>
      </c>
      <c r="I300" s="7">
        <v>1985.51778288116</v>
      </c>
      <c r="J300" s="7">
        <v>2413.6292788300689</v>
      </c>
      <c r="K300" s="7">
        <v>2745.2867261835718</v>
      </c>
      <c r="L300" s="7">
        <v>3265.2612548127058</v>
      </c>
    </row>
    <row r="301" spans="2:12" x14ac:dyDescent="0.25">
      <c r="B301" s="7">
        <v>886.35971127671189</v>
      </c>
      <c r="C301" s="7">
        <v>1214.9288389393992</v>
      </c>
      <c r="D301" s="7">
        <v>1460.8332695496349</v>
      </c>
      <c r="E301" s="7">
        <v>1651.6301592202212</v>
      </c>
      <c r="F301" s="7">
        <v>1981.6672306257408</v>
      </c>
      <c r="G301" s="7"/>
      <c r="H301" s="7">
        <v>1456.4618722576565</v>
      </c>
      <c r="I301" s="7">
        <v>1984.4673906759297</v>
      </c>
      <c r="J301" s="7">
        <v>2412.4533435818817</v>
      </c>
      <c r="K301" s="7">
        <v>2743.6817684977277</v>
      </c>
      <c r="L301" s="7">
        <v>3262.9528113394704</v>
      </c>
    </row>
    <row r="302" spans="2:12" x14ac:dyDescent="0.25">
      <c r="B302" s="7">
        <v>886.30014975207212</v>
      </c>
      <c r="C302" s="7">
        <v>1214.0219912900977</v>
      </c>
      <c r="D302" s="7">
        <v>1460.5055996844708</v>
      </c>
      <c r="E302" s="7">
        <v>1651.3125354774097</v>
      </c>
      <c r="F302" s="7">
        <v>1979.8829086134983</v>
      </c>
      <c r="G302" s="7"/>
      <c r="H302" s="7">
        <v>1455.8218023697268</v>
      </c>
      <c r="I302" s="7">
        <v>1983.7596064196105</v>
      </c>
      <c r="J302" s="7">
        <v>2411.5256133774119</v>
      </c>
      <c r="K302" s="7">
        <v>2739.6619958273895</v>
      </c>
      <c r="L302" s="7">
        <v>3259.2403693786937</v>
      </c>
    </row>
    <row r="303" spans="2:12" x14ac:dyDescent="0.25">
      <c r="B303" s="7">
        <v>885.98960287163982</v>
      </c>
      <c r="C303" s="7">
        <v>1213.3713185198992</v>
      </c>
      <c r="D303" s="7">
        <v>1460.4744534939555</v>
      </c>
      <c r="E303" s="7">
        <v>1649.2347546146716</v>
      </c>
      <c r="F303" s="7">
        <v>1978.3698281288623</v>
      </c>
      <c r="G303" s="7"/>
      <c r="H303" s="7">
        <v>1455.0763842181975</v>
      </c>
      <c r="I303" s="7">
        <v>1981.0193266909268</v>
      </c>
      <c r="J303" s="7">
        <v>2406.1979969442682</v>
      </c>
      <c r="K303" s="7">
        <v>2738.5601270495818</v>
      </c>
      <c r="L303" s="7">
        <v>3258.7642958466763</v>
      </c>
    </row>
    <row r="304" spans="2:12" x14ac:dyDescent="0.25">
      <c r="B304" s="7">
        <v>885.6656543975264</v>
      </c>
      <c r="C304" s="7">
        <v>1212.8487219455403</v>
      </c>
      <c r="D304" s="7">
        <v>1459.945092414571</v>
      </c>
      <c r="E304" s="7">
        <v>1648.6017056825758</v>
      </c>
      <c r="F304" s="7">
        <v>1977.6958588350576</v>
      </c>
      <c r="G304" s="7"/>
      <c r="H304" s="7">
        <v>1455.067689227812</v>
      </c>
      <c r="I304" s="7">
        <v>1980.7331679862712</v>
      </c>
      <c r="J304" s="7">
        <v>2405.4445134714965</v>
      </c>
      <c r="K304" s="7">
        <v>2736.8539613339931</v>
      </c>
      <c r="L304" s="7">
        <v>3257.4039783751909</v>
      </c>
    </row>
    <row r="305" spans="2:12" x14ac:dyDescent="0.25">
      <c r="B305" s="7">
        <v>885.49800598627201</v>
      </c>
      <c r="C305" s="7">
        <v>1211.7137478061532</v>
      </c>
      <c r="D305" s="7">
        <v>1459.6611397413942</v>
      </c>
      <c r="E305" s="7">
        <v>1648.0646511573427</v>
      </c>
      <c r="F305" s="7">
        <v>1977.3668683605033</v>
      </c>
      <c r="G305" s="7"/>
      <c r="H305" s="7">
        <v>1454.2072939387729</v>
      </c>
      <c r="I305" s="7">
        <v>1980.4290129195256</v>
      </c>
      <c r="J305" s="7">
        <v>2405.4286458078423</v>
      </c>
      <c r="K305" s="7">
        <v>2736.6763614850011</v>
      </c>
      <c r="L305" s="7">
        <v>3251.5527137372287</v>
      </c>
    </row>
    <row r="306" spans="2:12" x14ac:dyDescent="0.25">
      <c r="B306" s="7">
        <v>884.83509338567171</v>
      </c>
      <c r="C306" s="7">
        <v>1210.3471614278305</v>
      </c>
      <c r="D306" s="7">
        <v>1459.4446384159339</v>
      </c>
      <c r="E306" s="7">
        <v>1646.7046407442294</v>
      </c>
      <c r="F306" s="7">
        <v>1973.5069647914013</v>
      </c>
      <c r="G306" s="7"/>
      <c r="H306" s="7">
        <v>1453.9282715498798</v>
      </c>
      <c r="I306" s="7">
        <v>1979.9143278007634</v>
      </c>
      <c r="J306" s="7">
        <v>2405.2253037009746</v>
      </c>
      <c r="K306" s="7">
        <v>2734.7674897038514</v>
      </c>
      <c r="L306" s="7">
        <v>3250.1563807931807</v>
      </c>
    </row>
    <row r="307" spans="2:12" x14ac:dyDescent="0.25">
      <c r="B307" s="7">
        <v>884.72222763372656</v>
      </c>
      <c r="C307" s="7">
        <v>1210.0085420522544</v>
      </c>
      <c r="D307" s="7">
        <v>1459.3469910873487</v>
      </c>
      <c r="E307" s="7">
        <v>1646.3936399427794</v>
      </c>
      <c r="F307" s="7">
        <v>1972.5352373465082</v>
      </c>
      <c r="G307" s="7"/>
      <c r="H307" s="7">
        <v>1452.9945138818523</v>
      </c>
      <c r="I307" s="7">
        <v>1977.8083193916339</v>
      </c>
      <c r="J307" s="7">
        <v>2403.5385573715207</v>
      </c>
      <c r="K307" s="7">
        <v>2732.3156434006933</v>
      </c>
      <c r="L307" s="7">
        <v>3250.0404914633104</v>
      </c>
    </row>
    <row r="308" spans="2:12" x14ac:dyDescent="0.25">
      <c r="B308" s="7">
        <v>884.65653343276153</v>
      </c>
      <c r="C308" s="7">
        <v>1209.2646963382313</v>
      </c>
      <c r="D308" s="7">
        <v>1458.9815689615139</v>
      </c>
      <c r="E308" s="7">
        <v>1646.2040170143373</v>
      </c>
      <c r="F308" s="7">
        <v>1971.086119860692</v>
      </c>
      <c r="G308" s="7"/>
      <c r="H308" s="7">
        <v>1452.2427108417992</v>
      </c>
      <c r="I308" s="7">
        <v>1977.7414509505663</v>
      </c>
      <c r="J308" s="7">
        <v>2403.2327541924892</v>
      </c>
      <c r="K308" s="7">
        <v>2732.1415749120079</v>
      </c>
      <c r="L308" s="7">
        <v>3249.3174975096954</v>
      </c>
    </row>
    <row r="309" spans="2:12" x14ac:dyDescent="0.25">
      <c r="B309" s="7">
        <v>884.61275767445886</v>
      </c>
      <c r="C309" s="7">
        <v>1209.0116351915892</v>
      </c>
      <c r="D309" s="7">
        <v>1458.7252724472521</v>
      </c>
      <c r="E309" s="7">
        <v>1646.0473412957972</v>
      </c>
      <c r="F309" s="7">
        <v>1970.5009872147848</v>
      </c>
      <c r="G309" s="7"/>
      <c r="H309" s="7">
        <v>1451.7793374012028</v>
      </c>
      <c r="I309" s="7">
        <v>1974.5187332557471</v>
      </c>
      <c r="J309" s="7">
        <v>2402.9568854232048</v>
      </c>
      <c r="K309" s="7">
        <v>2731.7512498970254</v>
      </c>
      <c r="L309" s="7">
        <v>3248.8871940681393</v>
      </c>
    </row>
    <row r="310" spans="2:12" x14ac:dyDescent="0.25">
      <c r="B310" s="7">
        <v>883.63746509857856</v>
      </c>
      <c r="C310" s="7">
        <v>1208.4704684257642</v>
      </c>
      <c r="D310" s="7">
        <v>1457.583870518062</v>
      </c>
      <c r="E310" s="7">
        <v>1645.7894118212043</v>
      </c>
      <c r="F310" s="7">
        <v>1969.7135955065924</v>
      </c>
      <c r="G310" s="7"/>
      <c r="H310" s="7">
        <v>1450.1675394412466</v>
      </c>
      <c r="I310" s="7">
        <v>1974.4632208438318</v>
      </c>
      <c r="J310" s="7">
        <v>2400.5853661219753</v>
      </c>
      <c r="K310" s="7">
        <v>2730.3465012176639</v>
      </c>
      <c r="L310" s="7">
        <v>3247.1739033148524</v>
      </c>
    </row>
    <row r="311" spans="2:12" x14ac:dyDescent="0.25">
      <c r="B311" s="7">
        <v>883.5808797988069</v>
      </c>
      <c r="C311" s="7">
        <v>1208.1406996896324</v>
      </c>
      <c r="D311" s="7">
        <v>1457.0318027475723</v>
      </c>
      <c r="E311" s="7">
        <v>1644.2428313037733</v>
      </c>
      <c r="F311" s="7">
        <v>1968.5410771207769</v>
      </c>
      <c r="G311" s="7"/>
      <c r="H311" s="7">
        <v>1450.1386918720141</v>
      </c>
      <c r="I311" s="7">
        <v>1974.2440580282819</v>
      </c>
      <c r="J311" s="7">
        <v>2399.2330474530777</v>
      </c>
      <c r="K311" s="7">
        <v>2730.1957319327307</v>
      </c>
      <c r="L311" s="7">
        <v>3246.9677753943793</v>
      </c>
    </row>
    <row r="312" spans="2:12" x14ac:dyDescent="0.25">
      <c r="B312" s="7">
        <v>882.36603802072977</v>
      </c>
      <c r="C312" s="7">
        <v>1208.0555040163699</v>
      </c>
      <c r="D312" s="7">
        <v>1455.8772335144147</v>
      </c>
      <c r="E312" s="7">
        <v>1643.2483250955584</v>
      </c>
      <c r="F312" s="7">
        <v>1967.1034758501123</v>
      </c>
      <c r="G312" s="7"/>
      <c r="H312" s="7">
        <v>1446.7109272910013</v>
      </c>
      <c r="I312" s="7">
        <v>1971.4744946588899</v>
      </c>
      <c r="J312" s="7">
        <v>2398.7640219572559</v>
      </c>
      <c r="K312" s="7">
        <v>2728.4312781254266</v>
      </c>
      <c r="L312" s="7">
        <v>3246.3432155407436</v>
      </c>
    </row>
    <row r="313" spans="2:12" x14ac:dyDescent="0.25">
      <c r="B313" s="7">
        <v>882.30959172060784</v>
      </c>
      <c r="C313" s="7">
        <v>1207.9324839159938</v>
      </c>
      <c r="D313" s="7">
        <v>1455.7750230598547</v>
      </c>
      <c r="E313" s="7">
        <v>1643.0225036764632</v>
      </c>
      <c r="F313" s="7">
        <v>1965.0134213120955</v>
      </c>
      <c r="G313" s="7"/>
      <c r="H313" s="7">
        <v>1446.6463833502073</v>
      </c>
      <c r="I313" s="7">
        <v>1967.4489585105157</v>
      </c>
      <c r="J313" s="7">
        <v>2397.6324505944222</v>
      </c>
      <c r="K313" s="7">
        <v>2727.7908019805795</v>
      </c>
      <c r="L313" s="7">
        <v>3241.6956727788488</v>
      </c>
    </row>
    <row r="314" spans="2:12" x14ac:dyDescent="0.25">
      <c r="B314" s="7">
        <v>882.21688537636169</v>
      </c>
      <c r="C314" s="7">
        <v>1206.531121901319</v>
      </c>
      <c r="D314" s="7">
        <v>1455.5613140111941</v>
      </c>
      <c r="E314" s="7">
        <v>1642.4509755963406</v>
      </c>
      <c r="F314" s="7">
        <v>1963.6039319519296</v>
      </c>
      <c r="G314" s="7"/>
      <c r="H314" s="7">
        <v>1446.4947132284617</v>
      </c>
      <c r="I314" s="7">
        <v>1967.2465840370305</v>
      </c>
      <c r="J314" s="7">
        <v>2394.1207187266532</v>
      </c>
      <c r="K314" s="7">
        <v>2723.310205217098</v>
      </c>
      <c r="L314" s="7">
        <v>3240.6674232513465</v>
      </c>
    </row>
    <row r="315" spans="2:12" x14ac:dyDescent="0.25">
      <c r="B315" s="7">
        <v>882.09706835551003</v>
      </c>
      <c r="C315" s="7">
        <v>1206.4011909480328</v>
      </c>
      <c r="D315" s="7">
        <v>1455.5115602498954</v>
      </c>
      <c r="E315" s="7">
        <v>1641.2795991355836</v>
      </c>
      <c r="F315" s="7">
        <v>1962.4487231465403</v>
      </c>
      <c r="G315" s="7"/>
      <c r="H315" s="7">
        <v>1446.1460015363734</v>
      </c>
      <c r="I315" s="7">
        <v>1966.4092803574401</v>
      </c>
      <c r="J315" s="7">
        <v>2392.7845623344151</v>
      </c>
      <c r="K315" s="7">
        <v>2722.8926743906613</v>
      </c>
      <c r="L315" s="7">
        <v>3237.4246387825247</v>
      </c>
    </row>
    <row r="316" spans="2:12" x14ac:dyDescent="0.25">
      <c r="B316" s="7">
        <v>881.84402861044646</v>
      </c>
      <c r="C316" s="7">
        <v>1205.4879552921589</v>
      </c>
      <c r="D316" s="7">
        <v>1455.3880308906719</v>
      </c>
      <c r="E316" s="7">
        <v>1641.1008378088891</v>
      </c>
      <c r="F316" s="7">
        <v>1962.3321428827185</v>
      </c>
      <c r="G316" s="7"/>
      <c r="H316" s="7">
        <v>1446.0542268928762</v>
      </c>
      <c r="I316" s="7">
        <v>1965.1233891508334</v>
      </c>
      <c r="J316" s="7">
        <v>2391.7536818657422</v>
      </c>
      <c r="K316" s="7">
        <v>2722.3302470710501</v>
      </c>
      <c r="L316" s="7">
        <v>3233.088872550331</v>
      </c>
    </row>
    <row r="317" spans="2:12" x14ac:dyDescent="0.25">
      <c r="B317" s="7">
        <v>881.29336571609281</v>
      </c>
      <c r="C317" s="7">
        <v>1204.5941788443897</v>
      </c>
      <c r="D317" s="7">
        <v>1454.8861760363748</v>
      </c>
      <c r="E317" s="7">
        <v>1640.9863504245013</v>
      </c>
      <c r="F317" s="7">
        <v>1958.6667990957321</v>
      </c>
      <c r="G317" s="7"/>
      <c r="H317" s="7">
        <v>1445.452788568575</v>
      </c>
      <c r="I317" s="7">
        <v>1964.8753524923586</v>
      </c>
      <c r="J317" s="7">
        <v>2391.1818456879091</v>
      </c>
      <c r="K317" s="7">
        <v>2718.7180589339105</v>
      </c>
      <c r="L317" s="7">
        <v>3229.1402126859039</v>
      </c>
    </row>
    <row r="318" spans="2:12" x14ac:dyDescent="0.25">
      <c r="B318" s="7">
        <v>881.25415766958974</v>
      </c>
      <c r="C318" s="7">
        <v>1203.602575637349</v>
      </c>
      <c r="D318" s="7">
        <v>1453.6436971745395</v>
      </c>
      <c r="E318" s="7">
        <v>1640.8186494600295</v>
      </c>
      <c r="F318" s="7">
        <v>1957.1410663251461</v>
      </c>
      <c r="G318" s="7"/>
      <c r="H318" s="7">
        <v>1445.187999259716</v>
      </c>
      <c r="I318" s="7">
        <v>1963.9319130419867</v>
      </c>
      <c r="J318" s="7">
        <v>2390.6761820766033</v>
      </c>
      <c r="K318" s="7">
        <v>2717.2799246830805</v>
      </c>
      <c r="L318" s="7">
        <v>3228.9911909994098</v>
      </c>
    </row>
    <row r="319" spans="2:12" x14ac:dyDescent="0.25">
      <c r="B319" s="7">
        <v>880.51369557246915</v>
      </c>
      <c r="C319" s="7">
        <v>1203.5093071953015</v>
      </c>
      <c r="D319" s="7">
        <v>1452.6699213965355</v>
      </c>
      <c r="E319" s="7">
        <v>1640.102527186534</v>
      </c>
      <c r="F319" s="7">
        <v>1957.0992992552356</v>
      </c>
      <c r="G319" s="7"/>
      <c r="H319" s="7">
        <v>1444.9508681809782</v>
      </c>
      <c r="I319" s="7">
        <v>1961.9274765350242</v>
      </c>
      <c r="J319" s="7">
        <v>2390.0389812407693</v>
      </c>
      <c r="K319" s="7">
        <v>2716.3424596336754</v>
      </c>
      <c r="L319" s="7">
        <v>3227.7001032411358</v>
      </c>
    </row>
    <row r="320" spans="2:12" x14ac:dyDescent="0.25">
      <c r="B320" s="7">
        <v>880.27005398313145</v>
      </c>
      <c r="C320" s="7">
        <v>1202.5126054972982</v>
      </c>
      <c r="D320" s="7">
        <v>1451.5714765234507</v>
      </c>
      <c r="E320" s="7">
        <v>1639.4436660572128</v>
      </c>
      <c r="F320" s="7">
        <v>1956.7899668282594</v>
      </c>
      <c r="G320" s="7"/>
      <c r="H320" s="7">
        <v>1442.3579013202771</v>
      </c>
      <c r="I320" s="7">
        <v>1960.4817100866239</v>
      </c>
      <c r="J320" s="7">
        <v>2389.8306246145321</v>
      </c>
      <c r="K320" s="7">
        <v>2711.5154002299887</v>
      </c>
      <c r="L320" s="7">
        <v>3226.5357528007639</v>
      </c>
    </row>
    <row r="321" spans="2:12" x14ac:dyDescent="0.25">
      <c r="B321" s="7">
        <v>880.08846877918518</v>
      </c>
      <c r="C321" s="7">
        <v>1199.5685382543047</v>
      </c>
      <c r="D321" s="7">
        <v>1450.9202711406222</v>
      </c>
      <c r="E321" s="7">
        <v>1639.3228862474998</v>
      </c>
      <c r="F321" s="7">
        <v>1956.7589338212565</v>
      </c>
      <c r="G321" s="7"/>
      <c r="H321" s="7">
        <v>1441.1687905672798</v>
      </c>
      <c r="I321" s="7">
        <v>1959.9198117941673</v>
      </c>
      <c r="J321" s="7">
        <v>2389.0419202438929</v>
      </c>
      <c r="K321" s="7">
        <v>2710.6656723220276</v>
      </c>
      <c r="L321" s="7">
        <v>3226.1191312130377</v>
      </c>
    </row>
    <row r="322" spans="2:12" x14ac:dyDescent="0.25">
      <c r="B322" s="7">
        <v>879.41839461371092</v>
      </c>
      <c r="C322" s="7">
        <v>1199.5444924104054</v>
      </c>
      <c r="D322" s="7">
        <v>1450.8963413238296</v>
      </c>
      <c r="E322" s="7">
        <v>1638.2960152401399</v>
      </c>
      <c r="F322" s="7">
        <v>1956.7431709879504</v>
      </c>
      <c r="G322" s="7"/>
      <c r="H322" s="7">
        <v>1440.2100040124069</v>
      </c>
      <c r="I322" s="7">
        <v>1959.0437178133373</v>
      </c>
      <c r="J322" s="7">
        <v>2388.256699537279</v>
      </c>
      <c r="K322" s="7">
        <v>2709.6020431149836</v>
      </c>
      <c r="L322" s="7">
        <v>3222.8193006209058</v>
      </c>
    </row>
    <row r="323" spans="2:12" x14ac:dyDescent="0.25">
      <c r="B323" s="7">
        <v>878.08865308391353</v>
      </c>
      <c r="C323" s="7">
        <v>1199.4591473618709</v>
      </c>
      <c r="D323" s="7">
        <v>1450.8062626777328</v>
      </c>
      <c r="E323" s="7">
        <v>1637.6455971799883</v>
      </c>
      <c r="F323" s="7">
        <v>1956.367594813483</v>
      </c>
      <c r="G323" s="7"/>
      <c r="H323" s="7">
        <v>1439.5667867117122</v>
      </c>
      <c r="I323" s="7">
        <v>1958.9879390648566</v>
      </c>
      <c r="J323" s="7">
        <v>2384.1474988103769</v>
      </c>
      <c r="K323" s="7">
        <v>2708.7121354876272</v>
      </c>
      <c r="L323" s="7">
        <v>3220.1830206503382</v>
      </c>
    </row>
    <row r="324" spans="2:12" x14ac:dyDescent="0.25">
      <c r="B324" s="7">
        <v>876.30156334746835</v>
      </c>
      <c r="C324" s="7">
        <v>1199.1773751463161</v>
      </c>
      <c r="D324" s="7">
        <v>1448.8549003226565</v>
      </c>
      <c r="E324" s="7">
        <v>1637.2422212783276</v>
      </c>
      <c r="F324" s="7">
        <v>1955.0302715780485</v>
      </c>
      <c r="G324" s="7"/>
      <c r="H324" s="7">
        <v>1436.8631960473199</v>
      </c>
      <c r="I324" s="7">
        <v>1957.6954756120431</v>
      </c>
      <c r="J324" s="7">
        <v>2383.4592434386868</v>
      </c>
      <c r="K324" s="7">
        <v>2708.6782179241195</v>
      </c>
      <c r="L324" s="7">
        <v>3219.7343635782813</v>
      </c>
    </row>
    <row r="325" spans="2:12" x14ac:dyDescent="0.25">
      <c r="B325" s="7">
        <v>875.73335673117822</v>
      </c>
      <c r="C325" s="7">
        <v>1199.1577778100443</v>
      </c>
      <c r="D325" s="7">
        <v>1448.7050127883085</v>
      </c>
      <c r="E325" s="7">
        <v>1636.7938361574793</v>
      </c>
      <c r="F325" s="7">
        <v>1953.9768208286509</v>
      </c>
      <c r="G325" s="7"/>
      <c r="H325" s="7">
        <v>1435.0886101621354</v>
      </c>
      <c r="I325" s="7">
        <v>1957.3860006591797</v>
      </c>
      <c r="J325" s="7">
        <v>2382.969139739776</v>
      </c>
      <c r="K325" s="7">
        <v>2704.1640457140361</v>
      </c>
      <c r="L325" s="7">
        <v>3210.0798204661969</v>
      </c>
    </row>
    <row r="326" spans="2:12" x14ac:dyDescent="0.25">
      <c r="B326" s="7">
        <v>875.49125459195602</v>
      </c>
      <c r="C326" s="7">
        <v>1198.2093442394485</v>
      </c>
      <c r="D326" s="7">
        <v>1447.86596200636</v>
      </c>
      <c r="E326" s="7">
        <v>1633.3073507952467</v>
      </c>
      <c r="F326" s="7">
        <v>1953.7730373202894</v>
      </c>
      <c r="G326" s="7"/>
      <c r="H326" s="7">
        <v>1433.2625153991239</v>
      </c>
      <c r="I326" s="7">
        <v>1956.6186449665531</v>
      </c>
      <c r="J326" s="7">
        <v>2382.5781404985837</v>
      </c>
      <c r="K326" s="7">
        <v>2703.4775801442393</v>
      </c>
      <c r="L326" s="7">
        <v>3209.4220703330825</v>
      </c>
    </row>
    <row r="327" spans="2:12" x14ac:dyDescent="0.25">
      <c r="B327" s="7">
        <v>875.48668131280738</v>
      </c>
      <c r="C327" s="7">
        <v>1197.8400433346208</v>
      </c>
      <c r="D327" s="7">
        <v>1447.2734314760482</v>
      </c>
      <c r="E327" s="7">
        <v>1632.7215307607848</v>
      </c>
      <c r="F327" s="7">
        <v>1951.2455184644464</v>
      </c>
      <c r="G327" s="7"/>
      <c r="H327" s="7">
        <v>1433.1062669778976</v>
      </c>
      <c r="I327" s="7">
        <v>1955.6257389178147</v>
      </c>
      <c r="J327" s="7">
        <v>2380.0219639172838</v>
      </c>
      <c r="K327" s="7">
        <v>2702.6589792760856</v>
      </c>
      <c r="L327" s="7">
        <v>3208.4643047196823</v>
      </c>
    </row>
    <row r="328" spans="2:12" x14ac:dyDescent="0.25">
      <c r="B328" s="7">
        <v>875.00020014189681</v>
      </c>
      <c r="C328" s="7">
        <v>1197.7748958436412</v>
      </c>
      <c r="D328" s="7">
        <v>1446.962907686514</v>
      </c>
      <c r="E328" s="7">
        <v>1628.9561465252509</v>
      </c>
      <c r="F328" s="7">
        <v>1950.5737246852577</v>
      </c>
      <c r="G328" s="7"/>
      <c r="H328" s="7">
        <v>1432.6355287027966</v>
      </c>
      <c r="I328" s="7">
        <v>1954.1116457217602</v>
      </c>
      <c r="J328" s="7">
        <v>2379.4614030281009</v>
      </c>
      <c r="K328" s="7">
        <v>2702.4849094875731</v>
      </c>
      <c r="L328" s="7">
        <v>3205.1828206607042</v>
      </c>
    </row>
    <row r="329" spans="2:12" x14ac:dyDescent="0.25">
      <c r="B329" s="7">
        <v>874.63487103078683</v>
      </c>
      <c r="C329" s="7">
        <v>1197.4578226282401</v>
      </c>
      <c r="D329" s="7">
        <v>1446.8507469795018</v>
      </c>
      <c r="E329" s="7">
        <v>1628.038810190759</v>
      </c>
      <c r="F329" s="7">
        <v>1950.335332995332</v>
      </c>
      <c r="G329" s="7"/>
      <c r="H329" s="7">
        <v>1431.5735873740314</v>
      </c>
      <c r="I329" s="7">
        <v>1952.8651749661965</v>
      </c>
      <c r="J329" s="7">
        <v>2378.1920822266743</v>
      </c>
      <c r="K329" s="7">
        <v>2700.4774537727344</v>
      </c>
      <c r="L329" s="7">
        <v>3204.4428245640543</v>
      </c>
    </row>
    <row r="330" spans="2:12" x14ac:dyDescent="0.25">
      <c r="B330" s="7">
        <v>874.52637038899263</v>
      </c>
      <c r="C330" s="7">
        <v>1197.2476180446802</v>
      </c>
      <c r="D330" s="7">
        <v>1446.3196546504942</v>
      </c>
      <c r="E330" s="7">
        <v>1628.0133393852848</v>
      </c>
      <c r="F330" s="7">
        <v>1949.5063702061332</v>
      </c>
      <c r="G330" s="7"/>
      <c r="H330" s="7">
        <v>1431.0876569643506</v>
      </c>
      <c r="I330" s="7">
        <v>1952.2062537069262</v>
      </c>
      <c r="J330" s="7">
        <v>2374.9171319199177</v>
      </c>
      <c r="K330" s="7">
        <v>2699.2654841900026</v>
      </c>
      <c r="L330" s="7">
        <v>3202.1928063593259</v>
      </c>
    </row>
    <row r="331" spans="2:12" x14ac:dyDescent="0.25">
      <c r="B331" s="7">
        <v>873.71400723795045</v>
      </c>
      <c r="C331" s="7">
        <v>1197.0583990742618</v>
      </c>
      <c r="D331" s="7">
        <v>1445.4969536253561</v>
      </c>
      <c r="E331" s="7">
        <v>1626.8463321801316</v>
      </c>
      <c r="F331" s="7">
        <v>1948.0914695755528</v>
      </c>
      <c r="G331" s="7"/>
      <c r="H331" s="7">
        <v>1430.1093877295211</v>
      </c>
      <c r="I331" s="7">
        <v>1952.1814404900667</v>
      </c>
      <c r="J331" s="7">
        <v>2373.1519783227591</v>
      </c>
      <c r="K331" s="7">
        <v>2696.8746704141408</v>
      </c>
      <c r="L331" s="7">
        <v>3201.9218137660973</v>
      </c>
    </row>
    <row r="332" spans="2:12" x14ac:dyDescent="0.25">
      <c r="B332" s="7">
        <v>873.36163223201356</v>
      </c>
      <c r="C332" s="7">
        <v>1196.1744004705931</v>
      </c>
      <c r="D332" s="7">
        <v>1444.4107558459161</v>
      </c>
      <c r="E332" s="7">
        <v>1626.4950628412416</v>
      </c>
      <c r="F332" s="7">
        <v>1947.0353122799472</v>
      </c>
      <c r="G332" s="7"/>
      <c r="H332" s="7">
        <v>1429.5393471947018</v>
      </c>
      <c r="I332" s="7">
        <v>1951.4659450040187</v>
      </c>
      <c r="J332" s="7">
        <v>2372.5865132765948</v>
      </c>
      <c r="K332" s="7">
        <v>2696.8248615673929</v>
      </c>
      <c r="L332" s="7">
        <v>3201.6434844708838</v>
      </c>
    </row>
    <row r="333" spans="2:12" x14ac:dyDescent="0.25">
      <c r="B333" s="7">
        <v>872.91306940447851</v>
      </c>
      <c r="C333" s="7">
        <v>1195.5451761037393</v>
      </c>
      <c r="D333" s="7">
        <v>1443.6369441312493</v>
      </c>
      <c r="E333" s="7">
        <v>1626.3740344980108</v>
      </c>
      <c r="F333" s="7">
        <v>1946.7281784658771</v>
      </c>
      <c r="G333" s="7"/>
      <c r="H333" s="7">
        <v>1429.391799439371</v>
      </c>
      <c r="I333" s="7">
        <v>1951.4415000680149</v>
      </c>
      <c r="J333" s="7">
        <v>2369.6741285089647</v>
      </c>
      <c r="K333" s="7">
        <v>2694.2123817678689</v>
      </c>
      <c r="L333" s="7">
        <v>3201.0564564495644</v>
      </c>
    </row>
    <row r="334" spans="2:12" x14ac:dyDescent="0.25">
      <c r="B334" s="7">
        <v>872.8996913881432</v>
      </c>
      <c r="C334" s="7">
        <v>1195.2782045218776</v>
      </c>
      <c r="D334" s="7">
        <v>1443.610380420695</v>
      </c>
      <c r="E334" s="7">
        <v>1625.822495081934</v>
      </c>
      <c r="F334" s="7">
        <v>1946.3885927825806</v>
      </c>
      <c r="G334" s="7"/>
      <c r="H334" s="7">
        <v>1429.3669817249686</v>
      </c>
      <c r="I334" s="7">
        <v>1949.8596110852397</v>
      </c>
      <c r="J334" s="7">
        <v>2369.2997829045662</v>
      </c>
      <c r="K334" s="7">
        <v>2689.5075602992856</v>
      </c>
      <c r="L334" s="7">
        <v>3199.3998826067464</v>
      </c>
    </row>
    <row r="335" spans="2:12" x14ac:dyDescent="0.25">
      <c r="B335" s="7">
        <v>872.43620876221428</v>
      </c>
      <c r="C335" s="7">
        <v>1195.0054019531422</v>
      </c>
      <c r="D335" s="7">
        <v>1439.5234699655975</v>
      </c>
      <c r="E335" s="7">
        <v>1625.1689206463911</v>
      </c>
      <c r="F335" s="7">
        <v>1945.8565768699575</v>
      </c>
      <c r="G335" s="7"/>
      <c r="H335" s="7">
        <v>1429.2796564996011</v>
      </c>
      <c r="I335" s="7">
        <v>1948.5979556674615</v>
      </c>
      <c r="J335" s="7">
        <v>2368.6013043549137</v>
      </c>
      <c r="K335" s="7">
        <v>2689.1336644626008</v>
      </c>
      <c r="L335" s="7">
        <v>3192.0466954072958</v>
      </c>
    </row>
    <row r="336" spans="2:12" x14ac:dyDescent="0.25">
      <c r="B336" s="7">
        <v>872.32188081820641</v>
      </c>
      <c r="C336" s="7">
        <v>1194.0340831077121</v>
      </c>
      <c r="D336" s="7">
        <v>1438.4738816775982</v>
      </c>
      <c r="E336" s="7">
        <v>1624.9708446164332</v>
      </c>
      <c r="F336" s="7">
        <v>1945.5827859457593</v>
      </c>
      <c r="G336" s="7"/>
      <c r="H336" s="7">
        <v>1427.9307766513764</v>
      </c>
      <c r="I336" s="7">
        <v>1947.4839942982387</v>
      </c>
      <c r="J336" s="7">
        <v>2367.2341340077119</v>
      </c>
      <c r="K336" s="7">
        <v>2684.7622620221027</v>
      </c>
      <c r="L336" s="7">
        <v>3189.3921401423163</v>
      </c>
    </row>
    <row r="337" spans="2:12" x14ac:dyDescent="0.25">
      <c r="B337" s="7">
        <v>872.00167418237493</v>
      </c>
      <c r="C337" s="7">
        <v>1193.4528658662857</v>
      </c>
      <c r="D337" s="7">
        <v>1438.2440091675114</v>
      </c>
      <c r="E337" s="7">
        <v>1623.4845299316851</v>
      </c>
      <c r="F337" s="7">
        <v>1945.2157067486837</v>
      </c>
      <c r="G337" s="7"/>
      <c r="H337" s="7">
        <v>1427.822488641661</v>
      </c>
      <c r="I337" s="7">
        <v>1946.6409139077525</v>
      </c>
      <c r="J337" s="7">
        <v>2366.6817901918175</v>
      </c>
      <c r="K337" s="7">
        <v>2682.2557774382267</v>
      </c>
      <c r="L337" s="7">
        <v>3184.8067646208106</v>
      </c>
    </row>
    <row r="338" spans="2:12" x14ac:dyDescent="0.25">
      <c r="B338" s="7">
        <v>871.98171210454257</v>
      </c>
      <c r="C338" s="7">
        <v>1193.0439569955606</v>
      </c>
      <c r="D338" s="7">
        <v>1436.6552811948886</v>
      </c>
      <c r="E338" s="7">
        <v>1623.3585964168308</v>
      </c>
      <c r="F338" s="7">
        <v>1944.7578046547505</v>
      </c>
      <c r="G338" s="7"/>
      <c r="H338" s="7">
        <v>1427.7849139323123</v>
      </c>
      <c r="I338" s="7">
        <v>1946.4530893146916</v>
      </c>
      <c r="J338" s="7">
        <v>2362.0510131183887</v>
      </c>
      <c r="K338" s="7">
        <v>2681.7310849328583</v>
      </c>
      <c r="L338" s="7">
        <v>3180.2426703843839</v>
      </c>
    </row>
    <row r="339" spans="2:12" x14ac:dyDescent="0.25">
      <c r="B339" s="7">
        <v>871.92703091075919</v>
      </c>
      <c r="C339" s="7">
        <v>1192.5738299594573</v>
      </c>
      <c r="D339" s="7">
        <v>1435.9408357132163</v>
      </c>
      <c r="E339" s="7">
        <v>1622.0428950208382</v>
      </c>
      <c r="F339" s="7">
        <v>1942.8393888840938</v>
      </c>
      <c r="G339" s="7"/>
      <c r="H339" s="7">
        <v>1427.7026804158791</v>
      </c>
      <c r="I339" s="7">
        <v>1946.0544345802587</v>
      </c>
      <c r="J339" s="7">
        <v>2361.172103632844</v>
      </c>
      <c r="K339" s="7">
        <v>2681.0660141950834</v>
      </c>
      <c r="L339" s="7">
        <v>3179.6999847731277</v>
      </c>
    </row>
    <row r="340" spans="2:12" x14ac:dyDescent="0.25">
      <c r="B340" s="7">
        <v>871.68072695029798</v>
      </c>
      <c r="C340" s="7">
        <v>1192.1810157012842</v>
      </c>
      <c r="D340" s="7">
        <v>1435.7273921953908</v>
      </c>
      <c r="E340" s="7">
        <v>1621.8168174310829</v>
      </c>
      <c r="F340" s="7">
        <v>1941.8929341113358</v>
      </c>
      <c r="G340" s="7"/>
      <c r="H340" s="7">
        <v>1427.1411193003246</v>
      </c>
      <c r="I340" s="7">
        <v>1944.8372350122922</v>
      </c>
      <c r="J340" s="7">
        <v>2358.6923960899467</v>
      </c>
      <c r="K340" s="7">
        <v>2679.7840374457382</v>
      </c>
      <c r="L340" s="7">
        <v>3179.3902712980698</v>
      </c>
    </row>
    <row r="341" spans="2:12" x14ac:dyDescent="0.25">
      <c r="B341" s="7">
        <v>871.23290829385644</v>
      </c>
      <c r="C341" s="7">
        <v>1191.2546228972069</v>
      </c>
      <c r="D341" s="7">
        <v>1433.70247071018</v>
      </c>
      <c r="E341" s="7">
        <v>1621.7493104933487</v>
      </c>
      <c r="F341" s="7">
        <v>1941.6880219391505</v>
      </c>
      <c r="G341" s="7"/>
      <c r="H341" s="7">
        <v>1426.5250720801555</v>
      </c>
      <c r="I341" s="7">
        <v>1942.5726855323419</v>
      </c>
      <c r="J341" s="7">
        <v>2354.6665824898864</v>
      </c>
      <c r="K341" s="7">
        <v>2679.7662171608745</v>
      </c>
      <c r="L341" s="7">
        <v>3178.4677032043637</v>
      </c>
    </row>
    <row r="342" spans="2:12" x14ac:dyDescent="0.25">
      <c r="B342" s="7">
        <v>870.7407099241816</v>
      </c>
      <c r="C342" s="7">
        <v>1190.9626141261497</v>
      </c>
      <c r="D342" s="7">
        <v>1433.6681388852228</v>
      </c>
      <c r="E342" s="7">
        <v>1621.345400985118</v>
      </c>
      <c r="F342" s="7">
        <v>1939.9210085976385</v>
      </c>
      <c r="G342" s="7"/>
      <c r="H342" s="7">
        <v>1424.0956659247468</v>
      </c>
      <c r="I342" s="7">
        <v>1941.3621679844287</v>
      </c>
      <c r="J342" s="7">
        <v>2348.6764123999874</v>
      </c>
      <c r="K342" s="7">
        <v>2676.3012427839826</v>
      </c>
      <c r="L342" s="7">
        <v>3178.2260283732899</v>
      </c>
    </row>
    <row r="343" spans="2:12" x14ac:dyDescent="0.25">
      <c r="B343" s="7">
        <v>870.59267360975946</v>
      </c>
      <c r="C343" s="7">
        <v>1190.3806273247956</v>
      </c>
      <c r="D343" s="7">
        <v>1433.4842665892793</v>
      </c>
      <c r="E343" s="7">
        <v>1621.2618483017891</v>
      </c>
      <c r="F343" s="7">
        <v>1939.7029017868242</v>
      </c>
      <c r="G343" s="7"/>
      <c r="H343" s="7">
        <v>1422.6760722471126</v>
      </c>
      <c r="I343" s="7">
        <v>1940.4493019950391</v>
      </c>
      <c r="J343" s="7">
        <v>2347.9644452575108</v>
      </c>
      <c r="K343" s="7">
        <v>2675.5401419231289</v>
      </c>
      <c r="L343" s="7">
        <v>3175.9625910095301</v>
      </c>
    </row>
    <row r="344" spans="2:12" x14ac:dyDescent="0.25">
      <c r="B344" s="7">
        <v>870.29139977382306</v>
      </c>
      <c r="C344" s="7">
        <v>1189.7486465426589</v>
      </c>
      <c r="D344" s="7">
        <v>1433.0701843665809</v>
      </c>
      <c r="E344" s="7">
        <v>1620.0145832675266</v>
      </c>
      <c r="F344" s="7">
        <v>1938.8947392743601</v>
      </c>
      <c r="G344" s="7"/>
      <c r="H344" s="7">
        <v>1422.2660789095951</v>
      </c>
      <c r="I344" s="7">
        <v>1940.3224782932343</v>
      </c>
      <c r="J344" s="7">
        <v>2346.2565698703056</v>
      </c>
      <c r="K344" s="7">
        <v>2674.114954794823</v>
      </c>
      <c r="L344" s="7">
        <v>3174.2020821137071</v>
      </c>
    </row>
    <row r="345" spans="2:12" x14ac:dyDescent="0.25">
      <c r="B345" s="7">
        <v>869.75600483748735</v>
      </c>
      <c r="C345" s="7">
        <v>1188.9521016775018</v>
      </c>
      <c r="D345" s="7">
        <v>1431.1793820971657</v>
      </c>
      <c r="E345" s="7">
        <v>1619.2483575403517</v>
      </c>
      <c r="F345" s="7">
        <v>1938.0348182220057</v>
      </c>
      <c r="G345" s="7"/>
      <c r="H345" s="7">
        <v>1421.8334398793588</v>
      </c>
      <c r="I345" s="7">
        <v>1939.2833438410901</v>
      </c>
      <c r="J345" s="7">
        <v>2345.7571663898225</v>
      </c>
      <c r="K345" s="7">
        <v>2673.8770659604584</v>
      </c>
      <c r="L345" s="7">
        <v>3171.3743104195364</v>
      </c>
    </row>
    <row r="346" spans="2:12" x14ac:dyDescent="0.25">
      <c r="B346" s="7">
        <v>869.47255546943381</v>
      </c>
      <c r="C346" s="7">
        <v>1188.4441320176493</v>
      </c>
      <c r="D346" s="7">
        <v>1431.1772775773184</v>
      </c>
      <c r="E346" s="7">
        <v>1619.0078308449195</v>
      </c>
      <c r="F346" s="7">
        <v>1936.4844353062322</v>
      </c>
      <c r="G346" s="7"/>
      <c r="H346" s="7">
        <v>1421.2585732905402</v>
      </c>
      <c r="I346" s="7">
        <v>1938.6302229816804</v>
      </c>
      <c r="J346" s="7">
        <v>2344.8955440246923</v>
      </c>
      <c r="K346" s="7">
        <v>2672.3604739202715</v>
      </c>
      <c r="L346" s="7">
        <v>3169.2541203692376</v>
      </c>
    </row>
    <row r="347" spans="2:12" x14ac:dyDescent="0.25">
      <c r="B347" s="7">
        <v>869.22838852203336</v>
      </c>
      <c r="C347" s="7">
        <v>1186.8450758527458</v>
      </c>
      <c r="D347" s="7">
        <v>1430.4097966999352</v>
      </c>
      <c r="E347" s="7">
        <v>1617.9159772422872</v>
      </c>
      <c r="F347" s="7">
        <v>1935.4129449102818</v>
      </c>
      <c r="G347" s="7"/>
      <c r="H347" s="7">
        <v>1419.3900928693727</v>
      </c>
      <c r="I347" s="7">
        <v>1937.219489195214</v>
      </c>
      <c r="J347" s="7">
        <v>2342.776395972071</v>
      </c>
      <c r="K347" s="7">
        <v>2667.9779295619232</v>
      </c>
      <c r="L347" s="7">
        <v>3165.5280430856756</v>
      </c>
    </row>
    <row r="348" spans="2:12" x14ac:dyDescent="0.25">
      <c r="B348" s="7">
        <v>869.20028462058133</v>
      </c>
      <c r="C348" s="7">
        <v>1185.3335940375791</v>
      </c>
      <c r="D348" s="7">
        <v>1430.1326899701812</v>
      </c>
      <c r="E348" s="7">
        <v>1616.9636946129472</v>
      </c>
      <c r="F348" s="7">
        <v>1932.9528078965914</v>
      </c>
      <c r="G348" s="7"/>
      <c r="H348" s="7">
        <v>1419.191639993217</v>
      </c>
      <c r="I348" s="7">
        <v>1935.2875806401773</v>
      </c>
      <c r="J348" s="7">
        <v>2341.9655571763501</v>
      </c>
      <c r="K348" s="7">
        <v>2666.794301824847</v>
      </c>
      <c r="L348" s="7">
        <v>3165.3503233757892</v>
      </c>
    </row>
    <row r="349" spans="2:12" x14ac:dyDescent="0.25">
      <c r="B349" s="7">
        <v>868.04148289320528</v>
      </c>
      <c r="C349" s="7">
        <v>1185.2179736780129</v>
      </c>
      <c r="D349" s="7">
        <v>1429.6953085667244</v>
      </c>
      <c r="E349" s="7">
        <v>1615.9530018981959</v>
      </c>
      <c r="F349" s="7">
        <v>1931.5993458808662</v>
      </c>
      <c r="G349" s="7"/>
      <c r="H349" s="7">
        <v>1418.7073103010016</v>
      </c>
      <c r="I349" s="7">
        <v>1932.2680998275969</v>
      </c>
      <c r="J349" s="7">
        <v>2341.7266244781481</v>
      </c>
      <c r="K349" s="7">
        <v>2666.2844881807837</v>
      </c>
      <c r="L349" s="7">
        <v>3161.0438009276022</v>
      </c>
    </row>
    <row r="350" spans="2:12" x14ac:dyDescent="0.25">
      <c r="B350" s="7">
        <v>867.51319104960612</v>
      </c>
      <c r="C350" s="7">
        <v>1184.8474035394729</v>
      </c>
      <c r="D350" s="7">
        <v>1427.826214386052</v>
      </c>
      <c r="E350" s="7">
        <v>1614.7566614224854</v>
      </c>
      <c r="F350" s="7">
        <v>1931.1698848037918</v>
      </c>
      <c r="G350" s="7"/>
      <c r="H350" s="7">
        <v>1418.5968229548293</v>
      </c>
      <c r="I350" s="7">
        <v>1930.8215027975157</v>
      </c>
      <c r="J350" s="7">
        <v>2341.1236614939949</v>
      </c>
      <c r="K350" s="7">
        <v>2665.1891510567766</v>
      </c>
      <c r="L350" s="7">
        <v>3152.3952685197005</v>
      </c>
    </row>
    <row r="351" spans="2:12" x14ac:dyDescent="0.25">
      <c r="B351" s="7">
        <v>867.35571498511877</v>
      </c>
      <c r="C351" s="7">
        <v>1184.8225094214026</v>
      </c>
      <c r="D351" s="7">
        <v>1426.8515066422483</v>
      </c>
      <c r="E351" s="7">
        <v>1613.9975101799585</v>
      </c>
      <c r="F351" s="7">
        <v>1929.5977752284384</v>
      </c>
      <c r="G351" s="7"/>
      <c r="H351" s="7">
        <v>1418.2153688111966</v>
      </c>
      <c r="I351" s="7">
        <v>1930.1037464822859</v>
      </c>
      <c r="J351" s="7">
        <v>2340.7131473961194</v>
      </c>
      <c r="K351" s="7">
        <v>2664.555919365805</v>
      </c>
      <c r="L351" s="7">
        <v>3151.468978717201</v>
      </c>
    </row>
    <row r="352" spans="2:12" x14ac:dyDescent="0.25">
      <c r="B352" s="7">
        <v>866.16273497518807</v>
      </c>
      <c r="C352" s="7">
        <v>1184.52189936889</v>
      </c>
      <c r="D352" s="7">
        <v>1426.7994195727524</v>
      </c>
      <c r="E352" s="7">
        <v>1613.8677822055479</v>
      </c>
      <c r="F352" s="7">
        <v>1929.5377513702333</v>
      </c>
      <c r="G352" s="7"/>
      <c r="H352" s="7">
        <v>1417.7726477227807</v>
      </c>
      <c r="I352" s="7">
        <v>1925.4065380872178</v>
      </c>
      <c r="J352" s="7">
        <v>2339.2726902117211</v>
      </c>
      <c r="K352" s="7">
        <v>2662.6178082784677</v>
      </c>
      <c r="L352" s="7">
        <v>3150.9590296101646</v>
      </c>
    </row>
    <row r="353" spans="2:12" x14ac:dyDescent="0.25">
      <c r="B353" s="7">
        <v>865.91707982755827</v>
      </c>
      <c r="C353" s="7">
        <v>1183.5920283554137</v>
      </c>
      <c r="D353" s="7">
        <v>1426.4720889889688</v>
      </c>
      <c r="E353" s="7">
        <v>1613.0446118809682</v>
      </c>
      <c r="F353" s="7">
        <v>1927.712417533493</v>
      </c>
      <c r="G353" s="7"/>
      <c r="H353" s="7">
        <v>1415.790463236885</v>
      </c>
      <c r="I353" s="7">
        <v>1924.3562108658557</v>
      </c>
      <c r="J353" s="7">
        <v>2339.1670487196757</v>
      </c>
      <c r="K353" s="7">
        <v>2661.3224317806025</v>
      </c>
      <c r="L353" s="7">
        <v>3149.7007494501627</v>
      </c>
    </row>
    <row r="354" spans="2:12" x14ac:dyDescent="0.25">
      <c r="B354" s="7">
        <v>865.84431679003217</v>
      </c>
      <c r="C354" s="7">
        <v>1182.7435809269373</v>
      </c>
      <c r="D354" s="7">
        <v>1425.6833654238624</v>
      </c>
      <c r="E354" s="7">
        <v>1612.915585064125</v>
      </c>
      <c r="F354" s="7">
        <v>1926.8038173889731</v>
      </c>
      <c r="G354" s="7"/>
      <c r="H354" s="7">
        <v>1415.5110455815375</v>
      </c>
      <c r="I354" s="7">
        <v>1921.56071929832</v>
      </c>
      <c r="J354" s="7">
        <v>2336.4892233512319</v>
      </c>
      <c r="K354" s="7">
        <v>2657.23283237545</v>
      </c>
      <c r="L354" s="7">
        <v>3148.7245420755444</v>
      </c>
    </row>
    <row r="355" spans="2:12" x14ac:dyDescent="0.25">
      <c r="B355" s="7">
        <v>865.65896442121721</v>
      </c>
      <c r="C355" s="7">
        <v>1182.3857162735339</v>
      </c>
      <c r="D355" s="7">
        <v>1425.6088454107153</v>
      </c>
      <c r="E355" s="7">
        <v>1610.245473674566</v>
      </c>
      <c r="F355" s="7">
        <v>1926.6038800760455</v>
      </c>
      <c r="G355" s="7"/>
      <c r="H355" s="7">
        <v>1414.4193983116254</v>
      </c>
      <c r="I355" s="7">
        <v>1920.7816049163177</v>
      </c>
      <c r="J355" s="7">
        <v>2334.9030851988432</v>
      </c>
      <c r="K355" s="7">
        <v>2655.7426372772597</v>
      </c>
      <c r="L355" s="7">
        <v>3147.5739015108702</v>
      </c>
    </row>
    <row r="356" spans="2:12" x14ac:dyDescent="0.25">
      <c r="B356" s="7">
        <v>865.51757372245856</v>
      </c>
      <c r="C356" s="7">
        <v>1182.3520877192893</v>
      </c>
      <c r="D356" s="7">
        <v>1425.2631407495121</v>
      </c>
      <c r="E356" s="7">
        <v>1609.5916421531301</v>
      </c>
      <c r="F356" s="7">
        <v>1925.9697421261699</v>
      </c>
      <c r="G356" s="7"/>
      <c r="H356" s="7">
        <v>1414.2174271075373</v>
      </c>
      <c r="I356" s="7">
        <v>1919.8497352420393</v>
      </c>
      <c r="J356" s="7">
        <v>2331.8085083461528</v>
      </c>
      <c r="K356" s="7">
        <v>2654.83849986224</v>
      </c>
      <c r="L356" s="7">
        <v>3146.1232107814103</v>
      </c>
    </row>
    <row r="357" spans="2:12" x14ac:dyDescent="0.25">
      <c r="B357" s="7">
        <v>865.35690672003955</v>
      </c>
      <c r="C357" s="7">
        <v>1181.8489896703027</v>
      </c>
      <c r="D357" s="7">
        <v>1424.7347374357678</v>
      </c>
      <c r="E357" s="7">
        <v>1609.1534571637187</v>
      </c>
      <c r="F357" s="7">
        <v>1925.8198628742866</v>
      </c>
      <c r="G357" s="7"/>
      <c r="H357" s="7">
        <v>1412.2211345702572</v>
      </c>
      <c r="I357" s="7">
        <v>1918.2280316144347</v>
      </c>
      <c r="J357" s="7">
        <v>2331.2111497229198</v>
      </c>
      <c r="K357" s="7">
        <v>2653.6846588028111</v>
      </c>
      <c r="L357" s="7">
        <v>3143.4419171320751</v>
      </c>
    </row>
    <row r="358" spans="2:12" x14ac:dyDescent="0.25">
      <c r="B358" s="7">
        <v>864.93269400098745</v>
      </c>
      <c r="C358" s="7">
        <v>1181.633384796231</v>
      </c>
      <c r="D358" s="7">
        <v>1424.0669409234608</v>
      </c>
      <c r="E358" s="7">
        <v>1607.541884836171</v>
      </c>
      <c r="F358" s="7">
        <v>1925.0166745968006</v>
      </c>
      <c r="G358" s="7"/>
      <c r="H358" s="7">
        <v>1411.5653322256235</v>
      </c>
      <c r="I358" s="7">
        <v>1916.4270083889378</v>
      </c>
      <c r="J358" s="7">
        <v>2330.552649985842</v>
      </c>
      <c r="K358" s="7">
        <v>2649.9954789642557</v>
      </c>
      <c r="L358" s="7">
        <v>3142.3819361318342</v>
      </c>
    </row>
    <row r="359" spans="2:12" x14ac:dyDescent="0.25">
      <c r="B359" s="7">
        <v>864.47984537716047</v>
      </c>
      <c r="C359" s="7">
        <v>1181.1160772097764</v>
      </c>
      <c r="D359" s="7">
        <v>1423.5957269654423</v>
      </c>
      <c r="E359" s="7">
        <v>1607.3459274917675</v>
      </c>
      <c r="F359" s="7">
        <v>1924.777829845752</v>
      </c>
      <c r="G359" s="7"/>
      <c r="H359" s="7">
        <v>1411.4814533342694</v>
      </c>
      <c r="I359" s="7">
        <v>1915.6805118345719</v>
      </c>
      <c r="J359" s="7">
        <v>2330.3952059660296</v>
      </c>
      <c r="K359" s="7">
        <v>2649.1997194703576</v>
      </c>
      <c r="L359" s="7">
        <v>3142.1417326689721</v>
      </c>
    </row>
    <row r="360" spans="2:12" x14ac:dyDescent="0.25">
      <c r="B360" s="7">
        <v>864.34625913455477</v>
      </c>
      <c r="C360" s="7">
        <v>1181.0668888025268</v>
      </c>
      <c r="D360" s="7">
        <v>1423.0422773313462</v>
      </c>
      <c r="E360" s="7">
        <v>1605.7205868371116</v>
      </c>
      <c r="F360" s="7">
        <v>1924.6416771227321</v>
      </c>
      <c r="G360" s="7"/>
      <c r="H360" s="7">
        <v>1411.3153515962722</v>
      </c>
      <c r="I360" s="7">
        <v>1915.2308119052691</v>
      </c>
      <c r="J360" s="7">
        <v>2329.2900879406629</v>
      </c>
      <c r="K360" s="7">
        <v>2647.4819323347783</v>
      </c>
      <c r="L360" s="7">
        <v>3141.0057575907713</v>
      </c>
    </row>
    <row r="361" spans="2:12" x14ac:dyDescent="0.25">
      <c r="B361" s="7">
        <v>862.99288594849759</v>
      </c>
      <c r="C361" s="7">
        <v>1180.8941288729329</v>
      </c>
      <c r="D361" s="7">
        <v>1422.7900622358975</v>
      </c>
      <c r="E361" s="7">
        <v>1604.9415592467064</v>
      </c>
      <c r="F361" s="7">
        <v>1924.3458767439556</v>
      </c>
      <c r="G361" s="7"/>
      <c r="H361" s="7">
        <v>1410.6937813336049</v>
      </c>
      <c r="I361" s="7">
        <v>1915.134121631324</v>
      </c>
      <c r="J361" s="7">
        <v>2328.5724945692218</v>
      </c>
      <c r="K361" s="7">
        <v>2646.7184327047926</v>
      </c>
      <c r="L361" s="7">
        <v>3135.4130715339252</v>
      </c>
    </row>
    <row r="362" spans="2:12" x14ac:dyDescent="0.25">
      <c r="B362" s="7">
        <v>862.83886765654768</v>
      </c>
      <c r="C362" s="7">
        <v>1180.7678769021238</v>
      </c>
      <c r="D362" s="7">
        <v>1421.8553639826969</v>
      </c>
      <c r="E362" s="7">
        <v>1604.3222326356076</v>
      </c>
      <c r="F362" s="7">
        <v>1924.319696194405</v>
      </c>
      <c r="G362" s="7"/>
      <c r="H362" s="7">
        <v>1409.8965921783797</v>
      </c>
      <c r="I362" s="7">
        <v>1913.5680259542476</v>
      </c>
      <c r="J362" s="7">
        <v>2328.0654696092024</v>
      </c>
      <c r="K362" s="7">
        <v>2646.5064505269538</v>
      </c>
      <c r="L362" s="7">
        <v>3135.304045371865</v>
      </c>
    </row>
    <row r="363" spans="2:12" x14ac:dyDescent="0.25">
      <c r="B363" s="7">
        <v>862.54858380207736</v>
      </c>
      <c r="C363" s="7">
        <v>1180.6498366101762</v>
      </c>
      <c r="D363" s="7">
        <v>1421.7913122013497</v>
      </c>
      <c r="E363" s="7">
        <v>1604.0454421441541</v>
      </c>
      <c r="F363" s="7">
        <v>1921.6932730612493</v>
      </c>
      <c r="G363" s="7"/>
      <c r="H363" s="7">
        <v>1408.5868921264978</v>
      </c>
      <c r="I363" s="7">
        <v>1913.4426618419534</v>
      </c>
      <c r="J363" s="7">
        <v>2325.6181923503955</v>
      </c>
      <c r="K363" s="7">
        <v>2645.0656970241175</v>
      </c>
      <c r="L363" s="7">
        <v>3134.2444777266896</v>
      </c>
    </row>
    <row r="364" spans="2:12" x14ac:dyDescent="0.25">
      <c r="B364" s="7">
        <v>862.49145306572916</v>
      </c>
      <c r="C364" s="7">
        <v>1180.2375556598342</v>
      </c>
      <c r="D364" s="7">
        <v>1420.5489740687415</v>
      </c>
      <c r="E364" s="7">
        <v>1602.7915176970662</v>
      </c>
      <c r="F364" s="7">
        <v>1921.3963420077514</v>
      </c>
      <c r="G364" s="7"/>
      <c r="H364" s="7">
        <v>1408.2637812732162</v>
      </c>
      <c r="I364" s="7">
        <v>1913.0756231397531</v>
      </c>
      <c r="J364" s="7">
        <v>2323.0077677797913</v>
      </c>
      <c r="K364" s="7">
        <v>2635.7519865629356</v>
      </c>
      <c r="L364" s="7">
        <v>3132.8193478633139</v>
      </c>
    </row>
    <row r="365" spans="2:12" x14ac:dyDescent="0.25">
      <c r="B365" s="7">
        <v>861.59393015321098</v>
      </c>
      <c r="C365" s="7">
        <v>1178.8558502396554</v>
      </c>
      <c r="D365" s="7">
        <v>1420.3015126490636</v>
      </c>
      <c r="E365" s="7">
        <v>1602.0835312633633</v>
      </c>
      <c r="F365" s="7">
        <v>1919.9611031913571</v>
      </c>
      <c r="G365" s="7"/>
      <c r="H365" s="7">
        <v>1407.8366195875105</v>
      </c>
      <c r="I365" s="7">
        <v>1912.7224338922424</v>
      </c>
      <c r="J365" s="7">
        <v>2321.9644829746767</v>
      </c>
      <c r="K365" s="7">
        <v>2631.4200538618952</v>
      </c>
      <c r="L365" s="7">
        <v>3130.9871199437362</v>
      </c>
    </row>
    <row r="366" spans="2:12" x14ac:dyDescent="0.25">
      <c r="B366" s="7">
        <v>861.52955621494868</v>
      </c>
      <c r="C366" s="7">
        <v>1178.828210094835</v>
      </c>
      <c r="D366" s="7">
        <v>1419.9569826281029</v>
      </c>
      <c r="E366" s="7">
        <v>1601.9352795390948</v>
      </c>
      <c r="F366" s="7">
        <v>1919.8414975927158</v>
      </c>
      <c r="G366" s="7"/>
      <c r="H366" s="7">
        <v>1407.3913511091614</v>
      </c>
      <c r="I366" s="7">
        <v>1910.8917881957011</v>
      </c>
      <c r="J366" s="7">
        <v>2321.172448361247</v>
      </c>
      <c r="K366" s="7">
        <v>2631.0507560945284</v>
      </c>
      <c r="L366" s="7">
        <v>3123.0707707340625</v>
      </c>
    </row>
    <row r="367" spans="2:12" x14ac:dyDescent="0.25">
      <c r="B367" s="7">
        <v>861.0754613453812</v>
      </c>
      <c r="C367" s="7">
        <v>1178.7850052506401</v>
      </c>
      <c r="D367" s="7">
        <v>1419.7858539534045</v>
      </c>
      <c r="E367" s="7">
        <v>1601.3878864936694</v>
      </c>
      <c r="F367" s="7">
        <v>1919.4356581126626</v>
      </c>
      <c r="G367" s="7"/>
      <c r="H367" s="7">
        <v>1407.0294288099985</v>
      </c>
      <c r="I367" s="7">
        <v>1910.6461748074025</v>
      </c>
      <c r="J367" s="7">
        <v>2316.5967525350638</v>
      </c>
      <c r="K367" s="7">
        <v>2629.0231909630938</v>
      </c>
      <c r="L367" s="7">
        <v>3122.4060245493847</v>
      </c>
    </row>
    <row r="368" spans="2:12" x14ac:dyDescent="0.25">
      <c r="B368" s="7">
        <v>860.16838333837529</v>
      </c>
      <c r="C368" s="7">
        <v>1178.4624421135106</v>
      </c>
      <c r="D368" s="7">
        <v>1419.6430504722716</v>
      </c>
      <c r="E368" s="7">
        <v>1600.8776188531151</v>
      </c>
      <c r="F368" s="7">
        <v>1917.8833908493498</v>
      </c>
      <c r="G368" s="7"/>
      <c r="H368" s="7">
        <v>1405.3901728039236</v>
      </c>
      <c r="I368" s="7">
        <v>1909.7762162420706</v>
      </c>
      <c r="J368" s="7">
        <v>2315.8787461791635</v>
      </c>
      <c r="K368" s="7">
        <v>2627.9276380366705</v>
      </c>
      <c r="L368" s="7">
        <v>3120.8491529335934</v>
      </c>
    </row>
    <row r="369" spans="2:12" x14ac:dyDescent="0.25">
      <c r="B369" s="7">
        <v>858.88295406382838</v>
      </c>
      <c r="C369" s="7">
        <v>1177.7030281821617</v>
      </c>
      <c r="D369" s="7">
        <v>1419.2062153547977</v>
      </c>
      <c r="E369" s="7">
        <v>1600.4213672599442</v>
      </c>
      <c r="F369" s="7">
        <v>1916.2827749589035</v>
      </c>
      <c r="G369" s="7"/>
      <c r="H369" s="7">
        <v>1405.0028999297388</v>
      </c>
      <c r="I369" s="7">
        <v>1908.4315617327245</v>
      </c>
      <c r="J369" s="7">
        <v>2315.1837103794096</v>
      </c>
      <c r="K369" s="7">
        <v>2627.5164199281917</v>
      </c>
      <c r="L369" s="7">
        <v>3119.3926084035743</v>
      </c>
    </row>
    <row r="370" spans="2:12" x14ac:dyDescent="0.25">
      <c r="B370" s="7">
        <v>858.66692126793691</v>
      </c>
      <c r="C370" s="7">
        <v>1177.5865809292372</v>
      </c>
      <c r="D370" s="7">
        <v>1418.896632062414</v>
      </c>
      <c r="E370" s="7">
        <v>1600.1533426611513</v>
      </c>
      <c r="F370" s="7">
        <v>1914.9065690194579</v>
      </c>
      <c r="G370" s="7"/>
      <c r="H370" s="7">
        <v>1404.3374587006117</v>
      </c>
      <c r="I370" s="7">
        <v>1907.3062665279367</v>
      </c>
      <c r="J370" s="7">
        <v>2313.0524581040945</v>
      </c>
      <c r="K370" s="7">
        <v>2625.4272475611206</v>
      </c>
      <c r="L370" s="7">
        <v>3116.903635060246</v>
      </c>
    </row>
    <row r="371" spans="2:12" x14ac:dyDescent="0.25">
      <c r="B371" s="7">
        <v>858.16970429977516</v>
      </c>
      <c r="C371" s="7">
        <v>1177.424434661476</v>
      </c>
      <c r="D371" s="7">
        <v>1417.7532363714215</v>
      </c>
      <c r="E371" s="7">
        <v>1598.8017167108928</v>
      </c>
      <c r="F371" s="7">
        <v>1914.5747836311202</v>
      </c>
      <c r="G371" s="7"/>
      <c r="H371" s="7">
        <v>1404.3277781289034</v>
      </c>
      <c r="I371" s="7">
        <v>1907.0638486594917</v>
      </c>
      <c r="J371" s="7">
        <v>2311.6687828351892</v>
      </c>
      <c r="K371" s="7">
        <v>2624.1750644092695</v>
      </c>
      <c r="L371" s="7">
        <v>3114.6504507251407</v>
      </c>
    </row>
    <row r="372" spans="2:12" x14ac:dyDescent="0.25">
      <c r="B372" s="7">
        <v>857.79322493213169</v>
      </c>
      <c r="C372" s="7">
        <v>1177.2256398314962</v>
      </c>
      <c r="D372" s="7">
        <v>1417.6542616639815</v>
      </c>
      <c r="E372" s="7">
        <v>1598.2475373228503</v>
      </c>
      <c r="F372" s="7">
        <v>1914.1846031101506</v>
      </c>
      <c r="G372" s="7"/>
      <c r="H372" s="7">
        <v>1403.7168623273196</v>
      </c>
      <c r="I372" s="7">
        <v>1906.7757764897231</v>
      </c>
      <c r="J372" s="7">
        <v>2310.6592508561735</v>
      </c>
      <c r="K372" s="7">
        <v>2621.1239856316206</v>
      </c>
      <c r="L372" s="7">
        <v>3111.7209939496315</v>
      </c>
    </row>
    <row r="373" spans="2:12" x14ac:dyDescent="0.25">
      <c r="B373" s="7">
        <v>857.58578177050072</v>
      </c>
      <c r="C373" s="7">
        <v>1177.2022961041782</v>
      </c>
      <c r="D373" s="7">
        <v>1416.9973300120976</v>
      </c>
      <c r="E373" s="7">
        <v>1598.1207301973789</v>
      </c>
      <c r="F373" s="7">
        <v>1912.9240499139139</v>
      </c>
      <c r="G373" s="7"/>
      <c r="H373" s="7">
        <v>1401.6717336160643</v>
      </c>
      <c r="I373" s="7">
        <v>1903.303486182808</v>
      </c>
      <c r="J373" s="7">
        <v>2300.8178999329066</v>
      </c>
      <c r="K373" s="7">
        <v>2616.9932607368528</v>
      </c>
      <c r="L373" s="7">
        <v>3108.7292564499298</v>
      </c>
    </row>
    <row r="374" spans="2:12" x14ac:dyDescent="0.25">
      <c r="B374" s="7">
        <v>857.5576972622116</v>
      </c>
      <c r="C374" s="7">
        <v>1176.962279272994</v>
      </c>
      <c r="D374" s="7">
        <v>1415.4222744212423</v>
      </c>
      <c r="E374" s="7">
        <v>1596.63446628578</v>
      </c>
      <c r="F374" s="7">
        <v>1912.9200375249534</v>
      </c>
      <c r="G374" s="7"/>
      <c r="H374" s="7">
        <v>1401.1933051385604</v>
      </c>
      <c r="I374" s="7">
        <v>1901.8744351001612</v>
      </c>
      <c r="J374" s="7">
        <v>2300.4909114453312</v>
      </c>
      <c r="K374" s="7">
        <v>2616.8751540476646</v>
      </c>
      <c r="L374" s="7">
        <v>3107.0195009964577</v>
      </c>
    </row>
    <row r="375" spans="2:12" x14ac:dyDescent="0.25">
      <c r="B375" s="7">
        <v>857.42793436219426</v>
      </c>
      <c r="C375" s="7">
        <v>1176.7556896821343</v>
      </c>
      <c r="D375" s="7">
        <v>1414.9730592011581</v>
      </c>
      <c r="E375" s="7">
        <v>1596.4873024356375</v>
      </c>
      <c r="F375" s="7">
        <v>1912.8781842571018</v>
      </c>
      <c r="G375" s="7"/>
      <c r="H375" s="7">
        <v>1400.3475876122432</v>
      </c>
      <c r="I375" s="7">
        <v>1901.1363937062238</v>
      </c>
      <c r="J375" s="7">
        <v>2300.0495970426205</v>
      </c>
      <c r="K375" s="7">
        <v>2616.1653424672095</v>
      </c>
      <c r="L375" s="7">
        <v>3106.8937951589601</v>
      </c>
    </row>
    <row r="376" spans="2:12" x14ac:dyDescent="0.25">
      <c r="B376" s="7">
        <v>856.99412620800422</v>
      </c>
      <c r="C376" s="7">
        <v>1176.7037223394993</v>
      </c>
      <c r="D376" s="7">
        <v>1414.9230874226816</v>
      </c>
      <c r="E376" s="7">
        <v>1596.4448311193755</v>
      </c>
      <c r="F376" s="7">
        <v>1912.8753073279795</v>
      </c>
      <c r="G376" s="7"/>
      <c r="H376" s="7">
        <v>1400.0972284333336</v>
      </c>
      <c r="I376" s="7">
        <v>1899.3397781731178</v>
      </c>
      <c r="J376" s="7">
        <v>2298.7483682471534</v>
      </c>
      <c r="K376" s="7">
        <v>2615.2372359842975</v>
      </c>
      <c r="L376" s="7">
        <v>3106.0024675550285</v>
      </c>
    </row>
    <row r="377" spans="2:12" x14ac:dyDescent="0.25">
      <c r="B377" s="7">
        <v>856.4445823968714</v>
      </c>
      <c r="C377" s="7">
        <v>1176.6842927115451</v>
      </c>
      <c r="D377" s="7">
        <v>1414.593548525422</v>
      </c>
      <c r="E377" s="7">
        <v>1596.2436626170745</v>
      </c>
      <c r="F377" s="7">
        <v>1912.0982532275327</v>
      </c>
      <c r="G377" s="7"/>
      <c r="H377" s="7">
        <v>1399.0362066607154</v>
      </c>
      <c r="I377" s="7">
        <v>1899.0036516558876</v>
      </c>
      <c r="J377" s="7">
        <v>2298.6197001103455</v>
      </c>
      <c r="K377" s="7">
        <v>2613.3264749697319</v>
      </c>
      <c r="L377" s="7">
        <v>3105.9626906230656</v>
      </c>
    </row>
    <row r="378" spans="2:12" x14ac:dyDescent="0.25">
      <c r="B378" s="7">
        <v>855.40943539652221</v>
      </c>
      <c r="C378" s="7">
        <v>1176.348121760605</v>
      </c>
      <c r="D378" s="7">
        <v>1414.2548087649714</v>
      </c>
      <c r="E378" s="7">
        <v>1595.3044211468091</v>
      </c>
      <c r="F378" s="7">
        <v>1911.5758331808979</v>
      </c>
      <c r="G378" s="7"/>
      <c r="H378" s="7">
        <v>1398.9679280098812</v>
      </c>
      <c r="I378" s="7">
        <v>1895.3548811982109</v>
      </c>
      <c r="J378" s="7">
        <v>2296.6954442756501</v>
      </c>
      <c r="K378" s="7">
        <v>2612.1046756216933</v>
      </c>
      <c r="L378" s="7">
        <v>3105.1622088725303</v>
      </c>
    </row>
    <row r="379" spans="2:12" x14ac:dyDescent="0.25">
      <c r="B379" s="7">
        <v>854.99793393197308</v>
      </c>
      <c r="C379" s="7">
        <v>1176.286331770106</v>
      </c>
      <c r="D379" s="7">
        <v>1413.7299562348148</v>
      </c>
      <c r="E379" s="7">
        <v>1595.2940429974101</v>
      </c>
      <c r="F379" s="7">
        <v>1911.4695155260406</v>
      </c>
      <c r="G379" s="7"/>
      <c r="H379" s="7">
        <v>1397.4647017800498</v>
      </c>
      <c r="I379" s="7">
        <v>1894.5220389688564</v>
      </c>
      <c r="J379" s="7">
        <v>2295.6983834870712</v>
      </c>
      <c r="K379" s="7">
        <v>2611.9711498988395</v>
      </c>
      <c r="L379" s="7">
        <v>3104.1784699595314</v>
      </c>
    </row>
    <row r="380" spans="2:12" x14ac:dyDescent="0.25">
      <c r="B380" s="7">
        <v>853.61070879407487</v>
      </c>
      <c r="C380" s="7">
        <v>1175.6809369762107</v>
      </c>
      <c r="D380" s="7">
        <v>1412.5593471477509</v>
      </c>
      <c r="E380" s="7">
        <v>1593.6292811485721</v>
      </c>
      <c r="F380" s="7">
        <v>1910.6343565427633</v>
      </c>
      <c r="G380" s="7"/>
      <c r="H380" s="7">
        <v>1397.0011630416552</v>
      </c>
      <c r="I380" s="7">
        <v>1894.0072884951062</v>
      </c>
      <c r="J380" s="7">
        <v>2294.9783980250413</v>
      </c>
      <c r="K380" s="7">
        <v>2610.4585328515841</v>
      </c>
      <c r="L380" s="7">
        <v>3099.8007725387743</v>
      </c>
    </row>
    <row r="381" spans="2:12" x14ac:dyDescent="0.25">
      <c r="B381" s="7">
        <v>853.5685801617152</v>
      </c>
      <c r="C381" s="7">
        <v>1175.2979524673715</v>
      </c>
      <c r="D381" s="7">
        <v>1411.848828788151</v>
      </c>
      <c r="E381" s="7">
        <v>1593.1357652048951</v>
      </c>
      <c r="F381" s="7">
        <v>1909.7427458682509</v>
      </c>
      <c r="G381" s="7"/>
      <c r="H381" s="7">
        <v>1395.7888911214131</v>
      </c>
      <c r="I381" s="7">
        <v>1893.9400697122057</v>
      </c>
      <c r="J381" s="7">
        <v>2292.6904158909565</v>
      </c>
      <c r="K381" s="7">
        <v>2609.1902563525346</v>
      </c>
      <c r="L381" s="7">
        <v>3095.5552713529087</v>
      </c>
    </row>
    <row r="382" spans="2:12" x14ac:dyDescent="0.25">
      <c r="B382" s="7">
        <v>853.34083857620624</v>
      </c>
      <c r="C382" s="7">
        <v>1174.3459896397351</v>
      </c>
      <c r="D382" s="7">
        <v>1410.2636925101733</v>
      </c>
      <c r="E382" s="7">
        <v>1592.760557081664</v>
      </c>
      <c r="F382" s="7">
        <v>1909.5591574222142</v>
      </c>
      <c r="G382" s="7"/>
      <c r="H382" s="7">
        <v>1395.5383080992654</v>
      </c>
      <c r="I382" s="7">
        <v>1892.9824362102763</v>
      </c>
      <c r="J382" s="7">
        <v>2290.5825023223306</v>
      </c>
      <c r="K382" s="7">
        <v>2608.5583431561722</v>
      </c>
      <c r="L382" s="7">
        <v>3092.872655349378</v>
      </c>
    </row>
    <row r="383" spans="2:12" x14ac:dyDescent="0.25">
      <c r="B383" s="7">
        <v>853.29226098761535</v>
      </c>
      <c r="C383" s="7">
        <v>1174.056497690764</v>
      </c>
      <c r="D383" s="7">
        <v>1409.4805005601886</v>
      </c>
      <c r="E383" s="7">
        <v>1591.1721350809282</v>
      </c>
      <c r="F383" s="7">
        <v>1908.9680186657743</v>
      </c>
      <c r="G383" s="7"/>
      <c r="H383" s="7">
        <v>1394.1079569061551</v>
      </c>
      <c r="I383" s="7">
        <v>1884.1443378095153</v>
      </c>
      <c r="J383" s="7">
        <v>2289.2719550364041</v>
      </c>
      <c r="K383" s="7">
        <v>2607.1568407198997</v>
      </c>
      <c r="L383" s="7">
        <v>3090.0069877845926</v>
      </c>
    </row>
    <row r="384" spans="2:12" x14ac:dyDescent="0.25">
      <c r="B384" s="7">
        <v>851.51573651958665</v>
      </c>
      <c r="C384" s="7">
        <v>1173.9557044292878</v>
      </c>
      <c r="D384" s="7">
        <v>1409.4449692729672</v>
      </c>
      <c r="E384" s="7">
        <v>1590.6776277206027</v>
      </c>
      <c r="F384" s="7">
        <v>1908.2778621312173</v>
      </c>
      <c r="G384" s="7"/>
      <c r="H384" s="7">
        <v>1393.8525975719569</v>
      </c>
      <c r="I384" s="7">
        <v>1883.8733209989805</v>
      </c>
      <c r="J384" s="7">
        <v>2285.5164495499948</v>
      </c>
      <c r="K384" s="7">
        <v>2606.7410811112682</v>
      </c>
      <c r="L384" s="7">
        <v>3089.6287635857243</v>
      </c>
    </row>
    <row r="385" spans="2:12" x14ac:dyDescent="0.25">
      <c r="B385" s="7">
        <v>851.39950152133986</v>
      </c>
      <c r="C385" s="7">
        <v>1172.8692204687811</v>
      </c>
      <c r="D385" s="7">
        <v>1409.4099394284788</v>
      </c>
      <c r="E385" s="7">
        <v>1590.1268266979121</v>
      </c>
      <c r="F385" s="7">
        <v>1905.0000827537992</v>
      </c>
      <c r="G385" s="7"/>
      <c r="H385" s="7">
        <v>1393.5833969566947</v>
      </c>
      <c r="I385" s="7">
        <v>1883.7169573144924</v>
      </c>
      <c r="J385" s="7">
        <v>2285.5102004065129</v>
      </c>
      <c r="K385" s="7">
        <v>2604.9381663977433</v>
      </c>
      <c r="L385" s="7">
        <v>3087.7851268049208</v>
      </c>
    </row>
    <row r="386" spans="2:12" x14ac:dyDescent="0.25">
      <c r="B386" s="7">
        <v>851.39534009875831</v>
      </c>
      <c r="C386" s="7">
        <v>1172.8685265677329</v>
      </c>
      <c r="D386" s="7">
        <v>1407.8660965739257</v>
      </c>
      <c r="E386" s="7">
        <v>1589.9853232087576</v>
      </c>
      <c r="F386" s="7">
        <v>1904.1560751979114</v>
      </c>
      <c r="G386" s="7"/>
      <c r="H386" s="7">
        <v>1393.4024141011696</v>
      </c>
      <c r="I386" s="7">
        <v>1881.4296583422017</v>
      </c>
      <c r="J386" s="7">
        <v>2285.4260129509321</v>
      </c>
      <c r="K386" s="7">
        <v>2603.1284266109533</v>
      </c>
      <c r="L386" s="7">
        <v>3086.1181716545002</v>
      </c>
    </row>
    <row r="387" spans="2:12" x14ac:dyDescent="0.25">
      <c r="B387" s="7">
        <v>851.21597237007916</v>
      </c>
      <c r="C387" s="7">
        <v>1172.2075819789534</v>
      </c>
      <c r="D387" s="7">
        <v>1407.4245787428388</v>
      </c>
      <c r="E387" s="7">
        <v>1589.5769793884947</v>
      </c>
      <c r="F387" s="7">
        <v>1902.5646613512961</v>
      </c>
      <c r="G387" s="7"/>
      <c r="H387" s="7">
        <v>1392.4216274467954</v>
      </c>
      <c r="I387" s="7">
        <v>1880.1477809097005</v>
      </c>
      <c r="J387" s="7">
        <v>2281.9196093284972</v>
      </c>
      <c r="K387" s="7">
        <v>2600.4088818389018</v>
      </c>
      <c r="L387" s="7">
        <v>3085.3669936676611</v>
      </c>
    </row>
    <row r="388" spans="2:12" x14ac:dyDescent="0.25">
      <c r="B388" s="7">
        <v>851.10801810922146</v>
      </c>
      <c r="C388" s="7">
        <v>1171.79291850953</v>
      </c>
      <c r="D388" s="7">
        <v>1407.0776219866445</v>
      </c>
      <c r="E388" s="7">
        <v>1589.2187267475183</v>
      </c>
      <c r="F388" s="7">
        <v>1901.8900031356909</v>
      </c>
      <c r="G388" s="7"/>
      <c r="H388" s="7">
        <v>1391.5759489184484</v>
      </c>
      <c r="I388" s="7">
        <v>1880.1044493621532</v>
      </c>
      <c r="J388" s="7">
        <v>2280.6129253290351</v>
      </c>
      <c r="K388" s="7">
        <v>2599.8167198717501</v>
      </c>
      <c r="L388" s="7">
        <v>3074.3905934139157</v>
      </c>
    </row>
    <row r="389" spans="2:12" x14ac:dyDescent="0.25">
      <c r="B389" s="7">
        <v>850.98479610401705</v>
      </c>
      <c r="C389" s="7">
        <v>1171.6864688291753</v>
      </c>
      <c r="D389" s="7">
        <v>1406.8872306718183</v>
      </c>
      <c r="E389" s="7">
        <v>1588.3455469927644</v>
      </c>
      <c r="F389" s="7">
        <v>1900.1321185962038</v>
      </c>
      <c r="G389" s="7"/>
      <c r="H389" s="7">
        <v>1389.8373786301506</v>
      </c>
      <c r="I389" s="7">
        <v>1878.4960320366711</v>
      </c>
      <c r="J389" s="7">
        <v>2279.9188474648104</v>
      </c>
      <c r="K389" s="7">
        <v>2599.4387608182674</v>
      </c>
      <c r="L389" s="7">
        <v>3073.772369003148</v>
      </c>
    </row>
    <row r="390" spans="2:12" x14ac:dyDescent="0.25">
      <c r="B390" s="7">
        <v>850.97192061367832</v>
      </c>
      <c r="C390" s="7">
        <v>1170.9651210591749</v>
      </c>
      <c r="D390" s="7">
        <v>1406.5611403688451</v>
      </c>
      <c r="E390" s="7">
        <v>1586.7152036324051</v>
      </c>
      <c r="F390" s="7">
        <v>1900.1041889554701</v>
      </c>
      <c r="G390" s="7"/>
      <c r="H390" s="7">
        <v>1389.128316405611</v>
      </c>
      <c r="I390" s="7">
        <v>1877.5053401900441</v>
      </c>
      <c r="J390" s="7">
        <v>2279.7246818214362</v>
      </c>
      <c r="K390" s="7">
        <v>2599.2312847525313</v>
      </c>
      <c r="L390" s="7">
        <v>3065.2824455839177</v>
      </c>
    </row>
    <row r="391" spans="2:12" x14ac:dyDescent="0.25">
      <c r="B391" s="7">
        <v>850.50263362056126</v>
      </c>
      <c r="C391" s="7">
        <v>1170.8570003401189</v>
      </c>
      <c r="D391" s="7">
        <v>1405.3527873093551</v>
      </c>
      <c r="E391" s="7">
        <v>1586.6521378327525</v>
      </c>
      <c r="F391" s="7">
        <v>1899.2555366411636</v>
      </c>
      <c r="G391" s="7"/>
      <c r="H391" s="7">
        <v>1388.3807355789211</v>
      </c>
      <c r="I391" s="7">
        <v>1877.2832572796137</v>
      </c>
      <c r="J391" s="7">
        <v>2279.492540232975</v>
      </c>
      <c r="K391" s="7">
        <v>2596.8347454444734</v>
      </c>
      <c r="L391" s="7">
        <v>3064.9872909327155</v>
      </c>
    </row>
    <row r="392" spans="2:12" x14ac:dyDescent="0.25">
      <c r="B392" s="7">
        <v>850.43127886614138</v>
      </c>
      <c r="C392" s="7">
        <v>1170.6155993837076</v>
      </c>
      <c r="D392" s="7">
        <v>1405.0896693703037</v>
      </c>
      <c r="E392" s="7">
        <v>1584.6496967668359</v>
      </c>
      <c r="F392" s="7">
        <v>1898.1336195771905</v>
      </c>
      <c r="G392" s="7"/>
      <c r="H392" s="7">
        <v>1388.3252619511388</v>
      </c>
      <c r="I392" s="7">
        <v>1874.8567982202305</v>
      </c>
      <c r="J392" s="7">
        <v>2277.957948946595</v>
      </c>
      <c r="K392" s="7">
        <v>2594.0010834791765</v>
      </c>
      <c r="L392" s="7">
        <v>3064.6691721518346</v>
      </c>
    </row>
    <row r="393" spans="2:12" x14ac:dyDescent="0.25">
      <c r="B393" s="7">
        <v>850.10079717837311</v>
      </c>
      <c r="C393" s="7">
        <v>1169.7110494624751</v>
      </c>
      <c r="D393" s="7">
        <v>1404.7252186518663</v>
      </c>
      <c r="E393" s="7">
        <v>1584.1561531701363</v>
      </c>
      <c r="F393" s="7">
        <v>1895.2286530951574</v>
      </c>
      <c r="G393" s="7"/>
      <c r="H393" s="7">
        <v>1388.312390280252</v>
      </c>
      <c r="I393" s="7">
        <v>1873.9734076859831</v>
      </c>
      <c r="J393" s="7">
        <v>2276.3901457433199</v>
      </c>
      <c r="K393" s="7">
        <v>2593.5222115485462</v>
      </c>
      <c r="L393" s="7">
        <v>3063.7916208010597</v>
      </c>
    </row>
    <row r="394" spans="2:12" x14ac:dyDescent="0.25">
      <c r="B394" s="7">
        <v>849.51262411249672</v>
      </c>
      <c r="C394" s="7">
        <v>1169.5410393597633</v>
      </c>
      <c r="D394" s="7">
        <v>1403.8406529329359</v>
      </c>
      <c r="E394" s="7">
        <v>1583.7179162663988</v>
      </c>
      <c r="F394" s="7">
        <v>1893.8832581480322</v>
      </c>
      <c r="G394" s="7"/>
      <c r="H394" s="7">
        <v>1387.881803367535</v>
      </c>
      <c r="I394" s="7">
        <v>1872.9838556521327</v>
      </c>
      <c r="J394" s="7">
        <v>2276.3885650369721</v>
      </c>
      <c r="K394" s="7">
        <v>2592.8404967139404</v>
      </c>
      <c r="L394" s="7">
        <v>3061.1766343678592</v>
      </c>
    </row>
    <row r="395" spans="2:12" x14ac:dyDescent="0.25">
      <c r="B395" s="7">
        <v>849.49260967910527</v>
      </c>
      <c r="C395" s="7">
        <v>1168.5617078042492</v>
      </c>
      <c r="D395" s="7">
        <v>1403.4522728625705</v>
      </c>
      <c r="E395" s="7">
        <v>1583.7142988090616</v>
      </c>
      <c r="F395" s="7">
        <v>1893.7658512599264</v>
      </c>
      <c r="G395" s="7"/>
      <c r="H395" s="7">
        <v>1387.1357088544964</v>
      </c>
      <c r="I395" s="7">
        <v>1871.9731938630664</v>
      </c>
      <c r="J395" s="7">
        <v>2276.1810278722978</v>
      </c>
      <c r="K395" s="7">
        <v>2590.3325005845818</v>
      </c>
      <c r="L395" s="7">
        <v>3059.6208210640089</v>
      </c>
    </row>
    <row r="396" spans="2:12" x14ac:dyDescent="0.25">
      <c r="B396" s="7">
        <v>849.48635420545941</v>
      </c>
      <c r="C396" s="7">
        <v>1168.3428185107678</v>
      </c>
      <c r="D396" s="7">
        <v>1403.008195508673</v>
      </c>
      <c r="E396" s="7">
        <v>1583.3216357831861</v>
      </c>
      <c r="F396" s="7">
        <v>1893.6957937024365</v>
      </c>
      <c r="G396" s="7"/>
      <c r="H396" s="7">
        <v>1386.8837118666163</v>
      </c>
      <c r="I396" s="7">
        <v>1871.8516275630236</v>
      </c>
      <c r="J396" s="7">
        <v>2275.2053826160031</v>
      </c>
      <c r="K396" s="7">
        <v>2587.7764312174213</v>
      </c>
      <c r="L396" s="7">
        <v>3056.8403319516024</v>
      </c>
    </row>
    <row r="397" spans="2:12" x14ac:dyDescent="0.25">
      <c r="B397" s="7">
        <v>849.24976811303395</v>
      </c>
      <c r="C397" s="7">
        <v>1167.4196381455158</v>
      </c>
      <c r="D397" s="7">
        <v>1400.9712063726995</v>
      </c>
      <c r="E397" s="7">
        <v>1583.2304320581445</v>
      </c>
      <c r="F397" s="7">
        <v>1893.3939952684502</v>
      </c>
      <c r="G397" s="7"/>
      <c r="H397" s="7">
        <v>1386.5008326680968</v>
      </c>
      <c r="I397" s="7">
        <v>1871.2458054340002</v>
      </c>
      <c r="J397" s="7">
        <v>2274.4259734892166</v>
      </c>
      <c r="K397" s="7">
        <v>2583.3172475692836</v>
      </c>
      <c r="L397" s="7">
        <v>3056.1418968706466</v>
      </c>
    </row>
    <row r="398" spans="2:12" x14ac:dyDescent="0.25">
      <c r="B398" s="7">
        <v>849.23951304240995</v>
      </c>
      <c r="C398" s="7">
        <v>1167.0896895779872</v>
      </c>
      <c r="D398" s="7">
        <v>1400.49524982102</v>
      </c>
      <c r="E398" s="7">
        <v>1581.522936076803</v>
      </c>
      <c r="F398" s="7">
        <v>1892.0504415171918</v>
      </c>
      <c r="G398" s="7"/>
      <c r="H398" s="7">
        <v>1386.0784403327659</v>
      </c>
      <c r="I398" s="7">
        <v>1870.8469744490581</v>
      </c>
      <c r="J398" s="7">
        <v>2273.691308725523</v>
      </c>
      <c r="K398" s="7">
        <v>2580.5231930921473</v>
      </c>
      <c r="L398" s="7">
        <v>3055.2646192482994</v>
      </c>
    </row>
    <row r="399" spans="2:12" x14ac:dyDescent="0.25">
      <c r="B399" s="7">
        <v>848.40889986632487</v>
      </c>
      <c r="C399" s="7">
        <v>1166.9155186564865</v>
      </c>
      <c r="D399" s="7">
        <v>1399.9182269609355</v>
      </c>
      <c r="E399" s="7">
        <v>1580.882398707497</v>
      </c>
      <c r="F399" s="7">
        <v>1891.1584705568182</v>
      </c>
      <c r="G399" s="7"/>
      <c r="H399" s="7">
        <v>1385.6894574119451</v>
      </c>
      <c r="I399" s="7">
        <v>1870.4721301027437</v>
      </c>
      <c r="J399" s="7">
        <v>2273.6773811955568</v>
      </c>
      <c r="K399" s="7">
        <v>2579.7902748436532</v>
      </c>
      <c r="L399" s="7">
        <v>3053.3739401623561</v>
      </c>
    </row>
    <row r="400" spans="2:12" x14ac:dyDescent="0.25">
      <c r="B400" s="7">
        <v>848.30656321497827</v>
      </c>
      <c r="C400" s="7">
        <v>1166.6590117535043</v>
      </c>
      <c r="D400" s="7">
        <v>1398.901641427545</v>
      </c>
      <c r="E400" s="7">
        <v>1580.6978523070809</v>
      </c>
      <c r="F400" s="7">
        <v>1890.2732657126819</v>
      </c>
      <c r="G400" s="7"/>
      <c r="H400" s="7">
        <v>1385.3286764939758</v>
      </c>
      <c r="I400" s="7">
        <v>1869.5239160651265</v>
      </c>
      <c r="J400" s="7">
        <v>2272.728353668967</v>
      </c>
      <c r="K400" s="7">
        <v>2577.9362888540468</v>
      </c>
      <c r="L400" s="7">
        <v>3052.7880425034855</v>
      </c>
    </row>
    <row r="401" spans="2:12" x14ac:dyDescent="0.25">
      <c r="B401" s="7">
        <v>847.92252686507129</v>
      </c>
      <c r="C401" s="7">
        <v>1164.2181714256585</v>
      </c>
      <c r="D401" s="7">
        <v>1398.6641690883278</v>
      </c>
      <c r="E401" s="7">
        <v>1580.2313023578993</v>
      </c>
      <c r="F401" s="7">
        <v>1889.4107848906949</v>
      </c>
      <c r="G401" s="7"/>
      <c r="H401" s="7">
        <v>1385.2653280680411</v>
      </c>
      <c r="I401" s="7">
        <v>1868.710190249303</v>
      </c>
      <c r="J401" s="7">
        <v>2272.2860092100045</v>
      </c>
      <c r="K401" s="7">
        <v>2574.9261317025539</v>
      </c>
      <c r="L401" s="7">
        <v>3051.9471393985127</v>
      </c>
    </row>
    <row r="402" spans="2:12" x14ac:dyDescent="0.25">
      <c r="B402" s="7">
        <v>847.57684245824646</v>
      </c>
      <c r="C402" s="7">
        <v>1164.1753624776707</v>
      </c>
      <c r="D402" s="7">
        <v>1398.457179477336</v>
      </c>
      <c r="E402" s="7">
        <v>1579.1444361851761</v>
      </c>
      <c r="F402" s="7">
        <v>1887.6831305425326</v>
      </c>
      <c r="G402" s="7"/>
      <c r="H402" s="7">
        <v>1384.3506768865891</v>
      </c>
      <c r="I402" s="7">
        <v>1867.4328917162291</v>
      </c>
      <c r="J402" s="7">
        <v>2272.1304888377281</v>
      </c>
      <c r="K402" s="7">
        <v>2572.3400425653581</v>
      </c>
      <c r="L402" s="7">
        <v>3051.6255272233202</v>
      </c>
    </row>
    <row r="403" spans="2:12" x14ac:dyDescent="0.25">
      <c r="B403" s="7">
        <v>847.02096423895796</v>
      </c>
      <c r="C403" s="7">
        <v>1163.7504811027495</v>
      </c>
      <c r="D403" s="7">
        <v>1398.2877362374807</v>
      </c>
      <c r="E403" s="7">
        <v>1576.9877844053815</v>
      </c>
      <c r="F403" s="7">
        <v>1887.2246899148959</v>
      </c>
      <c r="G403" s="7"/>
      <c r="H403" s="7">
        <v>1383.5936069941479</v>
      </c>
      <c r="I403" s="7">
        <v>1866.0989710867184</v>
      </c>
      <c r="J403" s="7">
        <v>2270.9881197781488</v>
      </c>
      <c r="K403" s="7">
        <v>2571.3561161677217</v>
      </c>
      <c r="L403" s="7">
        <v>3048.9270469211519</v>
      </c>
    </row>
    <row r="404" spans="2:12" x14ac:dyDescent="0.25">
      <c r="B404" s="7">
        <v>846.98898786089592</v>
      </c>
      <c r="C404" s="7">
        <v>1163.7266577432229</v>
      </c>
      <c r="D404" s="7">
        <v>1397.2699095539381</v>
      </c>
      <c r="E404" s="7">
        <v>1576.7467677732784</v>
      </c>
      <c r="F404" s="7">
        <v>1887.1168968573049</v>
      </c>
      <c r="G404" s="7"/>
      <c r="H404" s="7">
        <v>1383.4358189843542</v>
      </c>
      <c r="I404" s="7">
        <v>1865.9977155280985</v>
      </c>
      <c r="J404" s="7">
        <v>2268.8390996142643</v>
      </c>
      <c r="K404" s="7">
        <v>2569.1792618643253</v>
      </c>
      <c r="L404" s="7">
        <v>3045.6627434999878</v>
      </c>
    </row>
    <row r="405" spans="2:12" x14ac:dyDescent="0.25">
      <c r="B405" s="7">
        <v>846.33911682245287</v>
      </c>
      <c r="C405" s="7">
        <v>1162.9409680990564</v>
      </c>
      <c r="D405" s="7">
        <v>1397.1967026466891</v>
      </c>
      <c r="E405" s="7">
        <v>1574.8244025742429</v>
      </c>
      <c r="F405" s="7">
        <v>1885.4749487476195</v>
      </c>
      <c r="G405" s="7"/>
      <c r="H405" s="7">
        <v>1381.8665268464079</v>
      </c>
      <c r="I405" s="7">
        <v>1865.4594616946654</v>
      </c>
      <c r="J405" s="7">
        <v>2267.9878536440137</v>
      </c>
      <c r="K405" s="7">
        <v>2568.6117505576967</v>
      </c>
      <c r="L405" s="7">
        <v>3045.0239366753631</v>
      </c>
    </row>
    <row r="406" spans="2:12" x14ac:dyDescent="0.25">
      <c r="B406" s="7">
        <v>845.85570915388655</v>
      </c>
      <c r="C406" s="7">
        <v>1162.2255435484326</v>
      </c>
      <c r="D406" s="7">
        <v>1396.8005335334392</v>
      </c>
      <c r="E406" s="7">
        <v>1573.228993314634</v>
      </c>
      <c r="F406" s="7">
        <v>1883.5941374959739</v>
      </c>
      <c r="G406" s="7"/>
      <c r="H406" s="7">
        <v>1381.5701150370569</v>
      </c>
      <c r="I406" s="7">
        <v>1864.5707773938639</v>
      </c>
      <c r="J406" s="7">
        <v>2266.2331817573827</v>
      </c>
      <c r="K406" s="7">
        <v>2568.3806353767595</v>
      </c>
      <c r="L406" s="7">
        <v>3044.8109215916907</v>
      </c>
    </row>
    <row r="407" spans="2:12" x14ac:dyDescent="0.25">
      <c r="B407" s="7">
        <v>845.83048788503402</v>
      </c>
      <c r="C407" s="7">
        <v>1161.7445231980591</v>
      </c>
      <c r="D407" s="7">
        <v>1394.9891511723638</v>
      </c>
      <c r="E407" s="7">
        <v>1572.8437867881439</v>
      </c>
      <c r="F407" s="7">
        <v>1883.0946472611067</v>
      </c>
      <c r="G407" s="7"/>
      <c r="H407" s="7">
        <v>1380.2026823211486</v>
      </c>
      <c r="I407" s="7">
        <v>1864.2700630889349</v>
      </c>
      <c r="J407" s="7">
        <v>2258.9746078909452</v>
      </c>
      <c r="K407" s="7">
        <v>2566.1049955247408</v>
      </c>
      <c r="L407" s="7">
        <v>3043.8652105951214</v>
      </c>
    </row>
    <row r="408" spans="2:12" x14ac:dyDescent="0.25">
      <c r="B408" s="7">
        <v>845.82101779519917</v>
      </c>
      <c r="C408" s="7">
        <v>1161.3272220735626</v>
      </c>
      <c r="D408" s="7">
        <v>1394.526305038665</v>
      </c>
      <c r="E408" s="7">
        <v>1572.8429844989842</v>
      </c>
      <c r="F408" s="7">
        <v>1882.7435965139023</v>
      </c>
      <c r="G408" s="7"/>
      <c r="H408" s="7">
        <v>1379.19616707468</v>
      </c>
      <c r="I408" s="7">
        <v>1863.9435667619509</v>
      </c>
      <c r="J408" s="7">
        <v>2258.8676602769128</v>
      </c>
      <c r="K408" s="7">
        <v>2565.9293503323465</v>
      </c>
      <c r="L408" s="7">
        <v>3041.787034504247</v>
      </c>
    </row>
    <row r="409" spans="2:12" x14ac:dyDescent="0.25">
      <c r="B409" s="7">
        <v>845.81437046463282</v>
      </c>
      <c r="C409" s="7">
        <v>1161.0826030380497</v>
      </c>
      <c r="D409" s="7">
        <v>1394.3235856318695</v>
      </c>
      <c r="E409" s="7">
        <v>1572.2021577345338</v>
      </c>
      <c r="F409" s="7">
        <v>1882.1850184212049</v>
      </c>
      <c r="G409" s="7"/>
      <c r="H409" s="7">
        <v>1378.7408373767591</v>
      </c>
      <c r="I409" s="7">
        <v>1861.0246368462588</v>
      </c>
      <c r="J409" s="7">
        <v>2258.4326493072599</v>
      </c>
      <c r="K409" s="7">
        <v>2562.350788538628</v>
      </c>
      <c r="L409" s="7">
        <v>3041.5080467901626</v>
      </c>
    </row>
    <row r="410" spans="2:12" x14ac:dyDescent="0.25">
      <c r="B410" s="7">
        <v>845.56312345729884</v>
      </c>
      <c r="C410" s="7">
        <v>1160.7935049026864</v>
      </c>
      <c r="D410" s="7">
        <v>1392.8637429593534</v>
      </c>
      <c r="E410" s="7">
        <v>1571.1163285690016</v>
      </c>
      <c r="F410" s="7">
        <v>1881.3383064500231</v>
      </c>
      <c r="G410" s="7"/>
      <c r="H410" s="7">
        <v>1378.5498283957747</v>
      </c>
      <c r="I410" s="7">
        <v>1860.9735392479779</v>
      </c>
      <c r="J410" s="7">
        <v>2257.8359357358167</v>
      </c>
      <c r="K410" s="7">
        <v>2561.4104401519248</v>
      </c>
      <c r="L410" s="7">
        <v>3041.304407233361</v>
      </c>
    </row>
    <row r="411" spans="2:12" x14ac:dyDescent="0.25">
      <c r="B411" s="7">
        <v>845.42109770892364</v>
      </c>
      <c r="C411" s="7">
        <v>1158.5732127119747</v>
      </c>
      <c r="D411" s="7">
        <v>1391.9813710043034</v>
      </c>
      <c r="E411" s="7">
        <v>1570.8574780564441</v>
      </c>
      <c r="F411" s="7">
        <v>1881.3083840232696</v>
      </c>
      <c r="G411" s="7"/>
      <c r="H411" s="7">
        <v>1378.1581599035135</v>
      </c>
      <c r="I411" s="7">
        <v>1858.9924194016919</v>
      </c>
      <c r="J411" s="7">
        <v>2256.5757563386014</v>
      </c>
      <c r="K411" s="7">
        <v>2560.5989816597184</v>
      </c>
      <c r="L411" s="7">
        <v>3036.2117377971285</v>
      </c>
    </row>
    <row r="412" spans="2:12" x14ac:dyDescent="0.25">
      <c r="B412" s="7">
        <v>844.99688946640833</v>
      </c>
      <c r="C412" s="7">
        <v>1158.0967809718884</v>
      </c>
      <c r="D412" s="7">
        <v>1389.110594833505</v>
      </c>
      <c r="E412" s="7">
        <v>1569.9732254871733</v>
      </c>
      <c r="F412" s="7">
        <v>1880.9732076639209</v>
      </c>
      <c r="G412" s="7"/>
      <c r="H412" s="7">
        <v>1378.121516291518</v>
      </c>
      <c r="I412" s="7">
        <v>1858.8022816481534</v>
      </c>
      <c r="J412" s="7">
        <v>2252.6221884949882</v>
      </c>
      <c r="K412" s="7">
        <v>2559.4581645338603</v>
      </c>
      <c r="L412" s="7">
        <v>3035.5199300757731</v>
      </c>
    </row>
    <row r="413" spans="2:12" x14ac:dyDescent="0.25">
      <c r="B413" s="7">
        <v>844.69198545883319</v>
      </c>
      <c r="C413" s="7">
        <v>1157.4660931619405</v>
      </c>
      <c r="D413" s="7">
        <v>1388.8826682178671</v>
      </c>
      <c r="E413" s="7">
        <v>1569.1131597954577</v>
      </c>
      <c r="F413" s="7">
        <v>1880.7163293849464</v>
      </c>
      <c r="G413" s="7"/>
      <c r="H413" s="7">
        <v>1377.9533712262164</v>
      </c>
      <c r="I413" s="7">
        <v>1858.7042570506846</v>
      </c>
      <c r="J413" s="7">
        <v>2251.4009572130758</v>
      </c>
      <c r="K413" s="7">
        <v>2558.7798189103637</v>
      </c>
      <c r="L413" s="7">
        <v>3035.0310704451745</v>
      </c>
    </row>
    <row r="414" spans="2:12" x14ac:dyDescent="0.25">
      <c r="B414" s="7">
        <v>844.55529681376117</v>
      </c>
      <c r="C414" s="7">
        <v>1157.3822082558888</v>
      </c>
      <c r="D414" s="7">
        <v>1388.5538339691234</v>
      </c>
      <c r="E414" s="7">
        <v>1568.8604879236766</v>
      </c>
      <c r="F414" s="7">
        <v>1880.5806792596102</v>
      </c>
      <c r="G414" s="7"/>
      <c r="H414" s="7">
        <v>1377.8759852950498</v>
      </c>
      <c r="I414" s="7">
        <v>1858.0419429952506</v>
      </c>
      <c r="J414" s="7">
        <v>2250.5584314659632</v>
      </c>
      <c r="K414" s="7">
        <v>2556.5983920904873</v>
      </c>
      <c r="L414" s="7">
        <v>3033.5963449725696</v>
      </c>
    </row>
    <row r="415" spans="2:12" x14ac:dyDescent="0.25">
      <c r="B415" s="7">
        <v>844.43533463868096</v>
      </c>
      <c r="C415" s="7">
        <v>1156.770170317393</v>
      </c>
      <c r="D415" s="7">
        <v>1386.6885772620367</v>
      </c>
      <c r="E415" s="7">
        <v>1568.3374938047598</v>
      </c>
      <c r="F415" s="7">
        <v>1880.5719837376002</v>
      </c>
      <c r="G415" s="7"/>
      <c r="H415" s="7">
        <v>1376.5838371964774</v>
      </c>
      <c r="I415" s="7">
        <v>1854.7967977452743</v>
      </c>
      <c r="J415" s="7">
        <v>2250.1612354660874</v>
      </c>
      <c r="K415" s="7">
        <v>2556.5677317261379</v>
      </c>
      <c r="L415" s="7">
        <v>3032.238476397365</v>
      </c>
    </row>
    <row r="416" spans="2:12" x14ac:dyDescent="0.25">
      <c r="B416" s="7">
        <v>843.90523887037602</v>
      </c>
      <c r="C416" s="7">
        <v>1156.7269673066455</v>
      </c>
      <c r="D416" s="7">
        <v>1385.8262607806569</v>
      </c>
      <c r="E416" s="7">
        <v>1566.1553798972664</v>
      </c>
      <c r="F416" s="7">
        <v>1879.8380611646655</v>
      </c>
      <c r="G416" s="7"/>
      <c r="H416" s="7">
        <v>1375.7611597459136</v>
      </c>
      <c r="I416" s="7">
        <v>1852.8053493370576</v>
      </c>
      <c r="J416" s="7">
        <v>2250.0859939112761</v>
      </c>
      <c r="K416" s="7">
        <v>2555.1541223444347</v>
      </c>
      <c r="L416" s="7">
        <v>3031.8849335062896</v>
      </c>
    </row>
    <row r="417" spans="2:12" x14ac:dyDescent="0.25">
      <c r="B417" s="7">
        <v>843.63933317782335</v>
      </c>
      <c r="C417" s="7">
        <v>1156.2719027392088</v>
      </c>
      <c r="D417" s="7">
        <v>1385.033622286832</v>
      </c>
      <c r="E417" s="7">
        <v>1565.8705349404524</v>
      </c>
      <c r="F417" s="7">
        <v>1879.68094119692</v>
      </c>
      <c r="G417" s="7"/>
      <c r="H417" s="7">
        <v>1374.1445976492937</v>
      </c>
      <c r="I417" s="7">
        <v>1852.2970296622257</v>
      </c>
      <c r="J417" s="7">
        <v>2249.5987374134343</v>
      </c>
      <c r="K417" s="7">
        <v>2555.1445754775405</v>
      </c>
      <c r="L417" s="7">
        <v>3031.0823870070035</v>
      </c>
    </row>
    <row r="418" spans="2:12" x14ac:dyDescent="0.25">
      <c r="B418" s="7">
        <v>843.52663637365822</v>
      </c>
      <c r="C418" s="7">
        <v>1155.4946315435368</v>
      </c>
      <c r="D418" s="7">
        <v>1384.9962038568463</v>
      </c>
      <c r="E418" s="7">
        <v>1564.413224487565</v>
      </c>
      <c r="F418" s="7">
        <v>1879.6461670825151</v>
      </c>
      <c r="G418" s="7"/>
      <c r="H418" s="7">
        <v>1373.0156348318121</v>
      </c>
      <c r="I418" s="7">
        <v>1851.5455118649406</v>
      </c>
      <c r="J418" s="7">
        <v>2247.6517292521967</v>
      </c>
      <c r="K418" s="7">
        <v>2553.1038993411535</v>
      </c>
      <c r="L418" s="7">
        <v>3029.7622753048449</v>
      </c>
    </row>
    <row r="419" spans="2:12" x14ac:dyDescent="0.25">
      <c r="B419" s="7">
        <v>843.25197918406957</v>
      </c>
      <c r="C419" s="7">
        <v>1155.4470567255685</v>
      </c>
      <c r="D419" s="7">
        <v>1384.5095443420948</v>
      </c>
      <c r="E419" s="7">
        <v>1563.0694872732718</v>
      </c>
      <c r="F419" s="7">
        <v>1877.8589105149574</v>
      </c>
      <c r="G419" s="7"/>
      <c r="H419" s="7">
        <v>1372.052918716475</v>
      </c>
      <c r="I419" s="7">
        <v>1851.4479481329004</v>
      </c>
      <c r="J419" s="7">
        <v>2247.1304616573457</v>
      </c>
      <c r="K419" s="7">
        <v>2552.9224803033558</v>
      </c>
      <c r="L419" s="7">
        <v>3029.6061972724706</v>
      </c>
    </row>
    <row r="420" spans="2:12" x14ac:dyDescent="0.25">
      <c r="B420" s="7">
        <v>843.1353684596977</v>
      </c>
      <c r="C420" s="7">
        <v>1155.309334354554</v>
      </c>
      <c r="D420" s="7">
        <v>1383.9974269828874</v>
      </c>
      <c r="E420" s="7">
        <v>1563.0037043739705</v>
      </c>
      <c r="F420" s="7">
        <v>1876.7002907938981</v>
      </c>
      <c r="G420" s="7"/>
      <c r="H420" s="7">
        <v>1370.8738754303599</v>
      </c>
      <c r="I420" s="7">
        <v>1850.5186293448342</v>
      </c>
      <c r="J420" s="7">
        <v>2244.9670012591928</v>
      </c>
      <c r="K420" s="7">
        <v>2552.5255710640081</v>
      </c>
      <c r="L420" s="7">
        <v>3023.4158359055637</v>
      </c>
    </row>
    <row r="421" spans="2:12" x14ac:dyDescent="0.25">
      <c r="B421" s="7">
        <v>842.42651138101792</v>
      </c>
      <c r="C421" s="7">
        <v>1154.8723618869124</v>
      </c>
      <c r="D421" s="7">
        <v>1383.8731314239074</v>
      </c>
      <c r="E421" s="7">
        <v>1562.8350967229792</v>
      </c>
      <c r="F421" s="7">
        <v>1876.5853510088216</v>
      </c>
      <c r="G421" s="7"/>
      <c r="H421" s="7">
        <v>1370.8680418842907</v>
      </c>
      <c r="I421" s="7">
        <v>1850.4127746247877</v>
      </c>
      <c r="J421" s="7">
        <v>2244.9666645111779</v>
      </c>
      <c r="K421" s="7">
        <v>2551.9905356389863</v>
      </c>
      <c r="L421" s="7">
        <v>3018.6399182202608</v>
      </c>
    </row>
    <row r="422" spans="2:12" x14ac:dyDescent="0.25">
      <c r="B422" s="7">
        <v>842.05368472777286</v>
      </c>
      <c r="C422" s="7">
        <v>1154.5136996592958</v>
      </c>
      <c r="D422" s="7">
        <v>1383.8006122209288</v>
      </c>
      <c r="E422" s="7">
        <v>1562.6965342261101</v>
      </c>
      <c r="F422" s="7">
        <v>1876.548988370401</v>
      </c>
      <c r="G422" s="7"/>
      <c r="H422" s="7">
        <v>1370.0146895157579</v>
      </c>
      <c r="I422" s="7">
        <v>1850.0175306421422</v>
      </c>
      <c r="J422" s="7">
        <v>2243.6959569384067</v>
      </c>
      <c r="K422" s="7">
        <v>2550.8458776581174</v>
      </c>
      <c r="L422" s="7">
        <v>3017.5937829793697</v>
      </c>
    </row>
    <row r="423" spans="2:12" x14ac:dyDescent="0.25">
      <c r="B423" s="7">
        <v>841.4969913121804</v>
      </c>
      <c r="C423" s="7">
        <v>1153.4649027537271</v>
      </c>
      <c r="D423" s="7">
        <v>1383.0380626338329</v>
      </c>
      <c r="E423" s="7">
        <v>1562.3949096865692</v>
      </c>
      <c r="F423" s="7">
        <v>1876.4720869796463</v>
      </c>
      <c r="G423" s="7"/>
      <c r="H423" s="7">
        <v>1369.2136830316831</v>
      </c>
      <c r="I423" s="7">
        <v>1846.6645383169239</v>
      </c>
      <c r="J423" s="7">
        <v>2242.2639226621932</v>
      </c>
      <c r="K423" s="7">
        <v>2549.533475032546</v>
      </c>
      <c r="L423" s="7">
        <v>3013.6147985923408</v>
      </c>
    </row>
    <row r="424" spans="2:12" x14ac:dyDescent="0.25">
      <c r="B424" s="7">
        <v>841.45261498063473</v>
      </c>
      <c r="C424" s="7">
        <v>1153.0783677432707</v>
      </c>
      <c r="D424" s="7">
        <v>1382.5740803902265</v>
      </c>
      <c r="E424" s="7">
        <v>1562.3636116681425</v>
      </c>
      <c r="F424" s="7">
        <v>1873.8821347941157</v>
      </c>
      <c r="G424" s="7"/>
      <c r="H424" s="7">
        <v>1368.3791498879577</v>
      </c>
      <c r="I424" s="7">
        <v>1845.5317333718922</v>
      </c>
      <c r="J424" s="7">
        <v>2241.9630693044473</v>
      </c>
      <c r="K424" s="7">
        <v>2546.4504423559956</v>
      </c>
      <c r="L424" s="7">
        <v>3010.6570897262459</v>
      </c>
    </row>
    <row r="425" spans="2:12" x14ac:dyDescent="0.25">
      <c r="B425" s="7">
        <v>840.9476759033596</v>
      </c>
      <c r="C425" s="7">
        <v>1152.4667326393005</v>
      </c>
      <c r="D425" s="7">
        <v>1381.8023208917771</v>
      </c>
      <c r="E425" s="7">
        <v>1561.9923530050739</v>
      </c>
      <c r="F425" s="7">
        <v>1873.2115749982743</v>
      </c>
      <c r="G425" s="7"/>
      <c r="H425" s="7">
        <v>1367.5208730572499</v>
      </c>
      <c r="I425" s="7">
        <v>1844.6578074856816</v>
      </c>
      <c r="J425" s="7">
        <v>2238.8782414722691</v>
      </c>
      <c r="K425" s="7">
        <v>2546.257664210525</v>
      </c>
      <c r="L425" s="7">
        <v>3005.6086687011684</v>
      </c>
    </row>
    <row r="426" spans="2:12" x14ac:dyDescent="0.25">
      <c r="B426" s="7">
        <v>840.75612913883867</v>
      </c>
      <c r="C426" s="7">
        <v>1152.3134327007899</v>
      </c>
      <c r="D426" s="7">
        <v>1381.4259070546034</v>
      </c>
      <c r="E426" s="7">
        <v>1561.9445060901724</v>
      </c>
      <c r="F426" s="7">
        <v>1872.5869699826176</v>
      </c>
      <c r="G426" s="7"/>
      <c r="H426" s="7">
        <v>1366.4082155294329</v>
      </c>
      <c r="I426" s="7">
        <v>1844.0377579875089</v>
      </c>
      <c r="J426" s="7">
        <v>2237.2678772171917</v>
      </c>
      <c r="K426" s="7">
        <v>2544.7403617490436</v>
      </c>
      <c r="L426" s="7">
        <v>3004.7364902383583</v>
      </c>
    </row>
    <row r="427" spans="2:12" x14ac:dyDescent="0.25">
      <c r="B427" s="7">
        <v>840.22151146284148</v>
      </c>
      <c r="C427" s="7">
        <v>1152.1462720036625</v>
      </c>
      <c r="D427" s="7">
        <v>1381.3713835162223</v>
      </c>
      <c r="E427" s="7">
        <v>1561.3658841929184</v>
      </c>
      <c r="F427" s="7">
        <v>1871.9542325876864</v>
      </c>
      <c r="G427" s="7"/>
      <c r="H427" s="7">
        <v>1365.7308531226838</v>
      </c>
      <c r="I427" s="7">
        <v>1843.915475283789</v>
      </c>
      <c r="J427" s="7">
        <v>2235.7620967133103</v>
      </c>
      <c r="K427" s="7">
        <v>2544.5079924103043</v>
      </c>
      <c r="L427" s="7">
        <v>3002.8296004575295</v>
      </c>
    </row>
    <row r="428" spans="2:12" x14ac:dyDescent="0.25">
      <c r="B428" s="7">
        <v>839.66923812899631</v>
      </c>
      <c r="C428" s="7">
        <v>1151.7278731781348</v>
      </c>
      <c r="D428" s="7">
        <v>1381.0443118093701</v>
      </c>
      <c r="E428" s="7">
        <v>1560.4282824081306</v>
      </c>
      <c r="F428" s="7">
        <v>1871.6626056946795</v>
      </c>
      <c r="G428" s="7"/>
      <c r="H428" s="7">
        <v>1365.4884598898259</v>
      </c>
      <c r="I428" s="7">
        <v>1840.7903886526967</v>
      </c>
      <c r="J428" s="7">
        <v>2235.1221710489899</v>
      </c>
      <c r="K428" s="7">
        <v>2543.8744391176274</v>
      </c>
      <c r="L428" s="7">
        <v>3001.5600007284497</v>
      </c>
    </row>
    <row r="429" spans="2:12" x14ac:dyDescent="0.25">
      <c r="B429" s="7">
        <v>839.5140943594638</v>
      </c>
      <c r="C429" s="7">
        <v>1151.6971710465987</v>
      </c>
      <c r="D429" s="7">
        <v>1380.9432713087817</v>
      </c>
      <c r="E429" s="7">
        <v>1560.3157525317474</v>
      </c>
      <c r="F429" s="7">
        <v>1871.4335604133003</v>
      </c>
      <c r="G429" s="7"/>
      <c r="H429" s="7">
        <v>1365.3416117412698</v>
      </c>
      <c r="I429" s="7">
        <v>1838.8533251105609</v>
      </c>
      <c r="J429" s="7">
        <v>2233.4914187709569</v>
      </c>
      <c r="K429" s="7">
        <v>2541.0028486037459</v>
      </c>
      <c r="L429" s="7">
        <v>3000.8825413889044</v>
      </c>
    </row>
    <row r="430" spans="2:12" x14ac:dyDescent="0.25">
      <c r="B430" s="7">
        <v>839.26455441665485</v>
      </c>
      <c r="C430" s="7">
        <v>1151.554187584889</v>
      </c>
      <c r="D430" s="7">
        <v>1380.598065102339</v>
      </c>
      <c r="E430" s="7">
        <v>1559.7079950859452</v>
      </c>
      <c r="F430" s="7">
        <v>1870.9546081374383</v>
      </c>
      <c r="G430" s="7"/>
      <c r="H430" s="7">
        <v>1364.3022846104709</v>
      </c>
      <c r="I430" s="7">
        <v>1837.9726847980091</v>
      </c>
      <c r="J430" s="7">
        <v>2233.4637032484761</v>
      </c>
      <c r="K430" s="7">
        <v>2538.2523236209613</v>
      </c>
      <c r="L430" s="7">
        <v>2998.8216018388466</v>
      </c>
    </row>
    <row r="431" spans="2:12" x14ac:dyDescent="0.25">
      <c r="B431" s="7">
        <v>838.85034529773156</v>
      </c>
      <c r="C431" s="7">
        <v>1150.8613903072521</v>
      </c>
      <c r="D431" s="7">
        <v>1380.1862529243344</v>
      </c>
      <c r="E431" s="7">
        <v>1557.4135017970293</v>
      </c>
      <c r="F431" s="7">
        <v>1870.3221264883296</v>
      </c>
      <c r="G431" s="7"/>
      <c r="H431" s="7">
        <v>1362.9490410588403</v>
      </c>
      <c r="I431" s="7">
        <v>1837.4961966671076</v>
      </c>
      <c r="J431" s="7">
        <v>2232.196617996352</v>
      </c>
      <c r="K431" s="7">
        <v>2534.9942060563421</v>
      </c>
      <c r="L431" s="7">
        <v>2998.0920224063075</v>
      </c>
    </row>
    <row r="432" spans="2:12" x14ac:dyDescent="0.25">
      <c r="B432" s="7">
        <v>837.72187949026716</v>
      </c>
      <c r="C432" s="7">
        <v>1150.4659728607116</v>
      </c>
      <c r="D432" s="7">
        <v>1379.9685184727048</v>
      </c>
      <c r="E432" s="7">
        <v>1557.222639752488</v>
      </c>
      <c r="F432" s="7">
        <v>1869.7061784432258</v>
      </c>
      <c r="G432" s="7"/>
      <c r="H432" s="7">
        <v>1362.6636787762711</v>
      </c>
      <c r="I432" s="7">
        <v>1836.4776538758929</v>
      </c>
      <c r="J432" s="7">
        <v>2232.0165764309245</v>
      </c>
      <c r="K432" s="7">
        <v>2530.3667138701771</v>
      </c>
      <c r="L432" s="7">
        <v>2995.971742944289</v>
      </c>
    </row>
    <row r="433" spans="2:12" x14ac:dyDescent="0.25">
      <c r="B433" s="7">
        <v>837.67117782326454</v>
      </c>
      <c r="C433" s="7">
        <v>1150.1217785163406</v>
      </c>
      <c r="D433" s="7">
        <v>1379.7794309671924</v>
      </c>
      <c r="E433" s="7">
        <v>1556.6548376354974</v>
      </c>
      <c r="F433" s="7">
        <v>1867.4137422900599</v>
      </c>
      <c r="G433" s="7"/>
      <c r="H433" s="7">
        <v>1362.0299471068897</v>
      </c>
      <c r="I433" s="7">
        <v>1836.1939599932666</v>
      </c>
      <c r="J433" s="7">
        <v>2231.1191845225458</v>
      </c>
      <c r="K433" s="7">
        <v>2528.8857538334801</v>
      </c>
      <c r="L433" s="7">
        <v>2995.7907030316019</v>
      </c>
    </row>
    <row r="434" spans="2:12" x14ac:dyDescent="0.25">
      <c r="B434" s="7">
        <v>837.54984742123816</v>
      </c>
      <c r="C434" s="7">
        <v>1147.7948678124858</v>
      </c>
      <c r="D434" s="7">
        <v>1379.1231413285848</v>
      </c>
      <c r="E434" s="7">
        <v>1556.3221340257383</v>
      </c>
      <c r="F434" s="7">
        <v>1867.2225183253202</v>
      </c>
      <c r="G434" s="7"/>
      <c r="H434" s="7">
        <v>1361.9303507908553</v>
      </c>
      <c r="I434" s="7">
        <v>1835.6066806038152</v>
      </c>
      <c r="J434" s="7">
        <v>2228.9263260021689</v>
      </c>
      <c r="K434" s="7">
        <v>2528.6627907901511</v>
      </c>
      <c r="L434" s="7">
        <v>2992.4261276035381</v>
      </c>
    </row>
    <row r="435" spans="2:12" x14ac:dyDescent="0.25">
      <c r="B435" s="7">
        <v>836.89067918797309</v>
      </c>
      <c r="C435" s="7">
        <v>1147.4705615242424</v>
      </c>
      <c r="D435" s="7">
        <v>1378.9066725402286</v>
      </c>
      <c r="E435" s="7">
        <v>1555.8675256448037</v>
      </c>
      <c r="F435" s="7">
        <v>1867.2198895514287</v>
      </c>
      <c r="G435" s="7"/>
      <c r="H435" s="7">
        <v>1361.6841324717959</v>
      </c>
      <c r="I435" s="7">
        <v>1832.9670606074494</v>
      </c>
      <c r="J435" s="7">
        <v>2228.1058667930756</v>
      </c>
      <c r="K435" s="7">
        <v>2526.5694153164545</v>
      </c>
      <c r="L435" s="7">
        <v>2991.9105930368578</v>
      </c>
    </row>
    <row r="436" spans="2:12" x14ac:dyDescent="0.25">
      <c r="B436" s="7">
        <v>836.1294919801926</v>
      </c>
      <c r="C436" s="7">
        <v>1146.9194850209622</v>
      </c>
      <c r="D436" s="7">
        <v>1378.2321322783353</v>
      </c>
      <c r="E436" s="7">
        <v>1554.9096432242095</v>
      </c>
      <c r="F436" s="7">
        <v>1865.7093630004888</v>
      </c>
      <c r="G436" s="7"/>
      <c r="H436" s="7">
        <v>1361.5266881612019</v>
      </c>
      <c r="I436" s="7">
        <v>1831.3498427379502</v>
      </c>
      <c r="J436" s="7">
        <v>2226.6255682307742</v>
      </c>
      <c r="K436" s="7">
        <v>2526.3541356459982</v>
      </c>
      <c r="L436" s="7">
        <v>2991.3496289134791</v>
      </c>
    </row>
    <row r="437" spans="2:12" x14ac:dyDescent="0.25">
      <c r="B437" s="7">
        <v>835.23431059405027</v>
      </c>
      <c r="C437" s="7">
        <v>1146.7758303186788</v>
      </c>
      <c r="D437" s="7">
        <v>1378.0517542185132</v>
      </c>
      <c r="E437" s="7">
        <v>1554.9028838957174</v>
      </c>
      <c r="F437" s="7">
        <v>1865.560317506588</v>
      </c>
      <c r="G437" s="7"/>
      <c r="H437" s="7">
        <v>1359.6877082650274</v>
      </c>
      <c r="I437" s="7">
        <v>1831.0108614040723</v>
      </c>
      <c r="J437" s="7">
        <v>2225.9468084274386</v>
      </c>
      <c r="K437" s="7">
        <v>2526.3443681634781</v>
      </c>
      <c r="L437" s="7">
        <v>2989.3077908924138</v>
      </c>
    </row>
    <row r="438" spans="2:12" x14ac:dyDescent="0.25">
      <c r="B438" s="7">
        <v>833.80360907806369</v>
      </c>
      <c r="C438" s="7">
        <v>1145.9517646481893</v>
      </c>
      <c r="D438" s="7">
        <v>1377.5457503794123</v>
      </c>
      <c r="E438" s="7">
        <v>1554.5976187936676</v>
      </c>
      <c r="F438" s="7">
        <v>1864.7217861702763</v>
      </c>
      <c r="G438" s="7"/>
      <c r="H438" s="7">
        <v>1358.6103810455115</v>
      </c>
      <c r="I438" s="7">
        <v>1829.7427232164835</v>
      </c>
      <c r="J438" s="7">
        <v>2225.127616057533</v>
      </c>
      <c r="K438" s="7">
        <v>2524.5409752880805</v>
      </c>
      <c r="L438" s="7">
        <v>2988.7038634356272</v>
      </c>
    </row>
    <row r="439" spans="2:12" x14ac:dyDescent="0.25">
      <c r="B439" s="7">
        <v>833.72335213556573</v>
      </c>
      <c r="C439" s="7">
        <v>1145.0588725422763</v>
      </c>
      <c r="D439" s="7">
        <v>1377.4569318975309</v>
      </c>
      <c r="E439" s="7">
        <v>1554.3059185606221</v>
      </c>
      <c r="F439" s="7">
        <v>1863.6987624489036</v>
      </c>
      <c r="G439" s="7"/>
      <c r="H439" s="7">
        <v>1358.4409982050345</v>
      </c>
      <c r="I439" s="7">
        <v>1828.5400379286398</v>
      </c>
      <c r="J439" s="7">
        <v>2224.7537875165735</v>
      </c>
      <c r="K439" s="7">
        <v>2523.777274238992</v>
      </c>
      <c r="L439" s="7">
        <v>2987.7484650569018</v>
      </c>
    </row>
    <row r="440" spans="2:12" x14ac:dyDescent="0.25">
      <c r="B440" s="7">
        <v>832.99312992201283</v>
      </c>
      <c r="C440" s="7">
        <v>1144.9297514632462</v>
      </c>
      <c r="D440" s="7">
        <v>1376.9588183082278</v>
      </c>
      <c r="E440" s="7">
        <v>1553.3100538765602</v>
      </c>
      <c r="F440" s="7">
        <v>1863.6840802292072</v>
      </c>
      <c r="G440" s="7"/>
      <c r="H440" s="7">
        <v>1358.0717911839954</v>
      </c>
      <c r="I440" s="7">
        <v>1827.8778868781087</v>
      </c>
      <c r="J440" s="7">
        <v>2223.6576807654224</v>
      </c>
      <c r="K440" s="7">
        <v>2518.147793610683</v>
      </c>
      <c r="L440" s="7">
        <v>2986.5798076726915</v>
      </c>
    </row>
    <row r="441" spans="2:12" x14ac:dyDescent="0.25">
      <c r="B441" s="7">
        <v>832.81113939049123</v>
      </c>
      <c r="C441" s="7">
        <v>1143.6562388456198</v>
      </c>
      <c r="D441" s="7">
        <v>1376.1804669992375</v>
      </c>
      <c r="E441" s="7">
        <v>1550.9708363884693</v>
      </c>
      <c r="F441" s="7">
        <v>1863.1502108515331</v>
      </c>
      <c r="G441" s="7"/>
      <c r="H441" s="7">
        <v>1357.6937445394537</v>
      </c>
      <c r="I441" s="7">
        <v>1827.1636055017088</v>
      </c>
      <c r="J441" s="7">
        <v>2218.3373344637885</v>
      </c>
      <c r="K441" s="7">
        <v>2517.3463196972889</v>
      </c>
      <c r="L441" s="7">
        <v>2986.2568054154463</v>
      </c>
    </row>
    <row r="442" spans="2:12" x14ac:dyDescent="0.25">
      <c r="B442" s="7">
        <v>832.61964439736687</v>
      </c>
      <c r="C442" s="7">
        <v>1143.1240998750777</v>
      </c>
      <c r="D442" s="7">
        <v>1375.827131083418</v>
      </c>
      <c r="E442" s="7">
        <v>1550.2715955862923</v>
      </c>
      <c r="F442" s="7">
        <v>1863.1203858984284</v>
      </c>
      <c r="G442" s="7"/>
      <c r="H442" s="7">
        <v>1356.4536743178987</v>
      </c>
      <c r="I442" s="7">
        <v>1824.6644934976778</v>
      </c>
      <c r="J442" s="7">
        <v>2212.970846161521</v>
      </c>
      <c r="K442" s="7">
        <v>2516.9679048165517</v>
      </c>
      <c r="L442" s="7">
        <v>2985.4191452742916</v>
      </c>
    </row>
    <row r="443" spans="2:12" x14ac:dyDescent="0.25">
      <c r="B443" s="7">
        <v>832.57013255675929</v>
      </c>
      <c r="C443" s="7">
        <v>1142.2452358608268</v>
      </c>
      <c r="D443" s="7">
        <v>1375.4165853447589</v>
      </c>
      <c r="E443" s="7">
        <v>1549.2373202558322</v>
      </c>
      <c r="F443" s="7">
        <v>1862.9945063722917</v>
      </c>
      <c r="G443" s="7"/>
      <c r="H443" s="7">
        <v>1356.2931093110794</v>
      </c>
      <c r="I443" s="7">
        <v>1824.631264248563</v>
      </c>
      <c r="J443" s="7">
        <v>2212.061701495044</v>
      </c>
      <c r="K443" s="7">
        <v>2516.2231622216264</v>
      </c>
      <c r="L443" s="7">
        <v>2985.2020257593667</v>
      </c>
    </row>
    <row r="444" spans="2:12" x14ac:dyDescent="0.25">
      <c r="B444" s="7">
        <v>832.31558892742294</v>
      </c>
      <c r="C444" s="7">
        <v>1141.7878095877172</v>
      </c>
      <c r="D444" s="7">
        <v>1375.2338301032223</v>
      </c>
      <c r="E444" s="7">
        <v>1548.9788027466302</v>
      </c>
      <c r="F444" s="7">
        <v>1862.5544269969735</v>
      </c>
      <c r="G444" s="7"/>
      <c r="H444" s="7">
        <v>1356.1958346632503</v>
      </c>
      <c r="I444" s="7">
        <v>1824.6135099793298</v>
      </c>
      <c r="J444" s="7">
        <v>2211.8689556402323</v>
      </c>
      <c r="K444" s="7">
        <v>2514.3961204879975</v>
      </c>
      <c r="L444" s="7">
        <v>2985.0803286020177</v>
      </c>
    </row>
    <row r="445" spans="2:12" x14ac:dyDescent="0.25">
      <c r="B445" s="7">
        <v>832.28693509875961</v>
      </c>
      <c r="C445" s="7">
        <v>1140.8050098073259</v>
      </c>
      <c r="D445" s="7">
        <v>1375.0683421606805</v>
      </c>
      <c r="E445" s="7">
        <v>1548.3068624344075</v>
      </c>
      <c r="F445" s="7">
        <v>1861.8273466172602</v>
      </c>
      <c r="G445" s="7"/>
      <c r="H445" s="7">
        <v>1356.1672335813842</v>
      </c>
      <c r="I445" s="7">
        <v>1824.5441028745486</v>
      </c>
      <c r="J445" s="7">
        <v>2206.4485444467227</v>
      </c>
      <c r="K445" s="7">
        <v>2512.5119600659136</v>
      </c>
      <c r="L445" s="7">
        <v>2984.7907273902456</v>
      </c>
    </row>
    <row r="446" spans="2:12" x14ac:dyDescent="0.25">
      <c r="B446" s="7">
        <v>831.79184427867176</v>
      </c>
      <c r="C446" s="7">
        <v>1140.6908101526699</v>
      </c>
      <c r="D446" s="7">
        <v>1373.9403940179664</v>
      </c>
      <c r="E446" s="7">
        <v>1547.9321594058324</v>
      </c>
      <c r="F446" s="7">
        <v>1860.3224151233048</v>
      </c>
      <c r="G446" s="7"/>
      <c r="H446" s="7">
        <v>1355.4584842612305</v>
      </c>
      <c r="I446" s="7">
        <v>1823.7201219991023</v>
      </c>
      <c r="J446" s="7">
        <v>2205.6757618629686</v>
      </c>
      <c r="K446" s="7">
        <v>2511.0127931094862</v>
      </c>
      <c r="L446" s="7">
        <v>2983.5299876315257</v>
      </c>
    </row>
    <row r="447" spans="2:12" x14ac:dyDescent="0.25">
      <c r="B447" s="7">
        <v>831.73255817846939</v>
      </c>
      <c r="C447" s="7">
        <v>1140.6762585024796</v>
      </c>
      <c r="D447" s="7">
        <v>1373.8706277810154</v>
      </c>
      <c r="E447" s="7">
        <v>1547.1553697327565</v>
      </c>
      <c r="F447" s="7">
        <v>1859.3075311086186</v>
      </c>
      <c r="G447" s="7"/>
      <c r="H447" s="7">
        <v>1354.6365352721702</v>
      </c>
      <c r="I447" s="7">
        <v>1822.6868456518944</v>
      </c>
      <c r="J447" s="7">
        <v>2202.6850023007178</v>
      </c>
      <c r="K447" s="7">
        <v>2510.8407768388092</v>
      </c>
      <c r="L447" s="7">
        <v>2980.6752746892539</v>
      </c>
    </row>
    <row r="448" spans="2:12" x14ac:dyDescent="0.25">
      <c r="B448" s="7">
        <v>831.68439419453853</v>
      </c>
      <c r="C448" s="7">
        <v>1140.3901077401215</v>
      </c>
      <c r="D448" s="7">
        <v>1371.6649232622169</v>
      </c>
      <c r="E448" s="7">
        <v>1546.8149100351259</v>
      </c>
      <c r="F448" s="7">
        <v>1857.1923914540409</v>
      </c>
      <c r="G448" s="7"/>
      <c r="H448" s="7">
        <v>1354.4887727672153</v>
      </c>
      <c r="I448" s="7">
        <v>1821.8658119447905</v>
      </c>
      <c r="J448" s="7">
        <v>2201.6570325229154</v>
      </c>
      <c r="K448" s="7">
        <v>2509.9203474516271</v>
      </c>
      <c r="L448" s="7">
        <v>2978.9571541388796</v>
      </c>
    </row>
    <row r="449" spans="2:12" x14ac:dyDescent="0.25">
      <c r="B449" s="7">
        <v>830.99497904791929</v>
      </c>
      <c r="C449" s="7">
        <v>1139.6397717094046</v>
      </c>
      <c r="D449" s="7">
        <v>1371.15445725935</v>
      </c>
      <c r="E449" s="7">
        <v>1546.5988078777655</v>
      </c>
      <c r="F449" s="7">
        <v>1856.8072704473047</v>
      </c>
      <c r="G449" s="7"/>
      <c r="H449" s="7">
        <v>1354.0805334649112</v>
      </c>
      <c r="I449" s="7">
        <v>1821.4861844256582</v>
      </c>
      <c r="J449" s="7">
        <v>2198.079934309304</v>
      </c>
      <c r="K449" s="7">
        <v>2504.3165479139734</v>
      </c>
      <c r="L449" s="7">
        <v>2978.3847111559526</v>
      </c>
    </row>
    <row r="450" spans="2:12" x14ac:dyDescent="0.25">
      <c r="B450" s="7">
        <v>830.55807649506403</v>
      </c>
      <c r="C450" s="7">
        <v>1139.6115663870323</v>
      </c>
      <c r="D450" s="7">
        <v>1370.0076658553137</v>
      </c>
      <c r="E450" s="7">
        <v>1545.9073424212111</v>
      </c>
      <c r="F450" s="7">
        <v>1856.6388927728715</v>
      </c>
      <c r="G450" s="7"/>
      <c r="H450" s="7">
        <v>1353.4186887927904</v>
      </c>
      <c r="I450" s="7">
        <v>1820.845774990825</v>
      </c>
      <c r="J450" s="7">
        <v>2197.8797759643458</v>
      </c>
      <c r="K450" s="7">
        <v>2503.6086541343475</v>
      </c>
      <c r="L450" s="7">
        <v>2974.1446790032028</v>
      </c>
    </row>
    <row r="451" spans="2:12" x14ac:dyDescent="0.25">
      <c r="B451" s="7">
        <v>830.35972610419549</v>
      </c>
      <c r="C451" s="7">
        <v>1139.3053251095091</v>
      </c>
      <c r="D451" s="7">
        <v>1369.4406480643872</v>
      </c>
      <c r="E451" s="7">
        <v>1545.3237795445298</v>
      </c>
      <c r="F451" s="7">
        <v>1856.3592355981373</v>
      </c>
      <c r="G451" s="7"/>
      <c r="H451" s="7">
        <v>1353.119964038995</v>
      </c>
      <c r="I451" s="7">
        <v>1820.586882244123</v>
      </c>
      <c r="J451" s="7">
        <v>2196.6156549136995</v>
      </c>
      <c r="K451" s="7">
        <v>2501.8016834701289</v>
      </c>
      <c r="L451" s="7">
        <v>2972.2377334726075</v>
      </c>
    </row>
    <row r="452" spans="2:12" x14ac:dyDescent="0.25">
      <c r="B452" s="7">
        <v>830.1823646787559</v>
      </c>
      <c r="C452" s="7">
        <v>1138.8513137017694</v>
      </c>
      <c r="D452" s="7">
        <v>1368.8149559919484</v>
      </c>
      <c r="E452" s="7">
        <v>1545.0591825801428</v>
      </c>
      <c r="F452" s="7">
        <v>1856.2121569161504</v>
      </c>
      <c r="G452" s="7"/>
      <c r="H452" s="7">
        <v>1351.5615680655801</v>
      </c>
      <c r="I452" s="7">
        <v>1820.0536125487024</v>
      </c>
      <c r="J452" s="7">
        <v>2195.9772804202235</v>
      </c>
      <c r="K452" s="7">
        <v>2498.9400203067689</v>
      </c>
      <c r="L452" s="7">
        <v>2970.7880140983989</v>
      </c>
    </row>
    <row r="453" spans="2:12" x14ac:dyDescent="0.25">
      <c r="B453" s="7">
        <v>829.58754678476896</v>
      </c>
      <c r="C453" s="7">
        <v>1138.601001484976</v>
      </c>
      <c r="D453" s="7">
        <v>1368.5652375847776</v>
      </c>
      <c r="E453" s="7">
        <v>1544.4335986620911</v>
      </c>
      <c r="F453" s="7">
        <v>1852.7542970793684</v>
      </c>
      <c r="G453" s="7"/>
      <c r="H453" s="7">
        <v>1351.5427019837477</v>
      </c>
      <c r="I453" s="7">
        <v>1819.5633122759489</v>
      </c>
      <c r="J453" s="7">
        <v>2194.4653522129333</v>
      </c>
      <c r="K453" s="7">
        <v>2498.4638642403229</v>
      </c>
      <c r="L453" s="7">
        <v>2970.6647822962009</v>
      </c>
    </row>
    <row r="454" spans="2:12" x14ac:dyDescent="0.25">
      <c r="B454" s="7">
        <v>829.046763230637</v>
      </c>
      <c r="C454" s="7">
        <v>1138.5877811303769</v>
      </c>
      <c r="D454" s="7">
        <v>1368.4587164378952</v>
      </c>
      <c r="E454" s="7">
        <v>1543.4064617733729</v>
      </c>
      <c r="F454" s="7">
        <v>1852.2886501842283</v>
      </c>
      <c r="G454" s="7"/>
      <c r="H454" s="7">
        <v>1349.8090699990053</v>
      </c>
      <c r="I454" s="7">
        <v>1817.2057753235547</v>
      </c>
      <c r="J454" s="7">
        <v>2194.3088712034264</v>
      </c>
      <c r="K454" s="7">
        <v>2497.7917950200285</v>
      </c>
      <c r="L454" s="7">
        <v>2969.3773276737684</v>
      </c>
    </row>
    <row r="455" spans="2:12" x14ac:dyDescent="0.25">
      <c r="B455" s="7">
        <v>828.88423079946665</v>
      </c>
      <c r="C455" s="7">
        <v>1138.5764111201004</v>
      </c>
      <c r="D455" s="7">
        <v>1368.3665077226908</v>
      </c>
      <c r="E455" s="7">
        <v>1543.1246699609028</v>
      </c>
      <c r="F455" s="7">
        <v>1852.1696723042344</v>
      </c>
      <c r="G455" s="7"/>
      <c r="H455" s="7">
        <v>1349.7234091849402</v>
      </c>
      <c r="I455" s="7">
        <v>1816.4622305407975</v>
      </c>
      <c r="J455" s="7">
        <v>2193.0870059529925</v>
      </c>
      <c r="K455" s="7">
        <v>2496.66245794424</v>
      </c>
      <c r="L455" s="7">
        <v>2967.6510738329057</v>
      </c>
    </row>
    <row r="456" spans="2:12" x14ac:dyDescent="0.25">
      <c r="B456" s="7">
        <v>828.01095759865723</v>
      </c>
      <c r="C456" s="7">
        <v>1138.485362554939</v>
      </c>
      <c r="D456" s="7">
        <v>1368.350870076503</v>
      </c>
      <c r="E456" s="7">
        <v>1542.7934747341931</v>
      </c>
      <c r="F456" s="7">
        <v>1851.2642524406183</v>
      </c>
      <c r="G456" s="7"/>
      <c r="H456" s="7">
        <v>1349.4934660959457</v>
      </c>
      <c r="I456" s="7">
        <v>1814.3577152176197</v>
      </c>
      <c r="J456" s="7">
        <v>2191.8270906111479</v>
      </c>
      <c r="K456" s="7">
        <v>2496.5497512687184</v>
      </c>
      <c r="L456" s="7">
        <v>2965.5839385064955</v>
      </c>
    </row>
    <row r="457" spans="2:12" x14ac:dyDescent="0.25">
      <c r="B457" s="7">
        <v>827.93922212339487</v>
      </c>
      <c r="C457" s="7">
        <v>1138.2268058101261</v>
      </c>
      <c r="D457" s="7">
        <v>1367.1229789807094</v>
      </c>
      <c r="E457" s="7">
        <v>1542.5704528085632</v>
      </c>
      <c r="F457" s="7">
        <v>1850.4021606883191</v>
      </c>
      <c r="G457" s="7"/>
      <c r="H457" s="7">
        <v>1349.1563549326531</v>
      </c>
      <c r="I457" s="7">
        <v>1813.3859163089367</v>
      </c>
      <c r="J457" s="7">
        <v>2190.3475248438249</v>
      </c>
      <c r="K457" s="7">
        <v>2495.346649639991</v>
      </c>
      <c r="L457" s="7">
        <v>2965.3042989668274</v>
      </c>
    </row>
    <row r="458" spans="2:12" x14ac:dyDescent="0.25">
      <c r="B458" s="7">
        <v>827.82869484312823</v>
      </c>
      <c r="C458" s="7">
        <v>1138.1513142352628</v>
      </c>
      <c r="D458" s="7">
        <v>1364.9724713180551</v>
      </c>
      <c r="E458" s="7">
        <v>1542.3442429684935</v>
      </c>
      <c r="F458" s="7">
        <v>1850.2128105303859</v>
      </c>
      <c r="G458" s="7"/>
      <c r="H458" s="7">
        <v>1348.5459064670113</v>
      </c>
      <c r="I458" s="7">
        <v>1811.065933168788</v>
      </c>
      <c r="J458" s="7">
        <v>2190.1931089980676</v>
      </c>
      <c r="K458" s="7">
        <v>2494.1784206386119</v>
      </c>
      <c r="L458" s="7">
        <v>2962.05366194916</v>
      </c>
    </row>
    <row r="459" spans="2:12" x14ac:dyDescent="0.25">
      <c r="B459" s="7">
        <v>827.63798317849876</v>
      </c>
      <c r="C459" s="7">
        <v>1137.9225062267287</v>
      </c>
      <c r="D459" s="7">
        <v>1364.3442504377188</v>
      </c>
      <c r="E459" s="7">
        <v>1541.346381991204</v>
      </c>
      <c r="F459" s="7">
        <v>1850.1143562044272</v>
      </c>
      <c r="G459" s="7"/>
      <c r="H459" s="7">
        <v>1348.423449383004</v>
      </c>
      <c r="I459" s="7">
        <v>1806.5073646557958</v>
      </c>
      <c r="J459" s="7">
        <v>2186.1217936121102</v>
      </c>
      <c r="K459" s="7">
        <v>2492.5842895672195</v>
      </c>
      <c r="L459" s="7">
        <v>2961.3485854641012</v>
      </c>
    </row>
    <row r="460" spans="2:12" x14ac:dyDescent="0.25">
      <c r="B460" s="7">
        <v>827.62537644179417</v>
      </c>
      <c r="C460" s="7">
        <v>1137.8567278159471</v>
      </c>
      <c r="D460" s="7">
        <v>1364.2372005247007</v>
      </c>
      <c r="E460" s="7">
        <v>1540.8880621418512</v>
      </c>
      <c r="F460" s="7">
        <v>1849.834670192362</v>
      </c>
      <c r="G460" s="7"/>
      <c r="H460" s="7">
        <v>1347.6905125841213</v>
      </c>
      <c r="I460" s="7">
        <v>1806.3083880258193</v>
      </c>
      <c r="J460" s="7">
        <v>2185.3550472044758</v>
      </c>
      <c r="K460" s="7">
        <v>2491.4060824440121</v>
      </c>
      <c r="L460" s="7">
        <v>2960.1252360067083</v>
      </c>
    </row>
    <row r="461" spans="2:12" x14ac:dyDescent="0.25">
      <c r="B461" s="7">
        <v>827.59110413279291</v>
      </c>
      <c r="C461" s="7">
        <v>1136.9053232933738</v>
      </c>
      <c r="D461" s="7">
        <v>1364.1504356648302</v>
      </c>
      <c r="E461" s="7">
        <v>1540.420144238384</v>
      </c>
      <c r="F461" s="7">
        <v>1848.9540540293165</v>
      </c>
      <c r="G461" s="7"/>
      <c r="H461" s="7">
        <v>1347.6834934763453</v>
      </c>
      <c r="I461" s="7">
        <v>1806.058667471812</v>
      </c>
      <c r="J461" s="7">
        <v>2185.1501953132752</v>
      </c>
      <c r="K461" s="7">
        <v>2490.4165816734817</v>
      </c>
      <c r="L461" s="7">
        <v>2959.8287019256186</v>
      </c>
    </row>
    <row r="462" spans="2:12" x14ac:dyDescent="0.25">
      <c r="B462" s="7">
        <v>827.43861029148138</v>
      </c>
      <c r="C462" s="7">
        <v>1136.6931391058909</v>
      </c>
      <c r="D462" s="7">
        <v>1363.2332688992572</v>
      </c>
      <c r="E462" s="7">
        <v>1538.3883448551894</v>
      </c>
      <c r="F462" s="7">
        <v>1848.5338588921982</v>
      </c>
      <c r="G462" s="7"/>
      <c r="H462" s="7">
        <v>1347.5153522752146</v>
      </c>
      <c r="I462" s="7">
        <v>1805.8267653030844</v>
      </c>
      <c r="J462" s="7">
        <v>2181.3006989661294</v>
      </c>
      <c r="K462" s="7">
        <v>2489.7456682643169</v>
      </c>
      <c r="L462" s="7">
        <v>2951.6120360424707</v>
      </c>
    </row>
    <row r="463" spans="2:12" x14ac:dyDescent="0.25">
      <c r="B463" s="7">
        <v>827.29097660096363</v>
      </c>
      <c r="C463" s="7">
        <v>1136.4351943002791</v>
      </c>
      <c r="D463" s="7">
        <v>1362.1457661721195</v>
      </c>
      <c r="E463" s="7">
        <v>1538.2817735307372</v>
      </c>
      <c r="F463" s="7">
        <v>1848.3802527787338</v>
      </c>
      <c r="G463" s="7"/>
      <c r="H463" s="7">
        <v>1346.3436840309091</v>
      </c>
      <c r="I463" s="7">
        <v>1805.3771419044515</v>
      </c>
      <c r="J463" s="7">
        <v>2180.7359808852611</v>
      </c>
      <c r="K463" s="7">
        <v>2489.39919040003</v>
      </c>
      <c r="L463" s="7">
        <v>2949.3450100408772</v>
      </c>
    </row>
    <row r="464" spans="2:12" x14ac:dyDescent="0.25">
      <c r="B464" s="7">
        <v>825.58474643155103</v>
      </c>
      <c r="C464" s="7">
        <v>1136.4170896947955</v>
      </c>
      <c r="D464" s="7">
        <v>1360.9968904298441</v>
      </c>
      <c r="E464" s="7">
        <v>1538.2181746646731</v>
      </c>
      <c r="F464" s="7">
        <v>1847.1919301343187</v>
      </c>
      <c r="G464" s="7"/>
      <c r="H464" s="7">
        <v>1346.2449784453293</v>
      </c>
      <c r="I464" s="7">
        <v>1804.3642152152479</v>
      </c>
      <c r="J464" s="7">
        <v>2180.1151704291888</v>
      </c>
      <c r="K464" s="7">
        <v>2488.7039243863496</v>
      </c>
      <c r="L464" s="7">
        <v>2947.8484683876563</v>
      </c>
    </row>
    <row r="465" spans="2:12" x14ac:dyDescent="0.25">
      <c r="B465" s="7">
        <v>825.51460498330459</v>
      </c>
      <c r="C465" s="7">
        <v>1136.1460324869226</v>
      </c>
      <c r="D465" s="7">
        <v>1360.3333691500072</v>
      </c>
      <c r="E465" s="7">
        <v>1538.2141350935408</v>
      </c>
      <c r="F465" s="7">
        <v>1845.4797974701073</v>
      </c>
      <c r="G465" s="7"/>
      <c r="H465" s="7">
        <v>1345.6514886006391</v>
      </c>
      <c r="I465" s="7">
        <v>1803.6653514579771</v>
      </c>
      <c r="J465" s="7">
        <v>2179.3199382187108</v>
      </c>
      <c r="K465" s="7">
        <v>2487.0306753367199</v>
      </c>
      <c r="L465" s="7">
        <v>2946.7781420265442</v>
      </c>
    </row>
    <row r="466" spans="2:12" x14ac:dyDescent="0.25">
      <c r="B466" s="7">
        <v>825.23684356175056</v>
      </c>
      <c r="C466" s="7">
        <v>1135.5079743427684</v>
      </c>
      <c r="D466" s="7">
        <v>1359.2472332631157</v>
      </c>
      <c r="E466" s="7">
        <v>1536.1354054937622</v>
      </c>
      <c r="F466" s="7">
        <v>1844.8388892379116</v>
      </c>
      <c r="G466" s="7"/>
      <c r="H466" s="7">
        <v>1345.4112771605962</v>
      </c>
      <c r="I466" s="7">
        <v>1803.5358282427721</v>
      </c>
      <c r="J466" s="7">
        <v>2177.8419867112348</v>
      </c>
      <c r="K466" s="7">
        <v>2485.0443744510153</v>
      </c>
      <c r="L466" s="7">
        <v>2944.1463925649887</v>
      </c>
    </row>
    <row r="467" spans="2:12" x14ac:dyDescent="0.25">
      <c r="B467" s="7">
        <v>824.57222437325356</v>
      </c>
      <c r="C467" s="7">
        <v>1135.2694789028371</v>
      </c>
      <c r="D467" s="7">
        <v>1359.2128076859756</v>
      </c>
      <c r="E467" s="7">
        <v>1535.9945882594848</v>
      </c>
      <c r="F467" s="7">
        <v>1843.9803630672532</v>
      </c>
      <c r="G467" s="7"/>
      <c r="H467" s="7">
        <v>1345.0972510858292</v>
      </c>
      <c r="I467" s="7">
        <v>1802.3606307684067</v>
      </c>
      <c r="J467" s="7">
        <v>2177.5659928286341</v>
      </c>
      <c r="K467" s="7">
        <v>2482.5316034864973</v>
      </c>
      <c r="L467" s="7">
        <v>2938.7579226692646</v>
      </c>
    </row>
    <row r="468" spans="2:12" x14ac:dyDescent="0.25">
      <c r="B468" s="7">
        <v>824.44038578905463</v>
      </c>
      <c r="C468" s="7">
        <v>1134.5039309125993</v>
      </c>
      <c r="D468" s="7">
        <v>1359.1767236692187</v>
      </c>
      <c r="E468" s="7">
        <v>1534.745714987863</v>
      </c>
      <c r="F468" s="7">
        <v>1843.9578129593147</v>
      </c>
      <c r="G468" s="7"/>
      <c r="H468" s="7">
        <v>1344.7695303919259</v>
      </c>
      <c r="I468" s="7">
        <v>1802.3060834747407</v>
      </c>
      <c r="J468" s="7">
        <v>2177.139854064591</v>
      </c>
      <c r="K468" s="7">
        <v>2478.9822571736072</v>
      </c>
      <c r="L468" s="7">
        <v>2938.2555497098683</v>
      </c>
    </row>
    <row r="469" spans="2:12" x14ac:dyDescent="0.25">
      <c r="B469" s="7">
        <v>823.38555095199615</v>
      </c>
      <c r="C469" s="7">
        <v>1134.492276455368</v>
      </c>
      <c r="D469" s="7">
        <v>1358.9295643873277</v>
      </c>
      <c r="E469" s="7">
        <v>1534.4766657715602</v>
      </c>
      <c r="F469" s="7">
        <v>1843.7460671589533</v>
      </c>
      <c r="G469" s="7"/>
      <c r="H469" s="7">
        <v>1344.4084211582569</v>
      </c>
      <c r="I469" s="7">
        <v>1801.5919286582475</v>
      </c>
      <c r="J469" s="7">
        <v>2176.8805579339978</v>
      </c>
      <c r="K469" s="7">
        <v>2476.4066411784916</v>
      </c>
      <c r="L469" s="7">
        <v>2937.8091791458619</v>
      </c>
    </row>
    <row r="470" spans="2:12" x14ac:dyDescent="0.25">
      <c r="B470" s="7">
        <v>823.33172948781839</v>
      </c>
      <c r="C470" s="7">
        <v>1134.0675799792036</v>
      </c>
      <c r="D470" s="7">
        <v>1357.7363237046948</v>
      </c>
      <c r="E470" s="7">
        <v>1533.0498263890927</v>
      </c>
      <c r="F470" s="7">
        <v>1842.843571132697</v>
      </c>
      <c r="G470" s="7"/>
      <c r="H470" s="7">
        <v>1344.3598643958878</v>
      </c>
      <c r="I470" s="7">
        <v>1800.8333769055214</v>
      </c>
      <c r="J470" s="7">
        <v>2174.551044357765</v>
      </c>
      <c r="K470" s="7">
        <v>2475.430308573601</v>
      </c>
      <c r="L470" s="7">
        <v>2935.1215920508694</v>
      </c>
    </row>
    <row r="471" spans="2:12" x14ac:dyDescent="0.25">
      <c r="B471" s="7">
        <v>822.56869904230382</v>
      </c>
      <c r="C471" s="7">
        <v>1133.4526549738284</v>
      </c>
      <c r="D471" s="7">
        <v>1355.8159741393151</v>
      </c>
      <c r="E471" s="7">
        <v>1532.8421142810082</v>
      </c>
      <c r="F471" s="7">
        <v>1842.2611350815164</v>
      </c>
      <c r="G471" s="7"/>
      <c r="H471" s="7">
        <v>1342.6943040574888</v>
      </c>
      <c r="I471" s="7">
        <v>1800.0408087435781</v>
      </c>
      <c r="J471" s="7">
        <v>2173.3872391631066</v>
      </c>
      <c r="K471" s="7">
        <v>2472.4790559301368</v>
      </c>
      <c r="L471" s="7">
        <v>2933.9903570414917</v>
      </c>
    </row>
    <row r="472" spans="2:12" x14ac:dyDescent="0.25">
      <c r="B472" s="7">
        <v>822.24594745835304</v>
      </c>
      <c r="C472" s="7">
        <v>1133.4470073182492</v>
      </c>
      <c r="D472" s="7">
        <v>1355.1493678299425</v>
      </c>
      <c r="E472" s="7">
        <v>1532.7895846252343</v>
      </c>
      <c r="F472" s="7">
        <v>1839.9927933454119</v>
      </c>
      <c r="G472" s="7"/>
      <c r="H472" s="7">
        <v>1342.1833889392667</v>
      </c>
      <c r="I472" s="7">
        <v>1799.3045911849076</v>
      </c>
      <c r="J472" s="7">
        <v>2171.9932124119746</v>
      </c>
      <c r="K472" s="7">
        <v>2471.8321025496562</v>
      </c>
      <c r="L472" s="7">
        <v>2930.5129112529157</v>
      </c>
    </row>
    <row r="473" spans="2:12" x14ac:dyDescent="0.25">
      <c r="B473" s="7">
        <v>822.06707516987308</v>
      </c>
      <c r="C473" s="7">
        <v>1132.2973763814173</v>
      </c>
      <c r="D473" s="7">
        <v>1354.2131007597357</v>
      </c>
      <c r="E473" s="7">
        <v>1532.7768593240121</v>
      </c>
      <c r="F473" s="7">
        <v>1839.7936833540164</v>
      </c>
      <c r="G473" s="7"/>
      <c r="H473" s="7">
        <v>1342.1512436690346</v>
      </c>
      <c r="I473" s="7">
        <v>1799.1298943729478</v>
      </c>
      <c r="J473" s="7">
        <v>2169.7162528813551</v>
      </c>
      <c r="K473" s="7">
        <v>2471.336292526792</v>
      </c>
      <c r="L473" s="7">
        <v>2930.3785394630304</v>
      </c>
    </row>
    <row r="474" spans="2:12" x14ac:dyDescent="0.25">
      <c r="B474" s="7">
        <v>821.93948426676877</v>
      </c>
      <c r="C474" s="7">
        <v>1131.2142870876937</v>
      </c>
      <c r="D474" s="7">
        <v>1351.6705298649729</v>
      </c>
      <c r="E474" s="7">
        <v>1531.847905615195</v>
      </c>
      <c r="F474" s="7">
        <v>1839.6683465597243</v>
      </c>
      <c r="G474" s="7"/>
      <c r="H474" s="7">
        <v>1341.7793773876535</v>
      </c>
      <c r="I474" s="7">
        <v>1797.1845021766139</v>
      </c>
      <c r="J474" s="7">
        <v>2169.4477341108186</v>
      </c>
      <c r="K474" s="7">
        <v>2471.0753471850239</v>
      </c>
      <c r="L474" s="7">
        <v>2929.7142423103915</v>
      </c>
    </row>
    <row r="475" spans="2:12" x14ac:dyDescent="0.25">
      <c r="B475" s="7">
        <v>821.47482897744783</v>
      </c>
      <c r="C475" s="7">
        <v>1130.8806293859516</v>
      </c>
      <c r="D475" s="7">
        <v>1351.4373792178369</v>
      </c>
      <c r="E475" s="7">
        <v>1530.3719104358324</v>
      </c>
      <c r="F475" s="7">
        <v>1839.5120255614145</v>
      </c>
      <c r="G475" s="7"/>
      <c r="H475" s="7">
        <v>1341.6972667914351</v>
      </c>
      <c r="I475" s="7">
        <v>1794.9604295667725</v>
      </c>
      <c r="J475" s="7">
        <v>2168.3289145254034</v>
      </c>
      <c r="K475" s="7">
        <v>2469.1431702451987</v>
      </c>
      <c r="L475" s="7">
        <v>2929.6884571526261</v>
      </c>
    </row>
    <row r="476" spans="2:12" x14ac:dyDescent="0.25">
      <c r="B476" s="7">
        <v>820.69224010257426</v>
      </c>
      <c r="C476" s="7">
        <v>1130.8388408428721</v>
      </c>
      <c r="D476" s="7">
        <v>1351.2419130583758</v>
      </c>
      <c r="E476" s="7">
        <v>1529.9081179771263</v>
      </c>
      <c r="F476" s="7">
        <v>1839.1398661170954</v>
      </c>
      <c r="G476" s="7"/>
      <c r="H476" s="7">
        <v>1341.5043241907626</v>
      </c>
      <c r="I476" s="7">
        <v>1793.741810290963</v>
      </c>
      <c r="J476" s="7">
        <v>2167.8721752898496</v>
      </c>
      <c r="K476" s="7">
        <v>2468.2434460116178</v>
      </c>
      <c r="L476" s="7">
        <v>2928.4354291252412</v>
      </c>
    </row>
    <row r="477" spans="2:12" x14ac:dyDescent="0.25">
      <c r="B477" s="7">
        <v>820.52544989026399</v>
      </c>
      <c r="C477" s="7">
        <v>1130.7286019402648</v>
      </c>
      <c r="D477" s="7">
        <v>1351.2255093684892</v>
      </c>
      <c r="E477" s="7">
        <v>1529.4642397117632</v>
      </c>
      <c r="F477" s="7">
        <v>1838.9775577498674</v>
      </c>
      <c r="G477" s="7"/>
      <c r="H477" s="7">
        <v>1339.61873259084</v>
      </c>
      <c r="I477" s="7">
        <v>1789.6837093472795</v>
      </c>
      <c r="J477" s="7">
        <v>2166.8327340485325</v>
      </c>
      <c r="K477" s="7">
        <v>2467.3942560090723</v>
      </c>
      <c r="L477" s="7">
        <v>2927.2225865041933</v>
      </c>
    </row>
    <row r="478" spans="2:12" x14ac:dyDescent="0.25">
      <c r="B478" s="7">
        <v>819.53083566984435</v>
      </c>
      <c r="C478" s="7">
        <v>1130.6337629480747</v>
      </c>
      <c r="D478" s="7">
        <v>1349.7009831920248</v>
      </c>
      <c r="E478" s="7">
        <v>1528.7245678751799</v>
      </c>
      <c r="F478" s="7">
        <v>1838.5156294903063</v>
      </c>
      <c r="G478" s="7"/>
      <c r="H478" s="7">
        <v>1339.0555774245086</v>
      </c>
      <c r="I478" s="7">
        <v>1789.6687790718431</v>
      </c>
      <c r="J478" s="7">
        <v>2166.4983367506566</v>
      </c>
      <c r="K478" s="7">
        <v>2465.572359736449</v>
      </c>
      <c r="L478" s="7">
        <v>2926.0531129791248</v>
      </c>
    </row>
    <row r="479" spans="2:12" x14ac:dyDescent="0.25">
      <c r="B479" s="7">
        <v>819.22984717087911</v>
      </c>
      <c r="C479" s="7">
        <v>1130.1885182239425</v>
      </c>
      <c r="D479" s="7">
        <v>1349.4902073226413</v>
      </c>
      <c r="E479" s="7">
        <v>1528.6205185384356</v>
      </c>
      <c r="F479" s="7">
        <v>1838.4175500404224</v>
      </c>
      <c r="G479" s="7"/>
      <c r="H479" s="7">
        <v>1338.9188310017175</v>
      </c>
      <c r="I479" s="7">
        <v>1788.9341754193254</v>
      </c>
      <c r="J479" s="7">
        <v>2166.4091823171284</v>
      </c>
      <c r="K479" s="7">
        <v>2463.928574104204</v>
      </c>
      <c r="L479" s="7">
        <v>2924.7201173563381</v>
      </c>
    </row>
    <row r="480" spans="2:12" x14ac:dyDescent="0.25">
      <c r="B480" s="7">
        <v>818.86435583100467</v>
      </c>
      <c r="C480" s="7">
        <v>1128.8911812947058</v>
      </c>
      <c r="D480" s="7">
        <v>1349.3645480264749</v>
      </c>
      <c r="E480" s="7">
        <v>1528.1461578882561</v>
      </c>
      <c r="F480" s="7">
        <v>1838.3752493303925</v>
      </c>
      <c r="G480" s="7"/>
      <c r="H480" s="7">
        <v>1338.4235010343325</v>
      </c>
      <c r="I480" s="7">
        <v>1787.9553768960093</v>
      </c>
      <c r="J480" s="7">
        <v>2166.1985726079351</v>
      </c>
      <c r="K480" s="7">
        <v>2463.8923119559022</v>
      </c>
      <c r="L480" s="7">
        <v>2922.1594683386375</v>
      </c>
    </row>
    <row r="481" spans="2:12" x14ac:dyDescent="0.25">
      <c r="B481" s="7">
        <v>818.8397571575747</v>
      </c>
      <c r="C481" s="7">
        <v>1128.6502041266142</v>
      </c>
      <c r="D481" s="7">
        <v>1349.0462470970297</v>
      </c>
      <c r="E481" s="7">
        <v>1527.6172375677436</v>
      </c>
      <c r="F481" s="7">
        <v>1836.9527825740468</v>
      </c>
      <c r="G481" s="7"/>
      <c r="H481" s="7">
        <v>1336.7340356014088</v>
      </c>
      <c r="I481" s="7">
        <v>1787.9331405033086</v>
      </c>
      <c r="J481" s="7">
        <v>2162.1041645316104</v>
      </c>
      <c r="K481" s="7">
        <v>2462.968313569304</v>
      </c>
      <c r="L481" s="7">
        <v>2921.3381347291893</v>
      </c>
    </row>
    <row r="482" spans="2:12" x14ac:dyDescent="0.25">
      <c r="B482" s="7">
        <v>818.59897269766907</v>
      </c>
      <c r="C482" s="7">
        <v>1128.3019594748259</v>
      </c>
      <c r="D482" s="7">
        <v>1348.9649482096222</v>
      </c>
      <c r="E482" s="7">
        <v>1527.4396984879281</v>
      </c>
      <c r="F482" s="7">
        <v>1835.907738391508</v>
      </c>
      <c r="G482" s="7"/>
      <c r="H482" s="7">
        <v>1334.2228607098584</v>
      </c>
      <c r="I482" s="7">
        <v>1787.393753155354</v>
      </c>
      <c r="J482" s="7">
        <v>2159.8616264725724</v>
      </c>
      <c r="K482" s="7">
        <v>2460.8202386051566</v>
      </c>
      <c r="L482" s="7">
        <v>2921.1658207996375</v>
      </c>
    </row>
    <row r="483" spans="2:12" x14ac:dyDescent="0.25">
      <c r="B483" s="7">
        <v>818.41897892304985</v>
      </c>
      <c r="C483" s="7">
        <v>1128.2626418837451</v>
      </c>
      <c r="D483" s="7">
        <v>1348.5790729256935</v>
      </c>
      <c r="E483" s="7">
        <v>1527.4330456481107</v>
      </c>
      <c r="F483" s="7">
        <v>1835.5500032374573</v>
      </c>
      <c r="G483" s="7"/>
      <c r="H483" s="7">
        <v>1333.8244541545391</v>
      </c>
      <c r="I483" s="7">
        <v>1786.5033010723814</v>
      </c>
      <c r="J483" s="7">
        <v>2159.5306727477018</v>
      </c>
      <c r="K483" s="7">
        <v>2459.3436085962931</v>
      </c>
      <c r="L483" s="7">
        <v>2920.7699449481452</v>
      </c>
    </row>
    <row r="484" spans="2:12" x14ac:dyDescent="0.25">
      <c r="B484" s="7">
        <v>818.28536900942277</v>
      </c>
      <c r="C484" s="7">
        <v>1127.9342256399523</v>
      </c>
      <c r="D484" s="7">
        <v>1348.4668738888658</v>
      </c>
      <c r="E484" s="7">
        <v>1526.7902754536956</v>
      </c>
      <c r="F484" s="7">
        <v>1835.0031470111321</v>
      </c>
      <c r="G484" s="7"/>
      <c r="H484" s="7">
        <v>1332.1594730716988</v>
      </c>
      <c r="I484" s="7">
        <v>1786.2622621969585</v>
      </c>
      <c r="J484" s="7">
        <v>2158.7101501743045</v>
      </c>
      <c r="K484" s="7">
        <v>2458.1949106922521</v>
      </c>
      <c r="L484" s="7">
        <v>2920.1783513113869</v>
      </c>
    </row>
    <row r="485" spans="2:12" x14ac:dyDescent="0.25">
      <c r="B485" s="7">
        <v>817.99066290884912</v>
      </c>
      <c r="C485" s="7">
        <v>1127.9178507779816</v>
      </c>
      <c r="D485" s="7">
        <v>1348.3280488769842</v>
      </c>
      <c r="E485" s="7">
        <v>1526.1123797676946</v>
      </c>
      <c r="F485" s="7">
        <v>1834.0896275364664</v>
      </c>
      <c r="G485" s="7"/>
      <c r="H485" s="7">
        <v>1331.4695787192411</v>
      </c>
      <c r="I485" s="7">
        <v>1785.8963316745392</v>
      </c>
      <c r="J485" s="7">
        <v>2158.2786152535487</v>
      </c>
      <c r="K485" s="7">
        <v>2456.3511184095014</v>
      </c>
      <c r="L485" s="7">
        <v>2920.1441208289261</v>
      </c>
    </row>
    <row r="486" spans="2:12" x14ac:dyDescent="0.25">
      <c r="B486" s="7">
        <v>817.31651799727797</v>
      </c>
      <c r="C486" s="7">
        <v>1127.734100674264</v>
      </c>
      <c r="D486" s="7">
        <v>1347.6414177137287</v>
      </c>
      <c r="E486" s="7">
        <v>1524.4539904363055</v>
      </c>
      <c r="F486" s="7">
        <v>1834.0391365334881</v>
      </c>
      <c r="G486" s="7"/>
      <c r="H486" s="7">
        <v>1330.6402827557756</v>
      </c>
      <c r="I486" s="7">
        <v>1785.8819942593213</v>
      </c>
      <c r="J486" s="7">
        <v>2158.2342256430816</v>
      </c>
      <c r="K486" s="7">
        <v>2454.2030836942504</v>
      </c>
      <c r="L486" s="7">
        <v>2916.5928292131348</v>
      </c>
    </row>
    <row r="487" spans="2:12" x14ac:dyDescent="0.25">
      <c r="B487" s="7">
        <v>817.01296939536496</v>
      </c>
      <c r="C487" s="7">
        <v>1127.359467381124</v>
      </c>
      <c r="D487" s="7">
        <v>1347.539103320516</v>
      </c>
      <c r="E487" s="7">
        <v>1524.2455617622936</v>
      </c>
      <c r="F487" s="7">
        <v>1833.6377486065451</v>
      </c>
      <c r="G487" s="7"/>
      <c r="H487" s="7">
        <v>1328.9459945065994</v>
      </c>
      <c r="I487" s="7">
        <v>1785.5741905067407</v>
      </c>
      <c r="J487" s="7">
        <v>2156.2559789869692</v>
      </c>
      <c r="K487" s="7">
        <v>2453.4909116864919</v>
      </c>
      <c r="L487" s="7">
        <v>2914.3913712753547</v>
      </c>
    </row>
    <row r="488" spans="2:12" x14ac:dyDescent="0.25">
      <c r="B488" s="7">
        <v>816.69714232832723</v>
      </c>
      <c r="C488" s="7">
        <v>1127.0589232503521</v>
      </c>
      <c r="D488" s="7">
        <v>1347.4794763889008</v>
      </c>
      <c r="E488" s="7">
        <v>1523.4818224307096</v>
      </c>
      <c r="F488" s="7">
        <v>1833.5634743784676</v>
      </c>
      <c r="G488" s="7"/>
      <c r="H488" s="7">
        <v>1327.772734899374</v>
      </c>
      <c r="I488" s="7">
        <v>1784.4251174346593</v>
      </c>
      <c r="J488" s="7">
        <v>2155.8880520518383</v>
      </c>
      <c r="K488" s="7">
        <v>2453.4576223379618</v>
      </c>
      <c r="L488" s="7">
        <v>2913.698980647403</v>
      </c>
    </row>
    <row r="489" spans="2:12" x14ac:dyDescent="0.25">
      <c r="B489" s="7">
        <v>816.23505908077527</v>
      </c>
      <c r="C489" s="7">
        <v>1126.8705265768631</v>
      </c>
      <c r="D489" s="7">
        <v>1347.1153586988612</v>
      </c>
      <c r="E489" s="7">
        <v>1523.0205804447046</v>
      </c>
      <c r="F489" s="7">
        <v>1833.1759199629107</v>
      </c>
      <c r="G489" s="7"/>
      <c r="H489" s="7">
        <v>1327.4524957123783</v>
      </c>
      <c r="I489" s="7">
        <v>1783.8964026265194</v>
      </c>
      <c r="J489" s="7">
        <v>2155.7706858312922</v>
      </c>
      <c r="K489" s="7">
        <v>2452.9238952404216</v>
      </c>
      <c r="L489" s="7">
        <v>2910.3046303606175</v>
      </c>
    </row>
    <row r="490" spans="2:12" x14ac:dyDescent="0.25">
      <c r="B490" s="7">
        <v>816.09465768979976</v>
      </c>
      <c r="C490" s="7">
        <v>1126.6451965450308</v>
      </c>
      <c r="D490" s="7">
        <v>1347.0021914108363</v>
      </c>
      <c r="E490" s="7">
        <v>1522.6703515132747</v>
      </c>
      <c r="F490" s="7">
        <v>1833.0730687714583</v>
      </c>
      <c r="G490" s="7"/>
      <c r="H490" s="7">
        <v>1325.6977893390442</v>
      </c>
      <c r="I490" s="7">
        <v>1782.3151947115596</v>
      </c>
      <c r="J490" s="7">
        <v>2154.8841441544519</v>
      </c>
      <c r="K490" s="7">
        <v>2452.8037998801901</v>
      </c>
      <c r="L490" s="7">
        <v>2910.2941758710617</v>
      </c>
    </row>
    <row r="491" spans="2:12" x14ac:dyDescent="0.25">
      <c r="B491" s="7">
        <v>816.03006982596764</v>
      </c>
      <c r="C491" s="7">
        <v>1125.8902731132637</v>
      </c>
      <c r="D491" s="7">
        <v>1346.5689329635288</v>
      </c>
      <c r="E491" s="7">
        <v>1522.5582347257325</v>
      </c>
      <c r="F491" s="7">
        <v>1832.9767127445691</v>
      </c>
      <c r="G491" s="7"/>
      <c r="H491" s="7">
        <v>1324.859308415103</v>
      </c>
      <c r="I491" s="7">
        <v>1782.2561434409226</v>
      </c>
      <c r="J491" s="7">
        <v>2153.1567200112108</v>
      </c>
      <c r="K491" s="7">
        <v>2451.1853191028113</v>
      </c>
      <c r="L491" s="7">
        <v>2909.0789212292052</v>
      </c>
    </row>
    <row r="492" spans="2:12" x14ac:dyDescent="0.25">
      <c r="B492" s="7">
        <v>815.75782747132405</v>
      </c>
      <c r="C492" s="7">
        <v>1125.8245305017053</v>
      </c>
      <c r="D492" s="7">
        <v>1346.206684885512</v>
      </c>
      <c r="E492" s="7">
        <v>1522.4982512051793</v>
      </c>
      <c r="F492" s="7">
        <v>1831.9933766671429</v>
      </c>
      <c r="G492" s="7"/>
      <c r="H492" s="7">
        <v>1323.420238973483</v>
      </c>
      <c r="I492" s="7">
        <v>1782.1930249830239</v>
      </c>
      <c r="J492" s="7">
        <v>2153.0513382891895</v>
      </c>
      <c r="K492" s="7">
        <v>2450.8306766712585</v>
      </c>
      <c r="L492" s="7">
        <v>2908.9916860996591</v>
      </c>
    </row>
    <row r="493" spans="2:12" x14ac:dyDescent="0.25">
      <c r="B493" s="7">
        <v>815.49842100089199</v>
      </c>
      <c r="C493" s="7">
        <v>1125.550998499514</v>
      </c>
      <c r="D493" s="7">
        <v>1345.7981531348159</v>
      </c>
      <c r="E493" s="7">
        <v>1522.3568109427181</v>
      </c>
      <c r="F493" s="7">
        <v>1831.162523082719</v>
      </c>
      <c r="G493" s="7"/>
      <c r="H493" s="7">
        <v>1322.2597885288849</v>
      </c>
      <c r="I493" s="7">
        <v>1780.8715222554449</v>
      </c>
      <c r="J493" s="7">
        <v>2152.8914606479466</v>
      </c>
      <c r="K493" s="7">
        <v>2449.9192142573652</v>
      </c>
      <c r="L493" s="7">
        <v>2908.5174192663612</v>
      </c>
    </row>
    <row r="494" spans="2:12" x14ac:dyDescent="0.25">
      <c r="B494" s="7">
        <v>814.34916477796776</v>
      </c>
      <c r="C494" s="7">
        <v>1125.1186388930339</v>
      </c>
      <c r="D494" s="7">
        <v>1345.6094548684971</v>
      </c>
      <c r="E494" s="7">
        <v>1521.5216781041956</v>
      </c>
      <c r="F494" s="7">
        <v>1831.0573086187105</v>
      </c>
      <c r="G494" s="7"/>
      <c r="H494" s="7">
        <v>1322.203968841462</v>
      </c>
      <c r="I494" s="7">
        <v>1777.2386153467507</v>
      </c>
      <c r="J494" s="7">
        <v>2151.6780702160345</v>
      </c>
      <c r="K494" s="7">
        <v>2449.5143605967523</v>
      </c>
      <c r="L494" s="7">
        <v>2906.4521540603769</v>
      </c>
    </row>
    <row r="495" spans="2:12" x14ac:dyDescent="0.25">
      <c r="B495" s="7">
        <v>813.76870059201019</v>
      </c>
      <c r="C495" s="7">
        <v>1124.4430690551926</v>
      </c>
      <c r="D495" s="7">
        <v>1345.3794997156172</v>
      </c>
      <c r="E495" s="7">
        <v>1521.1511268228714</v>
      </c>
      <c r="F495" s="7">
        <v>1830.5161157529774</v>
      </c>
      <c r="G495" s="7"/>
      <c r="H495" s="7">
        <v>1321.5397727847533</v>
      </c>
      <c r="I495" s="7">
        <v>1777.0594003399465</v>
      </c>
      <c r="J495" s="7">
        <v>2151.3106633321204</v>
      </c>
      <c r="K495" s="7">
        <v>2449.3716120031158</v>
      </c>
      <c r="L495" s="7">
        <v>2904.2262160083724</v>
      </c>
    </row>
    <row r="496" spans="2:12" x14ac:dyDescent="0.25">
      <c r="B496" s="7">
        <v>813.43019492672124</v>
      </c>
      <c r="C496" s="7">
        <v>1123.0894783122044</v>
      </c>
      <c r="D496" s="7">
        <v>1344.5651644440593</v>
      </c>
      <c r="E496" s="7">
        <v>1520.9231235607758</v>
      </c>
      <c r="F496" s="7">
        <v>1829.1457978493215</v>
      </c>
      <c r="G496" s="7"/>
      <c r="H496" s="7">
        <v>1321.4555543104948</v>
      </c>
      <c r="I496" s="7">
        <v>1776.7548844195726</v>
      </c>
      <c r="J496" s="7">
        <v>2150.3776618555826</v>
      </c>
      <c r="K496" s="7">
        <v>2447.3990508481702</v>
      </c>
      <c r="L496" s="7">
        <v>2903.9998544467226</v>
      </c>
    </row>
    <row r="497" spans="2:12" x14ac:dyDescent="0.25">
      <c r="B497" s="7">
        <v>813.29836225690531</v>
      </c>
      <c r="C497" s="7">
        <v>1123.0777644904713</v>
      </c>
      <c r="D497" s="7">
        <v>1343.3941721751353</v>
      </c>
      <c r="E497" s="7">
        <v>1519.8916977623783</v>
      </c>
      <c r="F497" s="7">
        <v>1828.6306253468454</v>
      </c>
      <c r="G497" s="7"/>
      <c r="H497" s="7">
        <v>1320.7932357663328</v>
      </c>
      <c r="I497" s="7">
        <v>1776.7458051709339</v>
      </c>
      <c r="J497" s="7">
        <v>2150.2140420199898</v>
      </c>
      <c r="K497" s="7">
        <v>2443.7891232535922</v>
      </c>
      <c r="L497" s="7">
        <v>2902.3210664889602</v>
      </c>
    </row>
    <row r="498" spans="2:12" x14ac:dyDescent="0.25">
      <c r="B498" s="7">
        <v>813.14397043227552</v>
      </c>
      <c r="C498" s="7">
        <v>1122.5209967938817</v>
      </c>
      <c r="D498" s="7">
        <v>1343.1429497861654</v>
      </c>
      <c r="E498" s="7">
        <v>1519.687451274438</v>
      </c>
      <c r="F498" s="7">
        <v>1827.559913884375</v>
      </c>
      <c r="G498" s="7"/>
      <c r="H498" s="7">
        <v>1319.0605803180556</v>
      </c>
      <c r="I498" s="7">
        <v>1775.7731255296646</v>
      </c>
      <c r="J498" s="7">
        <v>2148.7869916644572</v>
      </c>
      <c r="K498" s="7">
        <v>2442.3027094992954</v>
      </c>
      <c r="L498" s="7">
        <v>2897.9900054821242</v>
      </c>
    </row>
    <row r="499" spans="2:12" x14ac:dyDescent="0.25">
      <c r="B499" s="7">
        <v>812.85203540566181</v>
      </c>
      <c r="C499" s="7">
        <v>1121.8959614520804</v>
      </c>
      <c r="D499" s="7">
        <v>1341.8045365669877</v>
      </c>
      <c r="E499" s="7">
        <v>1518.6253457630964</v>
      </c>
      <c r="F499" s="7">
        <v>1827.282545686596</v>
      </c>
      <c r="G499" s="7"/>
      <c r="H499" s="7">
        <v>1318.845369303338</v>
      </c>
      <c r="I499" s="7">
        <v>1774.9699266385421</v>
      </c>
      <c r="J499" s="7">
        <v>2148.7605734771332</v>
      </c>
      <c r="K499" s="7">
        <v>2441.0381414912117</v>
      </c>
      <c r="L499" s="7">
        <v>2897.2178873273647</v>
      </c>
    </row>
    <row r="500" spans="2:12" x14ac:dyDescent="0.25">
      <c r="B500" s="7">
        <v>812.70295982549123</v>
      </c>
      <c r="C500" s="7">
        <v>1121.6866565130661</v>
      </c>
      <c r="D500" s="7">
        <v>1341.7983849363729</v>
      </c>
      <c r="E500" s="7">
        <v>1518.5978885192117</v>
      </c>
      <c r="F500" s="7">
        <v>1826.7251544757039</v>
      </c>
      <c r="G500" s="7"/>
      <c r="H500" s="7">
        <v>1318.7703523038372</v>
      </c>
      <c r="I500" s="7">
        <v>1773.9837751008922</v>
      </c>
      <c r="J500" s="7">
        <v>2147.9897877671206</v>
      </c>
      <c r="K500" s="7">
        <v>2440.5444039324148</v>
      </c>
      <c r="L500" s="7">
        <v>2897.0411522267145</v>
      </c>
    </row>
    <row r="501" spans="2:12" x14ac:dyDescent="0.25">
      <c r="B501" s="7">
        <v>812.49975785725019</v>
      </c>
      <c r="C501" s="7">
        <v>1121.342272893949</v>
      </c>
      <c r="D501" s="7">
        <v>1341.4943831397341</v>
      </c>
      <c r="E501" s="7">
        <v>1517.7673882062898</v>
      </c>
      <c r="F501" s="7">
        <v>1826.5208064422388</v>
      </c>
      <c r="G501" s="7"/>
      <c r="H501" s="7">
        <v>1318.5686008729899</v>
      </c>
      <c r="I501" s="7">
        <v>1773.6132527396253</v>
      </c>
      <c r="J501" s="7">
        <v>2147.5533684314614</v>
      </c>
      <c r="K501" s="7">
        <v>2439.0706947688568</v>
      </c>
      <c r="L501" s="7">
        <v>2896.5014982139219</v>
      </c>
    </row>
    <row r="502" spans="2:12" x14ac:dyDescent="0.25">
      <c r="B502" s="7">
        <v>812.40846666252889</v>
      </c>
      <c r="C502" s="7">
        <v>1120.8687365536725</v>
      </c>
      <c r="D502" s="7">
        <v>1340.8869673849283</v>
      </c>
      <c r="E502" s="7">
        <v>1517.4012355838174</v>
      </c>
      <c r="F502" s="7">
        <v>1826.4003134534044</v>
      </c>
      <c r="G502" s="7"/>
      <c r="H502" s="7">
        <v>1318.3372035235245</v>
      </c>
      <c r="I502" s="7">
        <v>1773.1418992787571</v>
      </c>
      <c r="J502" s="7">
        <v>2146.9178352921931</v>
      </c>
      <c r="K502" s="7">
        <v>2438.6726895420884</v>
      </c>
      <c r="L502" s="7">
        <v>2893.8799697045652</v>
      </c>
    </row>
    <row r="503" spans="2:12" x14ac:dyDescent="0.25">
      <c r="B503" s="7">
        <v>812.23088422397973</v>
      </c>
      <c r="C503" s="7">
        <v>1120.5721517734337</v>
      </c>
      <c r="D503" s="7">
        <v>1340.4891727209013</v>
      </c>
      <c r="E503" s="7">
        <v>1516.4802786483738</v>
      </c>
      <c r="F503" s="7">
        <v>1826.3599881084681</v>
      </c>
      <c r="G503" s="7"/>
      <c r="H503" s="7">
        <v>1317.773077795614</v>
      </c>
      <c r="I503" s="7">
        <v>1771.3916490153106</v>
      </c>
      <c r="J503" s="7">
        <v>2146.8789466766543</v>
      </c>
      <c r="K503" s="7">
        <v>2437.7430280292701</v>
      </c>
      <c r="L503" s="7">
        <v>2889.3126060332816</v>
      </c>
    </row>
    <row r="504" spans="2:12" x14ac:dyDescent="0.25">
      <c r="B504" s="7">
        <v>812.17660361065896</v>
      </c>
      <c r="C504" s="7">
        <v>1120.3083542799429</v>
      </c>
      <c r="D504" s="7">
        <v>1340.4876414796304</v>
      </c>
      <c r="E504" s="7">
        <v>1516.4008578507219</v>
      </c>
      <c r="F504" s="7">
        <v>1826.2818742359398</v>
      </c>
      <c r="G504" s="7"/>
      <c r="H504" s="7">
        <v>1317.4061656431861</v>
      </c>
      <c r="I504" s="7">
        <v>1770.3076313178306</v>
      </c>
      <c r="J504" s="7">
        <v>2143.964156790737</v>
      </c>
      <c r="K504" s="7">
        <v>2435.6232880531788</v>
      </c>
      <c r="L504" s="7">
        <v>2885.4414245869816</v>
      </c>
    </row>
    <row r="505" spans="2:12" x14ac:dyDescent="0.25">
      <c r="B505" s="7">
        <v>812.15253871409448</v>
      </c>
      <c r="C505" s="7">
        <v>1119.9248046404541</v>
      </c>
      <c r="D505" s="7">
        <v>1340.4024854143765</v>
      </c>
      <c r="E505" s="7">
        <v>1516.185865965133</v>
      </c>
      <c r="F505" s="7">
        <v>1825.2141137532317</v>
      </c>
      <c r="G505" s="7"/>
      <c r="H505" s="7">
        <v>1316.5237460440558</v>
      </c>
      <c r="I505" s="7">
        <v>1769.9924916360378</v>
      </c>
      <c r="J505" s="7">
        <v>2143.9462059357861</v>
      </c>
      <c r="K505" s="7">
        <v>2430.5046478746176</v>
      </c>
      <c r="L505" s="7">
        <v>2884.1231450751106</v>
      </c>
    </row>
    <row r="506" spans="2:12" x14ac:dyDescent="0.25">
      <c r="B506" s="7">
        <v>811.99816620703825</v>
      </c>
      <c r="C506" s="7">
        <v>1119.5073274234251</v>
      </c>
      <c r="D506" s="7">
        <v>1339.8246979189198</v>
      </c>
      <c r="E506" s="7">
        <v>1515.3696941077078</v>
      </c>
      <c r="F506" s="7">
        <v>1825.1675649768747</v>
      </c>
      <c r="G506" s="7"/>
      <c r="H506" s="7">
        <v>1314.7551963400549</v>
      </c>
      <c r="I506" s="7">
        <v>1769.3029137858657</v>
      </c>
      <c r="J506" s="7">
        <v>2143.4643832760526</v>
      </c>
      <c r="K506" s="7">
        <v>2427.6233307322163</v>
      </c>
      <c r="L506" s="7">
        <v>2882.9544895843574</v>
      </c>
    </row>
    <row r="507" spans="2:12" x14ac:dyDescent="0.25">
      <c r="B507" s="7">
        <v>811.35879544387217</v>
      </c>
      <c r="C507" s="7">
        <v>1119.3285754626511</v>
      </c>
      <c r="D507" s="7">
        <v>1339.1026681685</v>
      </c>
      <c r="E507" s="7">
        <v>1514.8511039554858</v>
      </c>
      <c r="F507" s="7">
        <v>1823.6981168404245</v>
      </c>
      <c r="G507" s="7"/>
      <c r="H507" s="7">
        <v>1314.4265627865436</v>
      </c>
      <c r="I507" s="7">
        <v>1769.2441629508444</v>
      </c>
      <c r="J507" s="7">
        <v>2142.4715109966069</v>
      </c>
      <c r="K507" s="7">
        <v>2427.2064991633388</v>
      </c>
      <c r="L507" s="7">
        <v>2882.675500113497</v>
      </c>
    </row>
    <row r="508" spans="2:12" x14ac:dyDescent="0.25">
      <c r="B508" s="7">
        <v>811.2979863650138</v>
      </c>
      <c r="C508" s="7">
        <v>1119.2606071029554</v>
      </c>
      <c r="D508" s="7">
        <v>1339.0279521277675</v>
      </c>
      <c r="E508" s="7">
        <v>1513.416372908627</v>
      </c>
      <c r="F508" s="7">
        <v>1823.431541374478</v>
      </c>
      <c r="G508" s="7"/>
      <c r="H508" s="7">
        <v>1313.9968965894395</v>
      </c>
      <c r="I508" s="7">
        <v>1768.9802135213984</v>
      </c>
      <c r="J508" s="7">
        <v>2141.8193798839234</v>
      </c>
      <c r="K508" s="7">
        <v>2426.3610008683272</v>
      </c>
      <c r="L508" s="7">
        <v>2880.6341432207469</v>
      </c>
    </row>
    <row r="509" spans="2:12" x14ac:dyDescent="0.25">
      <c r="B509" s="7">
        <v>810.99092237383775</v>
      </c>
      <c r="C509" s="7">
        <v>1119.0589036635643</v>
      </c>
      <c r="D509" s="7">
        <v>1338.8557283185614</v>
      </c>
      <c r="E509" s="7">
        <v>1513.0267051578903</v>
      </c>
      <c r="F509" s="7">
        <v>1823.2850736403323</v>
      </c>
      <c r="G509" s="7"/>
      <c r="H509" s="7">
        <v>1313.8531366638067</v>
      </c>
      <c r="I509" s="7">
        <v>1768.8502917912488</v>
      </c>
      <c r="J509" s="7">
        <v>2141.0653384805164</v>
      </c>
      <c r="K509" s="7">
        <v>2425.5072538332333</v>
      </c>
      <c r="L509" s="7">
        <v>2875.958624822787</v>
      </c>
    </row>
    <row r="510" spans="2:12" x14ac:dyDescent="0.25">
      <c r="B510" s="7">
        <v>810.80503345740908</v>
      </c>
      <c r="C510" s="7">
        <v>1119.0034971424275</v>
      </c>
      <c r="D510" s="7">
        <v>1338.3069196419115</v>
      </c>
      <c r="E510" s="7">
        <v>1512.6550824018734</v>
      </c>
      <c r="F510" s="7">
        <v>1822.9144512667294</v>
      </c>
      <c r="G510" s="7"/>
      <c r="H510" s="7">
        <v>1313.7828759825907</v>
      </c>
      <c r="I510" s="7">
        <v>1768.709094419989</v>
      </c>
      <c r="J510" s="7">
        <v>2140.1968878566681</v>
      </c>
      <c r="K510" s="7">
        <v>2421.7564510780335</v>
      </c>
      <c r="L510" s="7">
        <v>2873.8096829977144</v>
      </c>
    </row>
    <row r="511" spans="2:12" x14ac:dyDescent="0.25">
      <c r="B511" s="7">
        <v>810.59220225655315</v>
      </c>
      <c r="C511" s="7">
        <v>1118.5353953623573</v>
      </c>
      <c r="D511" s="7">
        <v>1337.5843451539608</v>
      </c>
      <c r="E511" s="7">
        <v>1512.3412800900524</v>
      </c>
      <c r="F511" s="7">
        <v>1822.7156644654508</v>
      </c>
      <c r="G511" s="7"/>
      <c r="H511" s="7">
        <v>1313.5682652383923</v>
      </c>
      <c r="I511" s="7">
        <v>1767.8036211654946</v>
      </c>
      <c r="J511" s="7">
        <v>2137.7589352656996</v>
      </c>
      <c r="K511" s="7">
        <v>2421.0279303867769</v>
      </c>
      <c r="L511" s="7">
        <v>2873.01173931834</v>
      </c>
    </row>
    <row r="512" spans="2:12" x14ac:dyDescent="0.25">
      <c r="B512" s="7">
        <v>810.36699955198958</v>
      </c>
      <c r="C512" s="7">
        <v>1118.3874252003659</v>
      </c>
      <c r="D512" s="7">
        <v>1337.4183274048489</v>
      </c>
      <c r="E512" s="7">
        <v>1511.6316673216745</v>
      </c>
      <c r="F512" s="7">
        <v>1821.9486983564514</v>
      </c>
      <c r="G512" s="7"/>
      <c r="H512" s="7">
        <v>1313.3848356817482</v>
      </c>
      <c r="I512" s="7">
        <v>1767.7735768594375</v>
      </c>
      <c r="J512" s="7">
        <v>2136.34552403098</v>
      </c>
      <c r="K512" s="7">
        <v>2420.7302887231726</v>
      </c>
      <c r="L512" s="7">
        <v>2872.3610448033064</v>
      </c>
    </row>
    <row r="513" spans="2:12" x14ac:dyDescent="0.25">
      <c r="B513" s="7">
        <v>809.89771856176117</v>
      </c>
      <c r="C513" s="7">
        <v>1116.259817649971</v>
      </c>
      <c r="D513" s="7">
        <v>1337.1370882874871</v>
      </c>
      <c r="E513" s="7">
        <v>1511.3084327085023</v>
      </c>
      <c r="F513" s="7">
        <v>1821.8612144483159</v>
      </c>
      <c r="G513" s="7"/>
      <c r="H513" s="7">
        <v>1312.9104387711095</v>
      </c>
      <c r="I513" s="7">
        <v>1764.9920908622748</v>
      </c>
      <c r="J513" s="7">
        <v>2134.6014507126065</v>
      </c>
      <c r="K513" s="7">
        <v>2420.466740352113</v>
      </c>
      <c r="L513" s="7">
        <v>2871.9752168777591</v>
      </c>
    </row>
    <row r="514" spans="2:12" x14ac:dyDescent="0.25">
      <c r="B514" s="7">
        <v>809.41647919939567</v>
      </c>
      <c r="C514" s="7">
        <v>1116.047471963014</v>
      </c>
      <c r="D514" s="7">
        <v>1336.6845163921257</v>
      </c>
      <c r="E514" s="7">
        <v>1510.5154046227217</v>
      </c>
      <c r="F514" s="7">
        <v>1820.9142765282568</v>
      </c>
      <c r="G514" s="7"/>
      <c r="H514" s="7">
        <v>1312.4415516727524</v>
      </c>
      <c r="I514" s="7">
        <v>1762.6615214686644</v>
      </c>
      <c r="J514" s="7">
        <v>2133.0866317084269</v>
      </c>
      <c r="K514" s="7">
        <v>2419.4117598628204</v>
      </c>
      <c r="L514" s="7">
        <v>2869.4033780422369</v>
      </c>
    </row>
    <row r="515" spans="2:12" x14ac:dyDescent="0.25">
      <c r="B515" s="7">
        <v>808.42280889296796</v>
      </c>
      <c r="C515" s="7">
        <v>1115.6147349781002</v>
      </c>
      <c r="D515" s="7">
        <v>1336.031195408216</v>
      </c>
      <c r="E515" s="7">
        <v>1510.4174482429771</v>
      </c>
      <c r="F515" s="7">
        <v>1820.298986620372</v>
      </c>
      <c r="G515" s="7"/>
      <c r="H515" s="7">
        <v>1310.921704041989</v>
      </c>
      <c r="I515" s="7">
        <v>1761.2717759586421</v>
      </c>
      <c r="J515" s="7">
        <v>2133.0494033906671</v>
      </c>
      <c r="K515" s="7">
        <v>2418.9557282297337</v>
      </c>
      <c r="L515" s="7">
        <v>2868.9937114313561</v>
      </c>
    </row>
    <row r="516" spans="2:12" x14ac:dyDescent="0.25">
      <c r="B516" s="7">
        <v>808.36541583339533</v>
      </c>
      <c r="C516" s="7">
        <v>1115.1752751816525</v>
      </c>
      <c r="D516" s="7">
        <v>1335.911318624414</v>
      </c>
      <c r="E516" s="7">
        <v>1510.2268941726545</v>
      </c>
      <c r="F516" s="7">
        <v>1818.8628809580766</v>
      </c>
      <c r="G516" s="7"/>
      <c r="H516" s="7">
        <v>1310.8731508090186</v>
      </c>
      <c r="I516" s="7">
        <v>1760.6916828759502</v>
      </c>
      <c r="J516" s="7">
        <v>2132.9116731040431</v>
      </c>
      <c r="K516" s="7">
        <v>2418.8085537496208</v>
      </c>
      <c r="L516" s="7">
        <v>2868.2309957179677</v>
      </c>
    </row>
    <row r="517" spans="2:12" x14ac:dyDescent="0.25">
      <c r="B517" s="7">
        <v>808.32517896546904</v>
      </c>
      <c r="C517" s="7">
        <v>1114.839511801631</v>
      </c>
      <c r="D517" s="7">
        <v>1335.8936339438515</v>
      </c>
      <c r="E517" s="7">
        <v>1509.4500477731597</v>
      </c>
      <c r="F517" s="7">
        <v>1818.7309030532883</v>
      </c>
      <c r="G517" s="7"/>
      <c r="H517" s="7">
        <v>1309.8760908937591</v>
      </c>
      <c r="I517" s="7">
        <v>1760.0055984446312</v>
      </c>
      <c r="J517" s="7">
        <v>2129.357231084864</v>
      </c>
      <c r="K517" s="7">
        <v>2418.5166364891616</v>
      </c>
      <c r="L517" s="7">
        <v>2867.4738265390301</v>
      </c>
    </row>
    <row r="518" spans="2:12" x14ac:dyDescent="0.25">
      <c r="B518" s="7">
        <v>808.07606891553019</v>
      </c>
      <c r="C518" s="7">
        <v>1114.6174773103839</v>
      </c>
      <c r="D518" s="7">
        <v>1335.836724011926</v>
      </c>
      <c r="E518" s="7">
        <v>1509.0642771868174</v>
      </c>
      <c r="F518" s="7">
        <v>1818.5964895143472</v>
      </c>
      <c r="G518" s="7"/>
      <c r="H518" s="7">
        <v>1307.9749558155877</v>
      </c>
      <c r="I518" s="7">
        <v>1757.890366918471</v>
      </c>
      <c r="J518" s="7">
        <v>2129.1847968365278</v>
      </c>
      <c r="K518" s="7">
        <v>2418.1336909319198</v>
      </c>
      <c r="L518" s="7">
        <v>2864.6904219603207</v>
      </c>
    </row>
    <row r="519" spans="2:12" x14ac:dyDescent="0.25">
      <c r="B519" s="7">
        <v>807.12222933005853</v>
      </c>
      <c r="C519" s="7">
        <v>1114.5630699902474</v>
      </c>
      <c r="D519" s="7">
        <v>1335.2955249474362</v>
      </c>
      <c r="E519" s="7">
        <v>1508.8347849346362</v>
      </c>
      <c r="F519" s="7">
        <v>1818.5801743840866</v>
      </c>
      <c r="G519" s="7"/>
      <c r="H519" s="7">
        <v>1307.7426653179871</v>
      </c>
      <c r="I519" s="7">
        <v>1757.679256945853</v>
      </c>
      <c r="J519" s="7">
        <v>2128.9599082446152</v>
      </c>
      <c r="K519" s="7">
        <v>2417.7343216392328</v>
      </c>
      <c r="L519" s="7">
        <v>2864.0889881026173</v>
      </c>
    </row>
    <row r="520" spans="2:12" x14ac:dyDescent="0.25">
      <c r="B520" s="7">
        <v>807.09286014516772</v>
      </c>
      <c r="C520" s="7">
        <v>1114.4032286276858</v>
      </c>
      <c r="D520" s="7">
        <v>1335.213693802287</v>
      </c>
      <c r="E520" s="7">
        <v>1508.220238188376</v>
      </c>
      <c r="F520" s="7">
        <v>1818.2304929149157</v>
      </c>
      <c r="G520" s="7"/>
      <c r="H520" s="7">
        <v>1307.2867037875751</v>
      </c>
      <c r="I520" s="7">
        <v>1757.2094313538955</v>
      </c>
      <c r="J520" s="7">
        <v>2127.0377824268903</v>
      </c>
      <c r="K520" s="7">
        <v>2415.6893963455777</v>
      </c>
      <c r="L520" s="7">
        <v>2860.0116433565722</v>
      </c>
    </row>
    <row r="521" spans="2:12" x14ac:dyDescent="0.25">
      <c r="B521" s="7">
        <v>806.87968397659142</v>
      </c>
      <c r="C521" s="7">
        <v>1113.5576361399217</v>
      </c>
      <c r="D521" s="7">
        <v>1335.0090451462806</v>
      </c>
      <c r="E521" s="7">
        <v>1508.0425185852373</v>
      </c>
      <c r="F521" s="7">
        <v>1816.6243266186279</v>
      </c>
      <c r="G521" s="7"/>
      <c r="H521" s="7">
        <v>1307.2711549968406</v>
      </c>
      <c r="I521" s="7">
        <v>1757.1088756232102</v>
      </c>
      <c r="J521" s="7">
        <v>2127.0250497024044</v>
      </c>
      <c r="K521" s="7">
        <v>2413.4659669651714</v>
      </c>
      <c r="L521" s="7">
        <v>2859.8343607111265</v>
      </c>
    </row>
    <row r="522" spans="2:12" x14ac:dyDescent="0.25">
      <c r="B522" s="7">
        <v>806.44600179240706</v>
      </c>
      <c r="C522" s="7">
        <v>1113.2362416086105</v>
      </c>
      <c r="D522" s="7">
        <v>1334.9950070931018</v>
      </c>
      <c r="E522" s="7">
        <v>1507.9281425209197</v>
      </c>
      <c r="F522" s="7">
        <v>1816.0493640915099</v>
      </c>
      <c r="G522" s="7"/>
      <c r="H522" s="7">
        <v>1306.315622468532</v>
      </c>
      <c r="I522" s="7">
        <v>1756.6459210502737</v>
      </c>
      <c r="J522" s="7">
        <v>2126.9770259962238</v>
      </c>
      <c r="K522" s="7">
        <v>2413.3437148517814</v>
      </c>
      <c r="L522" s="7">
        <v>2859.0643697130135</v>
      </c>
    </row>
    <row r="523" spans="2:12" x14ac:dyDescent="0.25">
      <c r="B523" s="7">
        <v>806.44205249228719</v>
      </c>
      <c r="C523" s="7">
        <v>1113.0787898609569</v>
      </c>
      <c r="D523" s="7">
        <v>1334.9479675347527</v>
      </c>
      <c r="E523" s="7">
        <v>1507.491689601696</v>
      </c>
      <c r="F523" s="7">
        <v>1815.4376179473079</v>
      </c>
      <c r="G523" s="7"/>
      <c r="H523" s="7">
        <v>1306.0695786610427</v>
      </c>
      <c r="I523" s="7">
        <v>1753.7071427645469</v>
      </c>
      <c r="J523" s="7">
        <v>2126.4488891897772</v>
      </c>
      <c r="K523" s="7">
        <v>2412.376979255529</v>
      </c>
      <c r="L523" s="7">
        <v>2857.3666860014837</v>
      </c>
    </row>
    <row r="524" spans="2:12" x14ac:dyDescent="0.25">
      <c r="B524" s="7">
        <v>806.05556728321972</v>
      </c>
      <c r="C524" s="7">
        <v>1112.993951893782</v>
      </c>
      <c r="D524" s="7">
        <v>1334.9309011098985</v>
      </c>
      <c r="E524" s="7">
        <v>1506.5900668035144</v>
      </c>
      <c r="F524" s="7">
        <v>1815.0529107270279</v>
      </c>
      <c r="G524" s="7"/>
      <c r="H524" s="7">
        <v>1305.8031826688848</v>
      </c>
      <c r="I524" s="7">
        <v>1752.953193649405</v>
      </c>
      <c r="J524" s="7">
        <v>2125.899188784419</v>
      </c>
      <c r="K524" s="7">
        <v>2410.7647159903081</v>
      </c>
      <c r="L524" s="7">
        <v>2856.706294769172</v>
      </c>
    </row>
    <row r="525" spans="2:12" x14ac:dyDescent="0.25">
      <c r="B525" s="7">
        <v>805.76105653783168</v>
      </c>
      <c r="C525" s="7">
        <v>1112.9776443240034</v>
      </c>
      <c r="D525" s="7">
        <v>1332.2921641006089</v>
      </c>
      <c r="E525" s="7">
        <v>1505.4980956065074</v>
      </c>
      <c r="F525" s="7">
        <v>1814.4864061564222</v>
      </c>
      <c r="G525" s="7"/>
      <c r="H525" s="7">
        <v>1304.7173634035983</v>
      </c>
      <c r="I525" s="7">
        <v>1751.7446107549922</v>
      </c>
      <c r="J525" s="7">
        <v>2125.2577196508928</v>
      </c>
      <c r="K525" s="7">
        <v>2410.5483314793314</v>
      </c>
      <c r="L525" s="7">
        <v>2855.2251721114417</v>
      </c>
    </row>
    <row r="526" spans="2:12" x14ac:dyDescent="0.25">
      <c r="B526" s="7">
        <v>805.4435315924228</v>
      </c>
      <c r="C526" s="7">
        <v>1112.5905618379675</v>
      </c>
      <c r="D526" s="7">
        <v>1331.6565431593169</v>
      </c>
      <c r="E526" s="7">
        <v>1505.1830111056893</v>
      </c>
      <c r="F526" s="7">
        <v>1814.2318640070855</v>
      </c>
      <c r="G526" s="7"/>
      <c r="H526" s="7">
        <v>1303.9627961745937</v>
      </c>
      <c r="I526" s="7">
        <v>1751.2583114756271</v>
      </c>
      <c r="J526" s="7">
        <v>2121.7769514228894</v>
      </c>
      <c r="K526" s="7">
        <v>2408.664028010046</v>
      </c>
      <c r="L526" s="7">
        <v>2855.0541824621641</v>
      </c>
    </row>
    <row r="527" spans="2:12" x14ac:dyDescent="0.25">
      <c r="B527" s="7">
        <v>805.30770174553459</v>
      </c>
      <c r="C527" s="7">
        <v>1112.5581655329547</v>
      </c>
      <c r="D527" s="7">
        <v>1331.2943423167724</v>
      </c>
      <c r="E527" s="7">
        <v>1504.4037552238176</v>
      </c>
      <c r="F527" s="7">
        <v>1814.2000401761265</v>
      </c>
      <c r="G527" s="7"/>
      <c r="H527" s="7">
        <v>1303.8225778815167</v>
      </c>
      <c r="I527" s="7">
        <v>1751.2141151124772</v>
      </c>
      <c r="J527" s="7">
        <v>2120.1055562699894</v>
      </c>
      <c r="K527" s="7">
        <v>2408.3552595723841</v>
      </c>
      <c r="L527" s="7">
        <v>2854.8756069110696</v>
      </c>
    </row>
    <row r="528" spans="2:12" x14ac:dyDescent="0.25">
      <c r="B528" s="7">
        <v>805.29192697374071</v>
      </c>
      <c r="C528" s="7">
        <v>1111.5885322687504</v>
      </c>
      <c r="D528" s="7">
        <v>1331.0992997632877</v>
      </c>
      <c r="E528" s="7">
        <v>1504.0569029591102</v>
      </c>
      <c r="F528" s="7">
        <v>1812.8837770224852</v>
      </c>
      <c r="G528" s="7"/>
      <c r="H528" s="7">
        <v>1303.3257336479312</v>
      </c>
      <c r="I528" s="7">
        <v>1750.6884286980755</v>
      </c>
      <c r="J528" s="7">
        <v>2120.046047416472</v>
      </c>
      <c r="K528" s="7">
        <v>2405.7210453321227</v>
      </c>
      <c r="L528" s="7">
        <v>2853.6407413066549</v>
      </c>
    </row>
    <row r="529" spans="2:12" x14ac:dyDescent="0.25">
      <c r="B529" s="7">
        <v>805.05838244333836</v>
      </c>
      <c r="C529" s="7">
        <v>1110.766368375557</v>
      </c>
      <c r="D529" s="7">
        <v>1330.8717954283666</v>
      </c>
      <c r="E529" s="7">
        <v>1502.5948234042776</v>
      </c>
      <c r="F529" s="7">
        <v>1812.5389196668341</v>
      </c>
      <c r="G529" s="7"/>
      <c r="H529" s="7">
        <v>1303.3071633514946</v>
      </c>
      <c r="I529" s="7">
        <v>1750.3479284658908</v>
      </c>
      <c r="J529" s="7">
        <v>2119.2197440336458</v>
      </c>
      <c r="K529" s="7">
        <v>2405.2519212829038</v>
      </c>
      <c r="L529" s="7">
        <v>2851.5045098169398</v>
      </c>
    </row>
    <row r="530" spans="2:12" x14ac:dyDescent="0.25">
      <c r="B530" s="7">
        <v>805.01334618184751</v>
      </c>
      <c r="C530" s="7">
        <v>1110.6432996558376</v>
      </c>
      <c r="D530" s="7">
        <v>1330.2497033907136</v>
      </c>
      <c r="E530" s="7">
        <v>1502.335994751932</v>
      </c>
      <c r="F530" s="7">
        <v>1812.0557877871079</v>
      </c>
      <c r="G530" s="7"/>
      <c r="H530" s="7">
        <v>1303.0899417440642</v>
      </c>
      <c r="I530" s="7">
        <v>1749.2906946420683</v>
      </c>
      <c r="J530" s="7">
        <v>2117.3961757627562</v>
      </c>
      <c r="K530" s="7">
        <v>2405.0665420004825</v>
      </c>
      <c r="L530" s="7">
        <v>2850.1979228565378</v>
      </c>
    </row>
    <row r="531" spans="2:12" x14ac:dyDescent="0.25">
      <c r="B531" s="7">
        <v>804.83666792107999</v>
      </c>
      <c r="C531" s="7">
        <v>1110.5925660945004</v>
      </c>
      <c r="D531" s="7">
        <v>1330.2093054148454</v>
      </c>
      <c r="E531" s="7">
        <v>1501.6008512215742</v>
      </c>
      <c r="F531" s="7">
        <v>1810.8636666523116</v>
      </c>
      <c r="G531" s="7"/>
      <c r="H531" s="7">
        <v>1302.6483961716431</v>
      </c>
      <c r="I531" s="7">
        <v>1749.1818319663976</v>
      </c>
      <c r="J531" s="7">
        <v>2117.1260031322149</v>
      </c>
      <c r="K531" s="7">
        <v>2404.2237675707775</v>
      </c>
      <c r="L531" s="7">
        <v>2849.4617664355051</v>
      </c>
    </row>
    <row r="532" spans="2:12" x14ac:dyDescent="0.25">
      <c r="B532" s="7">
        <v>804.77919998507878</v>
      </c>
      <c r="C532" s="7">
        <v>1110.2806294384181</v>
      </c>
      <c r="D532" s="7">
        <v>1329.8283645712195</v>
      </c>
      <c r="E532" s="7">
        <v>1501.4023591307312</v>
      </c>
      <c r="F532" s="7">
        <v>1810.804800599605</v>
      </c>
      <c r="G532" s="7"/>
      <c r="H532" s="7">
        <v>1302.6270298722907</v>
      </c>
      <c r="I532" s="7">
        <v>1748.4125153080404</v>
      </c>
      <c r="J532" s="7">
        <v>2116.7299867771153</v>
      </c>
      <c r="K532" s="7">
        <v>2404.1916509245802</v>
      </c>
      <c r="L532" s="7">
        <v>2843.2170922831033</v>
      </c>
    </row>
    <row r="533" spans="2:12" x14ac:dyDescent="0.25">
      <c r="B533" s="7">
        <v>804.50771990145529</v>
      </c>
      <c r="C533" s="7">
        <v>1110.1961802413136</v>
      </c>
      <c r="D533" s="7">
        <v>1329.665123412726</v>
      </c>
      <c r="E533" s="7">
        <v>1501.2584146610798</v>
      </c>
      <c r="F533" s="7">
        <v>1810.6986399212922</v>
      </c>
      <c r="G533" s="7"/>
      <c r="H533" s="7">
        <v>1302.5414125261134</v>
      </c>
      <c r="I533" s="7">
        <v>1748.1984234801828</v>
      </c>
      <c r="J533" s="7">
        <v>2116.5239104695593</v>
      </c>
      <c r="K533" s="7">
        <v>2403.2298796275345</v>
      </c>
      <c r="L533" s="7">
        <v>2841.4838176453964</v>
      </c>
    </row>
    <row r="534" spans="2:12" x14ac:dyDescent="0.25">
      <c r="B534" s="7">
        <v>804.30213694640361</v>
      </c>
      <c r="C534" s="7">
        <v>1109.9441734944207</v>
      </c>
      <c r="D534" s="7">
        <v>1329.2257248682208</v>
      </c>
      <c r="E534" s="7">
        <v>1500.9814960744998</v>
      </c>
      <c r="F534" s="7">
        <v>1810.4225811063095</v>
      </c>
      <c r="G534" s="7"/>
      <c r="H534" s="7">
        <v>1300.7087769208358</v>
      </c>
      <c r="I534" s="7">
        <v>1748.040321024022</v>
      </c>
      <c r="J534" s="7">
        <v>2115.6268004112385</v>
      </c>
      <c r="K534" s="7">
        <v>2402.8865250450294</v>
      </c>
      <c r="L534" s="7">
        <v>2840.6964337566164</v>
      </c>
    </row>
    <row r="535" spans="2:12" x14ac:dyDescent="0.25">
      <c r="B535" s="7">
        <v>804.24641187432985</v>
      </c>
      <c r="C535" s="7">
        <v>1109.6949175673949</v>
      </c>
      <c r="D535" s="7">
        <v>1328.7913459185706</v>
      </c>
      <c r="E535" s="7">
        <v>1500.7762594543537</v>
      </c>
      <c r="F535" s="7">
        <v>1809.7860916848167</v>
      </c>
      <c r="G535" s="7"/>
      <c r="H535" s="7">
        <v>1300.5970911806553</v>
      </c>
      <c r="I535" s="7">
        <v>1746.9787058909051</v>
      </c>
      <c r="J535" s="7">
        <v>2114.8714272573579</v>
      </c>
      <c r="K535" s="7">
        <v>2401.6058525676426</v>
      </c>
      <c r="L535" s="7">
        <v>2840.4797372744847</v>
      </c>
    </row>
    <row r="536" spans="2:12" x14ac:dyDescent="0.25">
      <c r="B536" s="7">
        <v>804.1415613207098</v>
      </c>
      <c r="C536" s="7">
        <v>1109.1285618491149</v>
      </c>
      <c r="D536" s="7">
        <v>1328.6628429679708</v>
      </c>
      <c r="E536" s="7">
        <v>1500.1652866939189</v>
      </c>
      <c r="F536" s="7">
        <v>1808.9810252338029</v>
      </c>
      <c r="G536" s="7"/>
      <c r="H536" s="7">
        <v>1299.8254707613507</v>
      </c>
      <c r="I536" s="7">
        <v>1746.67131468549</v>
      </c>
      <c r="J536" s="7">
        <v>2114.4317706500838</v>
      </c>
      <c r="K536" s="7">
        <v>2399.0708620570695</v>
      </c>
      <c r="L536" s="7">
        <v>2839.8155289384663</v>
      </c>
    </row>
    <row r="537" spans="2:12" x14ac:dyDescent="0.25">
      <c r="B537" s="7">
        <v>803.92430198399325</v>
      </c>
      <c r="C537" s="7">
        <v>1107.9890814747241</v>
      </c>
      <c r="D537" s="7">
        <v>1328.6306388413591</v>
      </c>
      <c r="E537" s="7">
        <v>1499.9129835093254</v>
      </c>
      <c r="F537" s="7">
        <v>1808.4855137058184</v>
      </c>
      <c r="G537" s="7"/>
      <c r="H537" s="7">
        <v>1299.4455311379552</v>
      </c>
      <c r="I537" s="7">
        <v>1746.4192466462869</v>
      </c>
      <c r="J537" s="7">
        <v>2114.096987425758</v>
      </c>
      <c r="K537" s="7">
        <v>2398.9837123295497</v>
      </c>
      <c r="L537" s="7">
        <v>2839.4518574894328</v>
      </c>
    </row>
    <row r="538" spans="2:12" x14ac:dyDescent="0.25">
      <c r="B538" s="7">
        <v>803.39811524783681</v>
      </c>
      <c r="C538" s="7">
        <v>1107.8119864494772</v>
      </c>
      <c r="D538" s="7">
        <v>1327.4486652678709</v>
      </c>
      <c r="E538" s="7">
        <v>1499.4405119725525</v>
      </c>
      <c r="F538" s="7">
        <v>1808.339237368556</v>
      </c>
      <c r="G538" s="7"/>
      <c r="H538" s="7">
        <v>1298.6681870596212</v>
      </c>
      <c r="I538" s="7">
        <v>1745.7666927459854</v>
      </c>
      <c r="J538" s="7">
        <v>2113.9215411489299</v>
      </c>
      <c r="K538" s="7">
        <v>2398.924013970332</v>
      </c>
      <c r="L538" s="7">
        <v>2838.5636763184102</v>
      </c>
    </row>
    <row r="539" spans="2:12" x14ac:dyDescent="0.25">
      <c r="B539" s="7">
        <v>803.34094194570162</v>
      </c>
      <c r="C539" s="7">
        <v>1106.9950002757537</v>
      </c>
      <c r="D539" s="7">
        <v>1327.3333835298806</v>
      </c>
      <c r="E539" s="7">
        <v>1498.9803708170703</v>
      </c>
      <c r="F539" s="7">
        <v>1807.7658318571844</v>
      </c>
      <c r="G539" s="7"/>
      <c r="H539" s="7">
        <v>1298.0064094616057</v>
      </c>
      <c r="I539" s="7">
        <v>1745.7525880642133</v>
      </c>
      <c r="J539" s="7">
        <v>2113.708967362516</v>
      </c>
      <c r="K539" s="7">
        <v>2398.5007023401427</v>
      </c>
      <c r="L539" s="7">
        <v>2838.1044548324326</v>
      </c>
    </row>
    <row r="540" spans="2:12" x14ac:dyDescent="0.25">
      <c r="B540" s="7">
        <v>803.26399496815475</v>
      </c>
      <c r="C540" s="7">
        <v>1106.8724171018359</v>
      </c>
      <c r="D540" s="7">
        <v>1326.5066431919961</v>
      </c>
      <c r="E540" s="7">
        <v>1498.1498570164274</v>
      </c>
      <c r="F540" s="7">
        <v>1806.6092156957268</v>
      </c>
      <c r="G540" s="7"/>
      <c r="H540" s="7">
        <v>1297.9527383654317</v>
      </c>
      <c r="I540" s="7">
        <v>1745.5028682863363</v>
      </c>
      <c r="J540" s="7">
        <v>2113.5820726096817</v>
      </c>
      <c r="K540" s="7">
        <v>2396.8735731327538</v>
      </c>
      <c r="L540" s="7">
        <v>2836.6725342316727</v>
      </c>
    </row>
    <row r="541" spans="2:12" x14ac:dyDescent="0.25">
      <c r="B541" s="7">
        <v>803.14990076606762</v>
      </c>
      <c r="C541" s="7">
        <v>1106.5037672845001</v>
      </c>
      <c r="D541" s="7">
        <v>1325.9700444382349</v>
      </c>
      <c r="E541" s="7">
        <v>1497.4103370543735</v>
      </c>
      <c r="F541" s="7">
        <v>1806.5998907432647</v>
      </c>
      <c r="G541" s="7"/>
      <c r="H541" s="7">
        <v>1297.9520885819286</v>
      </c>
      <c r="I541" s="7">
        <v>1745.1641472946308</v>
      </c>
      <c r="J541" s="7">
        <v>2113.2179940222659</v>
      </c>
      <c r="K541" s="7">
        <v>2396.5051971471094</v>
      </c>
      <c r="L541" s="7">
        <v>2834.6873562964424</v>
      </c>
    </row>
    <row r="542" spans="2:12" x14ac:dyDescent="0.25">
      <c r="B542" s="7">
        <v>802.8240818700657</v>
      </c>
      <c r="C542" s="7">
        <v>1105.9610826947921</v>
      </c>
      <c r="D542" s="7">
        <v>1325.409130488817</v>
      </c>
      <c r="E542" s="7">
        <v>1497.0436018414396</v>
      </c>
      <c r="F542" s="7">
        <v>1805.4829099991478</v>
      </c>
      <c r="G542" s="7"/>
      <c r="H542" s="7">
        <v>1297.519231583836</v>
      </c>
      <c r="I542" s="7">
        <v>1744.8924139003188</v>
      </c>
      <c r="J542" s="7">
        <v>2110.6774058909746</v>
      </c>
      <c r="K542" s="7">
        <v>2394.627297668862</v>
      </c>
      <c r="L542" s="7">
        <v>2834.0588882347674</v>
      </c>
    </row>
    <row r="543" spans="2:12" x14ac:dyDescent="0.25">
      <c r="B543" s="7">
        <v>802.81913749771604</v>
      </c>
      <c r="C543" s="7">
        <v>1105.7511257723438</v>
      </c>
      <c r="D543" s="7">
        <v>1325.3170890337985</v>
      </c>
      <c r="E543" s="7">
        <v>1496.5535693314187</v>
      </c>
      <c r="F543" s="7">
        <v>1805.0985567369951</v>
      </c>
      <c r="G543" s="7"/>
      <c r="H543" s="7">
        <v>1294.3988269964927</v>
      </c>
      <c r="I543" s="7">
        <v>1744.8605270070541</v>
      </c>
      <c r="J543" s="7">
        <v>2108.7601223744855</v>
      </c>
      <c r="K543" s="7">
        <v>2393.7936085110682</v>
      </c>
      <c r="L543" s="7">
        <v>2834.0215312240998</v>
      </c>
    </row>
    <row r="544" spans="2:12" x14ac:dyDescent="0.25">
      <c r="B544" s="7">
        <v>802.23053251364991</v>
      </c>
      <c r="C544" s="7">
        <v>1105.589466281587</v>
      </c>
      <c r="D544" s="7">
        <v>1324.2994443294428</v>
      </c>
      <c r="E544" s="7">
        <v>1496.2209999001686</v>
      </c>
      <c r="F544" s="7">
        <v>1804.9496297585029</v>
      </c>
      <c r="G544" s="7"/>
      <c r="H544" s="7">
        <v>1293.8627506749438</v>
      </c>
      <c r="I544" s="7">
        <v>1744.8353370331497</v>
      </c>
      <c r="J544" s="7">
        <v>2108.6550106466593</v>
      </c>
      <c r="K544" s="7">
        <v>2393.5809773725464</v>
      </c>
      <c r="L544" s="7">
        <v>2832.798973082824</v>
      </c>
    </row>
    <row r="545" spans="2:12" x14ac:dyDescent="0.25">
      <c r="B545" s="7">
        <v>801.87751890948391</v>
      </c>
      <c r="C545" s="7">
        <v>1105.4998688480864</v>
      </c>
      <c r="D545" s="7">
        <v>1324.1108615819562</v>
      </c>
      <c r="E545" s="7">
        <v>1495.9031681134395</v>
      </c>
      <c r="F545" s="7">
        <v>1804.0746344191275</v>
      </c>
      <c r="G545" s="7"/>
      <c r="H545" s="7">
        <v>1293.6974507728362</v>
      </c>
      <c r="I545" s="7">
        <v>1744.7849056993746</v>
      </c>
      <c r="J545" s="7">
        <v>2108.0555280991462</v>
      </c>
      <c r="K545" s="7">
        <v>2392.8861379679438</v>
      </c>
      <c r="L545" s="7">
        <v>2831.4303189294642</v>
      </c>
    </row>
    <row r="546" spans="2:12" x14ac:dyDescent="0.25">
      <c r="B546" s="7">
        <v>801.87172891655553</v>
      </c>
      <c r="C546" s="7">
        <v>1105.2989555847748</v>
      </c>
      <c r="D546" s="7">
        <v>1323.8244355621348</v>
      </c>
      <c r="E546" s="7">
        <v>1495.1262437413716</v>
      </c>
      <c r="F546" s="7">
        <v>1803.3048138668355</v>
      </c>
      <c r="G546" s="7"/>
      <c r="H546" s="7">
        <v>1293.0384561325388</v>
      </c>
      <c r="I546" s="7">
        <v>1744.7643058007491</v>
      </c>
      <c r="J546" s="7">
        <v>2107.3959744416165</v>
      </c>
      <c r="K546" s="7">
        <v>2392.4519558923066</v>
      </c>
      <c r="L546" s="7">
        <v>2831.0184109563975</v>
      </c>
    </row>
    <row r="547" spans="2:12" x14ac:dyDescent="0.25">
      <c r="B547" s="7">
        <v>801.78363433436903</v>
      </c>
      <c r="C547" s="7">
        <v>1104.47142607058</v>
      </c>
      <c r="D547" s="7">
        <v>1323.5719081952975</v>
      </c>
      <c r="E547" s="7">
        <v>1494.9459277744843</v>
      </c>
      <c r="F547" s="7">
        <v>1803.0184774939612</v>
      </c>
      <c r="G547" s="7"/>
      <c r="H547" s="7">
        <v>1292.4819681171111</v>
      </c>
      <c r="I547" s="7">
        <v>1743.5452551883266</v>
      </c>
      <c r="J547" s="7">
        <v>2106.5488201192834</v>
      </c>
      <c r="K547" s="7">
        <v>2389.7064468739031</v>
      </c>
      <c r="L547" s="7">
        <v>2828.7291196605956</v>
      </c>
    </row>
    <row r="548" spans="2:12" x14ac:dyDescent="0.25">
      <c r="B548" s="7">
        <v>801.72374740202167</v>
      </c>
      <c r="C548" s="7">
        <v>1104.1453967711634</v>
      </c>
      <c r="D548" s="7">
        <v>1323.5570912195822</v>
      </c>
      <c r="E548" s="7">
        <v>1494.4733649106611</v>
      </c>
      <c r="F548" s="7">
        <v>1800.5798663624701</v>
      </c>
      <c r="G548" s="7"/>
      <c r="H548" s="7">
        <v>1289.7541838620548</v>
      </c>
      <c r="I548" s="7">
        <v>1743.3617867251096</v>
      </c>
      <c r="J548" s="7">
        <v>2104.5965369193514</v>
      </c>
      <c r="K548" s="7">
        <v>2389.5202960184556</v>
      </c>
      <c r="L548" s="7">
        <v>2826.0153227462029</v>
      </c>
    </row>
    <row r="549" spans="2:12" x14ac:dyDescent="0.25">
      <c r="B549" s="7">
        <v>801.47453714312849</v>
      </c>
      <c r="C549" s="7">
        <v>1103.4513707863516</v>
      </c>
      <c r="D549" s="7">
        <v>1323.3261651341784</v>
      </c>
      <c r="E549" s="7">
        <v>1493.9698569249315</v>
      </c>
      <c r="F549" s="7">
        <v>1798.1123710094992</v>
      </c>
      <c r="G549" s="7"/>
      <c r="H549" s="7">
        <v>1289.6118431507637</v>
      </c>
      <c r="I549" s="7">
        <v>1742.3912444696361</v>
      </c>
      <c r="J549" s="7">
        <v>2104.069853203915</v>
      </c>
      <c r="K549" s="7">
        <v>2388.7000855188144</v>
      </c>
      <c r="L549" s="7">
        <v>2824.1795091357944</v>
      </c>
    </row>
    <row r="550" spans="2:12" x14ac:dyDescent="0.25">
      <c r="B550" s="7">
        <v>801.08083489028877</v>
      </c>
      <c r="C550" s="7">
        <v>1102.973203043324</v>
      </c>
      <c r="D550" s="7">
        <v>1322.5646576467477</v>
      </c>
      <c r="E550" s="7">
        <v>1493.8940579569198</v>
      </c>
      <c r="F550" s="7">
        <v>1797.8057982006335</v>
      </c>
      <c r="G550" s="7"/>
      <c r="H550" s="7">
        <v>1289.3696016914062</v>
      </c>
      <c r="I550" s="7">
        <v>1742.1045530851795</v>
      </c>
      <c r="J550" s="7">
        <v>2103.7833192661819</v>
      </c>
      <c r="K550" s="7">
        <v>2388.0648694714109</v>
      </c>
      <c r="L550" s="7">
        <v>2823.7515206445264</v>
      </c>
    </row>
    <row r="551" spans="2:12" x14ac:dyDescent="0.25">
      <c r="B551" s="7">
        <v>800.98117518098798</v>
      </c>
      <c r="C551" s="7">
        <v>1101.5997156664187</v>
      </c>
      <c r="D551" s="7">
        <v>1322.5394848807057</v>
      </c>
      <c r="E551" s="7">
        <v>1492.5340994763246</v>
      </c>
      <c r="F551" s="7">
        <v>1796.8321391530055</v>
      </c>
      <c r="G551" s="7"/>
      <c r="H551" s="7">
        <v>1289.2599029211112</v>
      </c>
      <c r="I551" s="7">
        <v>1740.646793465223</v>
      </c>
      <c r="J551" s="7">
        <v>2103.4679940280371</v>
      </c>
      <c r="K551" s="7">
        <v>2387.6542219758826</v>
      </c>
      <c r="L551" s="7">
        <v>2823.3828411238264</v>
      </c>
    </row>
    <row r="552" spans="2:12" x14ac:dyDescent="0.25">
      <c r="B552" s="7">
        <v>800.79475080431996</v>
      </c>
      <c r="C552" s="7">
        <v>1101.5136878112737</v>
      </c>
      <c r="D552" s="7">
        <v>1322.257871803125</v>
      </c>
      <c r="E552" s="7">
        <v>1490.7661686322599</v>
      </c>
      <c r="F552" s="7">
        <v>1796.2733176290269</v>
      </c>
      <c r="G552" s="7"/>
      <c r="H552" s="7">
        <v>1289.1259842666504</v>
      </c>
      <c r="I552" s="7">
        <v>1740.6421826028702</v>
      </c>
      <c r="J552" s="7">
        <v>2102.2684215782424</v>
      </c>
      <c r="K552" s="7">
        <v>2386.8884565622043</v>
      </c>
      <c r="L552" s="7">
        <v>2822.0961049343055</v>
      </c>
    </row>
    <row r="553" spans="2:12" x14ac:dyDescent="0.25">
      <c r="B553" s="7">
        <v>800.41569137503609</v>
      </c>
      <c r="C553" s="7">
        <v>1100.9215661689859</v>
      </c>
      <c r="D553" s="7">
        <v>1322.1306762147899</v>
      </c>
      <c r="E553" s="7">
        <v>1490.5033800471722</v>
      </c>
      <c r="F553" s="7">
        <v>1796.1087436870266</v>
      </c>
      <c r="G553" s="7"/>
      <c r="H553" s="7">
        <v>1287.9362000611225</v>
      </c>
      <c r="I553" s="7">
        <v>1740.1537822728767</v>
      </c>
      <c r="J553" s="7">
        <v>2101.6464121466929</v>
      </c>
      <c r="K553" s="7">
        <v>2386.3852297724507</v>
      </c>
      <c r="L553" s="7">
        <v>2821.8205331860354</v>
      </c>
    </row>
    <row r="554" spans="2:12" x14ac:dyDescent="0.25">
      <c r="B554" s="7">
        <v>800.38619468848287</v>
      </c>
      <c r="C554" s="7">
        <v>1100.758250037494</v>
      </c>
      <c r="D554" s="7">
        <v>1322.0184323921944</v>
      </c>
      <c r="E554" s="7">
        <v>1490.185392213481</v>
      </c>
      <c r="F554" s="7">
        <v>1795.6795503253609</v>
      </c>
      <c r="G554" s="7"/>
      <c r="H554" s="7">
        <v>1287.5831297470165</v>
      </c>
      <c r="I554" s="7">
        <v>1739.2721537468633</v>
      </c>
      <c r="J554" s="7">
        <v>2099.8636947007426</v>
      </c>
      <c r="K554" s="7">
        <v>2383.1200759304293</v>
      </c>
      <c r="L554" s="7">
        <v>2818.6806439543375</v>
      </c>
    </row>
    <row r="555" spans="2:12" x14ac:dyDescent="0.25">
      <c r="B555" s="7">
        <v>800.10134595943032</v>
      </c>
      <c r="C555" s="7">
        <v>1100.7236579662583</v>
      </c>
      <c r="D555" s="7">
        <v>1321.302360235863</v>
      </c>
      <c r="E555" s="7">
        <v>1489.7508962607069</v>
      </c>
      <c r="F555" s="7">
        <v>1795.60780716861</v>
      </c>
      <c r="G555" s="7"/>
      <c r="H555" s="7">
        <v>1287.4659518283233</v>
      </c>
      <c r="I555" s="7">
        <v>1738.437385837243</v>
      </c>
      <c r="J555" s="7">
        <v>2099.4399707656935</v>
      </c>
      <c r="K555" s="7">
        <v>2382.0458419031597</v>
      </c>
      <c r="L555" s="7">
        <v>2818.6136892657564</v>
      </c>
    </row>
    <row r="556" spans="2:12" x14ac:dyDescent="0.25">
      <c r="B556" s="7">
        <v>800.10025307868591</v>
      </c>
      <c r="C556" s="7">
        <v>1100.4808003512537</v>
      </c>
      <c r="D556" s="7">
        <v>1320.1827132756785</v>
      </c>
      <c r="E556" s="7">
        <v>1489.7215064471084</v>
      </c>
      <c r="F556" s="7">
        <v>1794.7351222999268</v>
      </c>
      <c r="G556" s="7"/>
      <c r="H556" s="7">
        <v>1286.9793675747001</v>
      </c>
      <c r="I556" s="7">
        <v>1737.7213964078292</v>
      </c>
      <c r="J556" s="7">
        <v>2099.1009669217979</v>
      </c>
      <c r="K556" s="7">
        <v>2381.0123859008099</v>
      </c>
      <c r="L556" s="7">
        <v>2818.2436513453795</v>
      </c>
    </row>
    <row r="557" spans="2:12" x14ac:dyDescent="0.25">
      <c r="B557" s="7">
        <v>800.02449723776988</v>
      </c>
      <c r="C557" s="7">
        <v>1100.1727248497</v>
      </c>
      <c r="D557" s="7">
        <v>1320.0470739508116</v>
      </c>
      <c r="E557" s="7">
        <v>1489.2079503312682</v>
      </c>
      <c r="F557" s="7">
        <v>1794.4771405451331</v>
      </c>
      <c r="G557" s="7"/>
      <c r="H557" s="7">
        <v>1286.8742567797181</v>
      </c>
      <c r="I557" s="7">
        <v>1735.7448543565665</v>
      </c>
      <c r="J557" s="7">
        <v>2098.1085672974782</v>
      </c>
      <c r="K557" s="7">
        <v>2380.4864256446754</v>
      </c>
      <c r="L557" s="7">
        <v>2817.8223485024046</v>
      </c>
    </row>
    <row r="558" spans="2:12" x14ac:dyDescent="0.25">
      <c r="B558" s="7">
        <v>799.89462536681378</v>
      </c>
      <c r="C558" s="7">
        <v>1100.0521509787047</v>
      </c>
      <c r="D558" s="7">
        <v>1319.9972914563255</v>
      </c>
      <c r="E558" s="7">
        <v>1488.3580628775712</v>
      </c>
      <c r="F558" s="7">
        <v>1793.6479499080037</v>
      </c>
      <c r="G558" s="7"/>
      <c r="H558" s="7">
        <v>1286.2204805978545</v>
      </c>
      <c r="I558" s="7">
        <v>1735.4749029670852</v>
      </c>
      <c r="J558" s="7">
        <v>2097.601299988622</v>
      </c>
      <c r="K558" s="7">
        <v>2380.2020802889342</v>
      </c>
      <c r="L558" s="7">
        <v>2817.5182093732069</v>
      </c>
    </row>
    <row r="559" spans="2:12" x14ac:dyDescent="0.25">
      <c r="B559" s="7">
        <v>799.57434493785479</v>
      </c>
      <c r="C559" s="7">
        <v>1100.045810671344</v>
      </c>
      <c r="D559" s="7">
        <v>1319.3309273914404</v>
      </c>
      <c r="E559" s="7">
        <v>1488.2326583236597</v>
      </c>
      <c r="F559" s="7">
        <v>1793.4225069460465</v>
      </c>
      <c r="G559" s="7"/>
      <c r="H559" s="7">
        <v>1284.6271135695597</v>
      </c>
      <c r="I559" s="7">
        <v>1734.4381043235833</v>
      </c>
      <c r="J559" s="7">
        <v>2097.4877669835969</v>
      </c>
      <c r="K559" s="7">
        <v>2379.3083982235762</v>
      </c>
      <c r="L559" s="7">
        <v>2815.8241085343293</v>
      </c>
    </row>
    <row r="560" spans="2:12" x14ac:dyDescent="0.25">
      <c r="B560" s="7">
        <v>799.23739458438808</v>
      </c>
      <c r="C560" s="7">
        <v>1099.9357866391581</v>
      </c>
      <c r="D560" s="7">
        <v>1319.1755341811045</v>
      </c>
      <c r="E560" s="7">
        <v>1488.0450154651473</v>
      </c>
      <c r="F560" s="7">
        <v>1793.3806250683665</v>
      </c>
      <c r="G560" s="7"/>
      <c r="H560" s="7">
        <v>1284.1878531026864</v>
      </c>
      <c r="I560" s="7">
        <v>1734.3317598604426</v>
      </c>
      <c r="J560" s="7">
        <v>2096.3849269281955</v>
      </c>
      <c r="K560" s="7">
        <v>2377.4376719037373</v>
      </c>
      <c r="L560" s="7">
        <v>2815.4145108989646</v>
      </c>
    </row>
    <row r="561" spans="2:12" x14ac:dyDescent="0.25">
      <c r="B561" s="7">
        <v>798.41191778986183</v>
      </c>
      <c r="C561" s="7">
        <v>1099.296828599139</v>
      </c>
      <c r="D561" s="7">
        <v>1318.4724164974161</v>
      </c>
      <c r="E561" s="7">
        <v>1487.6060688122939</v>
      </c>
      <c r="F561" s="7">
        <v>1792.7272655104323</v>
      </c>
      <c r="G561" s="7"/>
      <c r="H561" s="7">
        <v>1284.128946665983</v>
      </c>
      <c r="I561" s="7">
        <v>1733.8753479990137</v>
      </c>
      <c r="J561" s="7">
        <v>2095.1653342566569</v>
      </c>
      <c r="K561" s="7">
        <v>2376.0983538677901</v>
      </c>
      <c r="L561" s="7">
        <v>2814.2384049175507</v>
      </c>
    </row>
    <row r="562" spans="2:12" x14ac:dyDescent="0.25">
      <c r="B562" s="7">
        <v>798.1106210672508</v>
      </c>
      <c r="C562" s="7">
        <v>1097.5106871315656</v>
      </c>
      <c r="D562" s="7">
        <v>1318.0111023329048</v>
      </c>
      <c r="E562" s="7">
        <v>1487.5779427065729</v>
      </c>
      <c r="F562" s="7">
        <v>1792.6871715590307</v>
      </c>
      <c r="G562" s="7"/>
      <c r="H562" s="7">
        <v>1283.730369788344</v>
      </c>
      <c r="I562" s="7">
        <v>1729.8886388857168</v>
      </c>
      <c r="J562" s="7">
        <v>2095.1521419503865</v>
      </c>
      <c r="K562" s="7">
        <v>2374.7570599595956</v>
      </c>
      <c r="L562" s="7">
        <v>2813.5377963936921</v>
      </c>
    </row>
    <row r="563" spans="2:12" x14ac:dyDescent="0.25">
      <c r="B563" s="7">
        <v>798.08797250084115</v>
      </c>
      <c r="C563" s="7">
        <v>1097.0281728760772</v>
      </c>
      <c r="D563" s="7">
        <v>1317.7032969975403</v>
      </c>
      <c r="E563" s="7">
        <v>1487.1098150560904</v>
      </c>
      <c r="F563" s="7">
        <v>1792.5164408697631</v>
      </c>
      <c r="G563" s="7"/>
      <c r="H563" s="7">
        <v>1283.0007599859357</v>
      </c>
      <c r="I563" s="7">
        <v>1728.3994813009642</v>
      </c>
      <c r="J563" s="7">
        <v>2095.1495416627008</v>
      </c>
      <c r="K563" s="7">
        <v>2374.0069547234361</v>
      </c>
      <c r="L563" s="7">
        <v>2813.3380504045417</v>
      </c>
    </row>
    <row r="564" spans="2:12" x14ac:dyDescent="0.25">
      <c r="B564" s="7">
        <v>797.82915439585827</v>
      </c>
      <c r="C564" s="7">
        <v>1095.0887453731909</v>
      </c>
      <c r="D564" s="7">
        <v>1317.5818317138869</v>
      </c>
      <c r="E564" s="7">
        <v>1486.9046307241242</v>
      </c>
      <c r="F564" s="7">
        <v>1792.2551443484767</v>
      </c>
      <c r="G564" s="7"/>
      <c r="H564" s="7">
        <v>1282.9174027450222</v>
      </c>
      <c r="I564" s="7">
        <v>1728.3026649720834</v>
      </c>
      <c r="J564" s="7">
        <v>2094.740389644212</v>
      </c>
      <c r="K564" s="7">
        <v>2373.941372771978</v>
      </c>
      <c r="L564" s="7">
        <v>2810.9518469309141</v>
      </c>
    </row>
    <row r="565" spans="2:12" x14ac:dyDescent="0.25">
      <c r="B565" s="7">
        <v>797.43415793622853</v>
      </c>
      <c r="C565" s="7">
        <v>1095.0417311755418</v>
      </c>
      <c r="D565" s="7">
        <v>1316.6147299056295</v>
      </c>
      <c r="E565" s="7">
        <v>1485.912884457731</v>
      </c>
      <c r="F565" s="7">
        <v>1791.9939437164446</v>
      </c>
      <c r="G565" s="7"/>
      <c r="H565" s="7">
        <v>1282.3410534288823</v>
      </c>
      <c r="I565" s="7">
        <v>1726.8310723229497</v>
      </c>
      <c r="J565" s="7">
        <v>2092.9618706927959</v>
      </c>
      <c r="K565" s="7">
        <v>2373.5676654207318</v>
      </c>
      <c r="L565" s="7">
        <v>2810.4153877715016</v>
      </c>
    </row>
    <row r="566" spans="2:12" x14ac:dyDescent="0.25">
      <c r="B566" s="7">
        <v>797.18847499154151</v>
      </c>
      <c r="C566" s="7">
        <v>1094.8332563070855</v>
      </c>
      <c r="D566" s="7">
        <v>1316.517521532063</v>
      </c>
      <c r="E566" s="7">
        <v>1485.7843883503106</v>
      </c>
      <c r="F566" s="7">
        <v>1789.7160545044135</v>
      </c>
      <c r="G566" s="7"/>
      <c r="H566" s="7">
        <v>1282.2480514004867</v>
      </c>
      <c r="I566" s="7">
        <v>1726.6248381710463</v>
      </c>
      <c r="J566" s="7">
        <v>2091.0289371183626</v>
      </c>
      <c r="K566" s="7">
        <v>2372.9884443204855</v>
      </c>
      <c r="L566" s="7">
        <v>2810.076235667841</v>
      </c>
    </row>
    <row r="567" spans="2:12" x14ac:dyDescent="0.25">
      <c r="B567" s="7">
        <v>797.13170919067545</v>
      </c>
      <c r="C567" s="7">
        <v>1094.3112520666448</v>
      </c>
      <c r="D567" s="7">
        <v>1316.2224853707296</v>
      </c>
      <c r="E567" s="7">
        <v>1485.6887379953575</v>
      </c>
      <c r="F567" s="7">
        <v>1789.3345287829738</v>
      </c>
      <c r="G567" s="7"/>
      <c r="H567" s="7">
        <v>1281.4212711713053</v>
      </c>
      <c r="I567" s="7">
        <v>1726.6150461748357</v>
      </c>
      <c r="J567" s="7">
        <v>2088.2127794587223</v>
      </c>
      <c r="K567" s="7">
        <v>2370.0695762607402</v>
      </c>
      <c r="L567" s="7">
        <v>2805.5339555265268</v>
      </c>
    </row>
    <row r="568" spans="2:12" x14ac:dyDescent="0.25">
      <c r="B568" s="7">
        <v>797.00015163463706</v>
      </c>
      <c r="C568" s="7">
        <v>1094.1030581000166</v>
      </c>
      <c r="D568" s="7">
        <v>1315.4953626027998</v>
      </c>
      <c r="E568" s="7">
        <v>1485.4848836444887</v>
      </c>
      <c r="F568" s="7">
        <v>1788.0783344126064</v>
      </c>
      <c r="G568" s="7"/>
      <c r="H568" s="7">
        <v>1280.7177804666237</v>
      </c>
      <c r="I568" s="7">
        <v>1726.5209020923312</v>
      </c>
      <c r="J568" s="7">
        <v>2087.9146003526776</v>
      </c>
      <c r="K568" s="7">
        <v>2366.4893956705255</v>
      </c>
      <c r="L568" s="7">
        <v>2805.4271126126955</v>
      </c>
    </row>
    <row r="569" spans="2:12" x14ac:dyDescent="0.25">
      <c r="B569" s="7">
        <v>796.60478187218257</v>
      </c>
      <c r="C569" s="7">
        <v>1093.9577430876657</v>
      </c>
      <c r="D569" s="7">
        <v>1315.1079483961703</v>
      </c>
      <c r="E569" s="7">
        <v>1484.3229718983473</v>
      </c>
      <c r="F569" s="7">
        <v>1787.7611936336682</v>
      </c>
      <c r="G569" s="7"/>
      <c r="H569" s="7">
        <v>1280.491706838505</v>
      </c>
      <c r="I569" s="7">
        <v>1726.3989824837281</v>
      </c>
      <c r="J569" s="7">
        <v>2087.2710824696255</v>
      </c>
      <c r="K569" s="7">
        <v>2364.8854289176484</v>
      </c>
      <c r="L569" s="7">
        <v>2803.2358997730862</v>
      </c>
    </row>
    <row r="570" spans="2:12" x14ac:dyDescent="0.25">
      <c r="B570" s="7">
        <v>796.57512931935617</v>
      </c>
      <c r="C570" s="7">
        <v>1093.5245542869166</v>
      </c>
      <c r="D570" s="7">
        <v>1314.9270454769862</v>
      </c>
      <c r="E570" s="7">
        <v>1483.1763329409007</v>
      </c>
      <c r="F570" s="7">
        <v>1786.7346395917973</v>
      </c>
      <c r="G570" s="7"/>
      <c r="H570" s="7">
        <v>1280.371221006674</v>
      </c>
      <c r="I570" s="7">
        <v>1726.3861670796907</v>
      </c>
      <c r="J570" s="7">
        <v>2087.1393733503992</v>
      </c>
      <c r="K570" s="7">
        <v>2364.2709562634468</v>
      </c>
      <c r="L570" s="7">
        <v>2802.0980085316455</v>
      </c>
    </row>
    <row r="571" spans="2:12" x14ac:dyDescent="0.25">
      <c r="B571" s="7">
        <v>796.57305483059395</v>
      </c>
      <c r="C571" s="7">
        <v>1093.5020177788142</v>
      </c>
      <c r="D571" s="7">
        <v>1314.4061109167824</v>
      </c>
      <c r="E571" s="7">
        <v>1483.1410257419</v>
      </c>
      <c r="F571" s="7">
        <v>1786.3312279560478</v>
      </c>
      <c r="G571" s="7"/>
      <c r="H571" s="7">
        <v>1278.3888657800544</v>
      </c>
      <c r="I571" s="7">
        <v>1725.9741483481448</v>
      </c>
      <c r="J571" s="7">
        <v>2086.707752649736</v>
      </c>
      <c r="K571" s="7">
        <v>2363.3173394447954</v>
      </c>
      <c r="L571" s="7">
        <v>2801.7217713402001</v>
      </c>
    </row>
    <row r="572" spans="2:12" x14ac:dyDescent="0.25">
      <c r="B572" s="7">
        <v>795.98076494071154</v>
      </c>
      <c r="C572" s="7">
        <v>1092.973837190053</v>
      </c>
      <c r="D572" s="7">
        <v>1314.2910726276357</v>
      </c>
      <c r="E572" s="7">
        <v>1482.5042022947796</v>
      </c>
      <c r="F572" s="7">
        <v>1786.0915721366759</v>
      </c>
      <c r="G572" s="7"/>
      <c r="H572" s="7">
        <v>1277.7619295687434</v>
      </c>
      <c r="I572" s="7">
        <v>1725.8611961947408</v>
      </c>
      <c r="J572" s="7">
        <v>2086.5019234365936</v>
      </c>
      <c r="K572" s="7">
        <v>2363.2889411238316</v>
      </c>
      <c r="L572" s="7">
        <v>2800.4290460284519</v>
      </c>
    </row>
    <row r="573" spans="2:12" x14ac:dyDescent="0.25">
      <c r="B573" s="7">
        <v>795.42654514727178</v>
      </c>
      <c r="C573" s="7">
        <v>1092.8694630301593</v>
      </c>
      <c r="D573" s="7">
        <v>1313.1470361123288</v>
      </c>
      <c r="E573" s="7">
        <v>1482.2026512515479</v>
      </c>
      <c r="F573" s="7">
        <v>1786.0475963541389</v>
      </c>
      <c r="G573" s="7"/>
      <c r="H573" s="7">
        <v>1277.7111831843029</v>
      </c>
      <c r="I573" s="7">
        <v>1724.9519796446652</v>
      </c>
      <c r="J573" s="7">
        <v>2084.0733313973788</v>
      </c>
      <c r="K573" s="7">
        <v>2363.2455217728061</v>
      </c>
      <c r="L573" s="7">
        <v>2797.1013905534255</v>
      </c>
    </row>
    <row r="574" spans="2:12" x14ac:dyDescent="0.25">
      <c r="B574" s="7">
        <v>795.07416298240923</v>
      </c>
      <c r="C574" s="7">
        <v>1092.5277020814056</v>
      </c>
      <c r="D574" s="7">
        <v>1312.8955899479142</v>
      </c>
      <c r="E574" s="7">
        <v>1481.4376690859126</v>
      </c>
      <c r="F574" s="7">
        <v>1783.8954353100207</v>
      </c>
      <c r="G574" s="7"/>
      <c r="H574" s="7">
        <v>1277.6423961402243</v>
      </c>
      <c r="I574" s="7">
        <v>1722.0136352604634</v>
      </c>
      <c r="J574" s="7">
        <v>2083.1786647976687</v>
      </c>
      <c r="K574" s="7">
        <v>2361.4356819517584</v>
      </c>
      <c r="L574" s="7">
        <v>2795.9198164917948</v>
      </c>
    </row>
    <row r="575" spans="2:12" x14ac:dyDescent="0.25">
      <c r="B575" s="7">
        <v>794.9915762492102</v>
      </c>
      <c r="C575" s="7">
        <v>1092.5242088770622</v>
      </c>
      <c r="D575" s="7">
        <v>1312.6918540891322</v>
      </c>
      <c r="E575" s="7">
        <v>1480.2279721725233</v>
      </c>
      <c r="F575" s="7">
        <v>1783.5812170410095</v>
      </c>
      <c r="G575" s="7"/>
      <c r="H575" s="7">
        <v>1277.4999529840243</v>
      </c>
      <c r="I575" s="7">
        <v>1720.5777316942217</v>
      </c>
      <c r="J575" s="7">
        <v>2081.7432655185776</v>
      </c>
      <c r="K575" s="7">
        <v>2359.9003142197894</v>
      </c>
      <c r="L575" s="7">
        <v>2795.1027508024181</v>
      </c>
    </row>
    <row r="576" spans="2:12" x14ac:dyDescent="0.25">
      <c r="B576" s="7">
        <v>794.90312093716761</v>
      </c>
      <c r="C576" s="7">
        <v>1092.133394769201</v>
      </c>
      <c r="D576" s="7">
        <v>1312.6708111981984</v>
      </c>
      <c r="E576" s="7">
        <v>1479.1517418286987</v>
      </c>
      <c r="F576" s="7">
        <v>1783.1826885484998</v>
      </c>
      <c r="G576" s="7"/>
      <c r="H576" s="7">
        <v>1276.7235592198401</v>
      </c>
      <c r="I576" s="7">
        <v>1720.3959745880522</v>
      </c>
      <c r="J576" s="7">
        <v>2080.9909759590869</v>
      </c>
      <c r="K576" s="7">
        <v>2359.7111379443113</v>
      </c>
      <c r="L576" s="7">
        <v>2794.4955833224772</v>
      </c>
    </row>
    <row r="577" spans="2:12" x14ac:dyDescent="0.25">
      <c r="B577" s="7">
        <v>794.152639769291</v>
      </c>
      <c r="C577" s="7">
        <v>1092.0760653964187</v>
      </c>
      <c r="D577" s="7">
        <v>1312.3203234958792</v>
      </c>
      <c r="E577" s="7">
        <v>1478.4995804483713</v>
      </c>
      <c r="F577" s="7">
        <v>1782.8921164108042</v>
      </c>
      <c r="G577" s="7"/>
      <c r="H577" s="7">
        <v>1275.6470059282296</v>
      </c>
      <c r="I577" s="7">
        <v>1719.8187909173967</v>
      </c>
      <c r="J577" s="7">
        <v>2079.2663654467724</v>
      </c>
      <c r="K577" s="7">
        <v>2359.0598581948052</v>
      </c>
      <c r="L577" s="7">
        <v>2794.3584762940727</v>
      </c>
    </row>
    <row r="578" spans="2:12" x14ac:dyDescent="0.25">
      <c r="B578" s="7">
        <v>794.05956662724407</v>
      </c>
      <c r="C578" s="7">
        <v>1092.0578989046835</v>
      </c>
      <c r="D578" s="7">
        <v>1311.7000712578028</v>
      </c>
      <c r="E578" s="7">
        <v>1478.2752718521397</v>
      </c>
      <c r="F578" s="7">
        <v>1782.01515875173</v>
      </c>
      <c r="G578" s="7"/>
      <c r="H578" s="7">
        <v>1275.5655186489503</v>
      </c>
      <c r="I578" s="7">
        <v>1719.6010355213336</v>
      </c>
      <c r="J578" s="7">
        <v>2078.6504707911122</v>
      </c>
      <c r="K578" s="7">
        <v>2354.0038583958562</v>
      </c>
      <c r="L578" s="7">
        <v>2793.5621254778462</v>
      </c>
    </row>
    <row r="579" spans="2:12" x14ac:dyDescent="0.25">
      <c r="B579" s="7">
        <v>793.78292670680401</v>
      </c>
      <c r="C579" s="7">
        <v>1091.9493797738833</v>
      </c>
      <c r="D579" s="7">
        <v>1311.1649444720908</v>
      </c>
      <c r="E579" s="7">
        <v>1477.6485723219446</v>
      </c>
      <c r="F579" s="7">
        <v>1781.1445772862469</v>
      </c>
      <c r="G579" s="7"/>
      <c r="H579" s="7">
        <v>1275.3220467109386</v>
      </c>
      <c r="I579" s="7">
        <v>1719.0757655624891</v>
      </c>
      <c r="J579" s="7">
        <v>2078.1904199060468</v>
      </c>
      <c r="K579" s="7">
        <v>2353.8072112231948</v>
      </c>
      <c r="L579" s="7">
        <v>2793.5456314618364</v>
      </c>
    </row>
    <row r="580" spans="2:12" x14ac:dyDescent="0.25">
      <c r="B580" s="7">
        <v>793.34457967038793</v>
      </c>
      <c r="C580" s="7">
        <v>1091.6488042572846</v>
      </c>
      <c r="D580" s="7">
        <v>1310.6434950980467</v>
      </c>
      <c r="E580" s="7">
        <v>1477.2497336639922</v>
      </c>
      <c r="F580" s="7">
        <v>1781.0319725263944</v>
      </c>
      <c r="G580" s="7"/>
      <c r="H580" s="7">
        <v>1274.6936113423953</v>
      </c>
      <c r="I580" s="7">
        <v>1717.9447762906527</v>
      </c>
      <c r="J580" s="7">
        <v>2075.3243967860008</v>
      </c>
      <c r="K580" s="7">
        <v>2353.558477633228</v>
      </c>
      <c r="L580" s="7">
        <v>2792.3954253348325</v>
      </c>
    </row>
    <row r="581" spans="2:12" x14ac:dyDescent="0.25">
      <c r="B581" s="7">
        <v>793.28534764263475</v>
      </c>
      <c r="C581" s="7">
        <v>1091.6119094912628</v>
      </c>
      <c r="D581" s="7">
        <v>1310.452879313397</v>
      </c>
      <c r="E581" s="7">
        <v>1477.0706320989102</v>
      </c>
      <c r="F581" s="7">
        <v>1779.940093747585</v>
      </c>
      <c r="G581" s="7"/>
      <c r="H581" s="7">
        <v>1273.9913757887718</v>
      </c>
      <c r="I581" s="7">
        <v>1717.5810763091165</v>
      </c>
      <c r="J581" s="7">
        <v>2074.6790502924564</v>
      </c>
      <c r="K581" s="7">
        <v>2353.2861477329702</v>
      </c>
      <c r="L581" s="7">
        <v>2790.6750992072966</v>
      </c>
    </row>
    <row r="582" spans="2:12" x14ac:dyDescent="0.25">
      <c r="B582" s="7">
        <v>793.1692268914752</v>
      </c>
      <c r="C582" s="7">
        <v>1090.9012423438367</v>
      </c>
      <c r="D582" s="7">
        <v>1310.0562683805344</v>
      </c>
      <c r="E582" s="7">
        <v>1476.0821782968856</v>
      </c>
      <c r="F582" s="7">
        <v>1779.9243193874281</v>
      </c>
      <c r="G582" s="7"/>
      <c r="H582" s="7">
        <v>1273.7766969536665</v>
      </c>
      <c r="I582" s="7">
        <v>1717.5531008864987</v>
      </c>
      <c r="J582" s="7">
        <v>2072.3374343541509</v>
      </c>
      <c r="K582" s="7">
        <v>2351.4564398643015</v>
      </c>
      <c r="L582" s="7">
        <v>2790.4880477732122</v>
      </c>
    </row>
    <row r="583" spans="2:12" x14ac:dyDescent="0.25">
      <c r="B583" s="7">
        <v>792.39806669515383</v>
      </c>
      <c r="C583" s="7">
        <v>1090.8393069834494</v>
      </c>
      <c r="D583" s="7">
        <v>1309.9988630926071</v>
      </c>
      <c r="E583" s="7">
        <v>1475.8731662922387</v>
      </c>
      <c r="F583" s="7">
        <v>1779.2968790952248</v>
      </c>
      <c r="G583" s="7"/>
      <c r="H583" s="7">
        <v>1273.2638407841175</v>
      </c>
      <c r="I583" s="7">
        <v>1715.049773571071</v>
      </c>
      <c r="J583" s="7">
        <v>2072.2253450975068</v>
      </c>
      <c r="K583" s="7">
        <v>2351.2308517424435</v>
      </c>
      <c r="L583" s="7">
        <v>2789.7787194845523</v>
      </c>
    </row>
    <row r="584" spans="2:12" x14ac:dyDescent="0.25">
      <c r="B584" s="7">
        <v>792.11033797346522</v>
      </c>
      <c r="C584" s="7">
        <v>1090.8031300430875</v>
      </c>
      <c r="D584" s="7">
        <v>1309.0310620597679</v>
      </c>
      <c r="E584" s="7">
        <v>1475.5638317839666</v>
      </c>
      <c r="F584" s="7">
        <v>1778.7503095604509</v>
      </c>
      <c r="G584" s="7"/>
      <c r="H584" s="7">
        <v>1273.1314278948892</v>
      </c>
      <c r="I584" s="7">
        <v>1714.3331330925384</v>
      </c>
      <c r="J584" s="7">
        <v>2072.1444575352589</v>
      </c>
      <c r="K584" s="7">
        <v>2349.7572760109451</v>
      </c>
      <c r="L584" s="7">
        <v>2788.5268522983779</v>
      </c>
    </row>
    <row r="585" spans="2:12" x14ac:dyDescent="0.25">
      <c r="B585" s="7">
        <v>792.04423599312224</v>
      </c>
      <c r="C585" s="7">
        <v>1090.3730099711988</v>
      </c>
      <c r="D585" s="7">
        <v>1308.8978537119187</v>
      </c>
      <c r="E585" s="7">
        <v>1475.491154112332</v>
      </c>
      <c r="F585" s="7">
        <v>1777.6735910982561</v>
      </c>
      <c r="G585" s="7"/>
      <c r="H585" s="7">
        <v>1272.9892479818691</v>
      </c>
      <c r="I585" s="7">
        <v>1713.3387073643617</v>
      </c>
      <c r="J585" s="7">
        <v>2070.8393990494869</v>
      </c>
      <c r="K585" s="7">
        <v>2349.5081205285283</v>
      </c>
      <c r="L585" s="7">
        <v>2788.1973660708632</v>
      </c>
    </row>
    <row r="586" spans="2:12" x14ac:dyDescent="0.25">
      <c r="B586" s="7">
        <v>791.98610907361387</v>
      </c>
      <c r="C586" s="7">
        <v>1088.9771246358</v>
      </c>
      <c r="D586" s="7">
        <v>1308.342373892044</v>
      </c>
      <c r="E586" s="7">
        <v>1475.408277750194</v>
      </c>
      <c r="F586" s="7">
        <v>1777.2275987734085</v>
      </c>
      <c r="G586" s="7"/>
      <c r="H586" s="7">
        <v>1272.2689242267209</v>
      </c>
      <c r="I586" s="7">
        <v>1712.855258396155</v>
      </c>
      <c r="J586" s="7">
        <v>2070.4653922193543</v>
      </c>
      <c r="K586" s="7">
        <v>2348.6512585038631</v>
      </c>
      <c r="L586" s="7">
        <v>2787.3624144217742</v>
      </c>
    </row>
    <row r="587" spans="2:12" x14ac:dyDescent="0.25">
      <c r="B587" s="7">
        <v>791.9323388449601</v>
      </c>
      <c r="C587" s="7">
        <v>1088.6070854062502</v>
      </c>
      <c r="D587" s="7">
        <v>1308.0262986555986</v>
      </c>
      <c r="E587" s="7">
        <v>1474.5990311004421</v>
      </c>
      <c r="F587" s="7">
        <v>1775.762845431125</v>
      </c>
      <c r="G587" s="7"/>
      <c r="H587" s="7">
        <v>1272.015434277399</v>
      </c>
      <c r="I587" s="7">
        <v>1712.6304618166869</v>
      </c>
      <c r="J587" s="7">
        <v>2068.8007463693248</v>
      </c>
      <c r="K587" s="7">
        <v>2348.5151705063736</v>
      </c>
      <c r="L587" s="7">
        <v>2786.6295186332891</v>
      </c>
    </row>
    <row r="588" spans="2:12" x14ac:dyDescent="0.25">
      <c r="B588" s="7">
        <v>791.76273465120619</v>
      </c>
      <c r="C588" s="7">
        <v>1088.4566492026036</v>
      </c>
      <c r="D588" s="7">
        <v>1308.0064674315802</v>
      </c>
      <c r="E588" s="7">
        <v>1474.3394424901703</v>
      </c>
      <c r="F588" s="7">
        <v>1775.5239481185006</v>
      </c>
      <c r="G588" s="7"/>
      <c r="H588" s="7">
        <v>1271.7230758570465</v>
      </c>
      <c r="I588" s="7">
        <v>1711.9157833886268</v>
      </c>
      <c r="J588" s="7">
        <v>2068.4908365567539</v>
      </c>
      <c r="K588" s="7">
        <v>2347.1724335386007</v>
      </c>
      <c r="L588" s="7">
        <v>2786.2074630185557</v>
      </c>
    </row>
    <row r="589" spans="2:12" x14ac:dyDescent="0.25">
      <c r="B589" s="7">
        <v>791.73480722576937</v>
      </c>
      <c r="C589" s="7">
        <v>1088.3611208438251</v>
      </c>
      <c r="D589" s="7">
        <v>1306.7589639487851</v>
      </c>
      <c r="E589" s="7">
        <v>1474.0640601368266</v>
      </c>
      <c r="F589" s="7">
        <v>1775.3301270644563</v>
      </c>
      <c r="G589" s="7"/>
      <c r="H589" s="7">
        <v>1270.133897204224</v>
      </c>
      <c r="I589" s="7">
        <v>1711.4988873838383</v>
      </c>
      <c r="J589" s="7">
        <v>2068.4458580175592</v>
      </c>
      <c r="K589" s="7">
        <v>2346.2565965138251</v>
      </c>
      <c r="L589" s="7">
        <v>2784.1632792597793</v>
      </c>
    </row>
    <row r="590" spans="2:12" x14ac:dyDescent="0.25">
      <c r="B590" s="7">
        <v>791.69674269541031</v>
      </c>
      <c r="C590" s="7">
        <v>1088.1163343571891</v>
      </c>
      <c r="D590" s="7">
        <v>1306.2537175035329</v>
      </c>
      <c r="E590" s="7">
        <v>1473.4494414137214</v>
      </c>
      <c r="F590" s="7">
        <v>1775.1616120481854</v>
      </c>
      <c r="G590" s="7"/>
      <c r="H590" s="7">
        <v>1269.2916181504925</v>
      </c>
      <c r="I590" s="7">
        <v>1711.1845136534921</v>
      </c>
      <c r="J590" s="7">
        <v>2066.4612701023152</v>
      </c>
      <c r="K590" s="7">
        <v>2345.3067249233809</v>
      </c>
      <c r="L590" s="7">
        <v>2783.6629778894221</v>
      </c>
    </row>
    <row r="591" spans="2:12" x14ac:dyDescent="0.25">
      <c r="B591" s="7">
        <v>791.42820355659558</v>
      </c>
      <c r="C591" s="7">
        <v>1087.7098138938843</v>
      </c>
      <c r="D591" s="7">
        <v>1305.6583142996392</v>
      </c>
      <c r="E591" s="7">
        <v>1473.3691298159038</v>
      </c>
      <c r="F591" s="7">
        <v>1774.6135897158972</v>
      </c>
      <c r="G591" s="7"/>
      <c r="H591" s="7">
        <v>1269.226032338782</v>
      </c>
      <c r="I591" s="7">
        <v>1710.8372847090379</v>
      </c>
      <c r="J591" s="7">
        <v>2066.2992860357513</v>
      </c>
      <c r="K591" s="7">
        <v>2345.0819076555226</v>
      </c>
      <c r="L591" s="7">
        <v>2781.7473341148307</v>
      </c>
    </row>
    <row r="592" spans="2:12" x14ac:dyDescent="0.25">
      <c r="B592" s="7">
        <v>790.1641265625816</v>
      </c>
      <c r="C592" s="7">
        <v>1087.6632009970194</v>
      </c>
      <c r="D592" s="7">
        <v>1305.5893907020097</v>
      </c>
      <c r="E592" s="7">
        <v>1472.9102046726764</v>
      </c>
      <c r="F592" s="7">
        <v>1774.4092104192775</v>
      </c>
      <c r="G592" s="7"/>
      <c r="H592" s="7">
        <v>1267.9956457330727</v>
      </c>
      <c r="I592" s="7">
        <v>1708.9255472012005</v>
      </c>
      <c r="J592" s="7">
        <v>2065.8940352635909</v>
      </c>
      <c r="K592" s="7">
        <v>2344.953940551175</v>
      </c>
      <c r="L592" s="7">
        <v>2781.7355703603735</v>
      </c>
    </row>
    <row r="593" spans="2:12" x14ac:dyDescent="0.25">
      <c r="B593" s="7">
        <v>790.07382184541268</v>
      </c>
      <c r="C593" s="7">
        <v>1086.7251990126254</v>
      </c>
      <c r="D593" s="7">
        <v>1305.4281525410058</v>
      </c>
      <c r="E593" s="7">
        <v>1472.7618856267889</v>
      </c>
      <c r="F593" s="7">
        <v>1773.7698176094705</v>
      </c>
      <c r="G593" s="7"/>
      <c r="H593" s="7">
        <v>1267.8359578838763</v>
      </c>
      <c r="I593" s="7">
        <v>1707.8643213224223</v>
      </c>
      <c r="J593" s="7">
        <v>2065.3662849265006</v>
      </c>
      <c r="K593" s="7">
        <v>2344.5516431741125</v>
      </c>
      <c r="L593" s="7">
        <v>2780.9132412694876</v>
      </c>
    </row>
    <row r="594" spans="2:12" x14ac:dyDescent="0.25">
      <c r="B594" s="7">
        <v>789.75101951536135</v>
      </c>
      <c r="C594" s="7">
        <v>1086.4178590172983</v>
      </c>
      <c r="D594" s="7">
        <v>1305.2853352184259</v>
      </c>
      <c r="E594" s="7">
        <v>1472.1798516508504</v>
      </c>
      <c r="F594" s="7">
        <v>1772.8249261908722</v>
      </c>
      <c r="G594" s="7"/>
      <c r="H594" s="7">
        <v>1267.6562575331682</v>
      </c>
      <c r="I594" s="7">
        <v>1707.0942340799354</v>
      </c>
      <c r="J594" s="7">
        <v>2063.9341574430382</v>
      </c>
      <c r="K594" s="7">
        <v>2344.1912585847026</v>
      </c>
      <c r="L594" s="7">
        <v>2778.5221957321392</v>
      </c>
    </row>
    <row r="595" spans="2:12" x14ac:dyDescent="0.25">
      <c r="B595" s="7">
        <v>789.47148442351659</v>
      </c>
      <c r="C595" s="7">
        <v>1085.5797545183314</v>
      </c>
      <c r="D595" s="7">
        <v>1305.2229626096116</v>
      </c>
      <c r="E595" s="7">
        <v>1471.6598563108919</v>
      </c>
      <c r="F595" s="7">
        <v>1772.7006840456952</v>
      </c>
      <c r="G595" s="7"/>
      <c r="H595" s="7">
        <v>1266.8070186751206</v>
      </c>
      <c r="I595" s="7">
        <v>1705.7726316778917</v>
      </c>
      <c r="J595" s="7">
        <v>2063.7360405895979</v>
      </c>
      <c r="K595" s="7">
        <v>2344.1546681401205</v>
      </c>
      <c r="L595" s="7">
        <v>2777.7711391731291</v>
      </c>
    </row>
    <row r="596" spans="2:12" x14ac:dyDescent="0.25">
      <c r="B596" s="7">
        <v>788.96523499865327</v>
      </c>
      <c r="C596" s="7">
        <v>1085.4778913399214</v>
      </c>
      <c r="D596" s="7">
        <v>1304.5017064906476</v>
      </c>
      <c r="E596" s="7">
        <v>1471.6336165871455</v>
      </c>
      <c r="F596" s="7">
        <v>1772.666175983808</v>
      </c>
      <c r="G596" s="7"/>
      <c r="H596" s="7">
        <v>1266.7779502882956</v>
      </c>
      <c r="I596" s="7">
        <v>1704.6696327550812</v>
      </c>
      <c r="J596" s="7">
        <v>2061.8039231281805</v>
      </c>
      <c r="K596" s="7">
        <v>2342.7141505768723</v>
      </c>
      <c r="L596" s="7">
        <v>2776.8916937919535</v>
      </c>
    </row>
    <row r="597" spans="2:12" x14ac:dyDescent="0.25">
      <c r="B597" s="7">
        <v>788.80202660212797</v>
      </c>
      <c r="C597" s="7">
        <v>1085.2484767808787</v>
      </c>
      <c r="D597" s="7">
        <v>1304.4108316044349</v>
      </c>
      <c r="E597" s="7">
        <v>1470.9344285785699</v>
      </c>
      <c r="F597" s="7">
        <v>1772.5450990104446</v>
      </c>
      <c r="G597" s="7"/>
      <c r="H597" s="7">
        <v>1266.5977694027908</v>
      </c>
      <c r="I597" s="7">
        <v>1703.9821099020796</v>
      </c>
      <c r="J597" s="7">
        <v>2061.544066625192</v>
      </c>
      <c r="K597" s="7">
        <v>2341.8388240061768</v>
      </c>
      <c r="L597" s="7">
        <v>2776.5759531706071</v>
      </c>
    </row>
    <row r="598" spans="2:12" x14ac:dyDescent="0.25">
      <c r="B598" s="7">
        <v>788.54039163657023</v>
      </c>
      <c r="C598" s="7">
        <v>1084.8948813264774</v>
      </c>
      <c r="D598" s="7">
        <v>1304.3456076267644</v>
      </c>
      <c r="E598" s="7">
        <v>1470.8350649805673</v>
      </c>
      <c r="F598" s="7">
        <v>1772.2191554351091</v>
      </c>
      <c r="G598" s="7"/>
      <c r="H598" s="7">
        <v>1266.1480332195295</v>
      </c>
      <c r="I598" s="7">
        <v>1702.9292214348104</v>
      </c>
      <c r="J598" s="7">
        <v>2060.4924718986758</v>
      </c>
      <c r="K598" s="7">
        <v>2341.1234350975647</v>
      </c>
      <c r="L598" s="7">
        <v>2775.4175018148962</v>
      </c>
    </row>
    <row r="599" spans="2:12" x14ac:dyDescent="0.25">
      <c r="B599" s="7">
        <v>788.41574216415563</v>
      </c>
      <c r="C599" s="7">
        <v>1084.636073400957</v>
      </c>
      <c r="D599" s="7">
        <v>1304.0342975693129</v>
      </c>
      <c r="E599" s="7">
        <v>1470.5924805620261</v>
      </c>
      <c r="F599" s="7">
        <v>1771.3876860877401</v>
      </c>
      <c r="G599" s="7"/>
      <c r="H599" s="7">
        <v>1266.0942297674105</v>
      </c>
      <c r="I599" s="7">
        <v>1701.0230429961157</v>
      </c>
      <c r="J599" s="7">
        <v>2060.1450696360534</v>
      </c>
      <c r="K599" s="7">
        <v>2339.7192654808055</v>
      </c>
      <c r="L599" s="7">
        <v>2775.1221072174931</v>
      </c>
    </row>
    <row r="600" spans="2:12" x14ac:dyDescent="0.25">
      <c r="B600" s="7">
        <v>788.29234249641479</v>
      </c>
      <c r="C600" s="7">
        <v>1083.6489728045162</v>
      </c>
      <c r="D600" s="7">
        <v>1302.9757711132381</v>
      </c>
      <c r="E600" s="7">
        <v>1470.1681553071642</v>
      </c>
      <c r="F600" s="7">
        <v>1770.2592931419465</v>
      </c>
      <c r="G600" s="7"/>
      <c r="H600" s="7">
        <v>1266.0873848454685</v>
      </c>
      <c r="I600" s="7">
        <v>1700.5058413888744</v>
      </c>
      <c r="J600" s="7">
        <v>2058.3190037571967</v>
      </c>
      <c r="K600" s="7">
        <v>2339.7012965434415</v>
      </c>
      <c r="L600" s="7">
        <v>2775.0314988127011</v>
      </c>
    </row>
    <row r="601" spans="2:12" x14ac:dyDescent="0.25">
      <c r="B601" s="7">
        <v>787.88870858102985</v>
      </c>
      <c r="C601" s="7">
        <v>1082.9135399793045</v>
      </c>
      <c r="D601" s="7">
        <v>1302.532360874508</v>
      </c>
      <c r="E601" s="7">
        <v>1469.1689352819485</v>
      </c>
      <c r="F601" s="7">
        <v>1769.8305565290354</v>
      </c>
      <c r="G601" s="7"/>
      <c r="H601" s="7">
        <v>1265.9988618261959</v>
      </c>
      <c r="I601" s="7">
        <v>1698.4100658665313</v>
      </c>
      <c r="J601" s="7">
        <v>2057.6745781541258</v>
      </c>
      <c r="K601" s="7">
        <v>2339.5985289071782</v>
      </c>
      <c r="L601" s="7">
        <v>2774.6562835370696</v>
      </c>
    </row>
    <row r="602" spans="2:12" x14ac:dyDescent="0.25">
      <c r="B602" s="7">
        <v>787.74895798843579</v>
      </c>
      <c r="C602" s="7">
        <v>1082.8381202874218</v>
      </c>
      <c r="D602" s="7">
        <v>1302.3472196928749</v>
      </c>
      <c r="E602" s="7">
        <v>1468.836110878723</v>
      </c>
      <c r="F602" s="7">
        <v>1769.5136749726264</v>
      </c>
      <c r="G602" s="7"/>
      <c r="H602" s="7">
        <v>1265.9421108238048</v>
      </c>
      <c r="I602" s="7">
        <v>1698.3767622841663</v>
      </c>
      <c r="J602" s="7">
        <v>2057.5382033961014</v>
      </c>
      <c r="K602" s="7">
        <v>2338.9570074136559</v>
      </c>
      <c r="L602" s="7">
        <v>2774.0053459661858</v>
      </c>
    </row>
    <row r="603" spans="2:12" x14ac:dyDescent="0.25">
      <c r="B603" s="7">
        <v>787.64615208871692</v>
      </c>
      <c r="C603" s="7">
        <v>1082.1938272345988</v>
      </c>
      <c r="D603" s="7">
        <v>1301.8082672729734</v>
      </c>
      <c r="E603" s="7">
        <v>1468.2040057786426</v>
      </c>
      <c r="F603" s="7">
        <v>1769.3281971852366</v>
      </c>
      <c r="G603" s="7"/>
      <c r="H603" s="7">
        <v>1265.8476563147594</v>
      </c>
      <c r="I603" s="7">
        <v>1698.2682592656759</v>
      </c>
      <c r="J603" s="7">
        <v>2057.2625495762727</v>
      </c>
      <c r="K603" s="7">
        <v>2337.5988686858514</v>
      </c>
      <c r="L603" s="7">
        <v>2772.3763423856904</v>
      </c>
    </row>
    <row r="604" spans="2:12" x14ac:dyDescent="0.25">
      <c r="B604" s="7">
        <v>787.62759558739799</v>
      </c>
      <c r="C604" s="7">
        <v>1081.9845030839929</v>
      </c>
      <c r="D604" s="7">
        <v>1300.0507958373378</v>
      </c>
      <c r="E604" s="7">
        <v>1467.7384398062627</v>
      </c>
      <c r="F604" s="7">
        <v>1769.1708662330489</v>
      </c>
      <c r="G604" s="7"/>
      <c r="H604" s="7">
        <v>1265.8188690104839</v>
      </c>
      <c r="I604" s="7">
        <v>1697.8896301994118</v>
      </c>
      <c r="J604" s="7">
        <v>2057.0587651613364</v>
      </c>
      <c r="K604" s="7">
        <v>2337.1307796044939</v>
      </c>
      <c r="L604" s="7">
        <v>2771.5133806928875</v>
      </c>
    </row>
    <row r="605" spans="2:12" x14ac:dyDescent="0.25">
      <c r="B605" s="7">
        <v>787.37477668913925</v>
      </c>
      <c r="C605" s="7">
        <v>1081.7379746027118</v>
      </c>
      <c r="D605" s="7">
        <v>1299.6476822553248</v>
      </c>
      <c r="E605" s="7">
        <v>1467.6833516550646</v>
      </c>
      <c r="F605" s="7">
        <v>1768.266260488251</v>
      </c>
      <c r="G605" s="7"/>
      <c r="H605" s="7">
        <v>1265.6181376010168</v>
      </c>
      <c r="I605" s="7">
        <v>1696.1165231035727</v>
      </c>
      <c r="J605" s="7">
        <v>2056.4102290448541</v>
      </c>
      <c r="K605" s="7">
        <v>2336.9421498260658</v>
      </c>
      <c r="L605" s="7">
        <v>2770.6591685766712</v>
      </c>
    </row>
    <row r="606" spans="2:12" x14ac:dyDescent="0.25">
      <c r="B606" s="7">
        <v>787.36420823797357</v>
      </c>
      <c r="C606" s="7">
        <v>1080.9492069558139</v>
      </c>
      <c r="D606" s="7">
        <v>1299.4828084085548</v>
      </c>
      <c r="E606" s="7">
        <v>1467.5914194862207</v>
      </c>
      <c r="F606" s="7">
        <v>1766.9259490946936</v>
      </c>
      <c r="G606" s="7"/>
      <c r="H606" s="7">
        <v>1264.8847722021749</v>
      </c>
      <c r="I606" s="7">
        <v>1695.8307418562235</v>
      </c>
      <c r="J606" s="7">
        <v>2054.9700976840304</v>
      </c>
      <c r="K606" s="7">
        <v>2335.3776973808813</v>
      </c>
      <c r="L606" s="7">
        <v>2770.6358063773282</v>
      </c>
    </row>
    <row r="607" spans="2:12" x14ac:dyDescent="0.25">
      <c r="B607" s="7">
        <v>787.13933074632087</v>
      </c>
      <c r="C607" s="7">
        <v>1080.8947537201859</v>
      </c>
      <c r="D607" s="7">
        <v>1299.4224146358213</v>
      </c>
      <c r="E607" s="7">
        <v>1466.3562202801177</v>
      </c>
      <c r="F607" s="7">
        <v>1766.2838768677748</v>
      </c>
      <c r="G607" s="7"/>
      <c r="H607" s="7">
        <v>1264.4978580673014</v>
      </c>
      <c r="I607" s="7">
        <v>1695.6438779075154</v>
      </c>
      <c r="J607" s="7">
        <v>2054.1297982602609</v>
      </c>
      <c r="K607" s="7">
        <v>2334.9729929751743</v>
      </c>
      <c r="L607" s="7">
        <v>2767.9341902168126</v>
      </c>
    </row>
    <row r="608" spans="2:12" x14ac:dyDescent="0.25">
      <c r="B608" s="7">
        <v>787.1086264619031</v>
      </c>
      <c r="C608" s="7">
        <v>1080.8707222304292</v>
      </c>
      <c r="D608" s="7">
        <v>1299.1228582741628</v>
      </c>
      <c r="E608" s="7">
        <v>1465.5000614496651</v>
      </c>
      <c r="F608" s="7">
        <v>1766.2161058287256</v>
      </c>
      <c r="G608" s="7"/>
      <c r="H608" s="7">
        <v>1264.434287581437</v>
      </c>
      <c r="I608" s="7">
        <v>1695.5356406189694</v>
      </c>
      <c r="J608" s="7">
        <v>2052.6800903628045</v>
      </c>
      <c r="K608" s="7">
        <v>2332.2726417796898</v>
      </c>
      <c r="L608" s="7">
        <v>2767.6854469103441</v>
      </c>
    </row>
    <row r="609" spans="2:12" x14ac:dyDescent="0.25">
      <c r="B609" s="7">
        <v>786.10943835518026</v>
      </c>
      <c r="C609" s="7">
        <v>1080.6121814981689</v>
      </c>
      <c r="D609" s="7">
        <v>1298.8765598915513</v>
      </c>
      <c r="E609" s="7">
        <v>1465.1813633771831</v>
      </c>
      <c r="F609" s="7">
        <v>1766.1247818723853</v>
      </c>
      <c r="G609" s="7"/>
      <c r="H609" s="7">
        <v>1263.7228634081887</v>
      </c>
      <c r="I609" s="7">
        <v>1695.1857337236677</v>
      </c>
      <c r="J609" s="7">
        <v>2051.1008513531447</v>
      </c>
      <c r="K609" s="7">
        <v>2331.7029841397421</v>
      </c>
      <c r="L609" s="7">
        <v>2767.5979569653932</v>
      </c>
    </row>
    <row r="610" spans="2:12" x14ac:dyDescent="0.25">
      <c r="B610" s="7">
        <v>785.54982315275174</v>
      </c>
      <c r="C610" s="7">
        <v>1080.1154879877145</v>
      </c>
      <c r="D610" s="7">
        <v>1298.1136685667175</v>
      </c>
      <c r="E610" s="7">
        <v>1464.7207099408045</v>
      </c>
      <c r="F610" s="7">
        <v>1764.8329240202413</v>
      </c>
      <c r="G610" s="7"/>
      <c r="H610" s="7">
        <v>1263.5274549078113</v>
      </c>
      <c r="I610" s="7">
        <v>1695.0516059786364</v>
      </c>
      <c r="J610" s="7">
        <v>2050.9702182391375</v>
      </c>
      <c r="K610" s="7">
        <v>2331.6762088323057</v>
      </c>
      <c r="L610" s="7">
        <v>2766.1704748535381</v>
      </c>
    </row>
    <row r="611" spans="2:12" x14ac:dyDescent="0.25">
      <c r="B611" s="7">
        <v>785.41381942928285</v>
      </c>
      <c r="C611" s="7">
        <v>1080.0240250628856</v>
      </c>
      <c r="D611" s="7">
        <v>1297.7033601814862</v>
      </c>
      <c r="E611" s="7">
        <v>1464.4196844660739</v>
      </c>
      <c r="F611" s="7">
        <v>1764.5158842586718</v>
      </c>
      <c r="G611" s="7"/>
      <c r="H611" s="7">
        <v>1262.9165440194649</v>
      </c>
      <c r="I611" s="7">
        <v>1694.2932295148378</v>
      </c>
      <c r="J611" s="7">
        <v>2050.5206449507987</v>
      </c>
      <c r="K611" s="7">
        <v>2331.588193081267</v>
      </c>
      <c r="L611" s="7">
        <v>2766.118272523905</v>
      </c>
    </row>
    <row r="612" spans="2:12" x14ac:dyDescent="0.25">
      <c r="B612" s="7">
        <v>785.29686239939133</v>
      </c>
      <c r="C612" s="7">
        <v>1079.6950221879845</v>
      </c>
      <c r="D612" s="7">
        <v>1297.3169651685403</v>
      </c>
      <c r="E612" s="7">
        <v>1464.4053773057406</v>
      </c>
      <c r="F612" s="7">
        <v>1762.356468539444</v>
      </c>
      <c r="G612" s="7"/>
      <c r="H612" s="7">
        <v>1262.4396662651698</v>
      </c>
      <c r="I612" s="7">
        <v>1694.2144508620813</v>
      </c>
      <c r="J612" s="7">
        <v>2047.2614028593327</v>
      </c>
      <c r="K612" s="7">
        <v>2330.2041461050703</v>
      </c>
      <c r="L612" s="7">
        <v>2765.7238448834432</v>
      </c>
    </row>
    <row r="613" spans="2:12" x14ac:dyDescent="0.25">
      <c r="B613" s="7">
        <v>785.15132495396642</v>
      </c>
      <c r="C613" s="7">
        <v>1078.6061991502893</v>
      </c>
      <c r="D613" s="7">
        <v>1297.181711553287</v>
      </c>
      <c r="E613" s="7">
        <v>1464.2750730916482</v>
      </c>
      <c r="F613" s="7">
        <v>1761.2252825521832</v>
      </c>
      <c r="G613" s="7"/>
      <c r="H613" s="7">
        <v>1261.81980325522</v>
      </c>
      <c r="I613" s="7">
        <v>1693.0693607052185</v>
      </c>
      <c r="J613" s="7">
        <v>2046.1720250552935</v>
      </c>
      <c r="K613" s="7">
        <v>2330.0484212618976</v>
      </c>
      <c r="L613" s="7">
        <v>2765.5896114723546</v>
      </c>
    </row>
    <row r="614" spans="2:12" x14ac:dyDescent="0.25">
      <c r="B614" s="7">
        <v>785.03072410186894</v>
      </c>
      <c r="C614" s="7">
        <v>1078.5648942520374</v>
      </c>
      <c r="D614" s="7">
        <v>1296.7981760209773</v>
      </c>
      <c r="E614" s="7">
        <v>1462.3673480117081</v>
      </c>
      <c r="F614" s="7">
        <v>1760.8051967907336</v>
      </c>
      <c r="G614" s="7"/>
      <c r="H614" s="7">
        <v>1261.7260747622274</v>
      </c>
      <c r="I614" s="7">
        <v>1693.0174098972293</v>
      </c>
      <c r="J614" s="7">
        <v>2046.1246217036107</v>
      </c>
      <c r="K614" s="7">
        <v>2329.7652485182093</v>
      </c>
      <c r="L614" s="7">
        <v>2764.4161612134217</v>
      </c>
    </row>
    <row r="615" spans="2:12" x14ac:dyDescent="0.25">
      <c r="B615" s="7">
        <v>784.85022183503622</v>
      </c>
      <c r="C615" s="7">
        <v>1078.4638388167748</v>
      </c>
      <c r="D615" s="7">
        <v>1296.5644919916977</v>
      </c>
      <c r="E615" s="7">
        <v>1462.3068299379781</v>
      </c>
      <c r="F615" s="7">
        <v>1760.5428738490489</v>
      </c>
      <c r="G615" s="7"/>
      <c r="H615" s="7">
        <v>1261.5018833165113</v>
      </c>
      <c r="I615" s="7">
        <v>1691.9200011264491</v>
      </c>
      <c r="J615" s="7">
        <v>2045.9853618672614</v>
      </c>
      <c r="K615" s="7">
        <v>2329.218624043307</v>
      </c>
      <c r="L615" s="7">
        <v>2763.1534377378994</v>
      </c>
    </row>
    <row r="616" spans="2:12" x14ac:dyDescent="0.25">
      <c r="B616" s="7">
        <v>784.8471798418052</v>
      </c>
      <c r="C616" s="7">
        <v>1078.4185934649131</v>
      </c>
      <c r="D616" s="7">
        <v>1296.508041029698</v>
      </c>
      <c r="E616" s="7">
        <v>1460.6644836460073</v>
      </c>
      <c r="F616" s="7">
        <v>1758.175453536229</v>
      </c>
      <c r="G616" s="7"/>
      <c r="H616" s="7">
        <v>1260.9516022385064</v>
      </c>
      <c r="I616" s="7">
        <v>1691.7036233540746</v>
      </c>
      <c r="J616" s="7">
        <v>2044.975561780263</v>
      </c>
      <c r="K616" s="7">
        <v>2326.3518159772448</v>
      </c>
      <c r="L616" s="7">
        <v>2763.0223833454534</v>
      </c>
    </row>
    <row r="617" spans="2:12" x14ac:dyDescent="0.25">
      <c r="B617" s="7">
        <v>784.73573962523835</v>
      </c>
      <c r="C617" s="7">
        <v>1078.1226722683527</v>
      </c>
      <c r="D617" s="7">
        <v>1296.2839610222472</v>
      </c>
      <c r="E617" s="7">
        <v>1460.3833560199425</v>
      </c>
      <c r="F617" s="7">
        <v>1757.7693889118082</v>
      </c>
      <c r="G617" s="7"/>
      <c r="H617" s="7">
        <v>1260.782600652358</v>
      </c>
      <c r="I617" s="7">
        <v>1690.2125584305338</v>
      </c>
      <c r="J617" s="7">
        <v>2043.5983474156917</v>
      </c>
      <c r="K617" s="7">
        <v>2323.4774645198895</v>
      </c>
      <c r="L617" s="7">
        <v>2762.6634659888573</v>
      </c>
    </row>
    <row r="618" spans="2:12" x14ac:dyDescent="0.25">
      <c r="B618" s="7">
        <v>784.61752710850078</v>
      </c>
      <c r="C618" s="7">
        <v>1077.6146550797073</v>
      </c>
      <c r="D618" s="7">
        <v>1296.0666335205804</v>
      </c>
      <c r="E618" s="7">
        <v>1460.2038511791272</v>
      </c>
      <c r="F618" s="7">
        <v>1756.9657657513753</v>
      </c>
      <c r="G618" s="7"/>
      <c r="H618" s="7">
        <v>1260.1788345896521</v>
      </c>
      <c r="I618" s="7">
        <v>1689.1094056709874</v>
      </c>
      <c r="J618" s="7">
        <v>2043.1628002154689</v>
      </c>
      <c r="K618" s="7">
        <v>2323.1233311203</v>
      </c>
      <c r="L618" s="7">
        <v>2761.5374960013592</v>
      </c>
    </row>
    <row r="619" spans="2:12" x14ac:dyDescent="0.25">
      <c r="B619" s="7">
        <v>784.15449965942992</v>
      </c>
      <c r="C619" s="7">
        <v>1077.5298590163443</v>
      </c>
      <c r="D619" s="7">
        <v>1295.6386666302037</v>
      </c>
      <c r="E619" s="7">
        <v>1460.0552521338975</v>
      </c>
      <c r="F619" s="7">
        <v>1755.9991968631598</v>
      </c>
      <c r="G619" s="7"/>
      <c r="H619" s="7">
        <v>1259.9849724961036</v>
      </c>
      <c r="I619" s="7">
        <v>1688.4233961108882</v>
      </c>
      <c r="J619" s="7">
        <v>2042.6637311574777</v>
      </c>
      <c r="K619" s="7">
        <v>2322.3639595666455</v>
      </c>
      <c r="L619" s="7">
        <v>2761.216968317563</v>
      </c>
    </row>
    <row r="620" spans="2:12" x14ac:dyDescent="0.25">
      <c r="B620" s="7">
        <v>783.96294399669841</v>
      </c>
      <c r="C620" s="7">
        <v>1076.5233538399773</v>
      </c>
      <c r="D620" s="7">
        <v>1294.0588994434133</v>
      </c>
      <c r="E620" s="7">
        <v>1459.9988061071494</v>
      </c>
      <c r="F620" s="7">
        <v>1755.3811614212311</v>
      </c>
      <c r="G620" s="7"/>
      <c r="H620" s="7">
        <v>1259.6428369348209</v>
      </c>
      <c r="I620" s="7">
        <v>1688.3371228000967</v>
      </c>
      <c r="J620" s="7">
        <v>2042.6375384488363</v>
      </c>
      <c r="K620" s="7">
        <v>2320.672406612784</v>
      </c>
      <c r="L620" s="7">
        <v>2760.2463894710186</v>
      </c>
    </row>
    <row r="621" spans="2:12" x14ac:dyDescent="0.25">
      <c r="B621" s="7">
        <v>783.62553620227641</v>
      </c>
      <c r="C621" s="7">
        <v>1076.5117805431091</v>
      </c>
      <c r="D621" s="7">
        <v>1293.7254049584371</v>
      </c>
      <c r="E621" s="7">
        <v>1459.9707148244909</v>
      </c>
      <c r="F621" s="7">
        <v>1755.3493368854649</v>
      </c>
      <c r="G621" s="7"/>
      <c r="H621" s="7">
        <v>1259.3577863385606</v>
      </c>
      <c r="I621" s="7">
        <v>1688.0001757576811</v>
      </c>
      <c r="J621" s="7">
        <v>2042.5971542921393</v>
      </c>
      <c r="K621" s="7">
        <v>2319.7785806207885</v>
      </c>
      <c r="L621" s="7">
        <v>2760.1806852864829</v>
      </c>
    </row>
    <row r="622" spans="2:12" x14ac:dyDescent="0.25">
      <c r="B622" s="7">
        <v>783.54419900193659</v>
      </c>
      <c r="C622" s="7">
        <v>1076.4764122075912</v>
      </c>
      <c r="D622" s="7">
        <v>1293.4370784108855</v>
      </c>
      <c r="E622" s="7">
        <v>1459.8124603352053</v>
      </c>
      <c r="F622" s="7">
        <v>1754.8468953171832</v>
      </c>
      <c r="G622" s="7"/>
      <c r="H622" s="7">
        <v>1258.7776933547398</v>
      </c>
      <c r="I622" s="7">
        <v>1686.6909204524311</v>
      </c>
      <c r="J622" s="7">
        <v>2042.4739133772407</v>
      </c>
      <c r="K622" s="7">
        <v>2319.1818139290854</v>
      </c>
      <c r="L622" s="7">
        <v>2759.2000586029758</v>
      </c>
    </row>
    <row r="623" spans="2:12" x14ac:dyDescent="0.25">
      <c r="B623" s="7">
        <v>783.44742123107414</v>
      </c>
      <c r="C623" s="7">
        <v>1075.9321075680768</v>
      </c>
      <c r="D623" s="7">
        <v>1293.4116694419702</v>
      </c>
      <c r="E623" s="7">
        <v>1459.3356953919201</v>
      </c>
      <c r="F623" s="7">
        <v>1754.4716615191746</v>
      </c>
      <c r="G623" s="7"/>
      <c r="H623" s="7">
        <v>1258.1312743646863</v>
      </c>
      <c r="I623" s="7">
        <v>1686.6088955266664</v>
      </c>
      <c r="J623" s="7">
        <v>2040.8230347981184</v>
      </c>
      <c r="K623" s="7">
        <v>2318.0127457019885</v>
      </c>
      <c r="L623" s="7">
        <v>2758.2893999101912</v>
      </c>
    </row>
    <row r="624" spans="2:12" x14ac:dyDescent="0.25">
      <c r="B624" s="7">
        <v>783.40984799726402</v>
      </c>
      <c r="C624" s="7">
        <v>1075.3638362369263</v>
      </c>
      <c r="D624" s="7">
        <v>1292.9464699323009</v>
      </c>
      <c r="E624" s="7">
        <v>1458.9879886064771</v>
      </c>
      <c r="F624" s="7">
        <v>1754.1597518435422</v>
      </c>
      <c r="G624" s="7"/>
      <c r="H624" s="7">
        <v>1258.09876902312</v>
      </c>
      <c r="I624" s="7">
        <v>1686.4353117558526</v>
      </c>
      <c r="J624" s="7">
        <v>2040.3763034977226</v>
      </c>
      <c r="K624" s="7">
        <v>2317.9920970834009</v>
      </c>
      <c r="L624" s="7">
        <v>2751.9365574661797</v>
      </c>
    </row>
    <row r="625" spans="2:12" x14ac:dyDescent="0.25">
      <c r="B625" s="7">
        <v>783.39982046462819</v>
      </c>
      <c r="C625" s="7">
        <v>1075.2503428284829</v>
      </c>
      <c r="D625" s="7">
        <v>1292.4569783493414</v>
      </c>
      <c r="E625" s="7">
        <v>1458.809588729154</v>
      </c>
      <c r="F625" s="7">
        <v>1754.0459057404507</v>
      </c>
      <c r="G625" s="7"/>
      <c r="H625" s="7">
        <v>1257.1169919453901</v>
      </c>
      <c r="I625" s="7">
        <v>1685.9082949058491</v>
      </c>
      <c r="J625" s="7">
        <v>2039.9805232109736</v>
      </c>
      <c r="K625" s="7">
        <v>2317.9394569724</v>
      </c>
      <c r="L625" s="7">
        <v>2746.9595124993862</v>
      </c>
    </row>
    <row r="626" spans="2:12" x14ac:dyDescent="0.25">
      <c r="B626" s="7">
        <v>782.90569849252131</v>
      </c>
      <c r="C626" s="7">
        <v>1075.2032513215224</v>
      </c>
      <c r="D626" s="7">
        <v>1291.9732476527977</v>
      </c>
      <c r="E626" s="7">
        <v>1458.772061766773</v>
      </c>
      <c r="F626" s="7">
        <v>1753.4808101800606</v>
      </c>
      <c r="G626" s="7"/>
      <c r="H626" s="7">
        <v>1256.7258539168424</v>
      </c>
      <c r="I626" s="7">
        <v>1685.6079939005635</v>
      </c>
      <c r="J626" s="7">
        <v>2039.697992075309</v>
      </c>
      <c r="K626" s="7">
        <v>2317.7240975815657</v>
      </c>
      <c r="L626" s="7">
        <v>2744.8547933217105</v>
      </c>
    </row>
    <row r="627" spans="2:12" x14ac:dyDescent="0.25">
      <c r="B627" s="7">
        <v>782.76174301051708</v>
      </c>
      <c r="C627" s="7">
        <v>1075.0167101748877</v>
      </c>
      <c r="D627" s="7">
        <v>1291.7212255986801</v>
      </c>
      <c r="E627" s="7">
        <v>1458.6586035814071</v>
      </c>
      <c r="F627" s="7">
        <v>1753.1008102854187</v>
      </c>
      <c r="G627" s="7"/>
      <c r="H627" s="7">
        <v>1256.5185378306624</v>
      </c>
      <c r="I627" s="7">
        <v>1685.1684542800167</v>
      </c>
      <c r="J627" s="7">
        <v>2038.9144666857787</v>
      </c>
      <c r="K627" s="7">
        <v>2317.6787840375673</v>
      </c>
      <c r="L627" s="7">
        <v>2743.0898409313008</v>
      </c>
    </row>
    <row r="628" spans="2:12" x14ac:dyDescent="0.25">
      <c r="B628" s="7">
        <v>782.66890506529262</v>
      </c>
      <c r="C628" s="7">
        <v>1074.9899266933332</v>
      </c>
      <c r="D628" s="7">
        <v>1291.511853635566</v>
      </c>
      <c r="E628" s="7">
        <v>1457.5464696532051</v>
      </c>
      <c r="F628" s="7">
        <v>1752.2689479972378</v>
      </c>
      <c r="G628" s="7"/>
      <c r="H628" s="7">
        <v>1255.771660873012</v>
      </c>
      <c r="I628" s="7">
        <v>1684.7712068635685</v>
      </c>
      <c r="J628" s="7">
        <v>2035.1601083466765</v>
      </c>
      <c r="K628" s="7">
        <v>2317.2099654283625</v>
      </c>
      <c r="L628" s="7">
        <v>2742.9190652645857</v>
      </c>
    </row>
    <row r="629" spans="2:12" x14ac:dyDescent="0.25">
      <c r="B629" s="7">
        <v>782.00421851296471</v>
      </c>
      <c r="C629" s="7">
        <v>1074.798405963817</v>
      </c>
      <c r="D629" s="7">
        <v>1291.4181699117219</v>
      </c>
      <c r="E629" s="7">
        <v>1457.0450523859504</v>
      </c>
      <c r="F629" s="7">
        <v>1752.0911974081391</v>
      </c>
      <c r="G629" s="7"/>
      <c r="H629" s="7">
        <v>1254.6487827365795</v>
      </c>
      <c r="I629" s="7">
        <v>1681.0116687779685</v>
      </c>
      <c r="J629" s="7">
        <v>2034.6366446267214</v>
      </c>
      <c r="K629" s="7">
        <v>2317.1069993248325</v>
      </c>
      <c r="L629" s="7">
        <v>2741.2632682330732</v>
      </c>
    </row>
    <row r="630" spans="2:12" x14ac:dyDescent="0.25">
      <c r="B630" s="7">
        <v>781.48395725413764</v>
      </c>
      <c r="C630" s="7">
        <v>1074.3185156654506</v>
      </c>
      <c r="D630" s="7">
        <v>1290.4062443094429</v>
      </c>
      <c r="E630" s="7">
        <v>1456.6306480978353</v>
      </c>
      <c r="F630" s="7">
        <v>1750.5398170798824</v>
      </c>
      <c r="G630" s="7"/>
      <c r="H630" s="7">
        <v>1254.47924069636</v>
      </c>
      <c r="I630" s="7">
        <v>1678.9035158000365</v>
      </c>
      <c r="J630" s="7">
        <v>2033.7094034534323</v>
      </c>
      <c r="K630" s="7">
        <v>2316.0241744872815</v>
      </c>
      <c r="L630" s="7">
        <v>2740.0975327528481</v>
      </c>
    </row>
    <row r="631" spans="2:12" x14ac:dyDescent="0.25">
      <c r="B631" s="7">
        <v>781.22489954426703</v>
      </c>
      <c r="C631" s="7">
        <v>1074.1897819782835</v>
      </c>
      <c r="D631" s="7">
        <v>1289.5178664712007</v>
      </c>
      <c r="E631" s="7">
        <v>1455.8901019509799</v>
      </c>
      <c r="F631" s="7">
        <v>1749.6785342553371</v>
      </c>
      <c r="G631" s="7"/>
      <c r="H631" s="7">
        <v>1254.4069831551431</v>
      </c>
      <c r="I631" s="7">
        <v>1678.8158203526539</v>
      </c>
      <c r="J631" s="7">
        <v>2033.6785540872006</v>
      </c>
      <c r="K631" s="7">
        <v>2315.8689954108213</v>
      </c>
      <c r="L631" s="7">
        <v>2735.0090741512354</v>
      </c>
    </row>
    <row r="632" spans="2:12" x14ac:dyDescent="0.25">
      <c r="B632" s="7">
        <v>780.92250810687051</v>
      </c>
      <c r="C632" s="7">
        <v>1074.0127635323436</v>
      </c>
      <c r="D632" s="7">
        <v>1289.4829252261943</v>
      </c>
      <c r="E632" s="7">
        <v>1455.7303217048373</v>
      </c>
      <c r="F632" s="7">
        <v>1748.6713926112363</v>
      </c>
      <c r="G632" s="7"/>
      <c r="H632" s="7">
        <v>1254.3653281753454</v>
      </c>
      <c r="I632" s="7">
        <v>1678.0065700213136</v>
      </c>
      <c r="J632" s="7">
        <v>2032.5607410277726</v>
      </c>
      <c r="K632" s="7">
        <v>2314.4301314836093</v>
      </c>
      <c r="L632" s="7">
        <v>2734.2938784862963</v>
      </c>
    </row>
    <row r="633" spans="2:12" x14ac:dyDescent="0.25">
      <c r="B633" s="7">
        <v>780.68975409163454</v>
      </c>
      <c r="C633" s="7">
        <v>1073.7940564260753</v>
      </c>
      <c r="D633" s="7">
        <v>1289.41249009336</v>
      </c>
      <c r="E633" s="7">
        <v>1455.3435407345196</v>
      </c>
      <c r="F633" s="7">
        <v>1748.4157168508173</v>
      </c>
      <c r="G633" s="7"/>
      <c r="H633" s="7">
        <v>1253.7878586641075</v>
      </c>
      <c r="I633" s="7">
        <v>1677.3861723427528</v>
      </c>
      <c r="J633" s="7">
        <v>2032.2152330125439</v>
      </c>
      <c r="K633" s="7">
        <v>2313.8081051615054</v>
      </c>
      <c r="L633" s="7">
        <v>2734.0416224204409</v>
      </c>
    </row>
    <row r="634" spans="2:12" x14ac:dyDescent="0.25">
      <c r="B634" s="7">
        <v>780.4443473958504</v>
      </c>
      <c r="C634" s="7">
        <v>1073.5543203531556</v>
      </c>
      <c r="D634" s="7">
        <v>1289.0226112430651</v>
      </c>
      <c r="E634" s="7">
        <v>1454.6520999084807</v>
      </c>
      <c r="F634" s="7">
        <v>1748.227242443937</v>
      </c>
      <c r="G634" s="7"/>
      <c r="H634" s="7">
        <v>1253.6416939155652</v>
      </c>
      <c r="I634" s="7">
        <v>1676.8327450216011</v>
      </c>
      <c r="J634" s="7">
        <v>2030.2566499846102</v>
      </c>
      <c r="K634" s="7">
        <v>2313.5508728034961</v>
      </c>
      <c r="L634" s="7">
        <v>2733.5610363094052</v>
      </c>
    </row>
    <row r="635" spans="2:12" x14ac:dyDescent="0.25">
      <c r="B635" s="7">
        <v>780.4026297277519</v>
      </c>
      <c r="C635" s="7">
        <v>1073.3415351074907</v>
      </c>
      <c r="D635" s="7">
        <v>1288.9683741752274</v>
      </c>
      <c r="E635" s="7">
        <v>1454.4762655539137</v>
      </c>
      <c r="F635" s="7">
        <v>1747.7909542827508</v>
      </c>
      <c r="G635" s="7"/>
      <c r="H635" s="7">
        <v>1253.0396667447951</v>
      </c>
      <c r="I635" s="7">
        <v>1676.807375160447</v>
      </c>
      <c r="J635" s="7">
        <v>2029.985312971419</v>
      </c>
      <c r="K635" s="7">
        <v>2312.334451366813</v>
      </c>
      <c r="L635" s="7">
        <v>2733.5218601034326</v>
      </c>
    </row>
    <row r="636" spans="2:12" x14ac:dyDescent="0.25">
      <c r="B636" s="7">
        <v>779.98771148903961</v>
      </c>
      <c r="C636" s="7">
        <v>1072.867574803674</v>
      </c>
      <c r="D636" s="7">
        <v>1287.7250849710219</v>
      </c>
      <c r="E636" s="7">
        <v>1454.1857967347505</v>
      </c>
      <c r="F636" s="7">
        <v>1747.3935904024745</v>
      </c>
      <c r="G636" s="7"/>
      <c r="H636" s="7">
        <v>1252.0558549861933</v>
      </c>
      <c r="I636" s="7">
        <v>1675.9771872618833</v>
      </c>
      <c r="J636" s="7">
        <v>2029.1770507100741</v>
      </c>
      <c r="K636" s="7">
        <v>2311.0897506952024</v>
      </c>
      <c r="L636" s="7">
        <v>2732.5251196959939</v>
      </c>
    </row>
    <row r="637" spans="2:12" x14ac:dyDescent="0.25">
      <c r="B637" s="7">
        <v>779.13703894334355</v>
      </c>
      <c r="C637" s="7">
        <v>1072.7778082683367</v>
      </c>
      <c r="D637" s="7">
        <v>1287.2115572587961</v>
      </c>
      <c r="E637" s="7">
        <v>1454.1277706769552</v>
      </c>
      <c r="F637" s="7">
        <v>1744.9065505083813</v>
      </c>
      <c r="G637" s="7"/>
      <c r="H637" s="7">
        <v>1251.1849517071225</v>
      </c>
      <c r="I637" s="7">
        <v>1674.932533404487</v>
      </c>
      <c r="J637" s="7">
        <v>2029.1040852828471</v>
      </c>
      <c r="K637" s="7">
        <v>2308.2868718548366</v>
      </c>
      <c r="L637" s="7">
        <v>2732.4452191172327</v>
      </c>
    </row>
    <row r="638" spans="2:12" x14ac:dyDescent="0.25">
      <c r="B638" s="7">
        <v>778.8995590466925</v>
      </c>
      <c r="C638" s="7">
        <v>1072.2883239390155</v>
      </c>
      <c r="D638" s="7">
        <v>1286.9690093655402</v>
      </c>
      <c r="E638" s="7">
        <v>1453.6598640156269</v>
      </c>
      <c r="F638" s="7">
        <v>1743.3282204488685</v>
      </c>
      <c r="G638" s="7"/>
      <c r="H638" s="7">
        <v>1250.6132806964906</v>
      </c>
      <c r="I638" s="7">
        <v>1673.7967561222015</v>
      </c>
      <c r="J638" s="7">
        <v>2027.3848864923539</v>
      </c>
      <c r="K638" s="7">
        <v>2304.9784304916957</v>
      </c>
      <c r="L638" s="7">
        <v>2732.1503194246775</v>
      </c>
    </row>
    <row r="639" spans="2:12" x14ac:dyDescent="0.25">
      <c r="B639" s="7">
        <v>778.71216552325222</v>
      </c>
      <c r="C639" s="7">
        <v>1071.7513160068461</v>
      </c>
      <c r="D639" s="7">
        <v>1286.6867984023306</v>
      </c>
      <c r="E639" s="7">
        <v>1453.3974502979822</v>
      </c>
      <c r="F639" s="7">
        <v>1742.6979292532969</v>
      </c>
      <c r="G639" s="7"/>
      <c r="H639" s="7">
        <v>1250.0744611705675</v>
      </c>
      <c r="I639" s="7">
        <v>1673.0779497112562</v>
      </c>
      <c r="J639" s="7">
        <v>2027.0818418458673</v>
      </c>
      <c r="K639" s="7">
        <v>2304.9118062702232</v>
      </c>
      <c r="L639" s="7">
        <v>2728.1025092525847</v>
      </c>
    </row>
    <row r="640" spans="2:12" x14ac:dyDescent="0.25">
      <c r="B640" s="7">
        <v>778.51091420907699</v>
      </c>
      <c r="C640" s="7">
        <v>1071.0653265306903</v>
      </c>
      <c r="D640" s="7">
        <v>1286.0557512588048</v>
      </c>
      <c r="E640" s="7">
        <v>1453.3192452165708</v>
      </c>
      <c r="F640" s="7">
        <v>1741.7670540698077</v>
      </c>
      <c r="G640" s="7"/>
      <c r="H640" s="7">
        <v>1250.0675098151262</v>
      </c>
      <c r="I640" s="7">
        <v>1671.9860369144533</v>
      </c>
      <c r="J640" s="7">
        <v>2026.4309373873284</v>
      </c>
      <c r="K640" s="7">
        <v>2304.3852672762382</v>
      </c>
      <c r="L640" s="7">
        <v>2727.663263814426</v>
      </c>
    </row>
    <row r="641" spans="2:12" x14ac:dyDescent="0.25">
      <c r="B641" s="7">
        <v>778.45760722271666</v>
      </c>
      <c r="C641" s="7">
        <v>1071.0480804870244</v>
      </c>
      <c r="D641" s="7">
        <v>1285.9235634876818</v>
      </c>
      <c r="E641" s="7">
        <v>1453.2086732456762</v>
      </c>
      <c r="F641" s="7">
        <v>1741.7525989680919</v>
      </c>
      <c r="G641" s="7"/>
      <c r="H641" s="7">
        <v>1249.8925366895833</v>
      </c>
      <c r="I641" s="7">
        <v>1671.4859695973983</v>
      </c>
      <c r="J641" s="7">
        <v>2025.1497470771565</v>
      </c>
      <c r="K641" s="7">
        <v>2302.101456614685</v>
      </c>
      <c r="L641" s="7">
        <v>2726.3665906337392</v>
      </c>
    </row>
    <row r="642" spans="2:12" x14ac:dyDescent="0.25">
      <c r="B642" s="7">
        <v>778.25008267494695</v>
      </c>
      <c r="C642" s="7">
        <v>1070.1809149692128</v>
      </c>
      <c r="D642" s="7">
        <v>1285.915654319243</v>
      </c>
      <c r="E642" s="7">
        <v>1453.0726846684431</v>
      </c>
      <c r="F642" s="7">
        <v>1741.5704104486338</v>
      </c>
      <c r="G642" s="7"/>
      <c r="H642" s="7">
        <v>1249.8489954389954</v>
      </c>
      <c r="I642" s="7">
        <v>1670.606200640492</v>
      </c>
      <c r="J642" s="7">
        <v>2023.8713444753489</v>
      </c>
      <c r="K642" s="7">
        <v>2301.5852689653234</v>
      </c>
      <c r="L642" s="7">
        <v>2726.2031485711659</v>
      </c>
    </row>
    <row r="643" spans="2:12" x14ac:dyDescent="0.25">
      <c r="B643" s="7">
        <v>778.04959270954464</v>
      </c>
      <c r="C643" s="7">
        <v>1070.1392690865277</v>
      </c>
      <c r="D643" s="7">
        <v>1285.6923582621414</v>
      </c>
      <c r="E643" s="7">
        <v>1452.6830187688574</v>
      </c>
      <c r="F643" s="7">
        <v>1741.4568685488589</v>
      </c>
      <c r="G643" s="7"/>
      <c r="H643" s="7">
        <v>1247.8917178524166</v>
      </c>
      <c r="I643" s="7">
        <v>1670.3480686929393</v>
      </c>
      <c r="J643" s="7">
        <v>2023.7410214407537</v>
      </c>
      <c r="K643" s="7">
        <v>2299.5540927571615</v>
      </c>
      <c r="L643" s="7">
        <v>2725.4007621230717</v>
      </c>
    </row>
    <row r="644" spans="2:12" x14ac:dyDescent="0.25">
      <c r="B644" s="7">
        <v>777.67787828697647</v>
      </c>
      <c r="C644" s="7">
        <v>1069.5346818534861</v>
      </c>
      <c r="D644" s="7">
        <v>1285.4790780885542</v>
      </c>
      <c r="E644" s="7">
        <v>1452.1301607035166</v>
      </c>
      <c r="F644" s="7">
        <v>1740.7606959981788</v>
      </c>
      <c r="G644" s="7"/>
      <c r="H644" s="7">
        <v>1247.7710608088134</v>
      </c>
      <c r="I644" s="7">
        <v>1670.1047007029467</v>
      </c>
      <c r="J644" s="7">
        <v>2022.8493828048502</v>
      </c>
      <c r="K644" s="7">
        <v>2299.4306684724793</v>
      </c>
      <c r="L644" s="7">
        <v>2718.2691749545961</v>
      </c>
    </row>
    <row r="645" spans="2:12" x14ac:dyDescent="0.25">
      <c r="B645" s="7">
        <v>777.6546391052309</v>
      </c>
      <c r="C645" s="7">
        <v>1069.5108038226108</v>
      </c>
      <c r="D645" s="7">
        <v>1285.4751768317674</v>
      </c>
      <c r="E645" s="7">
        <v>1451.8266769088552</v>
      </c>
      <c r="F645" s="7">
        <v>1739.9903617026766</v>
      </c>
      <c r="G645" s="7"/>
      <c r="H645" s="7">
        <v>1247.0030756388257</v>
      </c>
      <c r="I645" s="7">
        <v>1669.3914873898875</v>
      </c>
      <c r="J645" s="7">
        <v>2022.6580541328528</v>
      </c>
      <c r="K645" s="7">
        <v>2296.7992658696126</v>
      </c>
      <c r="L645" s="7">
        <v>2717.249214056495</v>
      </c>
    </row>
    <row r="646" spans="2:12" x14ac:dyDescent="0.25">
      <c r="B646" s="7">
        <v>777.252564092905</v>
      </c>
      <c r="C646" s="7">
        <v>1068.9577309629976</v>
      </c>
      <c r="D646" s="7">
        <v>1285.4568387400773</v>
      </c>
      <c r="E646" s="7">
        <v>1451.7508464496934</v>
      </c>
      <c r="F646" s="7">
        <v>1739.5741960261935</v>
      </c>
      <c r="G646" s="7"/>
      <c r="H646" s="7">
        <v>1246.2725511394281</v>
      </c>
      <c r="I646" s="7">
        <v>1669.2768152241233</v>
      </c>
      <c r="J646" s="7">
        <v>2019.0051923706301</v>
      </c>
      <c r="K646" s="7">
        <v>2295.8519343795165</v>
      </c>
      <c r="L646" s="7">
        <v>2716.8964835359088</v>
      </c>
    </row>
    <row r="647" spans="2:12" x14ac:dyDescent="0.25">
      <c r="B647" s="7">
        <v>776.35613385532781</v>
      </c>
      <c r="C647" s="7">
        <v>1068.6467945931961</v>
      </c>
      <c r="D647" s="7">
        <v>1285.4171718920331</v>
      </c>
      <c r="E647" s="7">
        <v>1451.7087925903734</v>
      </c>
      <c r="F647" s="7">
        <v>1739.1464187646275</v>
      </c>
      <c r="G647" s="7"/>
      <c r="H647" s="7">
        <v>1245.9184078912949</v>
      </c>
      <c r="I647" s="7">
        <v>1667.368987107149</v>
      </c>
      <c r="J647" s="7">
        <v>2018.4689757271585</v>
      </c>
      <c r="K647" s="7">
        <v>2294.3623305904398</v>
      </c>
      <c r="L647" s="7">
        <v>2716.6853576987896</v>
      </c>
    </row>
    <row r="648" spans="2:12" x14ac:dyDescent="0.25">
      <c r="B648" s="7">
        <v>776.32744738154349</v>
      </c>
      <c r="C648" s="7">
        <v>1068.5407023820815</v>
      </c>
      <c r="D648" s="7">
        <v>1285.3819544634271</v>
      </c>
      <c r="E648" s="7">
        <v>1451.6962901182135</v>
      </c>
      <c r="F648" s="7">
        <v>1739.0790773036897</v>
      </c>
      <c r="G648" s="7"/>
      <c r="H648" s="7">
        <v>1245.7193332697889</v>
      </c>
      <c r="I648" s="7">
        <v>1665.9927426040624</v>
      </c>
      <c r="J648" s="7">
        <v>2017.7647790161718</v>
      </c>
      <c r="K648" s="7">
        <v>2292.778615586773</v>
      </c>
      <c r="L648" s="7">
        <v>2716.5437856975532</v>
      </c>
    </row>
    <row r="649" spans="2:12" x14ac:dyDescent="0.25">
      <c r="B649" s="7">
        <v>776.30980546069486</v>
      </c>
      <c r="C649" s="7">
        <v>1067.7639384551296</v>
      </c>
      <c r="D649" s="7">
        <v>1284.0004399197694</v>
      </c>
      <c r="E649" s="7">
        <v>1451.6833519693039</v>
      </c>
      <c r="F649" s="7">
        <v>1738.6717374967009</v>
      </c>
      <c r="G649" s="7"/>
      <c r="H649" s="7">
        <v>1245.0781218553627</v>
      </c>
      <c r="I649" s="7">
        <v>1665.8667934485534</v>
      </c>
      <c r="J649" s="7">
        <v>2017.7405990270559</v>
      </c>
      <c r="K649" s="7">
        <v>2291.6582807902237</v>
      </c>
      <c r="L649" s="7">
        <v>2715.6043133684857</v>
      </c>
    </row>
    <row r="650" spans="2:12" x14ac:dyDescent="0.25">
      <c r="B650" s="7">
        <v>776.06607186285055</v>
      </c>
      <c r="C650" s="7">
        <v>1067.4239754697455</v>
      </c>
      <c r="D650" s="7">
        <v>1283.6476752545886</v>
      </c>
      <c r="E650" s="7">
        <v>1451.6160101653195</v>
      </c>
      <c r="F650" s="7">
        <v>1738.3971772920313</v>
      </c>
      <c r="G650" s="7"/>
      <c r="H650" s="7">
        <v>1244.2702785462563</v>
      </c>
      <c r="I650" s="7">
        <v>1665.1065223918022</v>
      </c>
      <c r="J650" s="7">
        <v>2017.0095877379931</v>
      </c>
      <c r="K650" s="7">
        <v>2290.0028113961689</v>
      </c>
      <c r="L650" s="7">
        <v>2714.3557886782883</v>
      </c>
    </row>
    <row r="651" spans="2:12" x14ac:dyDescent="0.25">
      <c r="B651" s="7">
        <v>776.01483432201678</v>
      </c>
      <c r="C651" s="7">
        <v>1066.9488275514675</v>
      </c>
      <c r="D651" s="7">
        <v>1283.2908078505734</v>
      </c>
      <c r="E651" s="7">
        <v>1451.4418854056892</v>
      </c>
      <c r="F651" s="7">
        <v>1738.0247755570208</v>
      </c>
      <c r="G651" s="7"/>
      <c r="H651" s="7">
        <v>1244.1260608488681</v>
      </c>
      <c r="I651" s="7">
        <v>1665.0089493725618</v>
      </c>
      <c r="J651" s="7">
        <v>2016.4085607706224</v>
      </c>
      <c r="K651" s="7">
        <v>2287.9605392526296</v>
      </c>
      <c r="L651" s="7">
        <v>2713.2133280144794</v>
      </c>
    </row>
    <row r="652" spans="2:12" x14ac:dyDescent="0.25">
      <c r="B652" s="7">
        <v>775.65227437351939</v>
      </c>
      <c r="C652" s="7">
        <v>1066.4758543538903</v>
      </c>
      <c r="D652" s="7">
        <v>1283.1137056238449</v>
      </c>
      <c r="E652" s="7">
        <v>1451.3656363205325</v>
      </c>
      <c r="F652" s="7">
        <v>1737.6133871620566</v>
      </c>
      <c r="G652" s="7"/>
      <c r="H652" s="7">
        <v>1243.4742269798792</v>
      </c>
      <c r="I652" s="7">
        <v>1664.5875032714389</v>
      </c>
      <c r="J652" s="7">
        <v>2016.2870731105238</v>
      </c>
      <c r="K652" s="7">
        <v>2287.8963922463631</v>
      </c>
      <c r="L652" s="7">
        <v>2711.1632766077646</v>
      </c>
    </row>
    <row r="653" spans="2:12" x14ac:dyDescent="0.25">
      <c r="B653" s="7">
        <v>775.53258422674537</v>
      </c>
      <c r="C653" s="7">
        <v>1066.438518553301</v>
      </c>
      <c r="D653" s="7">
        <v>1282.9392394671731</v>
      </c>
      <c r="E653" s="7">
        <v>1450.7934524633974</v>
      </c>
      <c r="F653" s="7">
        <v>1737.520154551218</v>
      </c>
      <c r="G653" s="7"/>
      <c r="H653" s="7">
        <v>1243.3717306896831</v>
      </c>
      <c r="I653" s="7">
        <v>1664.525257200256</v>
      </c>
      <c r="J653" s="7">
        <v>2015.9444831050762</v>
      </c>
      <c r="K653" s="7">
        <v>2287.5442125255954</v>
      </c>
      <c r="L653" s="7">
        <v>2710.8992144732906</v>
      </c>
    </row>
    <row r="654" spans="2:12" x14ac:dyDescent="0.25">
      <c r="B654" s="7">
        <v>775.28847192908097</v>
      </c>
      <c r="C654" s="7">
        <v>1065.2700756470224</v>
      </c>
      <c r="D654" s="7">
        <v>1282.9227333645142</v>
      </c>
      <c r="E654" s="7">
        <v>1450.4987855126137</v>
      </c>
      <c r="F654" s="7">
        <v>1736.3753177124477</v>
      </c>
      <c r="G654" s="7"/>
      <c r="H654" s="7">
        <v>1242.0256469974756</v>
      </c>
      <c r="I654" s="7">
        <v>1664.4545479745166</v>
      </c>
      <c r="J654" s="7">
        <v>2015.8683408717666</v>
      </c>
      <c r="K654" s="7">
        <v>2286.5450226173762</v>
      </c>
      <c r="L654" s="7">
        <v>2710.6415006055176</v>
      </c>
    </row>
    <row r="655" spans="2:12" x14ac:dyDescent="0.25">
      <c r="B655" s="7">
        <v>775.1874131816262</v>
      </c>
      <c r="C655" s="7">
        <v>1065.1065919239479</v>
      </c>
      <c r="D655" s="7">
        <v>1282.7453903309097</v>
      </c>
      <c r="E655" s="7">
        <v>1450.1295512732299</v>
      </c>
      <c r="F655" s="7">
        <v>1735.5607551770909</v>
      </c>
      <c r="G655" s="7"/>
      <c r="H655" s="7">
        <v>1240.0390830334363</v>
      </c>
      <c r="I655" s="7">
        <v>1664.1956587317688</v>
      </c>
      <c r="J655" s="7">
        <v>2015.8364735851044</v>
      </c>
      <c r="K655" s="7">
        <v>2286.522403883142</v>
      </c>
      <c r="L655" s="7">
        <v>2710.0118156863186</v>
      </c>
    </row>
    <row r="656" spans="2:12" x14ac:dyDescent="0.25">
      <c r="B656" s="7">
        <v>774.91645827256536</v>
      </c>
      <c r="C656" s="7">
        <v>1065.0098173788563</v>
      </c>
      <c r="D656" s="7">
        <v>1282.6256441113453</v>
      </c>
      <c r="E656" s="7">
        <v>1449.7619275795539</v>
      </c>
      <c r="F656" s="7">
        <v>1734.4858285732603</v>
      </c>
      <c r="G656" s="7"/>
      <c r="H656" s="7">
        <v>1239.8930123652033</v>
      </c>
      <c r="I656" s="7">
        <v>1664.1369646163489</v>
      </c>
      <c r="J656" s="7">
        <v>2011.2663381190255</v>
      </c>
      <c r="K656" s="7">
        <v>2285.8089068965564</v>
      </c>
      <c r="L656" s="7">
        <v>2708.9481352825787</v>
      </c>
    </row>
    <row r="657" spans="2:12" x14ac:dyDescent="0.25">
      <c r="B657" s="7">
        <v>774.67055859598452</v>
      </c>
      <c r="C657" s="7">
        <v>1064.9695818987466</v>
      </c>
      <c r="D657" s="7">
        <v>1281.5935470493412</v>
      </c>
      <c r="E657" s="7">
        <v>1449.291190741118</v>
      </c>
      <c r="F657" s="7">
        <v>1734.2326949256728</v>
      </c>
      <c r="G657" s="7"/>
      <c r="H657" s="7">
        <v>1239.2032188937599</v>
      </c>
      <c r="I657" s="7">
        <v>1663.4153334631721</v>
      </c>
      <c r="J657" s="7">
        <v>2010.288033525879</v>
      </c>
      <c r="K657" s="7">
        <v>2283.7643388370161</v>
      </c>
      <c r="L657" s="7">
        <v>2707.0892546541841</v>
      </c>
    </row>
    <row r="658" spans="2:12" x14ac:dyDescent="0.25">
      <c r="B658" s="7">
        <v>774.34049832319033</v>
      </c>
      <c r="C658" s="7">
        <v>1064.8807968716978</v>
      </c>
      <c r="D658" s="7">
        <v>1281.2337730690117</v>
      </c>
      <c r="E658" s="7">
        <v>1449.1808130418713</v>
      </c>
      <c r="F658" s="7">
        <v>1734.0866051719474</v>
      </c>
      <c r="G658" s="7"/>
      <c r="H658" s="7">
        <v>1239.0905247699991</v>
      </c>
      <c r="I658" s="7">
        <v>1663.3268650193245</v>
      </c>
      <c r="J658" s="7">
        <v>2010.2830369583671</v>
      </c>
      <c r="K658" s="7">
        <v>2283.3045136736869</v>
      </c>
      <c r="L658" s="7">
        <v>2705.7893366086314</v>
      </c>
    </row>
    <row r="659" spans="2:12" x14ac:dyDescent="0.25">
      <c r="B659" s="7">
        <v>774.18494910084564</v>
      </c>
      <c r="C659" s="7">
        <v>1064.7619780602327</v>
      </c>
      <c r="D659" s="7">
        <v>1281.2218420347237</v>
      </c>
      <c r="E659" s="7">
        <v>1448.7864265457383</v>
      </c>
      <c r="F659" s="7">
        <v>1733.3612808764644</v>
      </c>
      <c r="G659" s="7"/>
      <c r="H659" s="7">
        <v>1236.7116855294175</v>
      </c>
      <c r="I659" s="7">
        <v>1662.4885835122984</v>
      </c>
      <c r="J659" s="7">
        <v>2010.1348764906627</v>
      </c>
      <c r="K659" s="7">
        <v>2281.4922176067794</v>
      </c>
      <c r="L659" s="7">
        <v>2704.110492312981</v>
      </c>
    </row>
    <row r="660" spans="2:12" x14ac:dyDescent="0.25">
      <c r="B660" s="7">
        <v>774.14074438021737</v>
      </c>
      <c r="C660" s="7">
        <v>1064.6442746205901</v>
      </c>
      <c r="D660" s="7">
        <v>1281.1352509406106</v>
      </c>
      <c r="E660" s="7">
        <v>1448.3774955640019</v>
      </c>
      <c r="F660" s="7">
        <v>1732.7132199730838</v>
      </c>
      <c r="G660" s="7"/>
      <c r="H660" s="7">
        <v>1235.8524945245704</v>
      </c>
      <c r="I660" s="7">
        <v>1662.3829260371444</v>
      </c>
      <c r="J660" s="7">
        <v>2009.6343075882241</v>
      </c>
      <c r="K660" s="7">
        <v>2280.1915649774983</v>
      </c>
      <c r="L660" s="7">
        <v>2703.6126293941757</v>
      </c>
    </row>
    <row r="661" spans="2:12" x14ac:dyDescent="0.25">
      <c r="B661" s="7">
        <v>773.89277858471007</v>
      </c>
      <c r="C661" s="7">
        <v>1064.4187092389411</v>
      </c>
      <c r="D661" s="7">
        <v>1281.0569922572984</v>
      </c>
      <c r="E661" s="7">
        <v>1448.3031518209928</v>
      </c>
      <c r="F661" s="7">
        <v>1732.0240924085188</v>
      </c>
      <c r="G661" s="7"/>
      <c r="H661" s="7">
        <v>1234.9779711030312</v>
      </c>
      <c r="I661" s="7">
        <v>1661.6024222346257</v>
      </c>
      <c r="J661" s="7">
        <v>2008.6032054419229</v>
      </c>
      <c r="K661" s="7">
        <v>2279.1053633117281</v>
      </c>
      <c r="L661" s="7">
        <v>2701.7129317991407</v>
      </c>
    </row>
    <row r="662" spans="2:12" x14ac:dyDescent="0.25">
      <c r="B662" s="7">
        <v>773.70029819720867</v>
      </c>
      <c r="C662" s="7">
        <v>1064.296433021166</v>
      </c>
      <c r="D662" s="7">
        <v>1280.3788167561668</v>
      </c>
      <c r="E662" s="7">
        <v>1447.6275033941517</v>
      </c>
      <c r="F662" s="7">
        <v>1731.2641841349212</v>
      </c>
      <c r="G662" s="7"/>
      <c r="H662" s="7">
        <v>1234.0704346641007</v>
      </c>
      <c r="I662" s="7">
        <v>1661.3601868131816</v>
      </c>
      <c r="J662" s="7">
        <v>2007.7381311074605</v>
      </c>
      <c r="K662" s="7">
        <v>2278.9580814334749</v>
      </c>
      <c r="L662" s="7">
        <v>2700.8537849802065</v>
      </c>
    </row>
    <row r="663" spans="2:12" x14ac:dyDescent="0.25">
      <c r="B663" s="7">
        <v>773.46023508311669</v>
      </c>
      <c r="C663" s="7">
        <v>1063.9196812476187</v>
      </c>
      <c r="D663" s="7">
        <v>1279.8785224674821</v>
      </c>
      <c r="E663" s="7">
        <v>1447.4291204058175</v>
      </c>
      <c r="F663" s="7">
        <v>1730.3127375161271</v>
      </c>
      <c r="G663" s="7"/>
      <c r="H663" s="7">
        <v>1233.2167280491444</v>
      </c>
      <c r="I663" s="7">
        <v>1661.1756057270272</v>
      </c>
      <c r="J663" s="7">
        <v>2006.9566164890057</v>
      </c>
      <c r="K663" s="7">
        <v>2277.8952759627846</v>
      </c>
      <c r="L663" s="7">
        <v>2697.7283644809067</v>
      </c>
    </row>
    <row r="664" spans="2:12" x14ac:dyDescent="0.25">
      <c r="B664" s="7">
        <v>773.05872560599289</v>
      </c>
      <c r="C664" s="7">
        <v>1063.8279021417695</v>
      </c>
      <c r="D664" s="7">
        <v>1279.8355818073005</v>
      </c>
      <c r="E664" s="7">
        <v>1447.2783051897968</v>
      </c>
      <c r="F664" s="7">
        <v>1729.897925242471</v>
      </c>
      <c r="G664" s="7"/>
      <c r="H664" s="7">
        <v>1232.9933098010708</v>
      </c>
      <c r="I664" s="7">
        <v>1660.8436319262823</v>
      </c>
      <c r="J664" s="7">
        <v>2005.2285216689957</v>
      </c>
      <c r="K664" s="7">
        <v>2274.822828706031</v>
      </c>
      <c r="L664" s="7">
        <v>2696.478991395923</v>
      </c>
    </row>
    <row r="665" spans="2:12" x14ac:dyDescent="0.25">
      <c r="B665" s="7">
        <v>772.59823669863169</v>
      </c>
      <c r="C665" s="7">
        <v>1063.2855252989198</v>
      </c>
      <c r="D665" s="7">
        <v>1279.8061444153197</v>
      </c>
      <c r="E665" s="7">
        <v>1446.9774895504268</v>
      </c>
      <c r="F665" s="7">
        <v>1728.9262889994322</v>
      </c>
      <c r="G665" s="7"/>
      <c r="H665" s="7">
        <v>1232.7817728395682</v>
      </c>
      <c r="I665" s="7">
        <v>1660.7474899351223</v>
      </c>
      <c r="J665" s="7">
        <v>2003.4661749172681</v>
      </c>
      <c r="K665" s="7">
        <v>2273.9552130128873</v>
      </c>
      <c r="L665" s="7">
        <v>2695.9140192279069</v>
      </c>
    </row>
    <row r="666" spans="2:12" x14ac:dyDescent="0.25">
      <c r="B666" s="7">
        <v>772.58626153416355</v>
      </c>
      <c r="C666" s="7">
        <v>1062.9173801589216</v>
      </c>
      <c r="D666" s="7">
        <v>1279.4469648356776</v>
      </c>
      <c r="E666" s="7">
        <v>1446.8450136272211</v>
      </c>
      <c r="F666" s="7">
        <v>1728.4646984000722</v>
      </c>
      <c r="G666" s="7"/>
      <c r="H666" s="7">
        <v>1232.3238079514417</v>
      </c>
      <c r="I666" s="7">
        <v>1660.5838813146829</v>
      </c>
      <c r="J666" s="7">
        <v>2002.1497302787393</v>
      </c>
      <c r="K666" s="7">
        <v>2273.7970221033756</v>
      </c>
      <c r="L666" s="7">
        <v>2693.84299121719</v>
      </c>
    </row>
    <row r="667" spans="2:12" x14ac:dyDescent="0.25">
      <c r="B667" s="7">
        <v>772.57100739746465</v>
      </c>
      <c r="C667" s="7">
        <v>1062.4683988422521</v>
      </c>
      <c r="D667" s="7">
        <v>1279.2918371558444</v>
      </c>
      <c r="E667" s="7">
        <v>1446.5678375676262</v>
      </c>
      <c r="F667" s="7">
        <v>1728.0035065219899</v>
      </c>
      <c r="G667" s="7"/>
      <c r="H667" s="7">
        <v>1231.8123958777298</v>
      </c>
      <c r="I667" s="7">
        <v>1660.0712043272006</v>
      </c>
      <c r="J667" s="7">
        <v>2001.5470284977964</v>
      </c>
      <c r="K667" s="7">
        <v>2273.4668475335843</v>
      </c>
      <c r="L667" s="7">
        <v>2692.8850763323944</v>
      </c>
    </row>
    <row r="668" spans="2:12" x14ac:dyDescent="0.25">
      <c r="B668" s="7">
        <v>772.29809217122261</v>
      </c>
      <c r="C668" s="7">
        <v>1062.3505181227777</v>
      </c>
      <c r="D668" s="7">
        <v>1277.9266631775276</v>
      </c>
      <c r="E668" s="7">
        <v>1446.1647109464288</v>
      </c>
      <c r="F668" s="7">
        <v>1727.0725005241604</v>
      </c>
      <c r="G668" s="7"/>
      <c r="H668" s="7">
        <v>1231.581221342067</v>
      </c>
      <c r="I668" s="7">
        <v>1659.7989900729192</v>
      </c>
      <c r="J668" s="7">
        <v>2001.1917016746254</v>
      </c>
      <c r="K668" s="7">
        <v>2273.1368203517127</v>
      </c>
      <c r="L668" s="7">
        <v>2692.6373575514526</v>
      </c>
    </row>
    <row r="669" spans="2:12" x14ac:dyDescent="0.25">
      <c r="B669" s="7">
        <v>772.22714456354618</v>
      </c>
      <c r="C669" s="7">
        <v>1062.1231938576352</v>
      </c>
      <c r="D669" s="7">
        <v>1277.7662656345187</v>
      </c>
      <c r="E669" s="7">
        <v>1446.1125683430921</v>
      </c>
      <c r="F669" s="7">
        <v>1726.0417217142217</v>
      </c>
      <c r="G669" s="7"/>
      <c r="H669" s="7">
        <v>1231.1802525998146</v>
      </c>
      <c r="I669" s="7">
        <v>1658.8316933600024</v>
      </c>
      <c r="J669" s="7">
        <v>1999.0740188164939</v>
      </c>
      <c r="K669" s="7">
        <v>2272.7502085328033</v>
      </c>
      <c r="L669" s="7">
        <v>2691.1512802639518</v>
      </c>
    </row>
    <row r="670" spans="2:12" x14ac:dyDescent="0.25">
      <c r="B670" s="7">
        <v>772.12790467297009</v>
      </c>
      <c r="C670" s="7">
        <v>1062.0436080203913</v>
      </c>
      <c r="D670" s="7">
        <v>1277.7420372634742</v>
      </c>
      <c r="E670" s="7">
        <v>1446.0506811800451</v>
      </c>
      <c r="F670" s="7">
        <v>1725.9301908522657</v>
      </c>
      <c r="G670" s="7"/>
      <c r="H670" s="7">
        <v>1231.1581429605119</v>
      </c>
      <c r="I670" s="7">
        <v>1658.6601872077736</v>
      </c>
      <c r="J670" s="7">
        <v>1998.3465141771771</v>
      </c>
      <c r="K670" s="7">
        <v>2272.5560436932533</v>
      </c>
      <c r="L670" s="7">
        <v>2690.8647067153279</v>
      </c>
    </row>
    <row r="671" spans="2:12" x14ac:dyDescent="0.25">
      <c r="B671" s="7">
        <v>772.02041081009543</v>
      </c>
      <c r="C671" s="7">
        <v>1061.9814130111549</v>
      </c>
      <c r="D671" s="7">
        <v>1277.3402844213731</v>
      </c>
      <c r="E671" s="7">
        <v>1445.9610771825251</v>
      </c>
      <c r="F671" s="7">
        <v>1725.895066458831</v>
      </c>
      <c r="G671" s="7"/>
      <c r="H671" s="7">
        <v>1230.7750124110821</v>
      </c>
      <c r="I671" s="7">
        <v>1658.3238004712957</v>
      </c>
      <c r="J671" s="7">
        <v>1997.416555613333</v>
      </c>
      <c r="K671" s="7">
        <v>2271.9063821065197</v>
      </c>
      <c r="L671" s="7">
        <v>2690.5695505124431</v>
      </c>
    </row>
    <row r="672" spans="2:12" x14ac:dyDescent="0.25">
      <c r="B672" s="7">
        <v>771.79672148745306</v>
      </c>
      <c r="C672" s="7">
        <v>1061.5877618130905</v>
      </c>
      <c r="D672" s="7">
        <v>1277.1755327274018</v>
      </c>
      <c r="E672" s="7">
        <v>1445.5748087578415</v>
      </c>
      <c r="F672" s="7">
        <v>1725.8300761576863</v>
      </c>
      <c r="G672" s="7"/>
      <c r="H672" s="7">
        <v>1230.5225146419643</v>
      </c>
      <c r="I672" s="7">
        <v>1657.9980739731109</v>
      </c>
      <c r="J672" s="7">
        <v>1996.003808276246</v>
      </c>
      <c r="K672" s="7">
        <v>2270.6469429221097</v>
      </c>
      <c r="L672" s="7">
        <v>2690.0519001770704</v>
      </c>
    </row>
    <row r="673" spans="2:12" x14ac:dyDescent="0.25">
      <c r="B673" s="7">
        <v>771.66965224356557</v>
      </c>
      <c r="C673" s="7">
        <v>1061.5228252526194</v>
      </c>
      <c r="D673" s="7">
        <v>1277.132382217962</v>
      </c>
      <c r="E673" s="7">
        <v>1445.3910925756882</v>
      </c>
      <c r="F673" s="7">
        <v>1725.576927696075</v>
      </c>
      <c r="G673" s="7"/>
      <c r="H673" s="7">
        <v>1230.1933363015835</v>
      </c>
      <c r="I673" s="7">
        <v>1656.8952088724125</v>
      </c>
      <c r="J673" s="7">
        <v>1995.2820125262983</v>
      </c>
      <c r="K673" s="7">
        <v>2270.6288598867295</v>
      </c>
      <c r="L673" s="7">
        <v>2688.0349558327343</v>
      </c>
    </row>
    <row r="674" spans="2:12" x14ac:dyDescent="0.25">
      <c r="B674" s="7">
        <v>771.09591723591961</v>
      </c>
      <c r="C674" s="7">
        <v>1061.1604111296294</v>
      </c>
      <c r="D674" s="7">
        <v>1276.692936947624</v>
      </c>
      <c r="E674" s="7">
        <v>1445.2706372267232</v>
      </c>
      <c r="F674" s="7">
        <v>1725.3492802170249</v>
      </c>
      <c r="G674" s="7"/>
      <c r="H674" s="7">
        <v>1227.104114732145</v>
      </c>
      <c r="I674" s="7">
        <v>1654.8563971796893</v>
      </c>
      <c r="J674" s="7">
        <v>1993.977751544197</v>
      </c>
      <c r="K674" s="7">
        <v>2269.7436498733337</v>
      </c>
      <c r="L674" s="7">
        <v>2687.8086017951819</v>
      </c>
    </row>
    <row r="675" spans="2:12" x14ac:dyDescent="0.25">
      <c r="B675" s="7">
        <v>770.80068091152759</v>
      </c>
      <c r="C675" s="7">
        <v>1061.0505045461489</v>
      </c>
      <c r="D675" s="7">
        <v>1276.5712904340803</v>
      </c>
      <c r="E675" s="7">
        <v>1444.9436195452322</v>
      </c>
      <c r="F675" s="7">
        <v>1724.6473148494019</v>
      </c>
      <c r="G675" s="7"/>
      <c r="H675" s="7">
        <v>1227.0103502905527</v>
      </c>
      <c r="I675" s="7">
        <v>1651.8822066518389</v>
      </c>
      <c r="J675" s="7">
        <v>1993.2050667729834</v>
      </c>
      <c r="K675" s="7">
        <v>2269.0238650261072</v>
      </c>
      <c r="L675" s="7">
        <v>2686.4495285358839</v>
      </c>
    </row>
    <row r="676" spans="2:12" x14ac:dyDescent="0.25">
      <c r="B676" s="7">
        <v>770.72257452377198</v>
      </c>
      <c r="C676" s="7">
        <v>1060.7683271960698</v>
      </c>
      <c r="D676" s="7">
        <v>1276.3375195290657</v>
      </c>
      <c r="E676" s="7">
        <v>1444.8458535636209</v>
      </c>
      <c r="F676" s="7">
        <v>1723.3878462175801</v>
      </c>
      <c r="G676" s="7"/>
      <c r="H676" s="7">
        <v>1226.9003404112009</v>
      </c>
      <c r="I676" s="7">
        <v>1651.678321825684</v>
      </c>
      <c r="J676" s="7">
        <v>1992.7525331025656</v>
      </c>
      <c r="K676" s="7">
        <v>2268.5716337003742</v>
      </c>
      <c r="L676" s="7">
        <v>2685.3633972278917</v>
      </c>
    </row>
    <row r="677" spans="2:12" x14ac:dyDescent="0.25">
      <c r="B677" s="7">
        <v>770.59270072143454</v>
      </c>
      <c r="C677" s="7">
        <v>1060.5942333828116</v>
      </c>
      <c r="D677" s="7">
        <v>1276.0524313071141</v>
      </c>
      <c r="E677" s="7">
        <v>1443.8905394671031</v>
      </c>
      <c r="F677" s="7">
        <v>1722.2900251141969</v>
      </c>
      <c r="G677" s="7"/>
      <c r="H677" s="7">
        <v>1226.813562078343</v>
      </c>
      <c r="I677" s="7">
        <v>1649.9473365544707</v>
      </c>
      <c r="J677" s="7">
        <v>1992.5668963447886</v>
      </c>
      <c r="K677" s="7">
        <v>2265.2744661492707</v>
      </c>
      <c r="L677" s="7">
        <v>2684.3472287492682</v>
      </c>
    </row>
    <row r="678" spans="2:12" x14ac:dyDescent="0.25">
      <c r="B678" s="7">
        <v>770.37722734575436</v>
      </c>
      <c r="C678" s="7">
        <v>1060.4508701472523</v>
      </c>
      <c r="D678" s="7">
        <v>1275.9016257035119</v>
      </c>
      <c r="E678" s="7">
        <v>1443.6032393915125</v>
      </c>
      <c r="F678" s="7">
        <v>1722.2312995456371</v>
      </c>
      <c r="G678" s="7"/>
      <c r="H678" s="7">
        <v>1226.7230712956496</v>
      </c>
      <c r="I678" s="7">
        <v>1647.949607850921</v>
      </c>
      <c r="J678" s="7">
        <v>1992.3092501807648</v>
      </c>
      <c r="K678" s="7">
        <v>2264.1461638611795</v>
      </c>
      <c r="L678" s="7">
        <v>2684.0423656938469</v>
      </c>
    </row>
    <row r="679" spans="2:12" x14ac:dyDescent="0.25">
      <c r="B679" s="7">
        <v>770.1636277137776</v>
      </c>
      <c r="C679" s="7">
        <v>1060.3094245084148</v>
      </c>
      <c r="D679" s="7">
        <v>1275.6179307891157</v>
      </c>
      <c r="E679" s="7">
        <v>1443.4153901209547</v>
      </c>
      <c r="F679" s="7">
        <v>1722.2292803051002</v>
      </c>
      <c r="G679" s="7"/>
      <c r="H679" s="7">
        <v>1226.471206374636</v>
      </c>
      <c r="I679" s="7">
        <v>1647.6373011174903</v>
      </c>
      <c r="J679" s="7">
        <v>1992.2880777824232</v>
      </c>
      <c r="K679" s="7">
        <v>2262.3926361963881</v>
      </c>
      <c r="L679" s="7">
        <v>2683.5399816995446</v>
      </c>
    </row>
    <row r="680" spans="2:12" x14ac:dyDescent="0.25">
      <c r="B680" s="7">
        <v>770.15791970122962</v>
      </c>
      <c r="C680" s="7">
        <v>1060.285209292038</v>
      </c>
      <c r="D680" s="7">
        <v>1275.507233510458</v>
      </c>
      <c r="E680" s="7">
        <v>1442.7567290490808</v>
      </c>
      <c r="F680" s="7">
        <v>1722.2223149529925</v>
      </c>
      <c r="G680" s="7"/>
      <c r="H680" s="7">
        <v>1226.0644195776381</v>
      </c>
      <c r="I680" s="7">
        <v>1647.5948250972524</v>
      </c>
      <c r="J680" s="7">
        <v>1990.6062698755329</v>
      </c>
      <c r="K680" s="7">
        <v>2260.7904572159637</v>
      </c>
      <c r="L680" s="7">
        <v>2683.0771265401036</v>
      </c>
    </row>
    <row r="681" spans="2:12" x14ac:dyDescent="0.25">
      <c r="B681" s="7">
        <v>770.13170276846358</v>
      </c>
      <c r="C681" s="7">
        <v>1059.874324293758</v>
      </c>
      <c r="D681" s="7">
        <v>1275.3246994854844</v>
      </c>
      <c r="E681" s="7">
        <v>1442.6720114439875</v>
      </c>
      <c r="F681" s="7">
        <v>1721.914729408458</v>
      </c>
      <c r="G681" s="7"/>
      <c r="H681" s="7">
        <v>1225.9606587975516</v>
      </c>
      <c r="I681" s="7">
        <v>1646.9712017484464</v>
      </c>
      <c r="J681" s="7">
        <v>1989.0568307168105</v>
      </c>
      <c r="K681" s="7">
        <v>2258.3979726214247</v>
      </c>
      <c r="L681" s="7">
        <v>2681.9939109481656</v>
      </c>
    </row>
    <row r="682" spans="2:12" x14ac:dyDescent="0.25">
      <c r="B682" s="7">
        <v>769.98890073736356</v>
      </c>
      <c r="C682" s="7">
        <v>1059.3168561697687</v>
      </c>
      <c r="D682" s="7">
        <v>1275.0242923625487</v>
      </c>
      <c r="E682" s="7">
        <v>1442.0930465518629</v>
      </c>
      <c r="F682" s="7">
        <v>1721.7637109137036</v>
      </c>
      <c r="G682" s="7"/>
      <c r="H682" s="7">
        <v>1225.7487493411334</v>
      </c>
      <c r="I682" s="7">
        <v>1646.3588036764349</v>
      </c>
      <c r="J682" s="7">
        <v>1987.4366615807501</v>
      </c>
      <c r="K682" s="7">
        <v>2258.1499660735299</v>
      </c>
      <c r="L682" s="7">
        <v>2681.6492940931653</v>
      </c>
    </row>
    <row r="683" spans="2:12" x14ac:dyDescent="0.25">
      <c r="B683" s="7">
        <v>769.91798729041682</v>
      </c>
      <c r="C683" s="7">
        <v>1058.916222705988</v>
      </c>
      <c r="D683" s="7">
        <v>1274.9711342799289</v>
      </c>
      <c r="E683" s="7">
        <v>1441.110065323835</v>
      </c>
      <c r="F683" s="7">
        <v>1721.3841439534567</v>
      </c>
      <c r="G683" s="7"/>
      <c r="H683" s="7">
        <v>1225.6718271825994</v>
      </c>
      <c r="I683" s="7">
        <v>1644.9921104469397</v>
      </c>
      <c r="J683" s="7">
        <v>1987.2345188004704</v>
      </c>
      <c r="K683" s="7">
        <v>2257.9496859926307</v>
      </c>
      <c r="L683" s="7">
        <v>2681.2648057251122</v>
      </c>
    </row>
    <row r="684" spans="2:12" x14ac:dyDescent="0.25">
      <c r="B684" s="7">
        <v>769.75360263450625</v>
      </c>
      <c r="C684" s="7">
        <v>1058.8243584494876</v>
      </c>
      <c r="D684" s="7">
        <v>1274.7235202801735</v>
      </c>
      <c r="E684" s="7">
        <v>1440.703596871429</v>
      </c>
      <c r="F684" s="7">
        <v>1720.8496477614101</v>
      </c>
      <c r="G684" s="7"/>
      <c r="H684" s="7">
        <v>1225.128180421475</v>
      </c>
      <c r="I684" s="7">
        <v>1644.2156807244971</v>
      </c>
      <c r="J684" s="7">
        <v>1987.0512730668161</v>
      </c>
      <c r="K684" s="7">
        <v>2256.9527923422825</v>
      </c>
      <c r="L684" s="7">
        <v>2681.2442554329664</v>
      </c>
    </row>
    <row r="685" spans="2:12" x14ac:dyDescent="0.25">
      <c r="B685" s="7">
        <v>769.61185653246412</v>
      </c>
      <c r="C685" s="7">
        <v>1058.7794723389613</v>
      </c>
      <c r="D685" s="7">
        <v>1274.4848354481007</v>
      </c>
      <c r="E685" s="7">
        <v>1440.6269302272947</v>
      </c>
      <c r="F685" s="7">
        <v>1719.9847410892387</v>
      </c>
      <c r="G685" s="7"/>
      <c r="H685" s="7">
        <v>1225.0777631078329</v>
      </c>
      <c r="I685" s="7">
        <v>1643.7432804161974</v>
      </c>
      <c r="J685" s="7">
        <v>1984.1147791548221</v>
      </c>
      <c r="K685" s="7">
        <v>2256.7677969700817</v>
      </c>
      <c r="L685" s="7">
        <v>2678.6083363497523</v>
      </c>
    </row>
    <row r="686" spans="2:12" x14ac:dyDescent="0.25">
      <c r="B686" s="7">
        <v>769.6090679478616</v>
      </c>
      <c r="C686" s="7">
        <v>1058.1441118314137</v>
      </c>
      <c r="D686" s="7">
        <v>1273.6361161614971</v>
      </c>
      <c r="E686" s="7">
        <v>1439.5984607944117</v>
      </c>
      <c r="F686" s="7">
        <v>1719.7817466288898</v>
      </c>
      <c r="G686" s="7"/>
      <c r="H686" s="7">
        <v>1223.9825593513128</v>
      </c>
      <c r="I686" s="7">
        <v>1642.9432917162953</v>
      </c>
      <c r="J686" s="7">
        <v>1984.0788924160088</v>
      </c>
      <c r="K686" s="7">
        <v>2255.8666260981263</v>
      </c>
      <c r="L686" s="7">
        <v>2678.244584401893</v>
      </c>
    </row>
    <row r="687" spans="2:12" x14ac:dyDescent="0.25">
      <c r="B687" s="7">
        <v>769.55418402840905</v>
      </c>
      <c r="C687" s="7">
        <v>1058.1203273854385</v>
      </c>
      <c r="D687" s="7">
        <v>1273.4188849687437</v>
      </c>
      <c r="E687" s="7">
        <v>1438.7996190097601</v>
      </c>
      <c r="F687" s="7">
        <v>1718.6290971876545</v>
      </c>
      <c r="G687" s="7"/>
      <c r="H687" s="7">
        <v>1222.6509966361248</v>
      </c>
      <c r="I687" s="7">
        <v>1642.8545743718946</v>
      </c>
      <c r="J687" s="7">
        <v>1983.6430774789887</v>
      </c>
      <c r="K687" s="7">
        <v>2254.3659839831676</v>
      </c>
      <c r="L687" s="7">
        <v>2674.5962281411048</v>
      </c>
    </row>
    <row r="688" spans="2:12" x14ac:dyDescent="0.25">
      <c r="B688" s="7">
        <v>769.41852642348988</v>
      </c>
      <c r="C688" s="7">
        <v>1058.0883749694581</v>
      </c>
      <c r="D688" s="7">
        <v>1273.276354143828</v>
      </c>
      <c r="E688" s="7">
        <v>1438.0860735151991</v>
      </c>
      <c r="F688" s="7">
        <v>1717.6470850404185</v>
      </c>
      <c r="G688" s="7"/>
      <c r="H688" s="7">
        <v>1221.9464270349351</v>
      </c>
      <c r="I688" s="7">
        <v>1640.6117764000649</v>
      </c>
      <c r="J688" s="7">
        <v>1983.1205393043097</v>
      </c>
      <c r="K688" s="7">
        <v>2253.6783581687146</v>
      </c>
      <c r="L688" s="7">
        <v>2674.00230950475</v>
      </c>
    </row>
    <row r="689" spans="2:12" x14ac:dyDescent="0.25">
      <c r="B689" s="7">
        <v>769.41106470686771</v>
      </c>
      <c r="C689" s="7">
        <v>1057.9796146576568</v>
      </c>
      <c r="D689" s="7">
        <v>1273.0539260413507</v>
      </c>
      <c r="E689" s="7">
        <v>1437.9693625285392</v>
      </c>
      <c r="F689" s="7">
        <v>1717.0627161522743</v>
      </c>
      <c r="G689" s="7"/>
      <c r="H689" s="7">
        <v>1221.2543721428451</v>
      </c>
      <c r="I689" s="7">
        <v>1640.376213363473</v>
      </c>
      <c r="J689" s="7">
        <v>1981.4813245218511</v>
      </c>
      <c r="K689" s="7">
        <v>2253.3806937110503</v>
      </c>
      <c r="L689" s="7">
        <v>2671.6037607243884</v>
      </c>
    </row>
    <row r="690" spans="2:12" x14ac:dyDescent="0.25">
      <c r="B690" s="7">
        <v>769.13856680786012</v>
      </c>
      <c r="C690" s="7">
        <v>1057.8863004907193</v>
      </c>
      <c r="D690" s="7">
        <v>1273.0414475404718</v>
      </c>
      <c r="E690" s="7">
        <v>1437.4376571246696</v>
      </c>
      <c r="F690" s="7">
        <v>1716.7430825266995</v>
      </c>
      <c r="G690" s="7"/>
      <c r="H690" s="7">
        <v>1219.8171290238242</v>
      </c>
      <c r="I690" s="7">
        <v>1639.3537874329868</v>
      </c>
      <c r="J690" s="7">
        <v>1981.2034186597875</v>
      </c>
      <c r="K690" s="7">
        <v>2252.0280084562855</v>
      </c>
      <c r="L690" s="7">
        <v>2669.9127310133536</v>
      </c>
    </row>
    <row r="691" spans="2:12" x14ac:dyDescent="0.25">
      <c r="B691" s="7">
        <v>769.08483764412472</v>
      </c>
      <c r="C691" s="7">
        <v>1057.8702898753427</v>
      </c>
      <c r="D691" s="7">
        <v>1273.0214033055122</v>
      </c>
      <c r="E691" s="7">
        <v>1437.3855891002813</v>
      </c>
      <c r="F691" s="7">
        <v>1716.0576278382587</v>
      </c>
      <c r="G691" s="7"/>
      <c r="H691" s="7">
        <v>1219.5149726937641</v>
      </c>
      <c r="I691" s="7">
        <v>1638.3190791779709</v>
      </c>
      <c r="J691" s="7">
        <v>1980.6534390485863</v>
      </c>
      <c r="K691" s="7">
        <v>2251.9394834353038</v>
      </c>
      <c r="L691" s="7">
        <v>2669.0149681041985</v>
      </c>
    </row>
    <row r="692" spans="2:12" x14ac:dyDescent="0.25">
      <c r="B692" s="7">
        <v>768.73244721976039</v>
      </c>
      <c r="C692" s="7">
        <v>1057.7213979169744</v>
      </c>
      <c r="D692" s="7">
        <v>1272.6239441209057</v>
      </c>
      <c r="E692" s="7">
        <v>1437.1043571333275</v>
      </c>
      <c r="F692" s="7">
        <v>1716.0519585513762</v>
      </c>
      <c r="G692" s="7"/>
      <c r="H692" s="7">
        <v>1218.9174038744727</v>
      </c>
      <c r="I692" s="7">
        <v>1638.3184384579395</v>
      </c>
      <c r="J692" s="7">
        <v>1979.3605151574495</v>
      </c>
      <c r="K692" s="7">
        <v>2251.7600716794518</v>
      </c>
      <c r="L692" s="7">
        <v>2667.9188516814556</v>
      </c>
    </row>
    <row r="693" spans="2:12" x14ac:dyDescent="0.25">
      <c r="B693" s="7">
        <v>768.47645633630054</v>
      </c>
      <c r="C693" s="7">
        <v>1057.514736198016</v>
      </c>
      <c r="D693" s="7">
        <v>1272.6085490162977</v>
      </c>
      <c r="E693" s="7">
        <v>1436.9176646547519</v>
      </c>
      <c r="F693" s="7">
        <v>1716.0304100240091</v>
      </c>
      <c r="G693" s="7"/>
      <c r="H693" s="7">
        <v>1218.3012176682089</v>
      </c>
      <c r="I693" s="7">
        <v>1636.0662480100461</v>
      </c>
      <c r="J693" s="7">
        <v>1978.7296715976424</v>
      </c>
      <c r="K693" s="7">
        <v>2248.8128583195044</v>
      </c>
      <c r="L693" s="7">
        <v>2667.4367320848596</v>
      </c>
    </row>
    <row r="694" spans="2:12" x14ac:dyDescent="0.25">
      <c r="B694" s="7">
        <v>768.33830947280649</v>
      </c>
      <c r="C694" s="7">
        <v>1057.4449335835693</v>
      </c>
      <c r="D694" s="7">
        <v>1272.5013404564356</v>
      </c>
      <c r="E694" s="7">
        <v>1436.5211999301073</v>
      </c>
      <c r="F694" s="7">
        <v>1715.9879880603785</v>
      </c>
      <c r="G694" s="7"/>
      <c r="H694" s="7">
        <v>1218.1894816716065</v>
      </c>
      <c r="I694" s="7">
        <v>1635.5283041837106</v>
      </c>
      <c r="J694" s="7">
        <v>1976.5640717590115</v>
      </c>
      <c r="K694" s="7">
        <v>2247.7802090943369</v>
      </c>
      <c r="L694" s="7">
        <v>2667.1915065256458</v>
      </c>
    </row>
    <row r="695" spans="2:12" x14ac:dyDescent="0.25">
      <c r="B695" s="7">
        <v>767.93732179021083</v>
      </c>
      <c r="C695" s="7">
        <v>1057.4234434579569</v>
      </c>
      <c r="D695" s="7">
        <v>1272.2037602777839</v>
      </c>
      <c r="E695" s="7">
        <v>1436.4291302990011</v>
      </c>
      <c r="F695" s="7">
        <v>1714.8708146680885</v>
      </c>
      <c r="G695" s="7"/>
      <c r="H695" s="7">
        <v>1217.9042758347712</v>
      </c>
      <c r="I695" s="7">
        <v>1635.2786346313087</v>
      </c>
      <c r="J695" s="7">
        <v>1975.6968895586606</v>
      </c>
      <c r="K695" s="7">
        <v>2247.6183328183051</v>
      </c>
      <c r="L695" s="7">
        <v>2663.338293192759</v>
      </c>
    </row>
    <row r="696" spans="2:12" x14ac:dyDescent="0.25">
      <c r="B696" s="7">
        <v>767.84876108730691</v>
      </c>
      <c r="C696" s="7">
        <v>1057.3090363879539</v>
      </c>
      <c r="D696" s="7">
        <v>1272.1881048626105</v>
      </c>
      <c r="E696" s="7">
        <v>1434.3069684287993</v>
      </c>
      <c r="F696" s="7">
        <v>1714.1916184979373</v>
      </c>
      <c r="G696" s="7"/>
      <c r="H696" s="7">
        <v>1217.7289214803507</v>
      </c>
      <c r="I696" s="7">
        <v>1634.6987426725314</v>
      </c>
      <c r="J696" s="7">
        <v>1975.4542632323978</v>
      </c>
      <c r="K696" s="7">
        <v>2245.9916881244699</v>
      </c>
      <c r="L696" s="7">
        <v>2662.4046375711582</v>
      </c>
    </row>
    <row r="697" spans="2:12" x14ac:dyDescent="0.25">
      <c r="B697" s="7">
        <v>767.77203328666428</v>
      </c>
      <c r="C697" s="7">
        <v>1057.124678132606</v>
      </c>
      <c r="D697" s="7">
        <v>1272.1062134389617</v>
      </c>
      <c r="E697" s="7">
        <v>1434.286837556906</v>
      </c>
      <c r="F697" s="7">
        <v>1713.9748704237734</v>
      </c>
      <c r="G697" s="7"/>
      <c r="H697" s="7">
        <v>1217.4125452729511</v>
      </c>
      <c r="I697" s="7">
        <v>1633.9151316768884</v>
      </c>
      <c r="J697" s="7">
        <v>1975.1183596265266</v>
      </c>
      <c r="K697" s="7">
        <v>2243.7727134393804</v>
      </c>
      <c r="L697" s="7">
        <v>2657.9020300802708</v>
      </c>
    </row>
    <row r="698" spans="2:12" x14ac:dyDescent="0.25">
      <c r="B698" s="7">
        <v>767.59707050573559</v>
      </c>
      <c r="C698" s="7">
        <v>1057.0424210494177</v>
      </c>
      <c r="D698" s="7">
        <v>1271.8697161784048</v>
      </c>
      <c r="E698" s="7">
        <v>1432.8267709809597</v>
      </c>
      <c r="F698" s="7">
        <v>1713.4951148265245</v>
      </c>
      <c r="G698" s="7"/>
      <c r="H698" s="7">
        <v>1216.9011022505404</v>
      </c>
      <c r="I698" s="7">
        <v>1633.3216741060294</v>
      </c>
      <c r="J698" s="7">
        <v>1974.6029484354174</v>
      </c>
      <c r="K698" s="7">
        <v>2241.8859008442259</v>
      </c>
      <c r="L698" s="7">
        <v>2655.5284362425282</v>
      </c>
    </row>
    <row r="699" spans="2:12" x14ac:dyDescent="0.25">
      <c r="B699" s="7">
        <v>767.56086373805408</v>
      </c>
      <c r="C699" s="7">
        <v>1056.8512402825932</v>
      </c>
      <c r="D699" s="7">
        <v>1271.7139883065463</v>
      </c>
      <c r="E699" s="7">
        <v>1432.4001947086799</v>
      </c>
      <c r="F699" s="7">
        <v>1713.0005016944592</v>
      </c>
      <c r="G699" s="7"/>
      <c r="H699" s="7">
        <v>1216.49117788172</v>
      </c>
      <c r="I699" s="7">
        <v>1632.1282073880204</v>
      </c>
      <c r="J699" s="7">
        <v>1973.4612180223089</v>
      </c>
      <c r="K699" s="7">
        <v>2240.871661207339</v>
      </c>
      <c r="L699" s="7">
        <v>2654.9474100187454</v>
      </c>
    </row>
    <row r="700" spans="2:12" x14ac:dyDescent="0.25">
      <c r="B700" s="7">
        <v>767.31645629464276</v>
      </c>
      <c r="C700" s="7">
        <v>1056.7748776764554</v>
      </c>
      <c r="D700" s="7">
        <v>1270.9632616887184</v>
      </c>
      <c r="E700" s="7">
        <v>1431.7093084944474</v>
      </c>
      <c r="F700" s="7">
        <v>1712.2796975083179</v>
      </c>
      <c r="G700" s="7"/>
      <c r="H700" s="7">
        <v>1216.0936039134726</v>
      </c>
      <c r="I700" s="7">
        <v>1631.483423045504</v>
      </c>
      <c r="J700" s="7">
        <v>1973.4211928000577</v>
      </c>
      <c r="K700" s="7">
        <v>2239.8054773422737</v>
      </c>
      <c r="L700" s="7">
        <v>2654.8147957971687</v>
      </c>
    </row>
    <row r="701" spans="2:12" x14ac:dyDescent="0.25">
      <c r="B701" s="7">
        <v>767.12186842132201</v>
      </c>
      <c r="C701" s="7">
        <v>1056.0112435080182</v>
      </c>
      <c r="D701" s="7">
        <v>1270.8165811959618</v>
      </c>
      <c r="E701" s="7">
        <v>1431.7019286455768</v>
      </c>
      <c r="F701" s="7">
        <v>1712.2074657425051</v>
      </c>
      <c r="G701" s="7"/>
      <c r="H701" s="7">
        <v>1215.4001737966448</v>
      </c>
      <c r="I701" s="7">
        <v>1631.4091539987242</v>
      </c>
      <c r="J701" s="7">
        <v>1973.3845304201252</v>
      </c>
      <c r="K701" s="7">
        <v>2239.1445769492379</v>
      </c>
      <c r="L701" s="7">
        <v>2654.3154819633728</v>
      </c>
    </row>
    <row r="702" spans="2:12" x14ac:dyDescent="0.25">
      <c r="B702" s="7">
        <v>766.75073989198142</v>
      </c>
      <c r="C702" s="7">
        <v>1055.3636681257915</v>
      </c>
      <c r="D702" s="7">
        <v>1270.441426241922</v>
      </c>
      <c r="E702" s="7">
        <v>1430.8094679915803</v>
      </c>
      <c r="F702" s="7">
        <v>1710.7358737634429</v>
      </c>
      <c r="G702" s="7"/>
      <c r="H702" s="7">
        <v>1214.6412750131306</v>
      </c>
      <c r="I702" s="7">
        <v>1631.3846580665006</v>
      </c>
      <c r="J702" s="7">
        <v>1973.060594940499</v>
      </c>
      <c r="K702" s="7">
        <v>2238.9532442958275</v>
      </c>
      <c r="L702" s="7">
        <v>2653.1541756976421</v>
      </c>
    </row>
    <row r="703" spans="2:12" x14ac:dyDescent="0.25">
      <c r="B703" s="7">
        <v>766.70224321324736</v>
      </c>
      <c r="C703" s="7">
        <v>1055.2210766318669</v>
      </c>
      <c r="D703" s="7">
        <v>1270.3211050743544</v>
      </c>
      <c r="E703" s="7">
        <v>1430.6778357243586</v>
      </c>
      <c r="F703" s="7">
        <v>1710.5113837789843</v>
      </c>
      <c r="G703" s="7"/>
      <c r="H703" s="7">
        <v>1214.3728661709283</v>
      </c>
      <c r="I703" s="7">
        <v>1631.2605969959018</v>
      </c>
      <c r="J703" s="7">
        <v>1972.4550064222267</v>
      </c>
      <c r="K703" s="7">
        <v>2238.5531536066483</v>
      </c>
      <c r="L703" s="7">
        <v>2651.1915880409765</v>
      </c>
    </row>
    <row r="704" spans="2:12" x14ac:dyDescent="0.25">
      <c r="B704" s="7">
        <v>766.13931137650854</v>
      </c>
      <c r="C704" s="7">
        <v>1054.9248842101854</v>
      </c>
      <c r="D704" s="7">
        <v>1270.265866338789</v>
      </c>
      <c r="E704" s="7">
        <v>1430.1888432432286</v>
      </c>
      <c r="F704" s="7">
        <v>1709.5068831946894</v>
      </c>
      <c r="G704" s="7"/>
      <c r="H704" s="7">
        <v>1214.2833736931132</v>
      </c>
      <c r="I704" s="7">
        <v>1630.8324146491161</v>
      </c>
      <c r="J704" s="7">
        <v>1972.0681025855747</v>
      </c>
      <c r="K704" s="7">
        <v>2235.411818931263</v>
      </c>
      <c r="L704" s="7">
        <v>2650.5769372353129</v>
      </c>
    </row>
    <row r="705" spans="2:12" x14ac:dyDescent="0.25">
      <c r="B705" s="7">
        <v>766.00487151925961</v>
      </c>
      <c r="C705" s="7">
        <v>1054.8090560242097</v>
      </c>
      <c r="D705" s="7">
        <v>1269.6879625369488</v>
      </c>
      <c r="E705" s="7">
        <v>1430.1704325137398</v>
      </c>
      <c r="F705" s="7">
        <v>1709.2514136172233</v>
      </c>
      <c r="G705" s="7"/>
      <c r="H705" s="7">
        <v>1214.2491167923492</v>
      </c>
      <c r="I705" s="7">
        <v>1628.0957164073973</v>
      </c>
      <c r="J705" s="7">
        <v>1971.8039789282661</v>
      </c>
      <c r="K705" s="7">
        <v>2235.2012368205228</v>
      </c>
      <c r="L705" s="7">
        <v>2649.7723248051602</v>
      </c>
    </row>
    <row r="706" spans="2:12" x14ac:dyDescent="0.25">
      <c r="B706" s="7">
        <v>765.19971566717948</v>
      </c>
      <c r="C706" s="7">
        <v>1054.5987713586649</v>
      </c>
      <c r="D706" s="7">
        <v>1268.8624842515992</v>
      </c>
      <c r="E706" s="7">
        <v>1428.8186704615364</v>
      </c>
      <c r="F706" s="7">
        <v>1709.1557276361227</v>
      </c>
      <c r="G706" s="7"/>
      <c r="H706" s="7">
        <v>1213.97224979572</v>
      </c>
      <c r="I706" s="7">
        <v>1627.8731296084891</v>
      </c>
      <c r="J706" s="7">
        <v>1971.1371832144675</v>
      </c>
      <c r="K706" s="7">
        <v>2233.8496219786375</v>
      </c>
      <c r="L706" s="7">
        <v>2647.7028672733013</v>
      </c>
    </row>
    <row r="707" spans="2:12" x14ac:dyDescent="0.25">
      <c r="B707" s="7">
        <v>764.85064627208828</v>
      </c>
      <c r="C707" s="7">
        <v>1053.9593615246315</v>
      </c>
      <c r="D707" s="7">
        <v>1268.7549639149802</v>
      </c>
      <c r="E707" s="7">
        <v>1428.6711129164239</v>
      </c>
      <c r="F707" s="7">
        <v>1708.6868444759884</v>
      </c>
      <c r="G707" s="7"/>
      <c r="H707" s="7">
        <v>1213.9544093958878</v>
      </c>
      <c r="I707" s="7">
        <v>1627.8233458580532</v>
      </c>
      <c r="J707" s="7">
        <v>1967.9066462539345</v>
      </c>
      <c r="K707" s="7">
        <v>2233.5981928101687</v>
      </c>
      <c r="L707" s="7">
        <v>2647.2574703854461</v>
      </c>
    </row>
    <row r="708" spans="2:12" x14ac:dyDescent="0.25">
      <c r="B708" s="7">
        <v>764.8133663961022</v>
      </c>
      <c r="C708" s="7">
        <v>1053.9404824034775</v>
      </c>
      <c r="D708" s="7">
        <v>1268.7037087687013</v>
      </c>
      <c r="E708" s="7">
        <v>1428.4363558621419</v>
      </c>
      <c r="F708" s="7">
        <v>1707.9381509091804</v>
      </c>
      <c r="G708" s="7"/>
      <c r="H708" s="7">
        <v>1213.8261551487603</v>
      </c>
      <c r="I708" s="7">
        <v>1627.7433459321167</v>
      </c>
      <c r="J708" s="7">
        <v>1966.4737246239606</v>
      </c>
      <c r="K708" s="7">
        <v>2233.5822336538749</v>
      </c>
      <c r="L708" s="7">
        <v>2644.9918183756663</v>
      </c>
    </row>
    <row r="709" spans="2:12" x14ac:dyDescent="0.25">
      <c r="B709" s="7">
        <v>764.45445810611659</v>
      </c>
      <c r="C709" s="7">
        <v>1053.911080201354</v>
      </c>
      <c r="D709" s="7">
        <v>1268.653497689394</v>
      </c>
      <c r="E709" s="7">
        <v>1428.435310231946</v>
      </c>
      <c r="F709" s="7">
        <v>1707.5220617256302</v>
      </c>
      <c r="G709" s="7"/>
      <c r="H709" s="7">
        <v>1213.7686825442661</v>
      </c>
      <c r="I709" s="7">
        <v>1627.5712006856365</v>
      </c>
      <c r="J709" s="7">
        <v>1966.3752121421139</v>
      </c>
      <c r="K709" s="7">
        <v>2233.5717290539051</v>
      </c>
      <c r="L709" s="7">
        <v>2644.9138218739831</v>
      </c>
    </row>
    <row r="710" spans="2:12" x14ac:dyDescent="0.25">
      <c r="B710" s="7">
        <v>764.37377138106831</v>
      </c>
      <c r="C710" s="7">
        <v>1053.8726310447835</v>
      </c>
      <c r="D710" s="7">
        <v>1268.0761534949299</v>
      </c>
      <c r="E710" s="7">
        <v>1428.1499480361272</v>
      </c>
      <c r="F710" s="7">
        <v>1706.1203019998645</v>
      </c>
      <c r="G710" s="7"/>
      <c r="H710" s="7">
        <v>1213.7335088873042</v>
      </c>
      <c r="I710" s="7">
        <v>1627.5556335529313</v>
      </c>
      <c r="J710" s="7">
        <v>1963.9946399828741</v>
      </c>
      <c r="K710" s="7">
        <v>2231.6202189358428</v>
      </c>
      <c r="L710" s="7">
        <v>2644.7263568657659</v>
      </c>
    </row>
    <row r="711" spans="2:12" x14ac:dyDescent="0.25">
      <c r="B711" s="7">
        <v>764.09866825686333</v>
      </c>
      <c r="C711" s="7">
        <v>1053.7403526341427</v>
      </c>
      <c r="D711" s="7">
        <v>1267.5641458748732</v>
      </c>
      <c r="E711" s="7">
        <v>1428.1439710530524</v>
      </c>
      <c r="F711" s="7">
        <v>1706.1012573164708</v>
      </c>
      <c r="G711" s="7"/>
      <c r="H711" s="7">
        <v>1213.2730702734602</v>
      </c>
      <c r="I711" s="7">
        <v>1627.4969844632521</v>
      </c>
      <c r="J711" s="7">
        <v>1963.3469496507196</v>
      </c>
      <c r="K711" s="7">
        <v>2230.0562901124886</v>
      </c>
      <c r="L711" s="7">
        <v>2641.186769218426</v>
      </c>
    </row>
    <row r="712" spans="2:12" x14ac:dyDescent="0.25">
      <c r="B712" s="7">
        <v>763.68992234105326</v>
      </c>
      <c r="C712" s="7">
        <v>1053.4629219073117</v>
      </c>
      <c r="D712" s="7">
        <v>1267.4863780592816</v>
      </c>
      <c r="E712" s="7">
        <v>1427.8125181943517</v>
      </c>
      <c r="F712" s="7">
        <v>1705.4160608107125</v>
      </c>
      <c r="G712" s="7"/>
      <c r="H712" s="7">
        <v>1213.0412451294767</v>
      </c>
      <c r="I712" s="7">
        <v>1625.6520231363857</v>
      </c>
      <c r="J712" s="7">
        <v>1962.7065088126749</v>
      </c>
      <c r="K712" s="7">
        <v>2229.8423748035825</v>
      </c>
      <c r="L712" s="7">
        <v>2640.4874411526484</v>
      </c>
    </row>
    <row r="713" spans="2:12" x14ac:dyDescent="0.25">
      <c r="B713" s="7">
        <v>763.67062841690199</v>
      </c>
      <c r="C713" s="7">
        <v>1053.2850377590271</v>
      </c>
      <c r="D713" s="7">
        <v>1267.3527255145984</v>
      </c>
      <c r="E713" s="7">
        <v>1427.6555213683016</v>
      </c>
      <c r="F713" s="7">
        <v>1704.8744878842142</v>
      </c>
      <c r="G713" s="7"/>
      <c r="H713" s="7">
        <v>1212.6643730398048</v>
      </c>
      <c r="I713" s="7">
        <v>1625.4349547318031</v>
      </c>
      <c r="J713" s="7">
        <v>1962.3596016255324</v>
      </c>
      <c r="K713" s="7">
        <v>2228.3233150162951</v>
      </c>
      <c r="L713" s="7">
        <v>2640.1201375720207</v>
      </c>
    </row>
    <row r="714" spans="2:12" x14ac:dyDescent="0.25">
      <c r="B714" s="7">
        <v>763.55403926283134</v>
      </c>
      <c r="C714" s="7">
        <v>1053.045434698791</v>
      </c>
      <c r="D714" s="7">
        <v>1266.762588822045</v>
      </c>
      <c r="E714" s="7">
        <v>1427.350095608281</v>
      </c>
      <c r="F714" s="7">
        <v>1704.6783690080968</v>
      </c>
      <c r="G714" s="7"/>
      <c r="H714" s="7">
        <v>1212.5680282201404</v>
      </c>
      <c r="I714" s="7">
        <v>1625.3502160865744</v>
      </c>
      <c r="J714" s="7">
        <v>1961.4621134608158</v>
      </c>
      <c r="K714" s="7">
        <v>2228.2816583436984</v>
      </c>
      <c r="L714" s="7">
        <v>2638.8006269938733</v>
      </c>
    </row>
    <row r="715" spans="2:12" x14ac:dyDescent="0.25">
      <c r="B715" s="7">
        <v>763.31176248894769</v>
      </c>
      <c r="C715" s="7">
        <v>1052.4182610928899</v>
      </c>
      <c r="D715" s="7">
        <v>1266.6267221230876</v>
      </c>
      <c r="E715" s="7">
        <v>1426.1025620047017</v>
      </c>
      <c r="F715" s="7">
        <v>1703.5752530321452</v>
      </c>
      <c r="G715" s="7"/>
      <c r="H715" s="7">
        <v>1211.9054369716803</v>
      </c>
      <c r="I715" s="7">
        <v>1624.0943308642302</v>
      </c>
      <c r="J715" s="7">
        <v>1961.3963452843491</v>
      </c>
      <c r="K715" s="7">
        <v>2225.4855527211021</v>
      </c>
      <c r="L715" s="7">
        <v>2637.1988704817336</v>
      </c>
    </row>
    <row r="716" spans="2:12" x14ac:dyDescent="0.25">
      <c r="B716" s="7">
        <v>763.2675104857276</v>
      </c>
      <c r="C716" s="7">
        <v>1052.1763481698963</v>
      </c>
      <c r="D716" s="7">
        <v>1266.3414913472868</v>
      </c>
      <c r="E716" s="7">
        <v>1426.0659884468284</v>
      </c>
      <c r="F716" s="7">
        <v>1703.2175873831197</v>
      </c>
      <c r="G716" s="7"/>
      <c r="H716" s="7">
        <v>1211.6866177324439</v>
      </c>
      <c r="I716" s="7">
        <v>1622.8890236489046</v>
      </c>
      <c r="J716" s="7">
        <v>1960.7122825905312</v>
      </c>
      <c r="K716" s="7">
        <v>2225.3949965985307</v>
      </c>
      <c r="L716" s="7">
        <v>2636.0219465653081</v>
      </c>
    </row>
    <row r="717" spans="2:12" x14ac:dyDescent="0.25">
      <c r="B717" s="7">
        <v>763.07300117901707</v>
      </c>
      <c r="C717" s="7">
        <v>1052.1193017969056</v>
      </c>
      <c r="D717" s="7">
        <v>1265.4208690642181</v>
      </c>
      <c r="E717" s="7">
        <v>1424.9163175772719</v>
      </c>
      <c r="F717" s="7">
        <v>1702.4742426096773</v>
      </c>
      <c r="G717" s="7"/>
      <c r="H717" s="7">
        <v>1210.7303938681962</v>
      </c>
      <c r="I717" s="7">
        <v>1621.5368172735243</v>
      </c>
      <c r="J717" s="7">
        <v>1958.9590347423</v>
      </c>
      <c r="K717" s="7">
        <v>2225.1011659152009</v>
      </c>
      <c r="L717" s="7">
        <v>2631.6874109539099</v>
      </c>
    </row>
    <row r="718" spans="2:12" x14ac:dyDescent="0.25">
      <c r="B718" s="7">
        <v>762.6648492090394</v>
      </c>
      <c r="C718" s="7">
        <v>1051.7154429306931</v>
      </c>
      <c r="D718" s="7">
        <v>1265.3034276382812</v>
      </c>
      <c r="E718" s="7">
        <v>1424.7705139576885</v>
      </c>
      <c r="F718" s="7">
        <v>1701.552864810109</v>
      </c>
      <c r="G718" s="7"/>
      <c r="H718" s="7">
        <v>1209.4096996256039</v>
      </c>
      <c r="I718" s="7">
        <v>1621.5304606231193</v>
      </c>
      <c r="J718" s="7">
        <v>1958.4360855216878</v>
      </c>
      <c r="K718" s="7">
        <v>2224.3246650965434</v>
      </c>
      <c r="L718" s="7">
        <v>2631.4769587679643</v>
      </c>
    </row>
    <row r="719" spans="2:12" x14ac:dyDescent="0.25">
      <c r="B719" s="7">
        <v>762.57562096248159</v>
      </c>
      <c r="C719" s="7">
        <v>1051.0870032631599</v>
      </c>
      <c r="D719" s="7">
        <v>1265.2835141473008</v>
      </c>
      <c r="E719" s="7">
        <v>1424.6969064477187</v>
      </c>
      <c r="F719" s="7">
        <v>1701.4027067031591</v>
      </c>
      <c r="G719" s="7"/>
      <c r="H719" s="7">
        <v>1209.2772947884152</v>
      </c>
      <c r="I719" s="7">
        <v>1620.6611316965991</v>
      </c>
      <c r="J719" s="7">
        <v>1958.2308419457727</v>
      </c>
      <c r="K719" s="7">
        <v>2224.3205188576112</v>
      </c>
      <c r="L719" s="7">
        <v>2631.3647201085105</v>
      </c>
    </row>
    <row r="720" spans="2:12" x14ac:dyDescent="0.25">
      <c r="B720" s="7">
        <v>762.31973012317519</v>
      </c>
      <c r="C720" s="7">
        <v>1051.0036057643581</v>
      </c>
      <c r="D720" s="7">
        <v>1264.9698501221253</v>
      </c>
      <c r="E720" s="7">
        <v>1423.8686482087289</v>
      </c>
      <c r="F720" s="7">
        <v>1701.3699146617707</v>
      </c>
      <c r="G720" s="7"/>
      <c r="H720" s="7">
        <v>1209.1214833228541</v>
      </c>
      <c r="I720" s="7">
        <v>1620.6561094404728</v>
      </c>
      <c r="J720" s="7">
        <v>1957.7683460553401</v>
      </c>
      <c r="K720" s="7">
        <v>2223.9741189195938</v>
      </c>
      <c r="L720" s="7">
        <v>2631.3068969258875</v>
      </c>
    </row>
    <row r="721" spans="2:12" x14ac:dyDescent="0.25">
      <c r="B721" s="7">
        <v>761.87369486195848</v>
      </c>
      <c r="C721" s="7">
        <v>1050.8300330351869</v>
      </c>
      <c r="D721" s="7">
        <v>1264.576612541822</v>
      </c>
      <c r="E721" s="7">
        <v>1423.5808574738285</v>
      </c>
      <c r="F721" s="7">
        <v>1701.1061539571981</v>
      </c>
      <c r="G721" s="7"/>
      <c r="H721" s="7">
        <v>1208.8602882810733</v>
      </c>
      <c r="I721" s="7">
        <v>1620.4122078984328</v>
      </c>
      <c r="J721" s="7">
        <v>1956.622513635215</v>
      </c>
      <c r="K721" s="7">
        <v>2223.425825365372</v>
      </c>
      <c r="L721" s="7">
        <v>2631.2447786495113</v>
      </c>
    </row>
    <row r="722" spans="2:12" x14ac:dyDescent="0.25">
      <c r="B722" s="7">
        <v>761.75039080754914</v>
      </c>
      <c r="C722" s="7">
        <v>1050.6894543014171</v>
      </c>
      <c r="D722" s="7">
        <v>1262.7702369159979</v>
      </c>
      <c r="E722" s="7">
        <v>1423.3574031725745</v>
      </c>
      <c r="F722" s="7">
        <v>1700.9454175704516</v>
      </c>
      <c r="G722" s="7"/>
      <c r="H722" s="7">
        <v>1208.5148238729043</v>
      </c>
      <c r="I722" s="7">
        <v>1620.203139194248</v>
      </c>
      <c r="J722" s="7">
        <v>1955.9721857285165</v>
      </c>
      <c r="K722" s="7">
        <v>2223.4066254077661</v>
      </c>
      <c r="L722" s="7">
        <v>2629.1553022923654</v>
      </c>
    </row>
    <row r="723" spans="2:12" x14ac:dyDescent="0.25">
      <c r="B723" s="7">
        <v>761.71556014994667</v>
      </c>
      <c r="C723" s="7">
        <v>1050.24670192703</v>
      </c>
      <c r="D723" s="7">
        <v>1262.3438375679586</v>
      </c>
      <c r="E723" s="7">
        <v>1423.2468014794506</v>
      </c>
      <c r="F723" s="7">
        <v>1700.4143896796509</v>
      </c>
      <c r="G723" s="7"/>
      <c r="H723" s="7">
        <v>1207.6067770958443</v>
      </c>
      <c r="I723" s="7">
        <v>1618.4009915026209</v>
      </c>
      <c r="J723" s="7">
        <v>1955.5938126594006</v>
      </c>
      <c r="K723" s="7">
        <v>2223.1695833014123</v>
      </c>
      <c r="L723" s="7">
        <v>2628.8899253790951</v>
      </c>
    </row>
    <row r="724" spans="2:12" x14ac:dyDescent="0.25">
      <c r="B724" s="7">
        <v>761.7153884847362</v>
      </c>
      <c r="C724" s="7">
        <v>1049.4052021671896</v>
      </c>
      <c r="D724" s="7">
        <v>1262.0688569145182</v>
      </c>
      <c r="E724" s="7">
        <v>1423.0007512184059</v>
      </c>
      <c r="F724" s="7">
        <v>1700.2968428856484</v>
      </c>
      <c r="G724" s="7"/>
      <c r="H724" s="7">
        <v>1207.5722338208634</v>
      </c>
      <c r="I724" s="7">
        <v>1615.3566081984263</v>
      </c>
      <c r="J724" s="7">
        <v>1954.2235994709761</v>
      </c>
      <c r="K724" s="7">
        <v>2223.1672244451706</v>
      </c>
      <c r="L724" s="7">
        <v>2628.7071754261915</v>
      </c>
    </row>
    <row r="725" spans="2:12" x14ac:dyDescent="0.25">
      <c r="B725" s="7">
        <v>761.28632845377388</v>
      </c>
      <c r="C725" s="7">
        <v>1049.2708246959853</v>
      </c>
      <c r="D725" s="7">
        <v>1261.810151421824</v>
      </c>
      <c r="E725" s="7">
        <v>1422.8393028241865</v>
      </c>
      <c r="F725" s="7">
        <v>1699.2596040277724</v>
      </c>
      <c r="G725" s="7"/>
      <c r="H725" s="7">
        <v>1205.6967935776293</v>
      </c>
      <c r="I725" s="7">
        <v>1615.0844901185274</v>
      </c>
      <c r="J725" s="7">
        <v>1951.9513030187929</v>
      </c>
      <c r="K725" s="7">
        <v>2223.1589848483245</v>
      </c>
      <c r="L725" s="7">
        <v>2628.4237898130655</v>
      </c>
    </row>
    <row r="726" spans="2:12" x14ac:dyDescent="0.25">
      <c r="B726" s="7">
        <v>760.97537238564155</v>
      </c>
      <c r="C726" s="7">
        <v>1049.2406652356233</v>
      </c>
      <c r="D726" s="7">
        <v>1261.2593606615526</v>
      </c>
      <c r="E726" s="7">
        <v>1422.8334029123193</v>
      </c>
      <c r="F726" s="7">
        <v>1698.7510391526109</v>
      </c>
      <c r="G726" s="7"/>
      <c r="H726" s="7">
        <v>1205.6503096151603</v>
      </c>
      <c r="I726" s="7">
        <v>1614.4408772864931</v>
      </c>
      <c r="J726" s="7">
        <v>1951.5833858221158</v>
      </c>
      <c r="K726" s="7">
        <v>2221.4887331007858</v>
      </c>
      <c r="L726" s="7">
        <v>2627.8349673794887</v>
      </c>
    </row>
    <row r="727" spans="2:12" x14ac:dyDescent="0.25">
      <c r="B727" s="7">
        <v>760.96705566363244</v>
      </c>
      <c r="C727" s="7">
        <v>1049.0755649260384</v>
      </c>
      <c r="D727" s="7">
        <v>1261.0402769055277</v>
      </c>
      <c r="E727" s="7">
        <v>1421.6916046799688</v>
      </c>
      <c r="F727" s="7">
        <v>1698.6873312818407</v>
      </c>
      <c r="G727" s="7"/>
      <c r="H727" s="7">
        <v>1205.3975051756124</v>
      </c>
      <c r="I727" s="7">
        <v>1613.9647529682093</v>
      </c>
      <c r="J727" s="7">
        <v>1951.4342441386491</v>
      </c>
      <c r="K727" s="7">
        <v>2220.9598358924281</v>
      </c>
      <c r="L727" s="7">
        <v>2627.2883411647927</v>
      </c>
    </row>
    <row r="728" spans="2:12" x14ac:dyDescent="0.25">
      <c r="B728" s="7">
        <v>760.96468730724655</v>
      </c>
      <c r="C728" s="7">
        <v>1048.9501840160165</v>
      </c>
      <c r="D728" s="7">
        <v>1260.402932848684</v>
      </c>
      <c r="E728" s="7">
        <v>1421.5032708631823</v>
      </c>
      <c r="F728" s="7">
        <v>1698.5329800945833</v>
      </c>
      <c r="G728" s="7"/>
      <c r="H728" s="7">
        <v>1205.2136439012654</v>
      </c>
      <c r="I728" s="7">
        <v>1613.8274731456484</v>
      </c>
      <c r="J728" s="7">
        <v>1950.6153289731124</v>
      </c>
      <c r="K728" s="7">
        <v>2216.4563329432431</v>
      </c>
      <c r="L728" s="7">
        <v>2625.5797009516123</v>
      </c>
    </row>
    <row r="729" spans="2:12" x14ac:dyDescent="0.25">
      <c r="B729" s="7">
        <v>760.80478901116874</v>
      </c>
      <c r="C729" s="7">
        <v>1048.7922463882824</v>
      </c>
      <c r="D729" s="7">
        <v>1257.3325798224218</v>
      </c>
      <c r="E729" s="7">
        <v>1421.391242343062</v>
      </c>
      <c r="F729" s="7">
        <v>1698.2728626611604</v>
      </c>
      <c r="G729" s="7"/>
      <c r="H729" s="7">
        <v>1205.1720537467509</v>
      </c>
      <c r="I729" s="7">
        <v>1613.675398044229</v>
      </c>
      <c r="J729" s="7">
        <v>1950.0242928473842</v>
      </c>
      <c r="K729" s="7">
        <v>2215.8105157635769</v>
      </c>
      <c r="L729" s="7">
        <v>2625.0481472594201</v>
      </c>
    </row>
    <row r="730" spans="2:12" x14ac:dyDescent="0.25">
      <c r="B730" s="7">
        <v>760.70117328727622</v>
      </c>
      <c r="C730" s="7">
        <v>1048.7149037973732</v>
      </c>
      <c r="D730" s="7">
        <v>1257.2744250832238</v>
      </c>
      <c r="E730" s="7">
        <v>1421.3862284046625</v>
      </c>
      <c r="F730" s="7">
        <v>1697.595341882577</v>
      </c>
      <c r="G730" s="7"/>
      <c r="H730" s="7">
        <v>1204.625029328947</v>
      </c>
      <c r="I730" s="7">
        <v>1613.6027289241695</v>
      </c>
      <c r="J730" s="7">
        <v>1948.6361727863696</v>
      </c>
      <c r="K730" s="7">
        <v>2215.1283392606597</v>
      </c>
      <c r="L730" s="7">
        <v>2620.2745080930131</v>
      </c>
    </row>
    <row r="731" spans="2:12" x14ac:dyDescent="0.25">
      <c r="B731" s="7">
        <v>760.34189069413696</v>
      </c>
      <c r="C731" s="7">
        <v>1048.3763234162236</v>
      </c>
      <c r="D731" s="7">
        <v>1257.24790193222</v>
      </c>
      <c r="E731" s="7">
        <v>1421.386067057846</v>
      </c>
      <c r="F731" s="7">
        <v>1697.0646895483353</v>
      </c>
      <c r="G731" s="7"/>
      <c r="H731" s="7">
        <v>1204.1192733896887</v>
      </c>
      <c r="I731" s="7">
        <v>1613.4388403205719</v>
      </c>
      <c r="J731" s="7">
        <v>1947.7539922888036</v>
      </c>
      <c r="K731" s="7">
        <v>2213.8964654225588</v>
      </c>
      <c r="L731" s="7">
        <v>2619.1868343547198</v>
      </c>
    </row>
    <row r="732" spans="2:12" x14ac:dyDescent="0.25">
      <c r="B732" s="7">
        <v>760.27166429520503</v>
      </c>
      <c r="C732" s="7">
        <v>1047.9683548670064</v>
      </c>
      <c r="D732" s="7">
        <v>1257.2437763238547</v>
      </c>
      <c r="E732" s="7">
        <v>1419.9960859389046</v>
      </c>
      <c r="F732" s="7">
        <v>1695.7254440516799</v>
      </c>
      <c r="G732" s="7"/>
      <c r="H732" s="7">
        <v>1203.2614046442823</v>
      </c>
      <c r="I732" s="7">
        <v>1611.6403911095099</v>
      </c>
      <c r="J732" s="7">
        <v>1945.8546274541413</v>
      </c>
      <c r="K732" s="7">
        <v>2211.3015893685979</v>
      </c>
      <c r="L732" s="7">
        <v>2618.1006140515128</v>
      </c>
    </row>
    <row r="733" spans="2:12" x14ac:dyDescent="0.25">
      <c r="B733" s="7">
        <v>759.90467236446011</v>
      </c>
      <c r="C733" s="7">
        <v>1047.0704754847668</v>
      </c>
      <c r="D733" s="7">
        <v>1256.2814193395702</v>
      </c>
      <c r="E733" s="7">
        <v>1418.8680603656821</v>
      </c>
      <c r="F733" s="7">
        <v>1695.3505698443075</v>
      </c>
      <c r="G733" s="7"/>
      <c r="H733" s="7">
        <v>1203.0933044753758</v>
      </c>
      <c r="I733" s="7">
        <v>1611.5366069076679</v>
      </c>
      <c r="J733" s="7">
        <v>1945.510173801802</v>
      </c>
      <c r="K733" s="7">
        <v>2210.6435701123028</v>
      </c>
      <c r="L733" s="7">
        <v>2617.9452461429378</v>
      </c>
    </row>
    <row r="734" spans="2:12" x14ac:dyDescent="0.25">
      <c r="B734" s="7">
        <v>759.44660583631457</v>
      </c>
      <c r="C734" s="7">
        <v>1046.1844706990039</v>
      </c>
      <c r="D734" s="7">
        <v>1256.1807847653811</v>
      </c>
      <c r="E734" s="7">
        <v>1416.6819447202679</v>
      </c>
      <c r="F734" s="7">
        <v>1695.224548774157</v>
      </c>
      <c r="G734" s="7"/>
      <c r="H734" s="7">
        <v>1202.5092958376863</v>
      </c>
      <c r="I734" s="7">
        <v>1610.4172864228387</v>
      </c>
      <c r="J734" s="7">
        <v>1945.1951758265636</v>
      </c>
      <c r="K734" s="7">
        <v>2210.1715638613459</v>
      </c>
      <c r="L734" s="7">
        <v>2617.26050928424</v>
      </c>
    </row>
    <row r="735" spans="2:12" x14ac:dyDescent="0.25">
      <c r="B735" s="7">
        <v>759.37306698415989</v>
      </c>
      <c r="C735" s="7">
        <v>1045.9668253679847</v>
      </c>
      <c r="D735" s="7">
        <v>1255.5087494908057</v>
      </c>
      <c r="E735" s="7">
        <v>1416.5057344928487</v>
      </c>
      <c r="F735" s="7">
        <v>1694.856513005242</v>
      </c>
      <c r="G735" s="7"/>
      <c r="H735" s="7">
        <v>1202.4946442717801</v>
      </c>
      <c r="I735" s="7">
        <v>1610.3097846727624</v>
      </c>
      <c r="J735" s="7">
        <v>1944.7063621215339</v>
      </c>
      <c r="K735" s="7">
        <v>2210.0362193246328</v>
      </c>
      <c r="L735" s="7">
        <v>2617.2483485362263</v>
      </c>
    </row>
    <row r="736" spans="2:12" x14ac:dyDescent="0.25">
      <c r="B736" s="7">
        <v>759.19080572284247</v>
      </c>
      <c r="C736" s="7">
        <v>1045.7704132385329</v>
      </c>
      <c r="D736" s="7">
        <v>1254.552027248538</v>
      </c>
      <c r="E736" s="7">
        <v>1416.0826733428637</v>
      </c>
      <c r="F736" s="7">
        <v>1694.3252324037342</v>
      </c>
      <c r="G736" s="7"/>
      <c r="H736" s="7">
        <v>1202.1279915571113</v>
      </c>
      <c r="I736" s="7">
        <v>1609.3284682035626</v>
      </c>
      <c r="J736" s="7">
        <v>1944.3260851477778</v>
      </c>
      <c r="K736" s="7">
        <v>2207.5509737334569</v>
      </c>
      <c r="L736" s="7">
        <v>2616.6478481037016</v>
      </c>
    </row>
    <row r="737" spans="2:12" x14ac:dyDescent="0.25">
      <c r="B737" s="7">
        <v>758.96465225992426</v>
      </c>
      <c r="C737" s="7">
        <v>1045.5758916529003</v>
      </c>
      <c r="D737" s="7">
        <v>1254.0253468550895</v>
      </c>
      <c r="E737" s="7">
        <v>1415.0564560740768</v>
      </c>
      <c r="F737" s="7">
        <v>1694.0445200273198</v>
      </c>
      <c r="G737" s="7"/>
      <c r="H737" s="7">
        <v>1202.034051018175</v>
      </c>
      <c r="I737" s="7">
        <v>1608.744064120908</v>
      </c>
      <c r="J737" s="7">
        <v>1942.8702053078498</v>
      </c>
      <c r="K737" s="7">
        <v>2206.7840927031807</v>
      </c>
      <c r="L737" s="7">
        <v>2615.9931292304418</v>
      </c>
    </row>
    <row r="738" spans="2:12" x14ac:dyDescent="0.25">
      <c r="B738" s="7">
        <v>758.82698015755204</v>
      </c>
      <c r="C738" s="7">
        <v>1045.5517277500408</v>
      </c>
      <c r="D738" s="7">
        <v>1253.7626615510537</v>
      </c>
      <c r="E738" s="7">
        <v>1414.7336623668853</v>
      </c>
      <c r="F738" s="7">
        <v>1693.4897229012515</v>
      </c>
      <c r="G738" s="7"/>
      <c r="H738" s="7">
        <v>1201.9591082861132</v>
      </c>
      <c r="I738" s="7">
        <v>1608.5687951994487</v>
      </c>
      <c r="J738" s="7">
        <v>1942.8328841835801</v>
      </c>
      <c r="K738" s="7">
        <v>2206.4909526644974</v>
      </c>
      <c r="L738" s="7">
        <v>2615.7522181747886</v>
      </c>
    </row>
    <row r="739" spans="2:12" x14ac:dyDescent="0.25">
      <c r="B739" s="7">
        <v>758.82124632724037</v>
      </c>
      <c r="C739" s="7">
        <v>1045.3923840593868</v>
      </c>
      <c r="D739" s="7">
        <v>1253.7456714702787</v>
      </c>
      <c r="E739" s="7">
        <v>1414.1666394467247</v>
      </c>
      <c r="F739" s="7">
        <v>1693.1943464017577</v>
      </c>
      <c r="G739" s="7"/>
      <c r="H739" s="7">
        <v>1201.6276732143524</v>
      </c>
      <c r="I739" s="7">
        <v>1607.7330086888369</v>
      </c>
      <c r="J739" s="7">
        <v>1941.7294031373417</v>
      </c>
      <c r="K739" s="7">
        <v>2205.5696378668076</v>
      </c>
      <c r="L739" s="7">
        <v>2615.3016023688347</v>
      </c>
    </row>
    <row r="740" spans="2:12" x14ac:dyDescent="0.25">
      <c r="B740" s="7">
        <v>758.77388672318239</v>
      </c>
      <c r="C740" s="7">
        <v>1045.1647661934787</v>
      </c>
      <c r="D740" s="7">
        <v>1253.7411546686481</v>
      </c>
      <c r="E740" s="7">
        <v>1413.9833103227929</v>
      </c>
      <c r="F740" s="7">
        <v>1692.8445537748785</v>
      </c>
      <c r="G740" s="7"/>
      <c r="H740" s="7">
        <v>1201.4392400230897</v>
      </c>
      <c r="I740" s="7">
        <v>1607.6584951405566</v>
      </c>
      <c r="J740" s="7">
        <v>1940.8537077298727</v>
      </c>
      <c r="K740" s="7">
        <v>2205.0865210848292</v>
      </c>
      <c r="L740" s="7">
        <v>2614.7568088503322</v>
      </c>
    </row>
    <row r="741" spans="2:12" x14ac:dyDescent="0.25">
      <c r="B741" s="7">
        <v>757.74173125029847</v>
      </c>
      <c r="C741" s="7">
        <v>1044.487762219653</v>
      </c>
      <c r="D741" s="7">
        <v>1253.6340987975036</v>
      </c>
      <c r="E741" s="7">
        <v>1413.7456352437407</v>
      </c>
      <c r="F741" s="7">
        <v>1692.6282545144136</v>
      </c>
      <c r="G741" s="7"/>
      <c r="H741" s="7">
        <v>1201.2344143764872</v>
      </c>
      <c r="I741" s="7">
        <v>1607.0867458925043</v>
      </c>
      <c r="J741" s="7">
        <v>1939.2283578197437</v>
      </c>
      <c r="K741" s="7">
        <v>2204.3833699278971</v>
      </c>
      <c r="L741" s="7">
        <v>2613.1879588694728</v>
      </c>
    </row>
    <row r="742" spans="2:12" x14ac:dyDescent="0.25">
      <c r="B742" s="7">
        <v>757.69471699947235</v>
      </c>
      <c r="C742" s="7">
        <v>1043.6598464438196</v>
      </c>
      <c r="D742" s="7">
        <v>1253.185738928197</v>
      </c>
      <c r="E742" s="7">
        <v>1412.9304823111836</v>
      </c>
      <c r="F742" s="7">
        <v>1692.6196017002253</v>
      </c>
      <c r="G742" s="7"/>
      <c r="H742" s="7">
        <v>1200.2591428227595</v>
      </c>
      <c r="I742" s="7">
        <v>1606.0920506028503</v>
      </c>
      <c r="J742" s="7">
        <v>1938.9782100284694</v>
      </c>
      <c r="K742" s="7">
        <v>2204.3376692836468</v>
      </c>
      <c r="L742" s="7">
        <v>2612.5482469908343</v>
      </c>
    </row>
    <row r="743" spans="2:12" x14ac:dyDescent="0.25">
      <c r="B743" s="7">
        <v>757.32507782776963</v>
      </c>
      <c r="C743" s="7">
        <v>1043.502173597642</v>
      </c>
      <c r="D743" s="7">
        <v>1252.9877613103449</v>
      </c>
      <c r="E743" s="7">
        <v>1411.5234526486392</v>
      </c>
      <c r="F743" s="7">
        <v>1692.1011656547489</v>
      </c>
      <c r="G743" s="7"/>
      <c r="H743" s="7">
        <v>1200.1930152516532</v>
      </c>
      <c r="I743" s="7">
        <v>1605.9544249135461</v>
      </c>
      <c r="J743" s="7">
        <v>1938.474594862349</v>
      </c>
      <c r="K743" s="7">
        <v>2204.0606993089777</v>
      </c>
      <c r="L743" s="7">
        <v>2611.6059353367987</v>
      </c>
    </row>
    <row r="744" spans="2:12" x14ac:dyDescent="0.25">
      <c r="B744" s="7">
        <v>757.27099196810866</v>
      </c>
      <c r="C744" s="7">
        <v>1043.4807224562048</v>
      </c>
      <c r="D744" s="7">
        <v>1252.7288989080103</v>
      </c>
      <c r="E744" s="7">
        <v>1411.3925064415898</v>
      </c>
      <c r="F744" s="7">
        <v>1691.8463470274964</v>
      </c>
      <c r="G744" s="7"/>
      <c r="H744" s="7">
        <v>1199.9881329149096</v>
      </c>
      <c r="I744" s="7">
        <v>1605.7296490191097</v>
      </c>
      <c r="J744" s="7">
        <v>1938.1494121996152</v>
      </c>
      <c r="K744" s="7">
        <v>2203.4503830983181</v>
      </c>
      <c r="L744" s="7">
        <v>2611.4356964168483</v>
      </c>
    </row>
    <row r="745" spans="2:12" x14ac:dyDescent="0.25">
      <c r="B745" s="7">
        <v>756.88571467717406</v>
      </c>
      <c r="C745" s="7">
        <v>1042.4154022382284</v>
      </c>
      <c r="D745" s="7">
        <v>1252.6263677088727</v>
      </c>
      <c r="E745" s="7">
        <v>1410.9376162821834</v>
      </c>
      <c r="F745" s="7">
        <v>1691.3867589171609</v>
      </c>
      <c r="G745" s="7"/>
      <c r="H745" s="7">
        <v>1199.6466597295323</v>
      </c>
      <c r="I745" s="7">
        <v>1605.3291951178144</v>
      </c>
      <c r="J745" s="7">
        <v>1938.1246164450179</v>
      </c>
      <c r="K745" s="7">
        <v>2202.8550973230185</v>
      </c>
      <c r="L745" s="7">
        <v>2610.7599986691812</v>
      </c>
    </row>
    <row r="746" spans="2:12" x14ac:dyDescent="0.25">
      <c r="B746" s="7">
        <v>756.83817490210447</v>
      </c>
      <c r="C746" s="7">
        <v>1042.1581896255486</v>
      </c>
      <c r="D746" s="7">
        <v>1252.0729381467022</v>
      </c>
      <c r="E746" s="7">
        <v>1410.5950064843134</v>
      </c>
      <c r="F746" s="7">
        <v>1690.8413789044725</v>
      </c>
      <c r="G746" s="7"/>
      <c r="H746" s="7">
        <v>1199.6027916924222</v>
      </c>
      <c r="I746" s="7">
        <v>1605.3155747304043</v>
      </c>
      <c r="J746" s="7">
        <v>1934.5436860419427</v>
      </c>
      <c r="K746" s="7">
        <v>2202.0233779850983</v>
      </c>
      <c r="L746" s="7">
        <v>2610.1960872303262</v>
      </c>
    </row>
    <row r="747" spans="2:12" x14ac:dyDescent="0.25">
      <c r="B747" s="7">
        <v>756.62568339070003</v>
      </c>
      <c r="C747" s="7">
        <v>1042.1046264712086</v>
      </c>
      <c r="D747" s="7">
        <v>1251.9371576512815</v>
      </c>
      <c r="E747" s="7">
        <v>1410.2841494585623</v>
      </c>
      <c r="F747" s="7">
        <v>1690.6654065764972</v>
      </c>
      <c r="G747" s="7"/>
      <c r="H747" s="7">
        <v>1199.2349516935228</v>
      </c>
      <c r="I747" s="7">
        <v>1604.115388592121</v>
      </c>
      <c r="J747" s="7">
        <v>1933.5527526919889</v>
      </c>
      <c r="K747" s="7">
        <v>2198.9904615315204</v>
      </c>
      <c r="L747" s="7">
        <v>2609.7409534702797</v>
      </c>
    </row>
    <row r="748" spans="2:12" x14ac:dyDescent="0.25">
      <c r="B748" s="7">
        <v>756.47325745653848</v>
      </c>
      <c r="C748" s="7">
        <v>1042.0819142111714</v>
      </c>
      <c r="D748" s="7">
        <v>1251.8091424052388</v>
      </c>
      <c r="E748" s="7">
        <v>1409.5212352852891</v>
      </c>
      <c r="F748" s="7">
        <v>1690.2012472534452</v>
      </c>
      <c r="G748" s="7"/>
      <c r="H748" s="7">
        <v>1199.1709135977408</v>
      </c>
      <c r="I748" s="7">
        <v>1603.5444567127722</v>
      </c>
      <c r="J748" s="7">
        <v>1933.4917143478913</v>
      </c>
      <c r="K748" s="7">
        <v>2198.568244381619</v>
      </c>
      <c r="L748" s="7">
        <v>2608.7139108408082</v>
      </c>
    </row>
    <row r="749" spans="2:12" x14ac:dyDescent="0.25">
      <c r="B749" s="7">
        <v>756.2369934531032</v>
      </c>
      <c r="C749" s="7">
        <v>1041.4972551596702</v>
      </c>
      <c r="D749" s="7">
        <v>1251.2961187073383</v>
      </c>
      <c r="E749" s="7">
        <v>1409.3174479724328</v>
      </c>
      <c r="F749" s="7">
        <v>1689.9091758334932</v>
      </c>
      <c r="G749" s="7"/>
      <c r="H749" s="7">
        <v>1198.990547187517</v>
      </c>
      <c r="I749" s="7">
        <v>1603.0728318079646</v>
      </c>
      <c r="J749" s="7">
        <v>1933.2390160033162</v>
      </c>
      <c r="K749" s="7">
        <v>2198.5577265064621</v>
      </c>
      <c r="L749" s="7">
        <v>2607.4170432916962</v>
      </c>
    </row>
    <row r="750" spans="2:12" x14ac:dyDescent="0.25">
      <c r="B750" s="7">
        <v>755.940968711761</v>
      </c>
      <c r="C750" s="7">
        <v>1041.4224813643114</v>
      </c>
      <c r="D750" s="7">
        <v>1251.1474714613666</v>
      </c>
      <c r="E750" s="7">
        <v>1408.945346514568</v>
      </c>
      <c r="F750" s="7">
        <v>1689.8592580359643</v>
      </c>
      <c r="G750" s="7"/>
      <c r="H750" s="7">
        <v>1198.7328515911431</v>
      </c>
      <c r="I750" s="7">
        <v>1600.5718600285729</v>
      </c>
      <c r="J750" s="7">
        <v>1933.0427816916433</v>
      </c>
      <c r="K750" s="7">
        <v>2197.976896144829</v>
      </c>
      <c r="L750" s="7">
        <v>2607.3160634999253</v>
      </c>
    </row>
    <row r="751" spans="2:12" x14ac:dyDescent="0.25">
      <c r="B751" s="7">
        <v>755.86270767113137</v>
      </c>
      <c r="C751" s="7">
        <v>1041.3674466679322</v>
      </c>
      <c r="D751" s="7">
        <v>1250.979065333928</v>
      </c>
      <c r="E751" s="7">
        <v>1408.8578896425283</v>
      </c>
      <c r="F751" s="7">
        <v>1689.78107508478</v>
      </c>
      <c r="G751" s="7"/>
      <c r="H751" s="7">
        <v>1197.7483440919623</v>
      </c>
      <c r="I751" s="7">
        <v>1600.1692315971004</v>
      </c>
      <c r="J751" s="7">
        <v>1932.4848695742055</v>
      </c>
      <c r="K751" s="7">
        <v>2197.8724706966404</v>
      </c>
      <c r="L751" s="7">
        <v>2607.2425989464832</v>
      </c>
    </row>
    <row r="752" spans="2:12" x14ac:dyDescent="0.25">
      <c r="B752" s="7">
        <v>755.68513228679774</v>
      </c>
      <c r="C752" s="7">
        <v>1041.2555261901234</v>
      </c>
      <c r="D752" s="7">
        <v>1250.5202440787568</v>
      </c>
      <c r="E752" s="7">
        <v>1408.6633092008415</v>
      </c>
      <c r="F752" s="7">
        <v>1689.589266267853</v>
      </c>
      <c r="G752" s="7"/>
      <c r="H752" s="7">
        <v>1197.5913285047527</v>
      </c>
      <c r="I752" s="7">
        <v>1600.0443648137889</v>
      </c>
      <c r="J752" s="7">
        <v>1932.1906902108692</v>
      </c>
      <c r="K752" s="7">
        <v>2197.5372274245397</v>
      </c>
      <c r="L752" s="7">
        <v>2607.1587369831382</v>
      </c>
    </row>
    <row r="753" spans="2:12" x14ac:dyDescent="0.25">
      <c r="B753" s="7">
        <v>755.55351712542733</v>
      </c>
      <c r="C753" s="7">
        <v>1040.8796463438862</v>
      </c>
      <c r="D753" s="7">
        <v>1250.3480225979251</v>
      </c>
      <c r="E753" s="7">
        <v>1408.4454455593134</v>
      </c>
      <c r="F753" s="7">
        <v>1689.5858849725187</v>
      </c>
      <c r="G753" s="7"/>
      <c r="H753" s="7">
        <v>1197.4781693759171</v>
      </c>
      <c r="I753" s="7">
        <v>1599.3873840884</v>
      </c>
      <c r="J753" s="7">
        <v>1931.9779373079848</v>
      </c>
      <c r="K753" s="7">
        <v>2195.2892253496207</v>
      </c>
      <c r="L753" s="7">
        <v>2605.0732493186624</v>
      </c>
    </row>
    <row r="754" spans="2:12" x14ac:dyDescent="0.25">
      <c r="B754" s="7">
        <v>755.01556618649636</v>
      </c>
      <c r="C754" s="7">
        <v>1040.7014723588172</v>
      </c>
      <c r="D754" s="7">
        <v>1250.3215642589155</v>
      </c>
      <c r="E754" s="7">
        <v>1408.1895666494693</v>
      </c>
      <c r="F754" s="7">
        <v>1689.0642132442854</v>
      </c>
      <c r="G754" s="7"/>
      <c r="H754" s="7">
        <v>1197.4547188306651</v>
      </c>
      <c r="I754" s="7">
        <v>1599.1590317562807</v>
      </c>
      <c r="J754" s="7">
        <v>1931.949499818922</v>
      </c>
      <c r="K754" s="7">
        <v>2195.1794306878005</v>
      </c>
      <c r="L754" s="7">
        <v>2604.4190070397563</v>
      </c>
    </row>
    <row r="755" spans="2:12" x14ac:dyDescent="0.25">
      <c r="B755" s="7">
        <v>754.9767310625698</v>
      </c>
      <c r="C755" s="7">
        <v>1040.5642872588871</v>
      </c>
      <c r="D755" s="7">
        <v>1250.3172148726896</v>
      </c>
      <c r="E755" s="7">
        <v>1407.9674460702045</v>
      </c>
      <c r="F755" s="7">
        <v>1688.8252482084256</v>
      </c>
      <c r="G755" s="7"/>
      <c r="H755" s="7">
        <v>1196.885543360331</v>
      </c>
      <c r="I755" s="7">
        <v>1598.6671461241203</v>
      </c>
      <c r="J755" s="7">
        <v>1931.5218488464068</v>
      </c>
      <c r="K755" s="7">
        <v>2195.0255268658898</v>
      </c>
      <c r="L755" s="7">
        <v>2602.4499956137452</v>
      </c>
    </row>
    <row r="756" spans="2:12" x14ac:dyDescent="0.25">
      <c r="B756" s="7">
        <v>754.82740596458143</v>
      </c>
      <c r="C756" s="7">
        <v>1040.313671605963</v>
      </c>
      <c r="D756" s="7">
        <v>1249.504493660445</v>
      </c>
      <c r="E756" s="7">
        <v>1407.9305277322449</v>
      </c>
      <c r="F756" s="7">
        <v>1688.5418867761862</v>
      </c>
      <c r="G756" s="7"/>
      <c r="H756" s="7">
        <v>1196.7006984087116</v>
      </c>
      <c r="I756" s="7">
        <v>1598.4496248535675</v>
      </c>
      <c r="J756" s="7">
        <v>1930.539661670256</v>
      </c>
      <c r="K756" s="7">
        <v>2194.2566275285844</v>
      </c>
      <c r="L756" s="7">
        <v>2602.3532746970927</v>
      </c>
    </row>
    <row r="757" spans="2:12" x14ac:dyDescent="0.25">
      <c r="B757" s="7">
        <v>754.67147511717928</v>
      </c>
      <c r="C757" s="7">
        <v>1039.8644513876941</v>
      </c>
      <c r="D757" s="7">
        <v>1249.1316753805377</v>
      </c>
      <c r="E757" s="7">
        <v>1407.8864488793765</v>
      </c>
      <c r="F757" s="7">
        <v>1688.1503462269484</v>
      </c>
      <c r="G757" s="7"/>
      <c r="H757" s="7">
        <v>1195.2087539493687</v>
      </c>
      <c r="I757" s="7">
        <v>1597.8012930487116</v>
      </c>
      <c r="J757" s="7">
        <v>1930.3826463587441</v>
      </c>
      <c r="K757" s="7">
        <v>2193.6886458786885</v>
      </c>
      <c r="L757" s="7">
        <v>2601.0558661522082</v>
      </c>
    </row>
    <row r="758" spans="2:12" x14ac:dyDescent="0.25">
      <c r="B758" s="7">
        <v>754.22791281822867</v>
      </c>
      <c r="C758" s="7">
        <v>1039.8597321146724</v>
      </c>
      <c r="D758" s="7">
        <v>1248.8732927318267</v>
      </c>
      <c r="E758" s="7">
        <v>1407.6375761967283</v>
      </c>
      <c r="F758" s="7">
        <v>1685.6578939801429</v>
      </c>
      <c r="G758" s="7"/>
      <c r="H758" s="7">
        <v>1195.0312941590246</v>
      </c>
      <c r="I758" s="7">
        <v>1597.7258764051226</v>
      </c>
      <c r="J758" s="7">
        <v>1929.4801704292072</v>
      </c>
      <c r="K758" s="7">
        <v>2193.3784035457502</v>
      </c>
      <c r="L758" s="7">
        <v>2597.9673024826748</v>
      </c>
    </row>
    <row r="759" spans="2:12" x14ac:dyDescent="0.25">
      <c r="B759" s="7">
        <v>754.04823005746709</v>
      </c>
      <c r="C759" s="7">
        <v>1039.7976767395048</v>
      </c>
      <c r="D759" s="7">
        <v>1248.8459310718285</v>
      </c>
      <c r="E759" s="7">
        <v>1407.5720255760161</v>
      </c>
      <c r="F759" s="7">
        <v>1685.5133400478951</v>
      </c>
      <c r="G759" s="7"/>
      <c r="H759" s="7">
        <v>1194.9056546969816</v>
      </c>
      <c r="I759" s="7">
        <v>1597.5817474783385</v>
      </c>
      <c r="J759" s="7">
        <v>1929.0370691006328</v>
      </c>
      <c r="K759" s="7">
        <v>2193.0945479664219</v>
      </c>
      <c r="L759" s="7">
        <v>2596.0628896041794</v>
      </c>
    </row>
    <row r="760" spans="2:12" x14ac:dyDescent="0.25">
      <c r="B760" s="7">
        <v>753.97763336011985</v>
      </c>
      <c r="C760" s="7">
        <v>1039.7082405907638</v>
      </c>
      <c r="D760" s="7">
        <v>1247.4895108422897</v>
      </c>
      <c r="E760" s="7">
        <v>1407.1813659554964</v>
      </c>
      <c r="F760" s="7">
        <v>1685.0147216696955</v>
      </c>
      <c r="G760" s="7"/>
      <c r="H760" s="7">
        <v>1194.4564451805443</v>
      </c>
      <c r="I760" s="7">
        <v>1597.100418351295</v>
      </c>
      <c r="J760" s="7">
        <v>1927.731011614944</v>
      </c>
      <c r="K760" s="7">
        <v>2191.1321279160557</v>
      </c>
      <c r="L760" s="7">
        <v>2595.8658731541718</v>
      </c>
    </row>
    <row r="761" spans="2:12" x14ac:dyDescent="0.25">
      <c r="B761" s="7">
        <v>753.48345354400305</v>
      </c>
      <c r="C761" s="7">
        <v>1039.4531406286669</v>
      </c>
      <c r="D761" s="7">
        <v>1247.010023117517</v>
      </c>
      <c r="E761" s="7">
        <v>1406.3259992005778</v>
      </c>
      <c r="F761" s="7">
        <v>1684.5656300199557</v>
      </c>
      <c r="G761" s="7"/>
      <c r="H761" s="7">
        <v>1193.9804503379326</v>
      </c>
      <c r="I761" s="7">
        <v>1596.9080917633555</v>
      </c>
      <c r="J761" s="7">
        <v>1927.2815665167461</v>
      </c>
      <c r="K761" s="7">
        <v>2190.9848885269685</v>
      </c>
      <c r="L761" s="7">
        <v>2592.0425492628524</v>
      </c>
    </row>
    <row r="762" spans="2:12" x14ac:dyDescent="0.25">
      <c r="B762" s="7">
        <v>753.20588935242858</v>
      </c>
      <c r="C762" s="7">
        <v>1039.0912307520232</v>
      </c>
      <c r="D762" s="7">
        <v>1246.9293606495787</v>
      </c>
      <c r="E762" s="7">
        <v>1406.2891136743356</v>
      </c>
      <c r="F762" s="7">
        <v>1684.1358225210481</v>
      </c>
      <c r="G762" s="7"/>
      <c r="H762" s="7">
        <v>1192.9412668314551</v>
      </c>
      <c r="I762" s="7">
        <v>1596.8043059094746</v>
      </c>
      <c r="J762" s="7">
        <v>1927.2036475957752</v>
      </c>
      <c r="K762" s="7">
        <v>2189.6107994376275</v>
      </c>
      <c r="L762" s="7">
        <v>2591.3526498167698</v>
      </c>
    </row>
    <row r="763" spans="2:12" x14ac:dyDescent="0.25">
      <c r="B763" s="7">
        <v>752.70585246488054</v>
      </c>
      <c r="C763" s="7">
        <v>1038.8672113588623</v>
      </c>
      <c r="D763" s="7">
        <v>1246.8614754305534</v>
      </c>
      <c r="E763" s="7">
        <v>1406.1111321257058</v>
      </c>
      <c r="F763" s="7">
        <v>1683.9724053745495</v>
      </c>
      <c r="G763" s="7"/>
      <c r="H763" s="7">
        <v>1192.574631407836</v>
      </c>
      <c r="I763" s="7">
        <v>1596.7064131467562</v>
      </c>
      <c r="J763" s="7">
        <v>1927.0358404492208</v>
      </c>
      <c r="K763" s="7">
        <v>2188.6180823389718</v>
      </c>
      <c r="L763" s="7">
        <v>2589.0421298222459</v>
      </c>
    </row>
    <row r="764" spans="2:12" x14ac:dyDescent="0.25">
      <c r="B764" s="7">
        <v>752.52146727151739</v>
      </c>
      <c r="C764" s="7">
        <v>1038.6129780659451</v>
      </c>
      <c r="D764" s="7">
        <v>1245.9134876445967</v>
      </c>
      <c r="E764" s="7">
        <v>1406.0095104757131</v>
      </c>
      <c r="F764" s="7">
        <v>1683.3464865777621</v>
      </c>
      <c r="G764" s="7"/>
      <c r="H764" s="7">
        <v>1192.5064832688922</v>
      </c>
      <c r="I764" s="7">
        <v>1596.088585683478</v>
      </c>
      <c r="J764" s="7">
        <v>1926.3452098163409</v>
      </c>
      <c r="K764" s="7">
        <v>2187.7635573278344</v>
      </c>
      <c r="L764" s="7">
        <v>2588.1415447249542</v>
      </c>
    </row>
    <row r="765" spans="2:12" x14ac:dyDescent="0.25">
      <c r="B765" s="7">
        <v>752.12823778606776</v>
      </c>
      <c r="C765" s="7">
        <v>1038.5425712633735</v>
      </c>
      <c r="D765" s="7">
        <v>1245.153123625392</v>
      </c>
      <c r="E765" s="7">
        <v>1403.8216942747251</v>
      </c>
      <c r="F765" s="7">
        <v>1682.9604102907895</v>
      </c>
      <c r="G765" s="7"/>
      <c r="H765" s="7">
        <v>1192.2838900778104</v>
      </c>
      <c r="I765" s="7">
        <v>1596.004986666502</v>
      </c>
      <c r="J765" s="7">
        <v>1925.7378722998033</v>
      </c>
      <c r="K765" s="7">
        <v>2187.4369114777237</v>
      </c>
      <c r="L765" s="7">
        <v>2586.1438188009024</v>
      </c>
    </row>
    <row r="766" spans="2:12" x14ac:dyDescent="0.25">
      <c r="B766" s="7">
        <v>751.89390999846307</v>
      </c>
      <c r="C766" s="7">
        <v>1038.3895689942608</v>
      </c>
      <c r="D766" s="7">
        <v>1244.9683670694374</v>
      </c>
      <c r="E766" s="7">
        <v>1403.8126431769374</v>
      </c>
      <c r="F766" s="7">
        <v>1682.5503439418401</v>
      </c>
      <c r="G766" s="7"/>
      <c r="H766" s="7">
        <v>1192.0074404373609</v>
      </c>
      <c r="I766" s="7">
        <v>1595.3120354791808</v>
      </c>
      <c r="J766" s="7">
        <v>1925.5274689500668</v>
      </c>
      <c r="K766" s="7">
        <v>2187.0985880592211</v>
      </c>
      <c r="L766" s="7">
        <v>2585.3945161099118</v>
      </c>
    </row>
    <row r="767" spans="2:12" x14ac:dyDescent="0.25">
      <c r="B767" s="7">
        <v>751.81963002505063</v>
      </c>
      <c r="C767" s="7">
        <v>1038.0258927375235</v>
      </c>
      <c r="D767" s="7">
        <v>1244.6676280978022</v>
      </c>
      <c r="E767" s="7">
        <v>1403.6217700692396</v>
      </c>
      <c r="F767" s="7">
        <v>1682.3374130284296</v>
      </c>
      <c r="G767" s="7"/>
      <c r="H767" s="7">
        <v>1191.952776197262</v>
      </c>
      <c r="I767" s="7">
        <v>1594.7846098300072</v>
      </c>
      <c r="J767" s="7">
        <v>1924.4805067816426</v>
      </c>
      <c r="K767" s="7">
        <v>2186.970268379122</v>
      </c>
      <c r="L767" s="7">
        <v>2584.5472227954606</v>
      </c>
    </row>
    <row r="768" spans="2:12" x14ac:dyDescent="0.25">
      <c r="B768" s="7">
        <v>751.54210567837094</v>
      </c>
      <c r="C768" s="7">
        <v>1037.9233581920864</v>
      </c>
      <c r="D768" s="7">
        <v>1244.4530524745987</v>
      </c>
      <c r="E768" s="7">
        <v>1403.2296138233382</v>
      </c>
      <c r="F768" s="7">
        <v>1682.2871318766177</v>
      </c>
      <c r="G768" s="7"/>
      <c r="H768" s="7">
        <v>1191.5356338549552</v>
      </c>
      <c r="I768" s="7">
        <v>1594.7376850922524</v>
      </c>
      <c r="J768" s="7">
        <v>1924.3382880741233</v>
      </c>
      <c r="K768" s="7">
        <v>2185.9919706962141</v>
      </c>
      <c r="L768" s="7">
        <v>2583.9932668779206</v>
      </c>
    </row>
    <row r="769" spans="2:12" x14ac:dyDescent="0.25">
      <c r="B769" s="7">
        <v>751.5379094041532</v>
      </c>
      <c r="C769" s="7">
        <v>1037.3219806162369</v>
      </c>
      <c r="D769" s="7">
        <v>1243.2696237890802</v>
      </c>
      <c r="E769" s="7">
        <v>1402.8906468053249</v>
      </c>
      <c r="F769" s="7">
        <v>1682.1991664776115</v>
      </c>
      <c r="G769" s="7"/>
      <c r="H769" s="7">
        <v>1190.4747286635184</v>
      </c>
      <c r="I769" s="7">
        <v>1594.1469005396168</v>
      </c>
      <c r="J769" s="7">
        <v>1923.7105722928302</v>
      </c>
      <c r="K769" s="7">
        <v>2184.8814083396223</v>
      </c>
      <c r="L769" s="7">
        <v>2583.438009228707</v>
      </c>
    </row>
    <row r="770" spans="2:12" x14ac:dyDescent="0.25">
      <c r="B770" s="7">
        <v>750.92256102715817</v>
      </c>
      <c r="C770" s="7">
        <v>1037.2841268043246</v>
      </c>
      <c r="D770" s="7">
        <v>1242.7213131179608</v>
      </c>
      <c r="E770" s="7">
        <v>1402.6585181050884</v>
      </c>
      <c r="F770" s="7">
        <v>1682.1405881554388</v>
      </c>
      <c r="G770" s="7"/>
      <c r="H770" s="7">
        <v>1190.2531920009424</v>
      </c>
      <c r="I770" s="7">
        <v>1593.3846316514473</v>
      </c>
      <c r="J770" s="7">
        <v>1923.0855224959846</v>
      </c>
      <c r="K770" s="7">
        <v>2184.6732348862806</v>
      </c>
      <c r="L770" s="7">
        <v>2582.1161911176173</v>
      </c>
    </row>
    <row r="771" spans="2:12" x14ac:dyDescent="0.25">
      <c r="B771" s="7">
        <v>750.6645128332616</v>
      </c>
      <c r="C771" s="7">
        <v>1037.2696254864804</v>
      </c>
      <c r="D771" s="7">
        <v>1241.5154025589775</v>
      </c>
      <c r="E771" s="7">
        <v>1402.4617922076554</v>
      </c>
      <c r="F771" s="7">
        <v>1680.996211570329</v>
      </c>
      <c r="G771" s="7"/>
      <c r="H771" s="7">
        <v>1190.1697322382067</v>
      </c>
      <c r="I771" s="7">
        <v>1593.3219553310885</v>
      </c>
      <c r="J771" s="7">
        <v>1922.6780758314453</v>
      </c>
      <c r="K771" s="7">
        <v>2183.3396422929577</v>
      </c>
      <c r="L771" s="7">
        <v>2581.7940717173933</v>
      </c>
    </row>
    <row r="772" spans="2:12" x14ac:dyDescent="0.25">
      <c r="B772" s="7">
        <v>750.13480122407918</v>
      </c>
      <c r="C772" s="7">
        <v>1036.9388742747944</v>
      </c>
      <c r="D772" s="7">
        <v>1241.3798713495239</v>
      </c>
      <c r="E772" s="7">
        <v>1401.6836130046368</v>
      </c>
      <c r="F772" s="7">
        <v>1680.5499787662729</v>
      </c>
      <c r="G772" s="7"/>
      <c r="H772" s="7">
        <v>1189.9285202662929</v>
      </c>
      <c r="I772" s="7">
        <v>1592.9845488830967</v>
      </c>
      <c r="J772" s="7">
        <v>1922.1597382421767</v>
      </c>
      <c r="K772" s="7">
        <v>2182.4938858181431</v>
      </c>
      <c r="L772" s="7">
        <v>2581.5452709991191</v>
      </c>
    </row>
    <row r="773" spans="2:12" x14ac:dyDescent="0.25">
      <c r="B773" s="7">
        <v>749.75063073520164</v>
      </c>
      <c r="C773" s="7">
        <v>1036.8882569399168</v>
      </c>
      <c r="D773" s="7">
        <v>1241.2509114409238</v>
      </c>
      <c r="E773" s="7">
        <v>1401.455958059687</v>
      </c>
      <c r="F773" s="7">
        <v>1680.2032966110032</v>
      </c>
      <c r="G773" s="7"/>
      <c r="H773" s="7">
        <v>1189.5682081584671</v>
      </c>
      <c r="I773" s="7">
        <v>1592.9679405688091</v>
      </c>
      <c r="J773" s="7">
        <v>1921.8753115456739</v>
      </c>
      <c r="K773" s="7">
        <v>2181.8644712462501</v>
      </c>
      <c r="L773" s="7">
        <v>2580.6712112599216</v>
      </c>
    </row>
    <row r="774" spans="2:12" x14ac:dyDescent="0.25">
      <c r="B774" s="7">
        <v>749.56809061621743</v>
      </c>
      <c r="C774" s="7">
        <v>1036.8299045551339</v>
      </c>
      <c r="D774" s="7">
        <v>1240.7579105877408</v>
      </c>
      <c r="E774" s="7">
        <v>1400.9993400725716</v>
      </c>
      <c r="F774" s="7">
        <v>1679.9802248730277</v>
      </c>
      <c r="G774" s="7"/>
      <c r="H774" s="7">
        <v>1188.912630161589</v>
      </c>
      <c r="I774" s="7">
        <v>1592.9112818011631</v>
      </c>
      <c r="J774" s="7">
        <v>1921.3712830006345</v>
      </c>
      <c r="K774" s="7">
        <v>2181.7005163842973</v>
      </c>
      <c r="L774" s="7">
        <v>2579.3626587106651</v>
      </c>
    </row>
    <row r="775" spans="2:12" x14ac:dyDescent="0.25">
      <c r="B775" s="7">
        <v>749.56072388909058</v>
      </c>
      <c r="C775" s="7">
        <v>1036.7372619439793</v>
      </c>
      <c r="D775" s="7">
        <v>1240.7164405744022</v>
      </c>
      <c r="E775" s="7">
        <v>1400.8677099618722</v>
      </c>
      <c r="F775" s="7">
        <v>1679.6501897133123</v>
      </c>
      <c r="G775" s="7"/>
      <c r="H775" s="7">
        <v>1188.791054062978</v>
      </c>
      <c r="I775" s="7">
        <v>1592.6961265668424</v>
      </c>
      <c r="J775" s="7">
        <v>1920.6885306269189</v>
      </c>
      <c r="K775" s="7">
        <v>2179.7990762771688</v>
      </c>
      <c r="L775" s="7">
        <v>2578.3169720652968</v>
      </c>
    </row>
    <row r="776" spans="2:12" x14ac:dyDescent="0.25">
      <c r="B776" s="7">
        <v>749.53374029275369</v>
      </c>
      <c r="C776" s="7">
        <v>1036.6442803683431</v>
      </c>
      <c r="D776" s="7">
        <v>1240.6291141908762</v>
      </c>
      <c r="E776" s="7">
        <v>1399.5266402088739</v>
      </c>
      <c r="F776" s="7">
        <v>1679.3995043326813</v>
      </c>
      <c r="G776" s="7"/>
      <c r="H776" s="7">
        <v>1188.7448991300546</v>
      </c>
      <c r="I776" s="7">
        <v>1592.6690449407465</v>
      </c>
      <c r="J776" s="7">
        <v>1920.5972524760775</v>
      </c>
      <c r="K776" s="7">
        <v>2178.2340223952688</v>
      </c>
      <c r="L776" s="7">
        <v>2577.2133279887366</v>
      </c>
    </row>
    <row r="777" spans="2:12" x14ac:dyDescent="0.25">
      <c r="B777" s="7">
        <v>749.48789862495187</v>
      </c>
      <c r="C777" s="7">
        <v>1036.4029177741547</v>
      </c>
      <c r="D777" s="7">
        <v>1240.5030236879911</v>
      </c>
      <c r="E777" s="7">
        <v>1398.972711245149</v>
      </c>
      <c r="F777" s="7">
        <v>1678.6139310936742</v>
      </c>
      <c r="G777" s="7"/>
      <c r="H777" s="7">
        <v>1187.9011059220102</v>
      </c>
      <c r="I777" s="7">
        <v>1590.1553197190603</v>
      </c>
      <c r="J777" s="7">
        <v>1920.5197480592117</v>
      </c>
      <c r="K777" s="7">
        <v>2176.6003668938824</v>
      </c>
      <c r="L777" s="7">
        <v>2574.4905081376592</v>
      </c>
    </row>
    <row r="778" spans="2:12" x14ac:dyDescent="0.25">
      <c r="B778" s="7">
        <v>749.3232588366177</v>
      </c>
      <c r="C778" s="7">
        <v>1036.3964181595866</v>
      </c>
      <c r="D778" s="7">
        <v>1240.4423258786437</v>
      </c>
      <c r="E778" s="7">
        <v>1398.4848767968551</v>
      </c>
      <c r="F778" s="7">
        <v>1678.5570121128637</v>
      </c>
      <c r="G778" s="7"/>
      <c r="H778" s="7">
        <v>1187.5559956095747</v>
      </c>
      <c r="I778" s="7">
        <v>1590.0019757993666</v>
      </c>
      <c r="J778" s="7">
        <v>1919.5508587210304</v>
      </c>
      <c r="K778" s="7">
        <v>2176.4740761571406</v>
      </c>
      <c r="L778" s="7">
        <v>2573.4182440508248</v>
      </c>
    </row>
    <row r="779" spans="2:12" x14ac:dyDescent="0.25">
      <c r="B779" s="7">
        <v>748.97431408661066</v>
      </c>
      <c r="C779" s="7">
        <v>1036.2599369050984</v>
      </c>
      <c r="D779" s="7">
        <v>1239.9997107565384</v>
      </c>
      <c r="E779" s="7">
        <v>1398.391016070158</v>
      </c>
      <c r="F779" s="7">
        <v>1678.2953003589166</v>
      </c>
      <c r="G779" s="7"/>
      <c r="H779" s="7">
        <v>1187.249930540559</v>
      </c>
      <c r="I779" s="7">
        <v>1589.8647703885185</v>
      </c>
      <c r="J779" s="7">
        <v>1919.0720010254142</v>
      </c>
      <c r="K779" s="7">
        <v>2176.2846589077812</v>
      </c>
      <c r="L779" s="7">
        <v>2571.9605451949255</v>
      </c>
    </row>
    <row r="780" spans="2:12" x14ac:dyDescent="0.25">
      <c r="B780" s="7">
        <v>748.59861450771973</v>
      </c>
      <c r="C780" s="7">
        <v>1036.0029512568306</v>
      </c>
      <c r="D780" s="7">
        <v>1239.8825419724944</v>
      </c>
      <c r="E780" s="7">
        <v>1396.8856495832474</v>
      </c>
      <c r="F780" s="7">
        <v>1678.0634679049735</v>
      </c>
      <c r="G780" s="7"/>
      <c r="H780" s="7">
        <v>1187.1838165059776</v>
      </c>
      <c r="I780" s="7">
        <v>1589.6016923038753</v>
      </c>
      <c r="J780" s="7">
        <v>1919.0181011905911</v>
      </c>
      <c r="K780" s="7">
        <v>2176.1007058676987</v>
      </c>
      <c r="L780" s="7">
        <v>2570.9421895775108</v>
      </c>
    </row>
    <row r="781" spans="2:12" x14ac:dyDescent="0.25">
      <c r="B781" s="7">
        <v>748.23398864716853</v>
      </c>
      <c r="C781" s="7">
        <v>1035.780264758793</v>
      </c>
      <c r="D781" s="7">
        <v>1238.7965777253103</v>
      </c>
      <c r="E781" s="7">
        <v>1396.4414749544117</v>
      </c>
      <c r="F781" s="7">
        <v>1677.9270647101848</v>
      </c>
      <c r="G781" s="7"/>
      <c r="H781" s="7">
        <v>1186.9207988976846</v>
      </c>
      <c r="I781" s="7">
        <v>1589.4173195486578</v>
      </c>
      <c r="J781" s="7">
        <v>1918.5601098520144</v>
      </c>
      <c r="K781" s="7">
        <v>2175.4638768615168</v>
      </c>
      <c r="L781" s="7">
        <v>2570.6798249657113</v>
      </c>
    </row>
    <row r="782" spans="2:12" x14ac:dyDescent="0.25">
      <c r="B782" s="7">
        <v>748.0683386353403</v>
      </c>
      <c r="C782" s="7">
        <v>1035.7147467198363</v>
      </c>
      <c r="D782" s="7">
        <v>1238.7445203186669</v>
      </c>
      <c r="E782" s="7">
        <v>1396.1913245221256</v>
      </c>
      <c r="F782" s="7">
        <v>1677.5623964985846</v>
      </c>
      <c r="G782" s="7"/>
      <c r="H782" s="7">
        <v>1185.5556637692589</v>
      </c>
      <c r="I782" s="7">
        <v>1588.7410793406987</v>
      </c>
      <c r="J782" s="7">
        <v>1917.3792391492102</v>
      </c>
      <c r="K782" s="7">
        <v>2175.2128720251221</v>
      </c>
      <c r="L782" s="7">
        <v>2569.8019940354689</v>
      </c>
    </row>
    <row r="783" spans="2:12" x14ac:dyDescent="0.25">
      <c r="B783" s="7">
        <v>748.00130215016486</v>
      </c>
      <c r="C783" s="7">
        <v>1035.6637165771554</v>
      </c>
      <c r="D783" s="7">
        <v>1238.6754658972507</v>
      </c>
      <c r="E783" s="7">
        <v>1395.9862110930312</v>
      </c>
      <c r="F783" s="7">
        <v>1677.1112641824377</v>
      </c>
      <c r="G783" s="7"/>
      <c r="H783" s="7">
        <v>1185.0720514035897</v>
      </c>
      <c r="I783" s="7">
        <v>1588.1610179952886</v>
      </c>
      <c r="J783" s="7">
        <v>1916.6984168163092</v>
      </c>
      <c r="K783" s="7">
        <v>2175.1433315547038</v>
      </c>
      <c r="L783" s="7">
        <v>2569.7193805111597</v>
      </c>
    </row>
    <row r="784" spans="2:12" x14ac:dyDescent="0.25">
      <c r="B784" s="7">
        <v>747.95596433957746</v>
      </c>
      <c r="C784" s="7">
        <v>1035.6114828506145</v>
      </c>
      <c r="D784" s="7">
        <v>1238.3334526871279</v>
      </c>
      <c r="E784" s="7">
        <v>1395.6006872529028</v>
      </c>
      <c r="F784" s="7">
        <v>1677.1037331810201</v>
      </c>
      <c r="G784" s="7"/>
      <c r="H784" s="7">
        <v>1184.2027807611112</v>
      </c>
      <c r="I784" s="7">
        <v>1586.5711356372531</v>
      </c>
      <c r="J784" s="7">
        <v>1916.4015869438397</v>
      </c>
      <c r="K784" s="7">
        <v>2174.1253724069975</v>
      </c>
      <c r="L784" s="7">
        <v>2568.6556427322225</v>
      </c>
    </row>
    <row r="785" spans="2:12" x14ac:dyDescent="0.25">
      <c r="B785" s="7">
        <v>747.68964687733796</v>
      </c>
      <c r="C785" s="7">
        <v>1035.4008350447755</v>
      </c>
      <c r="D785" s="7">
        <v>1237.6492334955253</v>
      </c>
      <c r="E785" s="7">
        <v>1395.0652608364796</v>
      </c>
      <c r="F785" s="7">
        <v>1677.0406592488735</v>
      </c>
      <c r="G785" s="7"/>
      <c r="H785" s="7">
        <v>1183.6630550503062</v>
      </c>
      <c r="I785" s="7">
        <v>1586.1883605427147</v>
      </c>
      <c r="J785" s="7">
        <v>1916.1899954152173</v>
      </c>
      <c r="K785" s="7">
        <v>2172.9837319148323</v>
      </c>
      <c r="L785" s="7">
        <v>2567.550886958204</v>
      </c>
    </row>
    <row r="786" spans="2:12" x14ac:dyDescent="0.25">
      <c r="B786" s="7">
        <v>747.61132165671916</v>
      </c>
      <c r="C786" s="7">
        <v>1035.2523208088544</v>
      </c>
      <c r="D786" s="7">
        <v>1237.6062211916587</v>
      </c>
      <c r="E786" s="7">
        <v>1394.7569372857174</v>
      </c>
      <c r="F786" s="7">
        <v>1676.4916406080663</v>
      </c>
      <c r="G786" s="7"/>
      <c r="H786" s="7">
        <v>1183.5306944276056</v>
      </c>
      <c r="I786" s="7">
        <v>1586.1676224215689</v>
      </c>
      <c r="J786" s="7">
        <v>1915.4803719239653</v>
      </c>
      <c r="K786" s="7">
        <v>2172.8416804991002</v>
      </c>
      <c r="L786" s="7">
        <v>2566.7418962337415</v>
      </c>
    </row>
    <row r="787" spans="2:12" x14ac:dyDescent="0.25">
      <c r="B787" s="7">
        <v>747.59310392472617</v>
      </c>
      <c r="C787" s="7">
        <v>1035.2223632934881</v>
      </c>
      <c r="D787" s="7">
        <v>1237.5666133599284</v>
      </c>
      <c r="E787" s="7">
        <v>1394.7222002081319</v>
      </c>
      <c r="F787" s="7">
        <v>1674.6485376950222</v>
      </c>
      <c r="G787" s="7"/>
      <c r="H787" s="7">
        <v>1182.9748807112535</v>
      </c>
      <c r="I787" s="7">
        <v>1584.5042968244497</v>
      </c>
      <c r="J787" s="7">
        <v>1915.046191406748</v>
      </c>
      <c r="K787" s="7">
        <v>2172.6690746681429</v>
      </c>
      <c r="L787" s="7">
        <v>2565.1194862509055</v>
      </c>
    </row>
    <row r="788" spans="2:12" x14ac:dyDescent="0.25">
      <c r="B788" s="7">
        <v>747.26982672093754</v>
      </c>
      <c r="C788" s="7">
        <v>1035.1840806727564</v>
      </c>
      <c r="D788" s="7">
        <v>1237.261847757801</v>
      </c>
      <c r="E788" s="7">
        <v>1394.4081240959492</v>
      </c>
      <c r="F788" s="7">
        <v>1673.7410833587501</v>
      </c>
      <c r="G788" s="7"/>
      <c r="H788" s="7">
        <v>1182.9407747226303</v>
      </c>
      <c r="I788" s="7">
        <v>1584.4141957237061</v>
      </c>
      <c r="J788" s="7">
        <v>1914.967912992749</v>
      </c>
      <c r="K788" s="7">
        <v>2170.7084484125844</v>
      </c>
      <c r="L788" s="7">
        <v>2563.9124036628941</v>
      </c>
    </row>
    <row r="789" spans="2:12" x14ac:dyDescent="0.25">
      <c r="B789" s="7">
        <v>746.95616978627845</v>
      </c>
      <c r="C789" s="7">
        <v>1034.8262457303185</v>
      </c>
      <c r="D789" s="7">
        <v>1237.1742642275156</v>
      </c>
      <c r="E789" s="7">
        <v>1394.024506751246</v>
      </c>
      <c r="F789" s="7">
        <v>1673.4850481340541</v>
      </c>
      <c r="G789" s="7"/>
      <c r="H789" s="7">
        <v>1182.1796221715697</v>
      </c>
      <c r="I789" s="7">
        <v>1583.7459511924199</v>
      </c>
      <c r="J789" s="7">
        <v>1913.3017380028973</v>
      </c>
      <c r="K789" s="7">
        <v>2170.3107844409415</v>
      </c>
      <c r="L789" s="7">
        <v>2562.1417003524566</v>
      </c>
    </row>
    <row r="790" spans="2:12" x14ac:dyDescent="0.25">
      <c r="B790" s="7">
        <v>746.75932751019673</v>
      </c>
      <c r="C790" s="7">
        <v>1034.7873903177529</v>
      </c>
      <c r="D790" s="7">
        <v>1236.5624529566467</v>
      </c>
      <c r="E790" s="7">
        <v>1393.6624055793091</v>
      </c>
      <c r="F790" s="7">
        <v>1673.4630653747201</v>
      </c>
      <c r="G790" s="7"/>
      <c r="H790" s="7">
        <v>1181.9529805259724</v>
      </c>
      <c r="I790" s="7">
        <v>1583.4171380170906</v>
      </c>
      <c r="J790" s="7">
        <v>1912.0296209330029</v>
      </c>
      <c r="K790" s="7">
        <v>2169.8218327408013</v>
      </c>
      <c r="L790" s="7">
        <v>2560.3823890944341</v>
      </c>
    </row>
    <row r="791" spans="2:12" x14ac:dyDescent="0.25">
      <c r="B791" s="7">
        <v>745.84181937896722</v>
      </c>
      <c r="C791" s="7">
        <v>1034.7359842917131</v>
      </c>
      <c r="D791" s="7">
        <v>1236.4401451342392</v>
      </c>
      <c r="E791" s="7">
        <v>1393.3689337303879</v>
      </c>
      <c r="F791" s="7">
        <v>1672.938996205655</v>
      </c>
      <c r="G791" s="7"/>
      <c r="H791" s="7">
        <v>1181.2053271674174</v>
      </c>
      <c r="I791" s="7">
        <v>1582.254639908188</v>
      </c>
      <c r="J791" s="7">
        <v>1911.9731686380801</v>
      </c>
      <c r="K791" s="7">
        <v>2169.0668735831691</v>
      </c>
      <c r="L791" s="7">
        <v>2559.7452320718094</v>
      </c>
    </row>
    <row r="792" spans="2:12" x14ac:dyDescent="0.25">
      <c r="B792" s="7">
        <v>745.79392885456502</v>
      </c>
      <c r="C792" s="7">
        <v>1034.5676686042946</v>
      </c>
      <c r="D792" s="7">
        <v>1236.3589869380444</v>
      </c>
      <c r="E792" s="7">
        <v>1392.6553902387529</v>
      </c>
      <c r="F792" s="7">
        <v>1672.3313075323476</v>
      </c>
      <c r="G792" s="7"/>
      <c r="H792" s="7">
        <v>1181.076798081662</v>
      </c>
      <c r="I792" s="7">
        <v>1581.9313897097165</v>
      </c>
      <c r="J792" s="7">
        <v>1911.7241543864484</v>
      </c>
      <c r="K792" s="7">
        <v>2167.7192996129816</v>
      </c>
      <c r="L792" s="7">
        <v>2559.0119934882323</v>
      </c>
    </row>
    <row r="793" spans="2:12" x14ac:dyDescent="0.25">
      <c r="B793" s="7">
        <v>745.34785168926498</v>
      </c>
      <c r="C793" s="7">
        <v>1034.1453358107965</v>
      </c>
      <c r="D793" s="7">
        <v>1236.0659319572339</v>
      </c>
      <c r="E793" s="7">
        <v>1392.4307896365219</v>
      </c>
      <c r="F793" s="7">
        <v>1672.2701410522925</v>
      </c>
      <c r="G793" s="7"/>
      <c r="H793" s="7">
        <v>1180.8182889842126</v>
      </c>
      <c r="I793" s="7">
        <v>1581.4501083180282</v>
      </c>
      <c r="J793" s="7">
        <v>1909.4319178230394</v>
      </c>
      <c r="K793" s="7">
        <v>2166.5387472818129</v>
      </c>
      <c r="L793" s="7">
        <v>2558.6273322768816</v>
      </c>
    </row>
    <row r="794" spans="2:12" x14ac:dyDescent="0.25">
      <c r="B794" s="7">
        <v>745.11615092456793</v>
      </c>
      <c r="C794" s="7">
        <v>1033.6444170824382</v>
      </c>
      <c r="D794" s="7">
        <v>1235.5687381544431</v>
      </c>
      <c r="E794" s="7">
        <v>1392.2101472074846</v>
      </c>
      <c r="F794" s="7">
        <v>1671.9642826788745</v>
      </c>
      <c r="G794" s="7"/>
      <c r="H794" s="7">
        <v>1180.7334865278635</v>
      </c>
      <c r="I794" s="7">
        <v>1581.1924805884892</v>
      </c>
      <c r="J794" s="7">
        <v>1908.7953675791173</v>
      </c>
      <c r="K794" s="7">
        <v>2163.1924675823248</v>
      </c>
      <c r="L794" s="7">
        <v>2558.3838152154585</v>
      </c>
    </row>
    <row r="795" spans="2:12" x14ac:dyDescent="0.25">
      <c r="B795" s="7">
        <v>745.03399573197237</v>
      </c>
      <c r="C795" s="7">
        <v>1033.352285246282</v>
      </c>
      <c r="D795" s="7">
        <v>1234.7074855999799</v>
      </c>
      <c r="E795" s="7">
        <v>1391.7234431968702</v>
      </c>
      <c r="F795" s="7">
        <v>1671.5916441848249</v>
      </c>
      <c r="G795" s="7"/>
      <c r="H795" s="7">
        <v>1180.5039680185828</v>
      </c>
      <c r="I795" s="7">
        <v>1580.6473076664286</v>
      </c>
      <c r="J795" s="7">
        <v>1908.1940079713843</v>
      </c>
      <c r="K795" s="7">
        <v>2162.2583574372693</v>
      </c>
      <c r="L795" s="7">
        <v>2557.9102710967254</v>
      </c>
    </row>
    <row r="796" spans="2:12" x14ac:dyDescent="0.25">
      <c r="B796" s="7">
        <v>744.98985176925316</v>
      </c>
      <c r="C796" s="7">
        <v>1032.842678945598</v>
      </c>
      <c r="D796" s="7">
        <v>1233.984612462883</v>
      </c>
      <c r="E796" s="7">
        <v>1391.6396275899308</v>
      </c>
      <c r="F796" s="7">
        <v>1671.5117446161332</v>
      </c>
      <c r="G796" s="7"/>
      <c r="H796" s="7">
        <v>1180.2160209529957</v>
      </c>
      <c r="I796" s="7">
        <v>1580.3752244141072</v>
      </c>
      <c r="J796" s="7">
        <v>1908.0923854696998</v>
      </c>
      <c r="K796" s="7">
        <v>2161.654598234561</v>
      </c>
      <c r="L796" s="7">
        <v>2556.3691348993621</v>
      </c>
    </row>
    <row r="797" spans="2:12" x14ac:dyDescent="0.25">
      <c r="B797" s="7">
        <v>744.85678365571994</v>
      </c>
      <c r="C797" s="7">
        <v>1032.6387020142433</v>
      </c>
      <c r="D797" s="7">
        <v>1233.7744231318984</v>
      </c>
      <c r="E797" s="7">
        <v>1390.3346485010293</v>
      </c>
      <c r="F797" s="7">
        <v>1670.7363428241222</v>
      </c>
      <c r="G797" s="7"/>
      <c r="H797" s="7">
        <v>1179.9034495241308</v>
      </c>
      <c r="I797" s="7">
        <v>1579.9910516093535</v>
      </c>
      <c r="J797" s="7">
        <v>1907.7611385028233</v>
      </c>
      <c r="K797" s="7">
        <v>2161.2193845454472</v>
      </c>
      <c r="L797" s="7">
        <v>2555.819010341243</v>
      </c>
    </row>
    <row r="798" spans="2:12" x14ac:dyDescent="0.25">
      <c r="B798" s="7">
        <v>744.6943459167386</v>
      </c>
      <c r="C798" s="7">
        <v>1032.2503106813788</v>
      </c>
      <c r="D798" s="7">
        <v>1233.6580316868208</v>
      </c>
      <c r="E798" s="7">
        <v>1390.023080049926</v>
      </c>
      <c r="F798" s="7">
        <v>1670.6904169435616</v>
      </c>
      <c r="G798" s="7"/>
      <c r="H798" s="7">
        <v>1179.8334106545212</v>
      </c>
      <c r="I798" s="7">
        <v>1579.8057339106801</v>
      </c>
      <c r="J798" s="7">
        <v>1906.8563559927109</v>
      </c>
      <c r="K798" s="7">
        <v>2161.1928453741043</v>
      </c>
      <c r="L798" s="7">
        <v>2554.0568267056451</v>
      </c>
    </row>
    <row r="799" spans="2:12" x14ac:dyDescent="0.25">
      <c r="B799" s="7">
        <v>744.5509165685537</v>
      </c>
      <c r="C799" s="7">
        <v>1031.6318364257677</v>
      </c>
      <c r="D799" s="7">
        <v>1232.0879245613989</v>
      </c>
      <c r="E799" s="7">
        <v>1389.8911393231638</v>
      </c>
      <c r="F799" s="7">
        <v>1668.6099764088485</v>
      </c>
      <c r="G799" s="7"/>
      <c r="H799" s="7">
        <v>1179.4517370990186</v>
      </c>
      <c r="I799" s="7">
        <v>1579.7250906925603</v>
      </c>
      <c r="J799" s="7">
        <v>1906.7822179654322</v>
      </c>
      <c r="K799" s="7">
        <v>2161.1926168551872</v>
      </c>
      <c r="L799" s="7">
        <v>2553.5458332984326</v>
      </c>
    </row>
    <row r="800" spans="2:12" x14ac:dyDescent="0.25">
      <c r="B800" s="7">
        <v>744.44781139118709</v>
      </c>
      <c r="C800" s="7">
        <v>1031.4117353783201</v>
      </c>
      <c r="D800" s="7">
        <v>1232.0597883287649</v>
      </c>
      <c r="E800" s="7">
        <v>1389.4027730473774</v>
      </c>
      <c r="F800" s="7">
        <v>1667.5106458621663</v>
      </c>
      <c r="G800" s="7"/>
      <c r="H800" s="7">
        <v>1179.1758851385528</v>
      </c>
      <c r="I800" s="7">
        <v>1579.456746186411</v>
      </c>
      <c r="J800" s="7">
        <v>1906.1689568920037</v>
      </c>
      <c r="K800" s="7">
        <v>2160.5945488051325</v>
      </c>
      <c r="L800" s="7">
        <v>2552.7605369404178</v>
      </c>
    </row>
    <row r="801" spans="2:12" x14ac:dyDescent="0.25">
      <c r="B801" s="7">
        <v>743.85157692958035</v>
      </c>
      <c r="C801" s="7">
        <v>1030.8630835917875</v>
      </c>
      <c r="D801" s="7">
        <v>1231.9176418995723</v>
      </c>
      <c r="E801" s="7">
        <v>1388.9432023732979</v>
      </c>
      <c r="F801" s="7">
        <v>1667.0234501372022</v>
      </c>
      <c r="G801" s="7"/>
      <c r="H801" s="7">
        <v>1178.7865843840782</v>
      </c>
      <c r="I801" s="7">
        <v>1579.2297497946636</v>
      </c>
      <c r="J801" s="7">
        <v>1905.8116789412861</v>
      </c>
      <c r="K801" s="7">
        <v>2159.8721076136785</v>
      </c>
      <c r="L801" s="7">
        <v>2552.3269847561701</v>
      </c>
    </row>
    <row r="802" spans="2:12" x14ac:dyDescent="0.25">
      <c r="B802" s="7">
        <v>743.26245306022861</v>
      </c>
      <c r="C802" s="7">
        <v>1030.8100582663246</v>
      </c>
      <c r="D802" s="7">
        <v>1231.7368468144905</v>
      </c>
      <c r="E802" s="7">
        <v>1388.621260474293</v>
      </c>
      <c r="F802" s="7">
        <v>1666.9678150872321</v>
      </c>
      <c r="G802" s="7"/>
      <c r="H802" s="7">
        <v>1178.4671700460717</v>
      </c>
      <c r="I802" s="7">
        <v>1577.2060268863397</v>
      </c>
      <c r="J802" s="7">
        <v>1905.5748262349198</v>
      </c>
      <c r="K802" s="7">
        <v>2159.5947797968515</v>
      </c>
      <c r="L802" s="7">
        <v>2551.5074374718633</v>
      </c>
    </row>
    <row r="803" spans="2:12" x14ac:dyDescent="0.25">
      <c r="B803" s="7">
        <v>742.79009223306048</v>
      </c>
      <c r="C803" s="7">
        <v>1030.1058236039878</v>
      </c>
      <c r="D803" s="7">
        <v>1231.3981702131478</v>
      </c>
      <c r="E803" s="7">
        <v>1388.5996744422855</v>
      </c>
      <c r="F803" s="7">
        <v>1666.9185491238657</v>
      </c>
      <c r="G803" s="7"/>
      <c r="H803" s="7">
        <v>1178.4578756232338</v>
      </c>
      <c r="I803" s="7">
        <v>1577.0422234336677</v>
      </c>
      <c r="J803" s="7">
        <v>1905.4946783234477</v>
      </c>
      <c r="K803" s="7">
        <v>2159.1722573958382</v>
      </c>
      <c r="L803" s="7">
        <v>2549.7968234076297</v>
      </c>
    </row>
    <row r="804" spans="2:12" x14ac:dyDescent="0.25">
      <c r="B804" s="7">
        <v>742.73917692563032</v>
      </c>
      <c r="C804" s="7">
        <v>1030.0719291615812</v>
      </c>
      <c r="D804" s="7">
        <v>1231.3302850133859</v>
      </c>
      <c r="E804" s="7">
        <v>1388.5388779400357</v>
      </c>
      <c r="F804" s="7">
        <v>1666.0976157380658</v>
      </c>
      <c r="G804" s="7"/>
      <c r="H804" s="7">
        <v>1178.2238188290567</v>
      </c>
      <c r="I804" s="7">
        <v>1576.7179312503843</v>
      </c>
      <c r="J804" s="7">
        <v>1905.0567062527775</v>
      </c>
      <c r="K804" s="7">
        <v>2158.807850722932</v>
      </c>
      <c r="L804" s="7">
        <v>2549.795015119028</v>
      </c>
    </row>
    <row r="805" spans="2:12" x14ac:dyDescent="0.25">
      <c r="B805" s="7">
        <v>742.66287210031385</v>
      </c>
      <c r="C805" s="7">
        <v>1029.8660261905272</v>
      </c>
      <c r="D805" s="7">
        <v>1230.8213128397465</v>
      </c>
      <c r="E805" s="7">
        <v>1388.3071390406694</v>
      </c>
      <c r="F805" s="7">
        <v>1665.6289947668756</v>
      </c>
      <c r="G805" s="7"/>
      <c r="H805" s="7">
        <v>1178.0573387931518</v>
      </c>
      <c r="I805" s="7">
        <v>1576.4212395857273</v>
      </c>
      <c r="J805" s="7">
        <v>1904.9788105607431</v>
      </c>
      <c r="K805" s="7">
        <v>2157.2598054552586</v>
      </c>
      <c r="L805" s="7">
        <v>2547.2264957887287</v>
      </c>
    </row>
    <row r="806" spans="2:12" x14ac:dyDescent="0.25">
      <c r="B806" s="7">
        <v>742.4920455964774</v>
      </c>
      <c r="C806" s="7">
        <v>1029.4970387443263</v>
      </c>
      <c r="D806" s="7">
        <v>1230.5250935026811</v>
      </c>
      <c r="E806" s="7">
        <v>1388.1284261255121</v>
      </c>
      <c r="F806" s="7">
        <v>1665.0458693395963</v>
      </c>
      <c r="G806" s="7"/>
      <c r="H806" s="7">
        <v>1177.2850637391921</v>
      </c>
      <c r="I806" s="7">
        <v>1576.329495851995</v>
      </c>
      <c r="J806" s="7">
        <v>1903.6376548411763</v>
      </c>
      <c r="K806" s="7">
        <v>2157.2463839562447</v>
      </c>
      <c r="L806" s="7">
        <v>2545.6048538484656</v>
      </c>
    </row>
    <row r="807" spans="2:12" x14ac:dyDescent="0.25">
      <c r="B807" s="7">
        <v>742.40812977028247</v>
      </c>
      <c r="C807" s="7">
        <v>1029.3099316390094</v>
      </c>
      <c r="D807" s="7">
        <v>1230.2749149531605</v>
      </c>
      <c r="E807" s="7">
        <v>1387.689151537694</v>
      </c>
      <c r="F807" s="7">
        <v>1664.0312650217404</v>
      </c>
      <c r="G807" s="7"/>
      <c r="H807" s="7">
        <v>1177.1173454646685</v>
      </c>
      <c r="I807" s="7">
        <v>1576.2648422535869</v>
      </c>
      <c r="J807" s="7">
        <v>1903.2180314448306</v>
      </c>
      <c r="K807" s="7">
        <v>2157.1202792999775</v>
      </c>
      <c r="L807" s="7">
        <v>2545.2896034283576</v>
      </c>
    </row>
    <row r="808" spans="2:12" x14ac:dyDescent="0.25">
      <c r="B808" s="7">
        <v>742.24682771366338</v>
      </c>
      <c r="C808" s="7">
        <v>1029.1753118063534</v>
      </c>
      <c r="D808" s="7">
        <v>1230.0297429077068</v>
      </c>
      <c r="E808" s="7">
        <v>1387.5757027736299</v>
      </c>
      <c r="F808" s="7">
        <v>1663.230913353184</v>
      </c>
      <c r="G808" s="7"/>
      <c r="H808" s="7">
        <v>1176.2827076362682</v>
      </c>
      <c r="I808" s="7">
        <v>1576.1216862423862</v>
      </c>
      <c r="J808" s="7">
        <v>1901.3982742197456</v>
      </c>
      <c r="K808" s="7">
        <v>2156.5506403588379</v>
      </c>
      <c r="L808" s="7">
        <v>2544.4831484583083</v>
      </c>
    </row>
    <row r="809" spans="2:12" x14ac:dyDescent="0.25">
      <c r="B809" s="7">
        <v>741.97106863657336</v>
      </c>
      <c r="C809" s="7">
        <v>1029.0154706049789</v>
      </c>
      <c r="D809" s="7">
        <v>1229.809832785236</v>
      </c>
      <c r="E809" s="7">
        <v>1387.5744955880184</v>
      </c>
      <c r="F809" s="7">
        <v>1662.6660953047081</v>
      </c>
      <c r="G809" s="7"/>
      <c r="H809" s="7">
        <v>1176.2222324283312</v>
      </c>
      <c r="I809" s="7">
        <v>1575.4830454426701</v>
      </c>
      <c r="J809" s="7">
        <v>1900.7352291464506</v>
      </c>
      <c r="K809" s="7">
        <v>2156.004947094023</v>
      </c>
      <c r="L809" s="7">
        <v>2544.3872635320708</v>
      </c>
    </row>
    <row r="810" spans="2:12" x14ac:dyDescent="0.25">
      <c r="B810" s="7">
        <v>741.95483855921555</v>
      </c>
      <c r="C810" s="7">
        <v>1028.9700456158055</v>
      </c>
      <c r="D810" s="7">
        <v>1229.7240012461373</v>
      </c>
      <c r="E810" s="7">
        <v>1387.2269384374088</v>
      </c>
      <c r="F810" s="7">
        <v>1662.4464333613914</v>
      </c>
      <c r="G810" s="7"/>
      <c r="H810" s="7">
        <v>1175.1183885198832</v>
      </c>
      <c r="I810" s="7">
        <v>1575.4341342074922</v>
      </c>
      <c r="J810" s="7">
        <v>1899.4768479204022</v>
      </c>
      <c r="K810" s="7">
        <v>2154.8021709303612</v>
      </c>
      <c r="L810" s="7">
        <v>2544.1016119443875</v>
      </c>
    </row>
    <row r="811" spans="2:12" x14ac:dyDescent="0.25">
      <c r="B811" s="7">
        <v>741.68844171129683</v>
      </c>
      <c r="C811" s="7">
        <v>1028.8320690518105</v>
      </c>
      <c r="D811" s="7">
        <v>1229.6444275223678</v>
      </c>
      <c r="E811" s="7">
        <v>1386.8464141725717</v>
      </c>
      <c r="F811" s="7">
        <v>1662.4401644196969</v>
      </c>
      <c r="G811" s="7"/>
      <c r="H811" s="7">
        <v>1175.0875650005796</v>
      </c>
      <c r="I811" s="7">
        <v>1575.2209573033369</v>
      </c>
      <c r="J811" s="7">
        <v>1899.0313934237654</v>
      </c>
      <c r="K811" s="7">
        <v>2151.6038402251565</v>
      </c>
      <c r="L811" s="7">
        <v>2543.5169370673971</v>
      </c>
    </row>
    <row r="812" spans="2:12" x14ac:dyDescent="0.25">
      <c r="B812" s="7">
        <v>741.34308199237137</v>
      </c>
      <c r="C812" s="7">
        <v>1028.8280377512215</v>
      </c>
      <c r="D812" s="7">
        <v>1229.5079529419472</v>
      </c>
      <c r="E812" s="7">
        <v>1385.8786919770555</v>
      </c>
      <c r="F812" s="7">
        <v>1662.4261012113755</v>
      </c>
      <c r="G812" s="7"/>
      <c r="H812" s="7">
        <v>1174.9770800367062</v>
      </c>
      <c r="I812" s="7">
        <v>1573.3646983239005</v>
      </c>
      <c r="J812" s="7">
        <v>1898.4967906293159</v>
      </c>
      <c r="K812" s="7">
        <v>2150.5803032695749</v>
      </c>
      <c r="L812" s="7">
        <v>2542.3713509252393</v>
      </c>
    </row>
    <row r="813" spans="2:12" x14ac:dyDescent="0.25">
      <c r="B813" s="7">
        <v>741.29076099324334</v>
      </c>
      <c r="C813" s="7">
        <v>1028.4020090008135</v>
      </c>
      <c r="D813" s="7">
        <v>1229.3348909380056</v>
      </c>
      <c r="E813" s="7">
        <v>1385.736933272553</v>
      </c>
      <c r="F813" s="7">
        <v>1662.1842356934246</v>
      </c>
      <c r="G813" s="7"/>
      <c r="H813" s="7">
        <v>1174.357827790184</v>
      </c>
      <c r="I813" s="7">
        <v>1573.1554863983117</v>
      </c>
      <c r="J813" s="7">
        <v>1898.2734127535009</v>
      </c>
      <c r="K813" s="7">
        <v>2150.5282317765527</v>
      </c>
      <c r="L813" s="7">
        <v>2540.2114994067679</v>
      </c>
    </row>
    <row r="814" spans="2:12" x14ac:dyDescent="0.25">
      <c r="B814" s="7">
        <v>741.08421497776135</v>
      </c>
      <c r="C814" s="7">
        <v>1028.2363489815734</v>
      </c>
      <c r="D814" s="7">
        <v>1228.8581470503748</v>
      </c>
      <c r="E814" s="7">
        <v>1385.7093050865776</v>
      </c>
      <c r="F814" s="7">
        <v>1661.8848983565631</v>
      </c>
      <c r="G814" s="7"/>
      <c r="H814" s="7">
        <v>1173.7379697137621</v>
      </c>
      <c r="I814" s="7">
        <v>1572.079787854336</v>
      </c>
      <c r="J814" s="7">
        <v>1896.6141802719803</v>
      </c>
      <c r="K814" s="7">
        <v>2150.1498344245319</v>
      </c>
      <c r="L814" s="7">
        <v>2538.5419683749114</v>
      </c>
    </row>
    <row r="815" spans="2:12" x14ac:dyDescent="0.25">
      <c r="B815" s="7">
        <v>741.03180175078865</v>
      </c>
      <c r="C815" s="7">
        <v>1027.6121480274805</v>
      </c>
      <c r="D815" s="7">
        <v>1228.5573956860374</v>
      </c>
      <c r="E815" s="7">
        <v>1385.5025894769174</v>
      </c>
      <c r="F815" s="7">
        <v>1660.3029269144799</v>
      </c>
      <c r="G815" s="7"/>
      <c r="H815" s="7">
        <v>1173.655007196651</v>
      </c>
      <c r="I815" s="7">
        <v>1571.0835278405934</v>
      </c>
      <c r="J815" s="7">
        <v>1895.80574428407</v>
      </c>
      <c r="K815" s="7">
        <v>2149.30553971771</v>
      </c>
      <c r="L815" s="7">
        <v>2537.3249113628058</v>
      </c>
    </row>
    <row r="816" spans="2:12" x14ac:dyDescent="0.25">
      <c r="B816" s="7">
        <v>740.865928321556</v>
      </c>
      <c r="C816" s="7">
        <v>1027.1012442977267</v>
      </c>
      <c r="D816" s="7">
        <v>1228.5010000814364</v>
      </c>
      <c r="E816" s="7">
        <v>1385.3680172536654</v>
      </c>
      <c r="F816" s="7">
        <v>1660.0475543843477</v>
      </c>
      <c r="G816" s="7"/>
      <c r="H816" s="7">
        <v>1173.1632187036232</v>
      </c>
      <c r="I816" s="7">
        <v>1570.4129314831109</v>
      </c>
      <c r="J816" s="7">
        <v>1895.4572441385353</v>
      </c>
      <c r="K816" s="7">
        <v>2149.3039776652568</v>
      </c>
      <c r="L816" s="7">
        <v>2536.4787374415691</v>
      </c>
    </row>
    <row r="817" spans="2:12" x14ac:dyDescent="0.25">
      <c r="B817" s="7">
        <v>740.36972936833706</v>
      </c>
      <c r="C817" s="7">
        <v>1026.9998325816637</v>
      </c>
      <c r="D817" s="7">
        <v>1228.3655559894905</v>
      </c>
      <c r="E817" s="7">
        <v>1385.1835728934886</v>
      </c>
      <c r="F817" s="7">
        <v>1659.1513207581395</v>
      </c>
      <c r="G817" s="7"/>
      <c r="H817" s="7">
        <v>1172.7219596099876</v>
      </c>
      <c r="I817" s="7">
        <v>1569.0099491673104</v>
      </c>
      <c r="J817" s="7">
        <v>1894.9761849093129</v>
      </c>
      <c r="K817" s="7">
        <v>2149.2891602228792</v>
      </c>
      <c r="L817" s="7">
        <v>2535.0057193483317</v>
      </c>
    </row>
    <row r="818" spans="2:12" x14ac:dyDescent="0.25">
      <c r="B818" s="7">
        <v>740.20422705606347</v>
      </c>
      <c r="C818" s="7">
        <v>1026.8956691059782</v>
      </c>
      <c r="D818" s="7">
        <v>1228.2961433718476</v>
      </c>
      <c r="E818" s="7">
        <v>1385.0277186823064</v>
      </c>
      <c r="F818" s="7">
        <v>1658.4374908251912</v>
      </c>
      <c r="G818" s="7"/>
      <c r="H818" s="7">
        <v>1172.712609944062</v>
      </c>
      <c r="I818" s="7">
        <v>1567.7546431284927</v>
      </c>
      <c r="J818" s="7">
        <v>1894.8325591714784</v>
      </c>
      <c r="K818" s="7">
        <v>2148.6743297700868</v>
      </c>
      <c r="L818" s="7">
        <v>2534.4271917229453</v>
      </c>
    </row>
    <row r="819" spans="2:12" x14ac:dyDescent="0.25">
      <c r="B819" s="7">
        <v>739.94849134832134</v>
      </c>
      <c r="C819" s="7">
        <v>1026.8558790448446</v>
      </c>
      <c r="D819" s="7">
        <v>1228.0150869795768</v>
      </c>
      <c r="E819" s="7">
        <v>1384.7710922868346</v>
      </c>
      <c r="F819" s="7">
        <v>1658.3559913462832</v>
      </c>
      <c r="G819" s="7"/>
      <c r="H819" s="7">
        <v>1172.6172595786779</v>
      </c>
      <c r="I819" s="7">
        <v>1567.6283744817433</v>
      </c>
      <c r="J819" s="7">
        <v>1894.8163891686081</v>
      </c>
      <c r="K819" s="7">
        <v>2145.1741735698074</v>
      </c>
      <c r="L819" s="7">
        <v>2532.7953079465678</v>
      </c>
    </row>
    <row r="820" spans="2:12" x14ac:dyDescent="0.25">
      <c r="B820" s="7">
        <v>739.51657526955125</v>
      </c>
      <c r="C820" s="7">
        <v>1026.6765530245048</v>
      </c>
      <c r="D820" s="7">
        <v>1227.9275344849202</v>
      </c>
      <c r="E820" s="7">
        <v>1384.6813514858759</v>
      </c>
      <c r="F820" s="7">
        <v>1658.2862476465498</v>
      </c>
      <c r="G820" s="7"/>
      <c r="H820" s="7">
        <v>1172.4601790327599</v>
      </c>
      <c r="I820" s="7">
        <v>1567.568757962302</v>
      </c>
      <c r="J820" s="7">
        <v>1892.7778051695957</v>
      </c>
      <c r="K820" s="7">
        <v>2145.0701414545074</v>
      </c>
      <c r="L820" s="7">
        <v>2532.4316060958477</v>
      </c>
    </row>
    <row r="821" spans="2:12" x14ac:dyDescent="0.25">
      <c r="B821" s="7">
        <v>739.50477808154574</v>
      </c>
      <c r="C821" s="7">
        <v>1026.2799367944322</v>
      </c>
      <c r="D821" s="7">
        <v>1227.7184860815159</v>
      </c>
      <c r="E821" s="7">
        <v>1384.5389591677581</v>
      </c>
      <c r="F821" s="7">
        <v>1657.7817898122939</v>
      </c>
      <c r="G821" s="7"/>
      <c r="H821" s="7">
        <v>1171.6635797472459</v>
      </c>
      <c r="I821" s="7">
        <v>1566.2629136942285</v>
      </c>
      <c r="J821" s="7">
        <v>1892.7757390239146</v>
      </c>
      <c r="K821" s="7">
        <v>2145.0152680835049</v>
      </c>
      <c r="L821" s="7">
        <v>2530.2807033461918</v>
      </c>
    </row>
    <row r="822" spans="2:12" x14ac:dyDescent="0.25">
      <c r="B822" s="7">
        <v>739.28160225802048</v>
      </c>
      <c r="C822" s="7">
        <v>1026.2559373129707</v>
      </c>
      <c r="D822" s="7">
        <v>1227.2701163828262</v>
      </c>
      <c r="E822" s="7">
        <v>1384.4925501489231</v>
      </c>
      <c r="F822" s="7">
        <v>1657.574104871539</v>
      </c>
      <c r="G822" s="7"/>
      <c r="H822" s="7">
        <v>1171.5256733297879</v>
      </c>
      <c r="I822" s="7">
        <v>1566.0997997474906</v>
      </c>
      <c r="J822" s="7">
        <v>1890.360695316044</v>
      </c>
      <c r="K822" s="7">
        <v>2144.2651063029925</v>
      </c>
      <c r="L822" s="7">
        <v>2530.219700939183</v>
      </c>
    </row>
    <row r="823" spans="2:12" x14ac:dyDescent="0.25">
      <c r="B823" s="7">
        <v>739.26792860997318</v>
      </c>
      <c r="C823" s="7">
        <v>1026.0215429907255</v>
      </c>
      <c r="D823" s="7">
        <v>1226.5937587734368</v>
      </c>
      <c r="E823" s="7">
        <v>1384.2753293268042</v>
      </c>
      <c r="F823" s="7">
        <v>1656.833433094158</v>
      </c>
      <c r="G823" s="7"/>
      <c r="H823" s="7">
        <v>1171.2683668945856</v>
      </c>
      <c r="I823" s="7">
        <v>1565.7743868224982</v>
      </c>
      <c r="J823" s="7">
        <v>1889.9497624289975</v>
      </c>
      <c r="K823" s="7">
        <v>2144.195190244991</v>
      </c>
      <c r="L823" s="7">
        <v>2530.089374229085</v>
      </c>
    </row>
    <row r="824" spans="2:12" x14ac:dyDescent="0.25">
      <c r="B824" s="7">
        <v>739.17148354828419</v>
      </c>
      <c r="C824" s="7">
        <v>1025.7069092635797</v>
      </c>
      <c r="D824" s="7">
        <v>1225.6251053867943</v>
      </c>
      <c r="E824" s="7">
        <v>1383.4294656372349</v>
      </c>
      <c r="F824" s="7">
        <v>1656.7213325387343</v>
      </c>
      <c r="G824" s="7"/>
      <c r="H824" s="7">
        <v>1171.1247538793041</v>
      </c>
      <c r="I824" s="7">
        <v>1565.7343080446831</v>
      </c>
      <c r="J824" s="7">
        <v>1889.1521910171166</v>
      </c>
      <c r="K824" s="7">
        <v>2142.2377077980414</v>
      </c>
      <c r="L824" s="7">
        <v>2529.8629587117885</v>
      </c>
    </row>
    <row r="825" spans="2:12" x14ac:dyDescent="0.25">
      <c r="B825" s="7">
        <v>738.67669314273564</v>
      </c>
      <c r="C825" s="7">
        <v>1024.8970825459878</v>
      </c>
      <c r="D825" s="7">
        <v>1224.8758733833763</v>
      </c>
      <c r="E825" s="7">
        <v>1383.3758412764855</v>
      </c>
      <c r="F825" s="7">
        <v>1656.1761199493665</v>
      </c>
      <c r="G825" s="7"/>
      <c r="H825" s="7">
        <v>1170.8030061630759</v>
      </c>
      <c r="I825" s="7">
        <v>1565.6065702431517</v>
      </c>
      <c r="J825" s="7">
        <v>1888.5804714376147</v>
      </c>
      <c r="K825" s="7">
        <v>2142.1606013041396</v>
      </c>
      <c r="L825" s="7">
        <v>2529.2306301455355</v>
      </c>
    </row>
    <row r="826" spans="2:12" x14ac:dyDescent="0.25">
      <c r="B826" s="7">
        <v>738.64502752511521</v>
      </c>
      <c r="C826" s="7">
        <v>1024.7610537067749</v>
      </c>
      <c r="D826" s="7">
        <v>1224.7971988675708</v>
      </c>
      <c r="E826" s="7">
        <v>1383.1939444107334</v>
      </c>
      <c r="F826" s="7">
        <v>1656.0445704831395</v>
      </c>
      <c r="G826" s="7"/>
      <c r="H826" s="7">
        <v>1170.80238093819</v>
      </c>
      <c r="I826" s="7">
        <v>1565.5407827821218</v>
      </c>
      <c r="J826" s="7">
        <v>1888.007772685907</v>
      </c>
      <c r="K826" s="7">
        <v>2141.7876558778194</v>
      </c>
      <c r="L826" s="7">
        <v>2528.6000354278331</v>
      </c>
    </row>
    <row r="827" spans="2:12" x14ac:dyDescent="0.25">
      <c r="B827" s="7">
        <v>738.57095241535808</v>
      </c>
      <c r="C827" s="7">
        <v>1024.2173165749427</v>
      </c>
      <c r="D827" s="7">
        <v>1224.4614365922021</v>
      </c>
      <c r="E827" s="7">
        <v>1382.5382108619656</v>
      </c>
      <c r="F827" s="7">
        <v>1655.732313177662</v>
      </c>
      <c r="G827" s="7"/>
      <c r="H827" s="7">
        <v>1170.3747028641103</v>
      </c>
      <c r="I827" s="7">
        <v>1564.2521740263228</v>
      </c>
      <c r="J827" s="7">
        <v>1887.4356684980771</v>
      </c>
      <c r="K827" s="7">
        <v>2141.6806034938108</v>
      </c>
      <c r="L827" s="7">
        <v>2528.4637402808094</v>
      </c>
    </row>
    <row r="828" spans="2:12" x14ac:dyDescent="0.25">
      <c r="B828" s="7">
        <v>738.3892359496034</v>
      </c>
      <c r="C828" s="7">
        <v>1024.0179921862568</v>
      </c>
      <c r="D828" s="7">
        <v>1223.5984890777534</v>
      </c>
      <c r="E828" s="7">
        <v>1382.5014918041613</v>
      </c>
      <c r="F828" s="7">
        <v>1654.8400777917805</v>
      </c>
      <c r="G828" s="7"/>
      <c r="H828" s="7">
        <v>1169.8393060850567</v>
      </c>
      <c r="I828" s="7">
        <v>1563.7660318463984</v>
      </c>
      <c r="J828" s="7">
        <v>1887.1970445417255</v>
      </c>
      <c r="K828" s="7">
        <v>2140.1287625293207</v>
      </c>
      <c r="L828" s="7">
        <v>2528.2160469598421</v>
      </c>
    </row>
    <row r="829" spans="2:12" x14ac:dyDescent="0.25">
      <c r="B829" s="7">
        <v>738.34961401325347</v>
      </c>
      <c r="C829" s="7">
        <v>1023.9545078580678</v>
      </c>
      <c r="D829" s="7">
        <v>1223.17210265668</v>
      </c>
      <c r="E829" s="7">
        <v>1382.1466269099465</v>
      </c>
      <c r="F829" s="7">
        <v>1654.7732714339675</v>
      </c>
      <c r="G829" s="7"/>
      <c r="H829" s="7">
        <v>1169.6926666559248</v>
      </c>
      <c r="I829" s="7">
        <v>1563.491588608872</v>
      </c>
      <c r="J829" s="7">
        <v>1887.0090747673287</v>
      </c>
      <c r="K829" s="7">
        <v>2139.123386261459</v>
      </c>
      <c r="L829" s="7">
        <v>2526.41241790801</v>
      </c>
    </row>
    <row r="830" spans="2:12" x14ac:dyDescent="0.25">
      <c r="B830" s="7">
        <v>738.31999146046337</v>
      </c>
      <c r="C830" s="7">
        <v>1023.9005591886299</v>
      </c>
      <c r="D830" s="7">
        <v>1223.1009065276005</v>
      </c>
      <c r="E830" s="7">
        <v>1381.8793419685499</v>
      </c>
      <c r="F830" s="7">
        <v>1654.6153399751338</v>
      </c>
      <c r="G830" s="7"/>
      <c r="H830" s="7">
        <v>1169.3682293039726</v>
      </c>
      <c r="I830" s="7">
        <v>1563.4489463130642</v>
      </c>
      <c r="J830" s="7">
        <v>1886.4159642543539</v>
      </c>
      <c r="K830" s="7">
        <v>2138.1078487342256</v>
      </c>
      <c r="L830" s="7">
        <v>2524.7306039189207</v>
      </c>
    </row>
    <row r="831" spans="2:12" x14ac:dyDescent="0.25">
      <c r="B831" s="7">
        <v>738.29729815965356</v>
      </c>
      <c r="C831" s="7">
        <v>1023.87213775748</v>
      </c>
      <c r="D831" s="7">
        <v>1220.7224116307309</v>
      </c>
      <c r="E831" s="7">
        <v>1381.0567506981288</v>
      </c>
      <c r="F831" s="7">
        <v>1654.4773276255921</v>
      </c>
      <c r="G831" s="7"/>
      <c r="H831" s="7">
        <v>1169.2899087419264</v>
      </c>
      <c r="I831" s="7">
        <v>1562.6626370272095</v>
      </c>
      <c r="J831" s="7">
        <v>1885.2653986833513</v>
      </c>
      <c r="K831" s="7">
        <v>2137.6122152302914</v>
      </c>
      <c r="L831" s="7">
        <v>2524.6727936329808</v>
      </c>
    </row>
    <row r="832" spans="2:12" x14ac:dyDescent="0.25">
      <c r="B832" s="7">
        <v>737.65450789016825</v>
      </c>
      <c r="C832" s="7">
        <v>1023.5541813368883</v>
      </c>
      <c r="D832" s="7">
        <v>1220.5000986668986</v>
      </c>
      <c r="E832" s="7">
        <v>1380.6314342288379</v>
      </c>
      <c r="F832" s="7">
        <v>1654.4769121609329</v>
      </c>
      <c r="G832" s="7"/>
      <c r="H832" s="7">
        <v>1169.1201735508946</v>
      </c>
      <c r="I832" s="7">
        <v>1561.7914710120078</v>
      </c>
      <c r="J832" s="7">
        <v>1883.504563351984</v>
      </c>
      <c r="K832" s="7">
        <v>2137.0944237303479</v>
      </c>
      <c r="L832" s="7">
        <v>2523.2235046142237</v>
      </c>
    </row>
    <row r="833" spans="2:12" x14ac:dyDescent="0.25">
      <c r="B833" s="7">
        <v>737.64599904873808</v>
      </c>
      <c r="C833" s="7">
        <v>1023.1792865865905</v>
      </c>
      <c r="D833" s="7">
        <v>1220.4458141242708</v>
      </c>
      <c r="E833" s="7">
        <v>1380.4996994192747</v>
      </c>
      <c r="F833" s="7">
        <v>1651.9488859284254</v>
      </c>
      <c r="G833" s="7"/>
      <c r="H833" s="7">
        <v>1168.6376428303488</v>
      </c>
      <c r="I833" s="7">
        <v>1561.6967136353351</v>
      </c>
      <c r="J833" s="7">
        <v>1882.0012390773461</v>
      </c>
      <c r="K833" s="7">
        <v>2136.274505651234</v>
      </c>
      <c r="L833" s="7">
        <v>2523.1620145148595</v>
      </c>
    </row>
    <row r="834" spans="2:12" x14ac:dyDescent="0.25">
      <c r="B834" s="7">
        <v>737.59459902619369</v>
      </c>
      <c r="C834" s="7">
        <v>1023.1102821539522</v>
      </c>
      <c r="D834" s="7">
        <v>1220.2167866549858</v>
      </c>
      <c r="E834" s="7">
        <v>1380.2964761929825</v>
      </c>
      <c r="F834" s="7">
        <v>1651.8160557504902</v>
      </c>
      <c r="G834" s="7"/>
      <c r="H834" s="7">
        <v>1168.3804267107416</v>
      </c>
      <c r="I834" s="7">
        <v>1561.6458525137698</v>
      </c>
      <c r="J834" s="7">
        <v>1881.7231083510071</v>
      </c>
      <c r="K834" s="7">
        <v>2134.9609320478412</v>
      </c>
      <c r="L834" s="7">
        <v>2522.5866769842128</v>
      </c>
    </row>
    <row r="835" spans="2:12" x14ac:dyDescent="0.25">
      <c r="B835" s="7">
        <v>737.27566358742058</v>
      </c>
      <c r="C835" s="7">
        <v>1022.9751146286009</v>
      </c>
      <c r="D835" s="7">
        <v>1220.1009787529631</v>
      </c>
      <c r="E835" s="7">
        <v>1380.2806769187634</v>
      </c>
      <c r="F835" s="7">
        <v>1651.60056308654</v>
      </c>
      <c r="G835" s="7"/>
      <c r="H835" s="7">
        <v>1168.3522361352345</v>
      </c>
      <c r="I835" s="7">
        <v>1561.4199860306369</v>
      </c>
      <c r="J835" s="7">
        <v>1881.0040795293253</v>
      </c>
      <c r="K835" s="7">
        <v>2134.5894903738354</v>
      </c>
      <c r="L835" s="7">
        <v>2522.3784258164133</v>
      </c>
    </row>
    <row r="836" spans="2:12" x14ac:dyDescent="0.25">
      <c r="B836" s="7">
        <v>737.01857905723512</v>
      </c>
      <c r="C836" s="7">
        <v>1022.6544781821722</v>
      </c>
      <c r="D836" s="7">
        <v>1220.0793254118394</v>
      </c>
      <c r="E836" s="7">
        <v>1378.9778454283382</v>
      </c>
      <c r="F836" s="7">
        <v>1651.4754375618622</v>
      </c>
      <c r="G836" s="7"/>
      <c r="H836" s="7">
        <v>1167.6683846292492</v>
      </c>
      <c r="I836" s="7">
        <v>1560.0285595786152</v>
      </c>
      <c r="J836" s="7">
        <v>1879.5344116502315</v>
      </c>
      <c r="K836" s="7">
        <v>2133.9837755010653</v>
      </c>
      <c r="L836" s="7">
        <v>2522.1921297671965</v>
      </c>
    </row>
    <row r="837" spans="2:12" x14ac:dyDescent="0.25">
      <c r="B837" s="7">
        <v>736.76256788628905</v>
      </c>
      <c r="C837" s="7">
        <v>1022.4327118661046</v>
      </c>
      <c r="D837" s="7">
        <v>1220.0262208439492</v>
      </c>
      <c r="E837" s="7">
        <v>1378.936301106623</v>
      </c>
      <c r="F837" s="7">
        <v>1651.0069317164025</v>
      </c>
      <c r="G837" s="7"/>
      <c r="H837" s="7">
        <v>1167.414071674767</v>
      </c>
      <c r="I837" s="7">
        <v>1559.8402045022319</v>
      </c>
      <c r="J837" s="7">
        <v>1878.7525409959007</v>
      </c>
      <c r="K837" s="7">
        <v>2132.0293346275544</v>
      </c>
      <c r="L837" s="7">
        <v>2520.496428884544</v>
      </c>
    </row>
    <row r="838" spans="2:12" x14ac:dyDescent="0.25">
      <c r="B838" s="7">
        <v>736.59681444146668</v>
      </c>
      <c r="C838" s="7">
        <v>1022.4121046244514</v>
      </c>
      <c r="D838" s="7">
        <v>1219.6691475862142</v>
      </c>
      <c r="E838" s="7">
        <v>1378.5042251887216</v>
      </c>
      <c r="F838" s="7">
        <v>1650.9082694197848</v>
      </c>
      <c r="G838" s="7"/>
      <c r="H838" s="7">
        <v>1167.3749452774387</v>
      </c>
      <c r="I838" s="7">
        <v>1559.1926378049184</v>
      </c>
      <c r="J838" s="7">
        <v>1878.4353766145582</v>
      </c>
      <c r="K838" s="7">
        <v>2131.0007869190085</v>
      </c>
      <c r="L838" s="7">
        <v>2520.1719348057095</v>
      </c>
    </row>
    <row r="839" spans="2:12" x14ac:dyDescent="0.25">
      <c r="B839" s="7">
        <v>736.48839231875377</v>
      </c>
      <c r="C839" s="7">
        <v>1022.0511407358396</v>
      </c>
      <c r="D839" s="7">
        <v>1219.6539275843429</v>
      </c>
      <c r="E839" s="7">
        <v>1378.3370972295079</v>
      </c>
      <c r="F839" s="7">
        <v>1650.7709550225466</v>
      </c>
      <c r="G839" s="7"/>
      <c r="H839" s="7">
        <v>1167.144122809764</v>
      </c>
      <c r="I839" s="7">
        <v>1559.1307493608263</v>
      </c>
      <c r="J839" s="7">
        <v>1878.2616894418934</v>
      </c>
      <c r="K839" s="7">
        <v>2129.6871722991391</v>
      </c>
      <c r="L839" s="7">
        <v>2520.0543746964736</v>
      </c>
    </row>
    <row r="840" spans="2:12" x14ac:dyDescent="0.25">
      <c r="B840" s="7">
        <v>736.48262945694285</v>
      </c>
      <c r="C840" s="7">
        <v>1022.0337728518548</v>
      </c>
      <c r="D840" s="7">
        <v>1219.5114020591309</v>
      </c>
      <c r="E840" s="7">
        <v>1376.458037082366</v>
      </c>
      <c r="F840" s="7">
        <v>1650.6534811111599</v>
      </c>
      <c r="G840" s="7"/>
      <c r="H840" s="7">
        <v>1166.9160922700148</v>
      </c>
      <c r="I840" s="7">
        <v>1557.9015445047464</v>
      </c>
      <c r="J840" s="7">
        <v>1877.207529268765</v>
      </c>
      <c r="K840" s="7">
        <v>2129.1808482168617</v>
      </c>
      <c r="L840" s="7">
        <v>2518.350791937818</v>
      </c>
    </row>
    <row r="841" spans="2:12" x14ac:dyDescent="0.25">
      <c r="B841" s="7">
        <v>736.43455199321841</v>
      </c>
      <c r="C841" s="7">
        <v>1021.8136539873069</v>
      </c>
      <c r="D841" s="7">
        <v>1219.1431628118632</v>
      </c>
      <c r="E841" s="7">
        <v>1376.0266594092391</v>
      </c>
      <c r="F841" s="7">
        <v>1650.5397734591627</v>
      </c>
      <c r="G841" s="7"/>
      <c r="H841" s="7">
        <v>1166.5674043607114</v>
      </c>
      <c r="I841" s="7">
        <v>1556.5719851280228</v>
      </c>
      <c r="J841" s="7">
        <v>1876.4759565114862</v>
      </c>
      <c r="K841" s="7">
        <v>2128.8356544866133</v>
      </c>
      <c r="L841" s="7">
        <v>2517.5328538980079</v>
      </c>
    </row>
    <row r="842" spans="2:12" x14ac:dyDescent="0.25">
      <c r="B842" s="7">
        <v>736.38814494088444</v>
      </c>
      <c r="C842" s="7">
        <v>1021.7337111412203</v>
      </c>
      <c r="D842" s="7">
        <v>1219.1430742340144</v>
      </c>
      <c r="E842" s="7">
        <v>1375.4060144421755</v>
      </c>
      <c r="F842" s="7">
        <v>1649.943766431993</v>
      </c>
      <c r="G842" s="7"/>
      <c r="H842" s="7">
        <v>1166.3141938663766</v>
      </c>
      <c r="I842" s="7">
        <v>1556.4067011498853</v>
      </c>
      <c r="J842" s="7">
        <v>1876.4745463250447</v>
      </c>
      <c r="K842" s="7">
        <v>2128.704027975085</v>
      </c>
      <c r="L842" s="7">
        <v>2517.2346032322052</v>
      </c>
    </row>
    <row r="843" spans="2:12" x14ac:dyDescent="0.25">
      <c r="B843" s="7">
        <v>736.30575136343441</v>
      </c>
      <c r="C843" s="7">
        <v>1021.4759606375283</v>
      </c>
      <c r="D843" s="7">
        <v>1218.6391067927229</v>
      </c>
      <c r="E843" s="7">
        <v>1374.3026217379556</v>
      </c>
      <c r="F843" s="7">
        <v>1649.4166958946741</v>
      </c>
      <c r="G843" s="7"/>
      <c r="H843" s="7">
        <v>1165.9882539065936</v>
      </c>
      <c r="I843" s="7">
        <v>1555.4055388620354</v>
      </c>
      <c r="J843" s="7">
        <v>1875.9236017510859</v>
      </c>
      <c r="K843" s="7">
        <v>2127.7363373069948</v>
      </c>
      <c r="L843" s="7">
        <v>2516.4308713953105</v>
      </c>
    </row>
    <row r="844" spans="2:12" x14ac:dyDescent="0.25">
      <c r="B844" s="7">
        <v>736.03347055462416</v>
      </c>
      <c r="C844" s="7">
        <v>1021.2590535456093</v>
      </c>
      <c r="D844" s="7">
        <v>1218.1210972633062</v>
      </c>
      <c r="E844" s="7">
        <v>1374.1315871111576</v>
      </c>
      <c r="F844" s="7">
        <v>1649.3866978965336</v>
      </c>
      <c r="G844" s="7"/>
      <c r="H844" s="7">
        <v>1165.2882006145394</v>
      </c>
      <c r="I844" s="7">
        <v>1554.6706934198703</v>
      </c>
      <c r="J844" s="7">
        <v>1874.5958358623711</v>
      </c>
      <c r="K844" s="7">
        <v>2127.3364474860123</v>
      </c>
      <c r="L844" s="7">
        <v>2516.0965359878173</v>
      </c>
    </row>
    <row r="845" spans="2:12" x14ac:dyDescent="0.25">
      <c r="B845" s="7">
        <v>735.99618752503011</v>
      </c>
      <c r="C845" s="7">
        <v>1020.6770325239852</v>
      </c>
      <c r="D845" s="7">
        <v>1218.1163005273261</v>
      </c>
      <c r="E845" s="7">
        <v>1374.1073067020147</v>
      </c>
      <c r="F845" s="7">
        <v>1648.0911317515893</v>
      </c>
      <c r="G845" s="7"/>
      <c r="H845" s="7">
        <v>1165.1853127845573</v>
      </c>
      <c r="I845" s="7">
        <v>1553.1778011754295</v>
      </c>
      <c r="J845" s="7">
        <v>1874.4563997325167</v>
      </c>
      <c r="K845" s="7">
        <v>2126.3782560284794</v>
      </c>
      <c r="L845" s="7">
        <v>2514.4643819899197</v>
      </c>
    </row>
    <row r="846" spans="2:12" x14ac:dyDescent="0.25">
      <c r="B846" s="7">
        <v>735.70209106116681</v>
      </c>
      <c r="C846" s="7">
        <v>1020.4977891805562</v>
      </c>
      <c r="D846" s="7">
        <v>1218.0228220280671</v>
      </c>
      <c r="E846" s="7">
        <v>1374.0903101436866</v>
      </c>
      <c r="F846" s="7">
        <v>1647.1136699654946</v>
      </c>
      <c r="G846" s="7"/>
      <c r="H846" s="7">
        <v>1165.1050651163093</v>
      </c>
      <c r="I846" s="7">
        <v>1552.2846663791272</v>
      </c>
      <c r="J846" s="7">
        <v>1874.0098771458772</v>
      </c>
      <c r="K846" s="7">
        <v>2126.3696571840419</v>
      </c>
      <c r="L846" s="7">
        <v>2514.3851344880268</v>
      </c>
    </row>
    <row r="847" spans="2:12" x14ac:dyDescent="0.25">
      <c r="B847" s="7">
        <v>735.49739949986565</v>
      </c>
      <c r="C847" s="7">
        <v>1020.4405824567057</v>
      </c>
      <c r="D847" s="7">
        <v>1217.879329265038</v>
      </c>
      <c r="E847" s="7">
        <v>1373.4645068709476</v>
      </c>
      <c r="F847" s="7">
        <v>1645.4657718862509</v>
      </c>
      <c r="G847" s="7"/>
      <c r="H847" s="7">
        <v>1165.0864333924303</v>
      </c>
      <c r="I847" s="7">
        <v>1551.6692855909941</v>
      </c>
      <c r="J847" s="7">
        <v>1872.0197422370757</v>
      </c>
      <c r="K847" s="7">
        <v>2126.2053041351619</v>
      </c>
      <c r="L847" s="7">
        <v>2514.2744528339153</v>
      </c>
    </row>
    <row r="848" spans="2:12" x14ac:dyDescent="0.25">
      <c r="B848" s="7">
        <v>734.92420998106127</v>
      </c>
      <c r="C848" s="7">
        <v>1020.4369051492896</v>
      </c>
      <c r="D848" s="7">
        <v>1217.5984601592588</v>
      </c>
      <c r="E848" s="7">
        <v>1372.9428073344172</v>
      </c>
      <c r="F848" s="7">
        <v>1644.8247175696213</v>
      </c>
      <c r="G848" s="7"/>
      <c r="H848" s="7">
        <v>1164.9720557884802</v>
      </c>
      <c r="I848" s="7">
        <v>1551.308500685886</v>
      </c>
      <c r="J848" s="7">
        <v>1870.7095387487436</v>
      </c>
      <c r="K848" s="7">
        <v>2125.4149239467356</v>
      </c>
      <c r="L848" s="7">
        <v>2512.8475402384838</v>
      </c>
    </row>
    <row r="849" spans="2:12" x14ac:dyDescent="0.25">
      <c r="B849" s="7">
        <v>734.39605357537323</v>
      </c>
      <c r="C849" s="7">
        <v>1020.0769639283717</v>
      </c>
      <c r="D849" s="7">
        <v>1217.5649963571586</v>
      </c>
      <c r="E849" s="7">
        <v>1372.5256699425004</v>
      </c>
      <c r="F849" s="7">
        <v>1644.8005279439033</v>
      </c>
      <c r="G849" s="7"/>
      <c r="H849" s="7">
        <v>1164.5748349008245</v>
      </c>
      <c r="I849" s="7">
        <v>1550.5937311450921</v>
      </c>
      <c r="J849" s="7">
        <v>1870.6522550338673</v>
      </c>
      <c r="K849" s="7">
        <v>2124.9791041149447</v>
      </c>
      <c r="L849" s="7">
        <v>2512.3010959217272</v>
      </c>
    </row>
    <row r="850" spans="2:12" x14ac:dyDescent="0.25">
      <c r="B850" s="7">
        <v>733.79169993088681</v>
      </c>
      <c r="C850" s="7">
        <v>1019.486360289166</v>
      </c>
      <c r="D850" s="7">
        <v>1217.3450217301679</v>
      </c>
      <c r="E850" s="7">
        <v>1372.3067468447261</v>
      </c>
      <c r="F850" s="7">
        <v>1644.6872532902221</v>
      </c>
      <c r="G850" s="7"/>
      <c r="H850" s="7">
        <v>1164.3107507527625</v>
      </c>
      <c r="I850" s="7">
        <v>1550.3988286672547</v>
      </c>
      <c r="J850" s="7">
        <v>1869.1333950827732</v>
      </c>
      <c r="K850" s="7">
        <v>2122.8468112399582</v>
      </c>
      <c r="L850" s="7">
        <v>2509.1930297437711</v>
      </c>
    </row>
    <row r="851" spans="2:12" x14ac:dyDescent="0.25">
      <c r="B851" s="7">
        <v>733.66406236598993</v>
      </c>
      <c r="C851" s="7">
        <v>1019.203386098558</v>
      </c>
      <c r="D851" s="7">
        <v>1217.3088863594105</v>
      </c>
      <c r="E851" s="7">
        <v>1371.9196083797881</v>
      </c>
      <c r="F851" s="7">
        <v>1643.9090090406266</v>
      </c>
      <c r="G851" s="7"/>
      <c r="H851" s="7">
        <v>1163.9853579350847</v>
      </c>
      <c r="I851" s="7">
        <v>1549.9576288513463</v>
      </c>
      <c r="J851" s="7">
        <v>1868.6343697756918</v>
      </c>
      <c r="K851" s="7">
        <v>2122.7031189040481</v>
      </c>
      <c r="L851" s="7">
        <v>2508.9210239090107</v>
      </c>
    </row>
    <row r="852" spans="2:12" x14ac:dyDescent="0.25">
      <c r="B852" s="7">
        <v>733.6159740737902</v>
      </c>
      <c r="C852" s="7">
        <v>1019.0615140692935</v>
      </c>
      <c r="D852" s="7">
        <v>1216.97330520477</v>
      </c>
      <c r="E852" s="7">
        <v>1371.5305149832666</v>
      </c>
      <c r="F852" s="7">
        <v>1643.447536957897</v>
      </c>
      <c r="G852" s="7"/>
      <c r="H852" s="7">
        <v>1163.7160943101226</v>
      </c>
      <c r="I852" s="7">
        <v>1549.7322130257153</v>
      </c>
      <c r="J852" s="7">
        <v>1867.4415914731055</v>
      </c>
      <c r="K852" s="7">
        <v>2122.6476592761192</v>
      </c>
      <c r="L852" s="7">
        <v>2507.589677563099</v>
      </c>
    </row>
    <row r="853" spans="2:12" x14ac:dyDescent="0.25">
      <c r="B853" s="7">
        <v>733.43127542687375</v>
      </c>
      <c r="C853" s="7">
        <v>1018.7813393635604</v>
      </c>
      <c r="D853" s="7">
        <v>1216.5830618179637</v>
      </c>
      <c r="E853" s="7">
        <v>1371.4116073213697</v>
      </c>
      <c r="F853" s="7">
        <v>1643.2628378631191</v>
      </c>
      <c r="G853" s="7"/>
      <c r="H853" s="7">
        <v>1163.4333369345759</v>
      </c>
      <c r="I853" s="7">
        <v>1549.5690071251011</v>
      </c>
      <c r="J853" s="7">
        <v>1867.0001402730413</v>
      </c>
      <c r="K853" s="7">
        <v>2121.6633455123351</v>
      </c>
      <c r="L853" s="7">
        <v>2507.5743536522168</v>
      </c>
    </row>
    <row r="854" spans="2:12" x14ac:dyDescent="0.25">
      <c r="B854" s="7">
        <v>732.74652250279701</v>
      </c>
      <c r="C854" s="7">
        <v>1018.6454323853634</v>
      </c>
      <c r="D854" s="7">
        <v>1216.502578664752</v>
      </c>
      <c r="E854" s="7">
        <v>1370.7886188552741</v>
      </c>
      <c r="F854" s="7">
        <v>1643.1425229955776</v>
      </c>
      <c r="G854" s="7"/>
      <c r="H854" s="7">
        <v>1163.2752469670631</v>
      </c>
      <c r="I854" s="7">
        <v>1547.6462294266871</v>
      </c>
      <c r="J854" s="7">
        <v>1866.7999151830506</v>
      </c>
      <c r="K854" s="7">
        <v>2120.6781422144149</v>
      </c>
      <c r="L854" s="7">
        <v>2506.84484349491</v>
      </c>
    </row>
    <row r="855" spans="2:12" x14ac:dyDescent="0.25">
      <c r="B855" s="7">
        <v>732.33081634324037</v>
      </c>
      <c r="C855" s="7">
        <v>1018.5031212041496</v>
      </c>
      <c r="D855" s="7">
        <v>1216.3944428123286</v>
      </c>
      <c r="E855" s="7">
        <v>1370.5337851305903</v>
      </c>
      <c r="F855" s="7">
        <v>1643.1356354186232</v>
      </c>
      <c r="G855" s="7"/>
      <c r="H855" s="7">
        <v>1162.6289377250723</v>
      </c>
      <c r="I855" s="7">
        <v>1547.3681750883536</v>
      </c>
      <c r="J855" s="7">
        <v>1866.7129888854979</v>
      </c>
      <c r="K855" s="7">
        <v>2120.5557593071494</v>
      </c>
      <c r="L855" s="7">
        <v>2506.3908671588097</v>
      </c>
    </row>
    <row r="856" spans="2:12" x14ac:dyDescent="0.25">
      <c r="B856" s="7">
        <v>732.11472000843662</v>
      </c>
      <c r="C856" s="7">
        <v>1018.3549278194799</v>
      </c>
      <c r="D856" s="7">
        <v>1216.2973947294331</v>
      </c>
      <c r="E856" s="7">
        <v>1369.9410009590149</v>
      </c>
      <c r="F856" s="7">
        <v>1642.982885152742</v>
      </c>
      <c r="G856" s="7"/>
      <c r="H856" s="7">
        <v>1162.1632107937257</v>
      </c>
      <c r="I856" s="7">
        <v>1547.3152905442378</v>
      </c>
      <c r="J856" s="7">
        <v>1866.5117576710577</v>
      </c>
      <c r="K856" s="7">
        <v>2120.4618709962833</v>
      </c>
      <c r="L856" s="7">
        <v>2506.1922763037273</v>
      </c>
    </row>
    <row r="857" spans="2:12" x14ac:dyDescent="0.25">
      <c r="B857" s="7">
        <v>731.66744698091452</v>
      </c>
      <c r="C857" s="7">
        <v>1018.0517146172137</v>
      </c>
      <c r="D857" s="7">
        <v>1215.3859464685315</v>
      </c>
      <c r="E857" s="7">
        <v>1369.8552014643208</v>
      </c>
      <c r="F857" s="7">
        <v>1642.078801114983</v>
      </c>
      <c r="G857" s="7"/>
      <c r="H857" s="7">
        <v>1162.0759646722038</v>
      </c>
      <c r="I857" s="7">
        <v>1547.2635030261217</v>
      </c>
      <c r="J857" s="7">
        <v>1865.4468889566883</v>
      </c>
      <c r="K857" s="7">
        <v>2118.3461574155426</v>
      </c>
      <c r="L857" s="7">
        <v>2505.6965710899372</v>
      </c>
    </row>
    <row r="858" spans="2:12" x14ac:dyDescent="0.25">
      <c r="B858" s="7">
        <v>731.42241474300477</v>
      </c>
      <c r="C858" s="7">
        <v>1017.9887964642554</v>
      </c>
      <c r="D858" s="7">
        <v>1215.1639567397974</v>
      </c>
      <c r="E858" s="7">
        <v>1369.7368207977124</v>
      </c>
      <c r="F858" s="7">
        <v>1641.6260509343745</v>
      </c>
      <c r="G858" s="7"/>
      <c r="H858" s="7">
        <v>1161.1630261458727</v>
      </c>
      <c r="I858" s="7">
        <v>1546.4159595400938</v>
      </c>
      <c r="J858" s="7">
        <v>1864.4982777045766</v>
      </c>
      <c r="K858" s="7">
        <v>2117.805731831269</v>
      </c>
      <c r="L858" s="7">
        <v>2504.320863895764</v>
      </c>
    </row>
    <row r="859" spans="2:12" x14ac:dyDescent="0.25">
      <c r="B859" s="7">
        <v>731.23524395713196</v>
      </c>
      <c r="C859" s="7">
        <v>1017.9745310397474</v>
      </c>
      <c r="D859" s="7">
        <v>1214.9060766662733</v>
      </c>
      <c r="E859" s="7">
        <v>1368.827246771714</v>
      </c>
      <c r="F859" s="7">
        <v>1640.756761003033</v>
      </c>
      <c r="G859" s="7"/>
      <c r="H859" s="7">
        <v>1161.0580215929838</v>
      </c>
      <c r="I859" s="7">
        <v>1545.9787519740178</v>
      </c>
      <c r="J859" s="7">
        <v>1863.9867676236852</v>
      </c>
      <c r="K859" s="7">
        <v>2117.4663632357788</v>
      </c>
      <c r="L859" s="7">
        <v>2504.2662700525793</v>
      </c>
    </row>
    <row r="860" spans="2:12" x14ac:dyDescent="0.25">
      <c r="B860" s="7">
        <v>731.09058978410724</v>
      </c>
      <c r="C860" s="7">
        <v>1017.5103107000684</v>
      </c>
      <c r="D860" s="7">
        <v>1214.3421655797767</v>
      </c>
      <c r="E860" s="7">
        <v>1368.2635568490973</v>
      </c>
      <c r="F860" s="7">
        <v>1639.0293096832988</v>
      </c>
      <c r="G860" s="7"/>
      <c r="H860" s="7">
        <v>1160.7113343279195</v>
      </c>
      <c r="I860" s="7">
        <v>1545.8566105036025</v>
      </c>
      <c r="J860" s="7">
        <v>1863.5767030727204</v>
      </c>
      <c r="K860" s="7">
        <v>2116.6960167856319</v>
      </c>
      <c r="L860" s="7">
        <v>2504.1612246127183</v>
      </c>
    </row>
    <row r="861" spans="2:12" x14ac:dyDescent="0.25">
      <c r="B861" s="7">
        <v>730.93164345610228</v>
      </c>
      <c r="C861" s="7">
        <v>1017.2479554475688</v>
      </c>
      <c r="D861" s="7">
        <v>1214.2773613924182</v>
      </c>
      <c r="E861" s="7">
        <v>1367.783635454937</v>
      </c>
      <c r="F861" s="7">
        <v>1637.8163953499934</v>
      </c>
      <c r="G861" s="7"/>
      <c r="H861" s="7">
        <v>1160.6725112841118</v>
      </c>
      <c r="I861" s="7">
        <v>1545.7064835965689</v>
      </c>
      <c r="J861" s="7">
        <v>1862.6333391884687</v>
      </c>
      <c r="K861" s="7">
        <v>2116.3624664941267</v>
      </c>
      <c r="L861" s="7">
        <v>2504.1413462308292</v>
      </c>
    </row>
    <row r="862" spans="2:12" x14ac:dyDescent="0.25">
      <c r="B862" s="7">
        <v>730.09268640692994</v>
      </c>
      <c r="C862" s="7">
        <v>1017.0396506831062</v>
      </c>
      <c r="D862" s="7">
        <v>1213.9578631047098</v>
      </c>
      <c r="E862" s="7">
        <v>1367.7140887380056</v>
      </c>
      <c r="F862" s="7">
        <v>1637.5736589848229</v>
      </c>
      <c r="G862" s="7"/>
      <c r="H862" s="7">
        <v>1160.117196829769</v>
      </c>
      <c r="I862" s="7">
        <v>1545.301539741942</v>
      </c>
      <c r="J862" s="7">
        <v>1861.182779606163</v>
      </c>
      <c r="K862" s="7">
        <v>2115.22550751484</v>
      </c>
      <c r="L862" s="7">
        <v>2501.5471221123962</v>
      </c>
    </row>
    <row r="863" spans="2:12" x14ac:dyDescent="0.25">
      <c r="B863" s="7">
        <v>730.04501919864606</v>
      </c>
      <c r="C863" s="7">
        <v>1016.8578068633797</v>
      </c>
      <c r="D863" s="7">
        <v>1213.1893766530036</v>
      </c>
      <c r="E863" s="7">
        <v>1367.5997491984235</v>
      </c>
      <c r="F863" s="7">
        <v>1637.5579293942926</v>
      </c>
      <c r="G863" s="7"/>
      <c r="H863" s="7">
        <v>1159.5350214573912</v>
      </c>
      <c r="I863" s="7">
        <v>1544.4272548113045</v>
      </c>
      <c r="J863" s="7">
        <v>1861.1077894724392</v>
      </c>
      <c r="K863" s="7">
        <v>2114.7405945360106</v>
      </c>
      <c r="L863" s="7">
        <v>2500.8655664792032</v>
      </c>
    </row>
    <row r="864" spans="2:12" x14ac:dyDescent="0.25">
      <c r="B864" s="7">
        <v>729.94908596514892</v>
      </c>
      <c r="C864" s="7">
        <v>1016.5853511203227</v>
      </c>
      <c r="D864" s="7">
        <v>1212.6008455845804</v>
      </c>
      <c r="E864" s="7">
        <v>1367.4929274543663</v>
      </c>
      <c r="F864" s="7">
        <v>1637.1238603235881</v>
      </c>
      <c r="G864" s="7"/>
      <c r="H864" s="7">
        <v>1159.4592132369658</v>
      </c>
      <c r="I864" s="7">
        <v>1544.0832072143485</v>
      </c>
      <c r="J864" s="7">
        <v>1860.9652014693468</v>
      </c>
      <c r="K864" s="7">
        <v>2114.4922684963199</v>
      </c>
      <c r="L864" s="7">
        <v>2500.6653356757797</v>
      </c>
    </row>
    <row r="865" spans="2:12" x14ac:dyDescent="0.25">
      <c r="B865" s="7">
        <v>729.76071677442599</v>
      </c>
      <c r="C865" s="7">
        <v>1016.4899048490801</v>
      </c>
      <c r="D865" s="7">
        <v>1212.3314999218594</v>
      </c>
      <c r="E865" s="7">
        <v>1367.1602617252365</v>
      </c>
      <c r="F865" s="7">
        <v>1636.5078115087426</v>
      </c>
      <c r="G865" s="7"/>
      <c r="H865" s="7">
        <v>1159.3052260586219</v>
      </c>
      <c r="I865" s="7">
        <v>1543.7161753456248</v>
      </c>
      <c r="J865" s="7">
        <v>1860.6633424689608</v>
      </c>
      <c r="K865" s="7">
        <v>2111.6050664217728</v>
      </c>
      <c r="L865" s="7">
        <v>2498.9299197334435</v>
      </c>
    </row>
    <row r="866" spans="2:12" x14ac:dyDescent="0.25">
      <c r="B866" s="7">
        <v>729.60028854695656</v>
      </c>
      <c r="C866" s="7">
        <v>1016.3187076764872</v>
      </c>
      <c r="D866" s="7">
        <v>1212.2265479790856</v>
      </c>
      <c r="E866" s="7">
        <v>1366.9275873063511</v>
      </c>
      <c r="F866" s="7">
        <v>1636.4878650099211</v>
      </c>
      <c r="G866" s="7"/>
      <c r="H866" s="7">
        <v>1158.9951665957678</v>
      </c>
      <c r="I866" s="7">
        <v>1543.4821064215214</v>
      </c>
      <c r="J866" s="7">
        <v>1860.1857482835528</v>
      </c>
      <c r="K866" s="7">
        <v>2111.4608883980914</v>
      </c>
      <c r="L866" s="7">
        <v>2498.9194305007263</v>
      </c>
    </row>
    <row r="867" spans="2:12" x14ac:dyDescent="0.25">
      <c r="B867" s="7">
        <v>729.25189913536383</v>
      </c>
      <c r="C867" s="7">
        <v>1016.2911236962286</v>
      </c>
      <c r="D867" s="7">
        <v>1212.0529827296898</v>
      </c>
      <c r="E867" s="7">
        <v>1366.8689980931822</v>
      </c>
      <c r="F867" s="7">
        <v>1636.395519302818</v>
      </c>
      <c r="G867" s="7"/>
      <c r="H867" s="7">
        <v>1158.9241539186321</v>
      </c>
      <c r="I867" s="7">
        <v>1543.0053937316218</v>
      </c>
      <c r="J867" s="7">
        <v>1859.2065580112353</v>
      </c>
      <c r="K867" s="7">
        <v>2111.2616234832162</v>
      </c>
      <c r="L867" s="7">
        <v>2498.1188656741801</v>
      </c>
    </row>
    <row r="868" spans="2:12" x14ac:dyDescent="0.25">
      <c r="B868" s="7">
        <v>729.15672074800045</v>
      </c>
      <c r="C868" s="7">
        <v>1015.8324457352113</v>
      </c>
      <c r="D868" s="7">
        <v>1211.6772729377935</v>
      </c>
      <c r="E868" s="7">
        <v>1366.2151521788289</v>
      </c>
      <c r="F868" s="7">
        <v>1636.376945539942</v>
      </c>
      <c r="G868" s="7"/>
      <c r="H868" s="7">
        <v>1158.9015725680124</v>
      </c>
      <c r="I868" s="7">
        <v>1542.8386208475383</v>
      </c>
      <c r="J868" s="7">
        <v>1858.8265420446769</v>
      </c>
      <c r="K868" s="7">
        <v>2110.7974921273358</v>
      </c>
      <c r="L868" s="7">
        <v>2497.3505695153226</v>
      </c>
    </row>
    <row r="869" spans="2:12" x14ac:dyDescent="0.25">
      <c r="B869" s="7">
        <v>729.05034906248181</v>
      </c>
      <c r="C869" s="7">
        <v>1015.7261012920737</v>
      </c>
      <c r="D869" s="7">
        <v>1211.5181101784192</v>
      </c>
      <c r="E869" s="7">
        <v>1365.9043008380274</v>
      </c>
      <c r="F869" s="7">
        <v>1635.724744335226</v>
      </c>
      <c r="G869" s="7"/>
      <c r="H869" s="7">
        <v>1158.727385577213</v>
      </c>
      <c r="I869" s="7">
        <v>1542.5797192079972</v>
      </c>
      <c r="J869" s="7">
        <v>1858.3872054880728</v>
      </c>
      <c r="K869" s="7">
        <v>2110.1415104208204</v>
      </c>
      <c r="L869" s="7">
        <v>2496.9908901360022</v>
      </c>
    </row>
    <row r="870" spans="2:12" x14ac:dyDescent="0.25">
      <c r="B870" s="7">
        <v>728.81478863229199</v>
      </c>
      <c r="C870" s="7">
        <v>1015.6754843734719</v>
      </c>
      <c r="D870" s="7">
        <v>1211.4059012467594</v>
      </c>
      <c r="E870" s="7">
        <v>1365.3659822435616</v>
      </c>
      <c r="F870" s="7">
        <v>1635.4492544783625</v>
      </c>
      <c r="G870" s="7"/>
      <c r="H870" s="7">
        <v>1158.3343702552565</v>
      </c>
      <c r="I870" s="7">
        <v>1542.1207669127191</v>
      </c>
      <c r="J870" s="7">
        <v>1856.8872736975047</v>
      </c>
      <c r="K870" s="7">
        <v>2110.0412228694013</v>
      </c>
      <c r="L870" s="7">
        <v>2495.8189897988577</v>
      </c>
    </row>
    <row r="871" spans="2:12" x14ac:dyDescent="0.25">
      <c r="B871" s="7">
        <v>728.52388868848345</v>
      </c>
      <c r="C871" s="7">
        <v>1015.5436135511625</v>
      </c>
      <c r="D871" s="7">
        <v>1211.1320975095789</v>
      </c>
      <c r="E871" s="7">
        <v>1364.8599159731452</v>
      </c>
      <c r="F871" s="7">
        <v>1634.8567916424404</v>
      </c>
      <c r="G871" s="7"/>
      <c r="H871" s="7">
        <v>1157.7771534215904</v>
      </c>
      <c r="I871" s="7">
        <v>1541.9782275363202</v>
      </c>
      <c r="J871" s="7">
        <v>1856.824944893908</v>
      </c>
      <c r="K871" s="7">
        <v>2109.6691256076847</v>
      </c>
      <c r="L871" s="7">
        <v>2495.1681627050775</v>
      </c>
    </row>
    <row r="872" spans="2:12" x14ac:dyDescent="0.25">
      <c r="B872" s="7">
        <v>728.46569398015754</v>
      </c>
      <c r="C872" s="7">
        <v>1015.4778860089136</v>
      </c>
      <c r="D872" s="7">
        <v>1210.8559167242292</v>
      </c>
      <c r="E872" s="7">
        <v>1364.776125474127</v>
      </c>
      <c r="F872" s="7">
        <v>1634.8036345844719</v>
      </c>
      <c r="G872" s="7"/>
      <c r="H872" s="7">
        <v>1157.4463180179789</v>
      </c>
      <c r="I872" s="7">
        <v>1540.9690793909681</v>
      </c>
      <c r="J872" s="7">
        <v>1856.5251727161453</v>
      </c>
      <c r="K872" s="7">
        <v>2108.8720384422027</v>
      </c>
      <c r="L872" s="7">
        <v>2494.5190799411525</v>
      </c>
    </row>
    <row r="873" spans="2:12" x14ac:dyDescent="0.25">
      <c r="B873" s="7">
        <v>728.44080263113949</v>
      </c>
      <c r="C873" s="7">
        <v>1015.3393257872586</v>
      </c>
      <c r="D873" s="7">
        <v>1210.6041793371337</v>
      </c>
      <c r="E873" s="7">
        <v>1364.5284725942311</v>
      </c>
      <c r="F873" s="7">
        <v>1633.8606185321673</v>
      </c>
      <c r="G873" s="7"/>
      <c r="H873" s="7">
        <v>1156.7769533810952</v>
      </c>
      <c r="I873" s="7">
        <v>1540.5063587639245</v>
      </c>
      <c r="J873" s="7">
        <v>1855.9136355255032</v>
      </c>
      <c r="K873" s="7">
        <v>2107.9601635323979</v>
      </c>
      <c r="L873" s="7">
        <v>2493.9980332318028</v>
      </c>
    </row>
    <row r="874" spans="2:12" x14ac:dyDescent="0.25">
      <c r="B874" s="7">
        <v>728.03649528158144</v>
      </c>
      <c r="C874" s="7">
        <v>1015.1710878581957</v>
      </c>
      <c r="D874" s="7">
        <v>1210.2073204383714</v>
      </c>
      <c r="E874" s="7">
        <v>1364.3661202248827</v>
      </c>
      <c r="F874" s="7">
        <v>1633.0244361539883</v>
      </c>
      <c r="G874" s="7"/>
      <c r="H874" s="7">
        <v>1156.6052195039279</v>
      </c>
      <c r="I874" s="7">
        <v>1540.3767928384354</v>
      </c>
      <c r="J874" s="7">
        <v>1855.9060955742405</v>
      </c>
      <c r="K874" s="7">
        <v>2107.8283808388933</v>
      </c>
      <c r="L874" s="7">
        <v>2492.892522090523</v>
      </c>
    </row>
    <row r="875" spans="2:12" x14ac:dyDescent="0.25">
      <c r="B875" s="7">
        <v>727.5666920780053</v>
      </c>
      <c r="C875" s="7">
        <v>1015.0464029930123</v>
      </c>
      <c r="D875" s="7">
        <v>1209.5714014441535</v>
      </c>
      <c r="E875" s="7">
        <v>1364.215615268311</v>
      </c>
      <c r="F875" s="7">
        <v>1632.1502395048512</v>
      </c>
      <c r="G875" s="7"/>
      <c r="H875" s="7">
        <v>1155.6901991611064</v>
      </c>
      <c r="I875" s="7">
        <v>1540.2937219166129</v>
      </c>
      <c r="J875" s="7">
        <v>1855.3550829288954</v>
      </c>
      <c r="K875" s="7">
        <v>2107.6010223882154</v>
      </c>
      <c r="L875" s="7">
        <v>2491.380626995629</v>
      </c>
    </row>
    <row r="876" spans="2:12" x14ac:dyDescent="0.25">
      <c r="B876" s="7">
        <v>727.51537665823241</v>
      </c>
      <c r="C876" s="7">
        <v>1014.8617382714817</v>
      </c>
      <c r="D876" s="7">
        <v>1209.4297066349495</v>
      </c>
      <c r="E876" s="7">
        <v>1364.1387469182271</v>
      </c>
      <c r="F876" s="7">
        <v>1631.9556386555246</v>
      </c>
      <c r="G876" s="7"/>
      <c r="H876" s="7">
        <v>1154.9149314791996</v>
      </c>
      <c r="I876" s="7">
        <v>1540.0292835405444</v>
      </c>
      <c r="J876" s="7">
        <v>1854.6706426709052</v>
      </c>
      <c r="K876" s="7">
        <v>2106.6217380082062</v>
      </c>
      <c r="L876" s="7">
        <v>2491.1971487027458</v>
      </c>
    </row>
    <row r="877" spans="2:12" x14ac:dyDescent="0.25">
      <c r="B877" s="7">
        <v>727.35443192553294</v>
      </c>
      <c r="C877" s="7">
        <v>1014.3615342283746</v>
      </c>
      <c r="D877" s="7">
        <v>1209.4168221607417</v>
      </c>
      <c r="E877" s="7">
        <v>1363.8346162455155</v>
      </c>
      <c r="F877" s="7">
        <v>1631.8075234717774</v>
      </c>
      <c r="G877" s="7"/>
      <c r="H877" s="7">
        <v>1154.6155798620612</v>
      </c>
      <c r="I877" s="7">
        <v>1539.5656604604574</v>
      </c>
      <c r="J877" s="7">
        <v>1853.6139823321157</v>
      </c>
      <c r="K877" s="7">
        <v>2106.380461428641</v>
      </c>
      <c r="L877" s="7">
        <v>2490.7499321057535</v>
      </c>
    </row>
    <row r="878" spans="2:12" x14ac:dyDescent="0.25">
      <c r="B878" s="7">
        <v>727.26944299717752</v>
      </c>
      <c r="C878" s="7">
        <v>1013.9929173019019</v>
      </c>
      <c r="D878" s="7">
        <v>1209.1456959293384</v>
      </c>
      <c r="E878" s="7">
        <v>1363.4338955298872</v>
      </c>
      <c r="F878" s="7">
        <v>1631.6550638267254</v>
      </c>
      <c r="G878" s="7"/>
      <c r="H878" s="7">
        <v>1154.4577974786096</v>
      </c>
      <c r="I878" s="7">
        <v>1539.5241151957259</v>
      </c>
      <c r="J878" s="7">
        <v>1853.2009445189963</v>
      </c>
      <c r="K878" s="7">
        <v>2105.9822322809</v>
      </c>
      <c r="L878" s="7">
        <v>2489.5771199910255</v>
      </c>
    </row>
    <row r="879" spans="2:12" x14ac:dyDescent="0.25">
      <c r="B879" s="7">
        <v>727.01813230579967</v>
      </c>
      <c r="C879" s="7">
        <v>1013.9487576951243</v>
      </c>
      <c r="D879" s="7">
        <v>1209.1412702734026</v>
      </c>
      <c r="E879" s="7">
        <v>1363.3659311051676</v>
      </c>
      <c r="F879" s="7">
        <v>1631.0358573127291</v>
      </c>
      <c r="G879" s="7"/>
      <c r="H879" s="7">
        <v>1154.2210918231026</v>
      </c>
      <c r="I879" s="7">
        <v>1539.06359776812</v>
      </c>
      <c r="J879" s="7">
        <v>1852.1772966896569</v>
      </c>
      <c r="K879" s="7">
        <v>2104.8746910012851</v>
      </c>
      <c r="L879" s="7">
        <v>2489.4259616047948</v>
      </c>
    </row>
    <row r="880" spans="2:12" x14ac:dyDescent="0.25">
      <c r="B880" s="7">
        <v>726.9582472016765</v>
      </c>
      <c r="C880" s="7">
        <v>1013.6054142600299</v>
      </c>
      <c r="D880" s="7">
        <v>1209.0020509244068</v>
      </c>
      <c r="E880" s="7">
        <v>1362.8995402537068</v>
      </c>
      <c r="F880" s="7">
        <v>1631.0006087937168</v>
      </c>
      <c r="G880" s="7"/>
      <c r="H880" s="7">
        <v>1153.9879287082124</v>
      </c>
      <c r="I880" s="7">
        <v>1538.4297455302685</v>
      </c>
      <c r="J880" s="7">
        <v>1852.1036024510406</v>
      </c>
      <c r="K880" s="7">
        <v>2104.1922236814248</v>
      </c>
      <c r="L880" s="7">
        <v>2488.9676274237008</v>
      </c>
    </row>
    <row r="881" spans="2:12" x14ac:dyDescent="0.25">
      <c r="B881" s="7">
        <v>726.82045824639954</v>
      </c>
      <c r="C881" s="7">
        <v>1013.3075660512396</v>
      </c>
      <c r="D881" s="7">
        <v>1208.9812912351954</v>
      </c>
      <c r="E881" s="7">
        <v>1361.9441810248445</v>
      </c>
      <c r="F881" s="7">
        <v>1630.9497405439977</v>
      </c>
      <c r="G881" s="7"/>
      <c r="H881" s="7">
        <v>1153.8154945334941</v>
      </c>
      <c r="I881" s="7">
        <v>1538.076446337674</v>
      </c>
      <c r="J881" s="7">
        <v>1851.5827366627418</v>
      </c>
      <c r="K881" s="7">
        <v>2104.1909101155156</v>
      </c>
      <c r="L881" s="7">
        <v>2488.2311296126773</v>
      </c>
    </row>
    <row r="882" spans="2:12" x14ac:dyDescent="0.25">
      <c r="B882" s="7">
        <v>726.63697424698171</v>
      </c>
      <c r="C882" s="7">
        <v>1012.904828332599</v>
      </c>
      <c r="D882" s="7">
        <v>1208.7384932135903</v>
      </c>
      <c r="E882" s="7">
        <v>1361.7572837663965</v>
      </c>
      <c r="F882" s="7">
        <v>1630.9278482126686</v>
      </c>
      <c r="G882" s="7"/>
      <c r="H882" s="7">
        <v>1153.7059209108784</v>
      </c>
      <c r="I882" s="7">
        <v>1537.7563922392628</v>
      </c>
      <c r="J882" s="7">
        <v>1851.0324669453139</v>
      </c>
      <c r="K882" s="7">
        <v>2104.0055985193485</v>
      </c>
      <c r="L882" s="7">
        <v>2487.7631265732366</v>
      </c>
    </row>
    <row r="883" spans="2:12" x14ac:dyDescent="0.25">
      <c r="B883" s="7">
        <v>726.61826039432162</v>
      </c>
      <c r="C883" s="7">
        <v>1012.4590573435574</v>
      </c>
      <c r="D883" s="7">
        <v>1208.5160318653229</v>
      </c>
      <c r="E883" s="7">
        <v>1361.645446558362</v>
      </c>
      <c r="F883" s="7">
        <v>1630.7699312134655</v>
      </c>
      <c r="G883" s="7"/>
      <c r="H883" s="7">
        <v>1153.4412358523321</v>
      </c>
      <c r="I883" s="7">
        <v>1536.661537766249</v>
      </c>
      <c r="J883" s="7">
        <v>1850.5133533202909</v>
      </c>
      <c r="K883" s="7">
        <v>2102.8726374996568</v>
      </c>
      <c r="L883" s="7">
        <v>2486.0327920976615</v>
      </c>
    </row>
    <row r="884" spans="2:12" x14ac:dyDescent="0.25">
      <c r="B884" s="7">
        <v>726.55264849086166</v>
      </c>
      <c r="C884" s="7">
        <v>1012.2378278596846</v>
      </c>
      <c r="D884" s="7">
        <v>1208.4355219049157</v>
      </c>
      <c r="E884" s="7">
        <v>1361.2917534657213</v>
      </c>
      <c r="F884" s="7">
        <v>1630.5232939454129</v>
      </c>
      <c r="G884" s="7"/>
      <c r="H884" s="7">
        <v>1153.3652535109102</v>
      </c>
      <c r="I884" s="7">
        <v>1535.643102272528</v>
      </c>
      <c r="J884" s="7">
        <v>1850.4733859053761</v>
      </c>
      <c r="K884" s="7">
        <v>2102.7267106022755</v>
      </c>
      <c r="L884" s="7">
        <v>2485.9250652033661</v>
      </c>
    </row>
    <row r="885" spans="2:12" x14ac:dyDescent="0.25">
      <c r="B885" s="7">
        <v>726.39156339892588</v>
      </c>
      <c r="C885" s="7">
        <v>1012.1998032043622</v>
      </c>
      <c r="D885" s="7">
        <v>1208.369602901784</v>
      </c>
      <c r="E885" s="7">
        <v>1361.1451069786849</v>
      </c>
      <c r="F885" s="7">
        <v>1630.3970521136248</v>
      </c>
      <c r="G885" s="7"/>
      <c r="H885" s="7">
        <v>1152.6649942746501</v>
      </c>
      <c r="I885" s="7">
        <v>1535.5082727793761</v>
      </c>
      <c r="J885" s="7">
        <v>1850.3430498929422</v>
      </c>
      <c r="K885" s="7">
        <v>2102.15570092698</v>
      </c>
      <c r="L885" s="7">
        <v>2485.8281797774493</v>
      </c>
    </row>
    <row r="886" spans="2:12" x14ac:dyDescent="0.25">
      <c r="B886" s="7">
        <v>726.33992165791358</v>
      </c>
      <c r="C886" s="7">
        <v>1012.1864911980897</v>
      </c>
      <c r="D886" s="7">
        <v>1208.2513132863171</v>
      </c>
      <c r="E886" s="7">
        <v>1360.9674551778835</v>
      </c>
      <c r="F886" s="7">
        <v>1630.1971449519774</v>
      </c>
      <c r="G886" s="7"/>
      <c r="H886" s="7">
        <v>1152.2877797368931</v>
      </c>
      <c r="I886" s="7">
        <v>1533.848554399608</v>
      </c>
      <c r="J886" s="7">
        <v>1848.8126625008324</v>
      </c>
      <c r="K886" s="7">
        <v>2101.2293675152077</v>
      </c>
      <c r="L886" s="7">
        <v>2483.8085979224834</v>
      </c>
    </row>
    <row r="887" spans="2:12" x14ac:dyDescent="0.25">
      <c r="B887" s="7">
        <v>726.13135325795406</v>
      </c>
      <c r="C887" s="7">
        <v>1012.0132317518245</v>
      </c>
      <c r="D887" s="7">
        <v>1208.1985718690005</v>
      </c>
      <c r="E887" s="7">
        <v>1360.9032520579233</v>
      </c>
      <c r="F887" s="7">
        <v>1629.9632813026235</v>
      </c>
      <c r="G887" s="7"/>
      <c r="H887" s="7">
        <v>1152.1464712372463</v>
      </c>
      <c r="I887" s="7">
        <v>1533.3506046800512</v>
      </c>
      <c r="J887" s="7">
        <v>1848.4962161294472</v>
      </c>
      <c r="K887" s="7">
        <v>2100.9282025678567</v>
      </c>
      <c r="L887" s="7">
        <v>2482.4165466423692</v>
      </c>
    </row>
    <row r="888" spans="2:12" x14ac:dyDescent="0.25">
      <c r="B888" s="7">
        <v>726.13034590019936</v>
      </c>
      <c r="C888" s="7">
        <v>1011.9889353178821</v>
      </c>
      <c r="D888" s="7">
        <v>1208.1939865637023</v>
      </c>
      <c r="E888" s="7">
        <v>1360.7633390112146</v>
      </c>
      <c r="F888" s="7">
        <v>1629.9200784931365</v>
      </c>
      <c r="G888" s="7"/>
      <c r="H888" s="7">
        <v>1152.1254907793627</v>
      </c>
      <c r="I888" s="7">
        <v>1532.4812359910256</v>
      </c>
      <c r="J888" s="7">
        <v>1848.2388379801503</v>
      </c>
      <c r="K888" s="7">
        <v>2100.3007315346345</v>
      </c>
      <c r="L888" s="7">
        <v>2481.6526960521114</v>
      </c>
    </row>
    <row r="889" spans="2:12" x14ac:dyDescent="0.25">
      <c r="B889" s="7">
        <v>726.06071972900099</v>
      </c>
      <c r="C889" s="7">
        <v>1011.8697191422655</v>
      </c>
      <c r="D889" s="7">
        <v>1207.8977822131567</v>
      </c>
      <c r="E889" s="7">
        <v>1360.1018593447695</v>
      </c>
      <c r="F889" s="7">
        <v>1629.8768999606216</v>
      </c>
      <c r="G889" s="7"/>
      <c r="H889" s="7">
        <v>1151.9910083651039</v>
      </c>
      <c r="I889" s="7">
        <v>1531.1322735979297</v>
      </c>
      <c r="J889" s="7">
        <v>1847.9637283368704</v>
      </c>
      <c r="K889" s="7">
        <v>2099.7802123798674</v>
      </c>
      <c r="L889" s="7">
        <v>2480.399363893453</v>
      </c>
    </row>
    <row r="890" spans="2:12" x14ac:dyDescent="0.25">
      <c r="B890" s="7">
        <v>725.87996419676188</v>
      </c>
      <c r="C890" s="7">
        <v>1010.8789054461369</v>
      </c>
      <c r="D890" s="7">
        <v>1207.7893678105922</v>
      </c>
      <c r="E890" s="7">
        <v>1359.9583194577635</v>
      </c>
      <c r="F890" s="7">
        <v>1628.4100592071607</v>
      </c>
      <c r="G890" s="7"/>
      <c r="H890" s="7">
        <v>1151.6227225737759</v>
      </c>
      <c r="I890" s="7">
        <v>1531.1253468707771</v>
      </c>
      <c r="J890" s="7">
        <v>1847.4653959352788</v>
      </c>
      <c r="K890" s="7">
        <v>2099.6002490930305</v>
      </c>
      <c r="L890" s="7">
        <v>2479.5954001848741</v>
      </c>
    </row>
    <row r="891" spans="2:12" x14ac:dyDescent="0.25">
      <c r="B891" s="7">
        <v>725.70604770730176</v>
      </c>
      <c r="C891" s="7">
        <v>1010.7548031049361</v>
      </c>
      <c r="D891" s="7">
        <v>1207.6498942889871</v>
      </c>
      <c r="E891" s="7">
        <v>1359.6402500308939</v>
      </c>
      <c r="F891" s="7">
        <v>1628.0855357553239</v>
      </c>
      <c r="G891" s="7"/>
      <c r="H891" s="7">
        <v>1150.9456791161085</v>
      </c>
      <c r="I891" s="7">
        <v>1530.5032539724516</v>
      </c>
      <c r="J891" s="7">
        <v>1846.6942357556914</v>
      </c>
      <c r="K891" s="7">
        <v>2099.3513097778887</v>
      </c>
      <c r="L891" s="7">
        <v>2479.1367624304503</v>
      </c>
    </row>
    <row r="892" spans="2:12" x14ac:dyDescent="0.25">
      <c r="B892" s="7">
        <v>725.50522218418337</v>
      </c>
      <c r="C892" s="7">
        <v>1010.7532143574499</v>
      </c>
      <c r="D892" s="7">
        <v>1207.3091113401119</v>
      </c>
      <c r="E892" s="7">
        <v>1359.3566716983564</v>
      </c>
      <c r="F892" s="7">
        <v>1627.9417606463646</v>
      </c>
      <c r="G892" s="7"/>
      <c r="H892" s="7">
        <v>1150.5878654945147</v>
      </c>
      <c r="I892" s="7">
        <v>1529.352180281338</v>
      </c>
      <c r="J892" s="7">
        <v>1846.5326843362516</v>
      </c>
      <c r="K892" s="7">
        <v>2099.1717694161043</v>
      </c>
      <c r="L892" s="7">
        <v>2477.8166528824663</v>
      </c>
    </row>
    <row r="893" spans="2:12" x14ac:dyDescent="0.25">
      <c r="B893" s="7">
        <v>725.04524991765697</v>
      </c>
      <c r="C893" s="7">
        <v>1010.7516376359284</v>
      </c>
      <c r="D893" s="7">
        <v>1207.1171540911891</v>
      </c>
      <c r="E893" s="7">
        <v>1359.3072923361296</v>
      </c>
      <c r="F893" s="7">
        <v>1627.3757753414293</v>
      </c>
      <c r="G893" s="7"/>
      <c r="H893" s="7">
        <v>1149.8595298940847</v>
      </c>
      <c r="I893" s="7">
        <v>1528.8984670425839</v>
      </c>
      <c r="J893" s="7">
        <v>1846.5021239252201</v>
      </c>
      <c r="K893" s="7">
        <v>2098.740910967781</v>
      </c>
      <c r="L893" s="7">
        <v>2477.7645202650974</v>
      </c>
    </row>
    <row r="894" spans="2:12" x14ac:dyDescent="0.25">
      <c r="B894" s="7">
        <v>724.63160089999224</v>
      </c>
      <c r="C894" s="7">
        <v>1010.6172168755378</v>
      </c>
      <c r="D894" s="7">
        <v>1206.3095906144461</v>
      </c>
      <c r="E894" s="7">
        <v>1359.2969766283286</v>
      </c>
      <c r="F894" s="7">
        <v>1627.3715291064748</v>
      </c>
      <c r="G894" s="7"/>
      <c r="H894" s="7">
        <v>1149.6435258441534</v>
      </c>
      <c r="I894" s="7">
        <v>1528.4329609969047</v>
      </c>
      <c r="J894" s="7">
        <v>1846.4945476809889</v>
      </c>
      <c r="K894" s="7">
        <v>2098.0047947237349</v>
      </c>
      <c r="L894" s="7">
        <v>2477.0025784323825</v>
      </c>
    </row>
    <row r="895" spans="2:12" x14ac:dyDescent="0.25">
      <c r="B895" s="7">
        <v>724.48454692456869</v>
      </c>
      <c r="C895" s="7">
        <v>1010.504919847942</v>
      </c>
      <c r="D895" s="7">
        <v>1206.2152142322975</v>
      </c>
      <c r="E895" s="7">
        <v>1359.075462160469</v>
      </c>
      <c r="F895" s="7">
        <v>1627.3252922950867</v>
      </c>
      <c r="G895" s="7"/>
      <c r="H895" s="7">
        <v>1149.6214959765998</v>
      </c>
      <c r="I895" s="7">
        <v>1527.8668927216668</v>
      </c>
      <c r="J895" s="7">
        <v>1845.5800770830299</v>
      </c>
      <c r="K895" s="7">
        <v>2097.3415956559479</v>
      </c>
      <c r="L895" s="7">
        <v>2475.9130297817155</v>
      </c>
    </row>
    <row r="896" spans="2:12" x14ac:dyDescent="0.25">
      <c r="B896" s="7">
        <v>724.28063138448579</v>
      </c>
      <c r="C896" s="7">
        <v>1010.0841295568656</v>
      </c>
      <c r="D896" s="7">
        <v>1205.979591577913</v>
      </c>
      <c r="E896" s="7">
        <v>1358.5337492981052</v>
      </c>
      <c r="F896" s="7">
        <v>1627.1235045791082</v>
      </c>
      <c r="G896" s="7"/>
      <c r="H896" s="7">
        <v>1149.2992232964757</v>
      </c>
      <c r="I896" s="7">
        <v>1527.2936322389112</v>
      </c>
      <c r="J896" s="7">
        <v>1842.6487042906292</v>
      </c>
      <c r="K896" s="7">
        <v>2097.1643682357217</v>
      </c>
      <c r="L896" s="7">
        <v>2475.5927422470058</v>
      </c>
    </row>
    <row r="897" spans="2:12" x14ac:dyDescent="0.25">
      <c r="B897" s="7">
        <v>723.99157412268823</v>
      </c>
      <c r="C897" s="7">
        <v>1009.6754397053098</v>
      </c>
      <c r="D897" s="7">
        <v>1205.9072448156514</v>
      </c>
      <c r="E897" s="7">
        <v>1358.1084039134776</v>
      </c>
      <c r="F897" s="7">
        <v>1627.0379133559029</v>
      </c>
      <c r="G897" s="7"/>
      <c r="H897" s="7">
        <v>1149.0246988996205</v>
      </c>
      <c r="I897" s="7">
        <v>1526.8563186074352</v>
      </c>
      <c r="J897" s="7">
        <v>1842.3879829392467</v>
      </c>
      <c r="K897" s="7">
        <v>2096.1366883822161</v>
      </c>
      <c r="L897" s="7">
        <v>2473.9447087869225</v>
      </c>
    </row>
    <row r="898" spans="2:12" x14ac:dyDescent="0.25">
      <c r="B898" s="7">
        <v>723.91045782928654</v>
      </c>
      <c r="C898" s="7">
        <v>1009.5463985401499</v>
      </c>
      <c r="D898" s="7">
        <v>1205.7517925161833</v>
      </c>
      <c r="E898" s="7">
        <v>1357.6948962437536</v>
      </c>
      <c r="F898" s="7">
        <v>1626.9125579268039</v>
      </c>
      <c r="G898" s="7"/>
      <c r="H898" s="7">
        <v>1148.4736969554053</v>
      </c>
      <c r="I898" s="7">
        <v>1525.0819389370981</v>
      </c>
      <c r="J898" s="7">
        <v>1842.0892824817981</v>
      </c>
      <c r="K898" s="7">
        <v>2094.4572617819886</v>
      </c>
      <c r="L898" s="7">
        <v>2471.6401564862113</v>
      </c>
    </row>
    <row r="899" spans="2:12" x14ac:dyDescent="0.25">
      <c r="B899" s="7">
        <v>723.84630571708703</v>
      </c>
      <c r="C899" s="7">
        <v>1009.5442031291261</v>
      </c>
      <c r="D899" s="7">
        <v>1205.5109615633676</v>
      </c>
      <c r="E899" s="7">
        <v>1356.8434032392688</v>
      </c>
      <c r="F899" s="7">
        <v>1626.8037784955345</v>
      </c>
      <c r="G899" s="7"/>
      <c r="H899" s="7">
        <v>1148.2643080248681</v>
      </c>
      <c r="I899" s="7">
        <v>1525.0517700067555</v>
      </c>
      <c r="J899" s="7">
        <v>1841.7385960263321</v>
      </c>
      <c r="K899" s="7">
        <v>2093.6332477887349</v>
      </c>
      <c r="L899" s="7">
        <v>2471.2657351434227</v>
      </c>
    </row>
    <row r="900" spans="2:12" x14ac:dyDescent="0.25">
      <c r="B900" s="7">
        <v>723.83166146582494</v>
      </c>
      <c r="C900" s="7">
        <v>1009.5209769340931</v>
      </c>
      <c r="D900" s="7">
        <v>1205.5023415864243</v>
      </c>
      <c r="E900" s="7">
        <v>1356.4255134176217</v>
      </c>
      <c r="F900" s="7">
        <v>1626.7839446114604</v>
      </c>
      <c r="G900" s="7"/>
      <c r="H900" s="7">
        <v>1147.8038451023313</v>
      </c>
      <c r="I900" s="7">
        <v>1524.9618227062317</v>
      </c>
      <c r="J900" s="7">
        <v>1841.2161747358577</v>
      </c>
      <c r="K900" s="7">
        <v>2093.5236839164477</v>
      </c>
      <c r="L900" s="7">
        <v>2470.7097672043733</v>
      </c>
    </row>
    <row r="901" spans="2:12" x14ac:dyDescent="0.25">
      <c r="B901" s="7">
        <v>723.62115598480705</v>
      </c>
      <c r="C901" s="7">
        <v>1009.4473802077264</v>
      </c>
      <c r="D901" s="7">
        <v>1205.4778724499827</v>
      </c>
      <c r="E901" s="7">
        <v>1356.4006228529529</v>
      </c>
      <c r="F901" s="7">
        <v>1626.6585196042417</v>
      </c>
      <c r="G901" s="7"/>
      <c r="H901" s="7">
        <v>1147.5666240765697</v>
      </c>
      <c r="I901" s="7">
        <v>1524.6430878810461</v>
      </c>
      <c r="J901" s="7">
        <v>1839.4034531249756</v>
      </c>
      <c r="K901" s="7">
        <v>2092.4630493368145</v>
      </c>
      <c r="L901" s="7">
        <v>2470.5339099641496</v>
      </c>
    </row>
    <row r="902" spans="2:12" x14ac:dyDescent="0.25">
      <c r="B902" s="7">
        <v>723.25323944172283</v>
      </c>
      <c r="C902" s="7">
        <v>1008.9134721955678</v>
      </c>
      <c r="D902" s="7">
        <v>1205.1788074392182</v>
      </c>
      <c r="E902" s="7">
        <v>1356.2198823710173</v>
      </c>
      <c r="F902" s="7">
        <v>1626.6064706711923</v>
      </c>
      <c r="G902" s="7"/>
      <c r="H902" s="7">
        <v>1147.3117801716423</v>
      </c>
      <c r="I902" s="7">
        <v>1524.2039032888608</v>
      </c>
      <c r="J902" s="7">
        <v>1839.2479297276311</v>
      </c>
      <c r="K902" s="7">
        <v>2091.7676602751853</v>
      </c>
      <c r="L902" s="7">
        <v>2469.6897430153326</v>
      </c>
    </row>
    <row r="903" spans="2:12" x14ac:dyDescent="0.25">
      <c r="B903" s="7">
        <v>723.07848080729161</v>
      </c>
      <c r="C903" s="7">
        <v>1008.7598003167762</v>
      </c>
      <c r="D903" s="7">
        <v>1204.6581034117573</v>
      </c>
      <c r="E903" s="7">
        <v>1355.9864776318168</v>
      </c>
      <c r="F903" s="7">
        <v>1626.1935508156764</v>
      </c>
      <c r="G903" s="7"/>
      <c r="H903" s="7">
        <v>1146.6985521622703</v>
      </c>
      <c r="I903" s="7">
        <v>1523.9066275196153</v>
      </c>
      <c r="J903" s="7">
        <v>1837.5715043506664</v>
      </c>
      <c r="K903" s="7">
        <v>2090.2397134777962</v>
      </c>
      <c r="L903" s="7">
        <v>2468.3461683884489</v>
      </c>
    </row>
    <row r="904" spans="2:12" x14ac:dyDescent="0.25">
      <c r="B904" s="7">
        <v>722.98340904658085</v>
      </c>
      <c r="C904" s="7">
        <v>1008.6629280087086</v>
      </c>
      <c r="D904" s="7">
        <v>1204.4484765159712</v>
      </c>
      <c r="E904" s="7">
        <v>1355.5239063800307</v>
      </c>
      <c r="F904" s="7">
        <v>1626.1670412870708</v>
      </c>
      <c r="G904" s="7"/>
      <c r="H904" s="7">
        <v>1146.397035879575</v>
      </c>
      <c r="I904" s="7">
        <v>1522.0678063151715</v>
      </c>
      <c r="J904" s="7">
        <v>1835.1353797560846</v>
      </c>
      <c r="K904" s="7">
        <v>2089.228345936001</v>
      </c>
      <c r="L904" s="7">
        <v>2468.0895522024193</v>
      </c>
    </row>
    <row r="905" spans="2:12" x14ac:dyDescent="0.25">
      <c r="B905" s="7">
        <v>722.79323865223967</v>
      </c>
      <c r="C905" s="7">
        <v>1008.6107018984821</v>
      </c>
      <c r="D905" s="7">
        <v>1204.4415341147783</v>
      </c>
      <c r="E905" s="7">
        <v>1355.4053798720479</v>
      </c>
      <c r="F905" s="7">
        <v>1625.6968148101266</v>
      </c>
      <c r="G905" s="7"/>
      <c r="H905" s="7">
        <v>1145.2825591463597</v>
      </c>
      <c r="I905" s="7">
        <v>1521.6765060759885</v>
      </c>
      <c r="J905" s="7">
        <v>1834.9009950223158</v>
      </c>
      <c r="K905" s="7">
        <v>2088.23497078434</v>
      </c>
      <c r="L905" s="7">
        <v>2468.0061426680913</v>
      </c>
    </row>
    <row r="906" spans="2:12" x14ac:dyDescent="0.25">
      <c r="B906" s="7">
        <v>722.65210599692512</v>
      </c>
      <c r="C906" s="7">
        <v>1008.3513387999382</v>
      </c>
      <c r="D906" s="7">
        <v>1204.2425868320126</v>
      </c>
      <c r="E906" s="7">
        <v>1355.2121775628539</v>
      </c>
      <c r="F906" s="7">
        <v>1625.5615336197877</v>
      </c>
      <c r="G906" s="7"/>
      <c r="H906" s="7">
        <v>1144.8302503111365</v>
      </c>
      <c r="I906" s="7">
        <v>1521.3912987485203</v>
      </c>
      <c r="J906" s="7">
        <v>1834.7148767237222</v>
      </c>
      <c r="K906" s="7">
        <v>2088.0683337074793</v>
      </c>
      <c r="L906" s="7">
        <v>2467.7445423043064</v>
      </c>
    </row>
    <row r="907" spans="2:12" x14ac:dyDescent="0.25">
      <c r="B907" s="7">
        <v>722.58892312661862</v>
      </c>
      <c r="C907" s="7">
        <v>1008.1531534600957</v>
      </c>
      <c r="D907" s="7">
        <v>1204.2199022742889</v>
      </c>
      <c r="E907" s="7">
        <v>1355.1985858064777</v>
      </c>
      <c r="F907" s="7">
        <v>1625.3658507707278</v>
      </c>
      <c r="G907" s="7"/>
      <c r="H907" s="7">
        <v>1144.0252536204673</v>
      </c>
      <c r="I907" s="7">
        <v>1521.0030401279921</v>
      </c>
      <c r="J907" s="7">
        <v>1834.2569844651543</v>
      </c>
      <c r="K907" s="7">
        <v>2088.0496222103361</v>
      </c>
      <c r="L907" s="7">
        <v>2466.8304348131264</v>
      </c>
    </row>
    <row r="908" spans="2:12" x14ac:dyDescent="0.25">
      <c r="B908" s="7">
        <v>722.56678199380474</v>
      </c>
      <c r="C908" s="7">
        <v>1008.1464814131355</v>
      </c>
      <c r="D908" s="7">
        <v>1204.1641502341051</v>
      </c>
      <c r="E908" s="7">
        <v>1355.1592929299695</v>
      </c>
      <c r="F908" s="7">
        <v>1624.2956520780838</v>
      </c>
      <c r="G908" s="7"/>
      <c r="H908" s="7">
        <v>1143.9838800466105</v>
      </c>
      <c r="I908" s="7">
        <v>1520.6909781435536</v>
      </c>
      <c r="J908" s="7">
        <v>1834.0329623795353</v>
      </c>
      <c r="K908" s="7">
        <v>2087.6385935610056</v>
      </c>
      <c r="L908" s="7">
        <v>2465.3079936476406</v>
      </c>
    </row>
    <row r="909" spans="2:12" x14ac:dyDescent="0.25">
      <c r="B909" s="7">
        <v>722.55399574371643</v>
      </c>
      <c r="C909" s="7">
        <v>1007.6450949598888</v>
      </c>
      <c r="D909" s="7">
        <v>1204.1483962478408</v>
      </c>
      <c r="E909" s="7">
        <v>1354.9475202116894</v>
      </c>
      <c r="F909" s="7">
        <v>1624.2022844197008</v>
      </c>
      <c r="G909" s="7"/>
      <c r="H909" s="7">
        <v>1143.9001214557595</v>
      </c>
      <c r="I909" s="7">
        <v>1520.0575442728089</v>
      </c>
      <c r="J909" s="7">
        <v>1833.992011531597</v>
      </c>
      <c r="K909" s="7">
        <v>2086.3002379503018</v>
      </c>
      <c r="L909" s="7">
        <v>2464.7635755166893</v>
      </c>
    </row>
    <row r="910" spans="2:12" x14ac:dyDescent="0.25">
      <c r="B910" s="7">
        <v>722.52771277871966</v>
      </c>
      <c r="C910" s="7">
        <v>1007.2851953848076</v>
      </c>
      <c r="D910" s="7">
        <v>1204.1097371941262</v>
      </c>
      <c r="E910" s="7">
        <v>1354.795596462038</v>
      </c>
      <c r="F910" s="7">
        <v>1624.076992151837</v>
      </c>
      <c r="G910" s="7"/>
      <c r="H910" s="7">
        <v>1143.0286879660612</v>
      </c>
      <c r="I910" s="7">
        <v>1519.9171434305981</v>
      </c>
      <c r="J910" s="7">
        <v>1833.3430950990651</v>
      </c>
      <c r="K910" s="7">
        <v>2085.4942459088729</v>
      </c>
      <c r="L910" s="7">
        <v>2462.9134979587079</v>
      </c>
    </row>
    <row r="911" spans="2:12" x14ac:dyDescent="0.25">
      <c r="B911" s="7">
        <v>722.4945045686062</v>
      </c>
      <c r="C911" s="7">
        <v>1007.0626420783711</v>
      </c>
      <c r="D911" s="7">
        <v>1203.9679988986989</v>
      </c>
      <c r="E911" s="7">
        <v>1354.772499647542</v>
      </c>
      <c r="F911" s="7">
        <v>1624.0743463029257</v>
      </c>
      <c r="G911" s="7"/>
      <c r="H911" s="7">
        <v>1142.6234775762762</v>
      </c>
      <c r="I911" s="7">
        <v>1519.5209376051239</v>
      </c>
      <c r="J911" s="7">
        <v>1832.9394711028353</v>
      </c>
      <c r="K911" s="7">
        <v>2083.1929296847634</v>
      </c>
      <c r="L911" s="7">
        <v>2459.3358809153356</v>
      </c>
    </row>
    <row r="912" spans="2:12" x14ac:dyDescent="0.25">
      <c r="B912" s="7">
        <v>722.33396942913328</v>
      </c>
      <c r="C912" s="7">
        <v>1006.8744112874861</v>
      </c>
      <c r="D912" s="7">
        <v>1203.4043934053261</v>
      </c>
      <c r="E912" s="7">
        <v>1354.2884612596631</v>
      </c>
      <c r="F912" s="7">
        <v>1623.3034182916342</v>
      </c>
      <c r="G912" s="7"/>
      <c r="H912" s="7">
        <v>1142.5736323232384</v>
      </c>
      <c r="I912" s="7">
        <v>1519.0812187523936</v>
      </c>
      <c r="J912" s="7">
        <v>1832.3690117794176</v>
      </c>
      <c r="K912" s="7">
        <v>2083.1884162709348</v>
      </c>
      <c r="L912" s="7">
        <v>2458.615554722498</v>
      </c>
    </row>
    <row r="913" spans="2:12" x14ac:dyDescent="0.25">
      <c r="B913" s="7">
        <v>722.16592220990117</v>
      </c>
      <c r="C913" s="7">
        <v>1006.7526421133419</v>
      </c>
      <c r="D913" s="7">
        <v>1203.367875868923</v>
      </c>
      <c r="E913" s="7">
        <v>1353.1506540173114</v>
      </c>
      <c r="F913" s="7">
        <v>1623.0539613003959</v>
      </c>
      <c r="G913" s="7"/>
      <c r="H913" s="7">
        <v>1141.6741568909604</v>
      </c>
      <c r="I913" s="7">
        <v>1518.5644902925815</v>
      </c>
      <c r="J913" s="7">
        <v>1831.3414383488894</v>
      </c>
      <c r="K913" s="7">
        <v>2082.2398615406573</v>
      </c>
      <c r="L913" s="7">
        <v>2458.4079998782399</v>
      </c>
    </row>
    <row r="914" spans="2:12" x14ac:dyDescent="0.25">
      <c r="B914" s="7">
        <v>722.15865587329017</v>
      </c>
      <c r="C914" s="7">
        <v>1006.3672409705193</v>
      </c>
      <c r="D914" s="7">
        <v>1203.2546527022839</v>
      </c>
      <c r="E914" s="7">
        <v>1353.1372875069578</v>
      </c>
      <c r="F914" s="7">
        <v>1623.0349774766744</v>
      </c>
      <c r="G914" s="7"/>
      <c r="H914" s="7">
        <v>1141.5063459985126</v>
      </c>
      <c r="I914" s="7">
        <v>1518.0818868807396</v>
      </c>
      <c r="J914" s="7">
        <v>1830.7492298703173</v>
      </c>
      <c r="K914" s="7">
        <v>2082.0237692182404</v>
      </c>
      <c r="L914" s="7">
        <v>2456.2827159147619</v>
      </c>
    </row>
    <row r="915" spans="2:12" x14ac:dyDescent="0.25">
      <c r="B915" s="7">
        <v>721.93083792627363</v>
      </c>
      <c r="C915" s="7">
        <v>1006.291639203602</v>
      </c>
      <c r="D915" s="7">
        <v>1203.127272266667</v>
      </c>
      <c r="E915" s="7">
        <v>1353.035450847741</v>
      </c>
      <c r="F915" s="7">
        <v>1623.011920157674</v>
      </c>
      <c r="G915" s="7"/>
      <c r="H915" s="7">
        <v>1140.3982149165581</v>
      </c>
      <c r="I915" s="7">
        <v>1517.7142136210002</v>
      </c>
      <c r="J915" s="7">
        <v>1829.6477610499533</v>
      </c>
      <c r="K915" s="7">
        <v>2080.6191774154622</v>
      </c>
      <c r="L915" s="7">
        <v>2455.5566915846812</v>
      </c>
    </row>
    <row r="916" spans="2:12" x14ac:dyDescent="0.25">
      <c r="B916" s="7">
        <v>721.91651524808981</v>
      </c>
      <c r="C916" s="7">
        <v>1006.2145383574529</v>
      </c>
      <c r="D916" s="7">
        <v>1203.0899532313347</v>
      </c>
      <c r="E916" s="7">
        <v>1352.4638443957099</v>
      </c>
      <c r="F916" s="7">
        <v>1622.4939448153252</v>
      </c>
      <c r="G916" s="7"/>
      <c r="H916" s="7">
        <v>1140.1682239951153</v>
      </c>
      <c r="I916" s="7">
        <v>1517.6164489425016</v>
      </c>
      <c r="J916" s="7">
        <v>1829.0411186509523</v>
      </c>
      <c r="K916" s="7">
        <v>2080.2689380890083</v>
      </c>
      <c r="L916" s="7">
        <v>2455.4843775516551</v>
      </c>
    </row>
    <row r="917" spans="2:12" x14ac:dyDescent="0.25">
      <c r="B917" s="7">
        <v>721.73764477855775</v>
      </c>
      <c r="C917" s="7">
        <v>1005.5066085824697</v>
      </c>
      <c r="D917" s="7">
        <v>1203.0833244279652</v>
      </c>
      <c r="E917" s="7">
        <v>1352.0679646648489</v>
      </c>
      <c r="F917" s="7">
        <v>1622.1800499275932</v>
      </c>
      <c r="G917" s="7"/>
      <c r="H917" s="7">
        <v>1140.1142233503808</v>
      </c>
      <c r="I917" s="7">
        <v>1517.432431690391</v>
      </c>
      <c r="J917" s="7">
        <v>1828.9435611400586</v>
      </c>
      <c r="K917" s="7">
        <v>2080.1565949616265</v>
      </c>
      <c r="L917" s="7">
        <v>2452.6575747832494</v>
      </c>
    </row>
    <row r="918" spans="2:12" x14ac:dyDescent="0.25">
      <c r="B918" s="7">
        <v>721.73690701615408</v>
      </c>
      <c r="C918" s="7">
        <v>1004.6646667657001</v>
      </c>
      <c r="D918" s="7">
        <v>1202.4121483308274</v>
      </c>
      <c r="E918" s="7">
        <v>1351.6172183232109</v>
      </c>
      <c r="F918" s="7">
        <v>1621.712181605516</v>
      </c>
      <c r="G918" s="7"/>
      <c r="H918" s="7">
        <v>1139.6715371918344</v>
      </c>
      <c r="I918" s="7">
        <v>1517.3933132513341</v>
      </c>
      <c r="J918" s="7">
        <v>1828.0285949234467</v>
      </c>
      <c r="K918" s="7">
        <v>2080.1275850927159</v>
      </c>
      <c r="L918" s="7">
        <v>2452.595058283111</v>
      </c>
    </row>
    <row r="919" spans="2:12" x14ac:dyDescent="0.25">
      <c r="B919" s="7">
        <v>721.63179742431191</v>
      </c>
      <c r="C919" s="7">
        <v>1004.6583451557931</v>
      </c>
      <c r="D919" s="7">
        <v>1201.7292590862671</v>
      </c>
      <c r="E919" s="7">
        <v>1351.575820502334</v>
      </c>
      <c r="F919" s="7">
        <v>1620.7622375232349</v>
      </c>
      <c r="G919" s="7"/>
      <c r="H919" s="7">
        <v>1139.588308734074</v>
      </c>
      <c r="I919" s="7">
        <v>1517.1796041422333</v>
      </c>
      <c r="J919" s="7">
        <v>1827.6603694137614</v>
      </c>
      <c r="K919" s="7">
        <v>2079.6440722660727</v>
      </c>
      <c r="L919" s="7">
        <v>2451.0332985449691</v>
      </c>
    </row>
    <row r="920" spans="2:12" x14ac:dyDescent="0.25">
      <c r="B920" s="7">
        <v>721.41826448660004</v>
      </c>
      <c r="C920" s="7">
        <v>1004.5125505355567</v>
      </c>
      <c r="D920" s="7">
        <v>1201.7184693227839</v>
      </c>
      <c r="E920" s="7">
        <v>1351.5534448289939</v>
      </c>
      <c r="F920" s="7">
        <v>1620.6048242708284</v>
      </c>
      <c r="G920" s="7"/>
      <c r="H920" s="7">
        <v>1139.5283992353252</v>
      </c>
      <c r="I920" s="7">
        <v>1517.1135877759136</v>
      </c>
      <c r="J920" s="7">
        <v>1826.6261268636163</v>
      </c>
      <c r="K920" s="7">
        <v>2078.756460105385</v>
      </c>
      <c r="L920" s="7">
        <v>2446.5776779910962</v>
      </c>
    </row>
    <row r="921" spans="2:12" x14ac:dyDescent="0.25">
      <c r="B921" s="7">
        <v>721.27631727856044</v>
      </c>
      <c r="C921" s="7">
        <v>1004.2110213807638</v>
      </c>
      <c r="D921" s="7">
        <v>1201.692715164331</v>
      </c>
      <c r="E921" s="7">
        <v>1351.4788587944831</v>
      </c>
      <c r="F921" s="7">
        <v>1620.5146443656586</v>
      </c>
      <c r="G921" s="7"/>
      <c r="H921" s="7">
        <v>1139.4321675252932</v>
      </c>
      <c r="I921" s="7">
        <v>1516.0044914387097</v>
      </c>
      <c r="J921" s="7">
        <v>1826.0471729595895</v>
      </c>
      <c r="K921" s="7">
        <v>2076.7853826470964</v>
      </c>
      <c r="L921" s="7">
        <v>2445.9239225052347</v>
      </c>
    </row>
    <row r="922" spans="2:12" x14ac:dyDescent="0.25">
      <c r="B922" s="7">
        <v>721.13140044120689</v>
      </c>
      <c r="C922" s="7">
        <v>1004.1682030428752</v>
      </c>
      <c r="D922" s="7">
        <v>1201.2451457190161</v>
      </c>
      <c r="E922" s="7">
        <v>1350.9809083336008</v>
      </c>
      <c r="F922" s="7">
        <v>1620.4421141231785</v>
      </c>
      <c r="G922" s="7"/>
      <c r="H922" s="7">
        <v>1139.1575615953288</v>
      </c>
      <c r="I922" s="7">
        <v>1515.1393122427555</v>
      </c>
      <c r="J922" s="7">
        <v>1825.9715480626646</v>
      </c>
      <c r="K922" s="7">
        <v>2075.6658839959464</v>
      </c>
      <c r="L922" s="7">
        <v>2443.5445382103926</v>
      </c>
    </row>
    <row r="923" spans="2:12" x14ac:dyDescent="0.25">
      <c r="B923" s="7">
        <v>721.09128460005934</v>
      </c>
      <c r="C923" s="7">
        <v>1003.9248008670368</v>
      </c>
      <c r="D923" s="7">
        <v>1201.0870100771751</v>
      </c>
      <c r="E923" s="7">
        <v>1350.780121085957</v>
      </c>
      <c r="F923" s="7">
        <v>1620.2611365015287</v>
      </c>
      <c r="G923" s="7"/>
      <c r="H923" s="7">
        <v>1139.0268304004746</v>
      </c>
      <c r="I923" s="7">
        <v>1515.0222981152685</v>
      </c>
      <c r="J923" s="7">
        <v>1824.4819296172932</v>
      </c>
      <c r="K923" s="7">
        <v>2074.6886355136303</v>
      </c>
      <c r="L923" s="7">
        <v>2443.0118514438327</v>
      </c>
    </row>
    <row r="924" spans="2:12" x14ac:dyDescent="0.25">
      <c r="B924" s="7">
        <v>720.99582490588807</v>
      </c>
      <c r="C924" s="7">
        <v>1003.6555673741548</v>
      </c>
      <c r="D924" s="7">
        <v>1200.3902268859383</v>
      </c>
      <c r="E924" s="7">
        <v>1350.3504870762367</v>
      </c>
      <c r="F924" s="7">
        <v>1620.0387671038359</v>
      </c>
      <c r="G924" s="7"/>
      <c r="H924" s="7">
        <v>1138.6345838172626</v>
      </c>
      <c r="I924" s="7">
        <v>1514.3487853370304</v>
      </c>
      <c r="J924" s="7">
        <v>1824.4239602125988</v>
      </c>
      <c r="K924" s="7">
        <v>2074.4547779157829</v>
      </c>
      <c r="L924" s="7">
        <v>2439.344268308485</v>
      </c>
    </row>
    <row r="925" spans="2:12" x14ac:dyDescent="0.25">
      <c r="B925" s="7">
        <v>720.89928959618453</v>
      </c>
      <c r="C925" s="7">
        <v>1003.5765987746992</v>
      </c>
      <c r="D925" s="7">
        <v>1199.5764977993995</v>
      </c>
      <c r="E925" s="7">
        <v>1349.9980073334802</v>
      </c>
      <c r="F925" s="7">
        <v>1619.7305647838202</v>
      </c>
      <c r="G925" s="7"/>
      <c r="H925" s="7">
        <v>1138.4896307543827</v>
      </c>
      <c r="I925" s="7">
        <v>1514.3234560072042</v>
      </c>
      <c r="J925" s="7">
        <v>1823.3693563030324</v>
      </c>
      <c r="K925" s="7">
        <v>2073.2900361329939</v>
      </c>
      <c r="L925" s="7">
        <v>2438.7813824063446</v>
      </c>
    </row>
    <row r="926" spans="2:12" x14ac:dyDescent="0.25">
      <c r="B926" s="7">
        <v>720.84899922791806</v>
      </c>
      <c r="C926" s="7">
        <v>1003.3175820186405</v>
      </c>
      <c r="D926" s="7">
        <v>1199.2888331553058</v>
      </c>
      <c r="E926" s="7">
        <v>1349.9693998465493</v>
      </c>
      <c r="F926" s="7">
        <v>1619.6719932371711</v>
      </c>
      <c r="G926" s="7"/>
      <c r="H926" s="7">
        <v>1138.0594802590558</v>
      </c>
      <c r="I926" s="7">
        <v>1514.2601840022398</v>
      </c>
      <c r="J926" s="7">
        <v>1823.2071411317572</v>
      </c>
      <c r="K926" s="7">
        <v>2072.3566877042322</v>
      </c>
      <c r="L926" s="7">
        <v>2437.4070307915204</v>
      </c>
    </row>
    <row r="927" spans="2:12" x14ac:dyDescent="0.25">
      <c r="B927" s="7">
        <v>720.79489640758993</v>
      </c>
      <c r="C927" s="7">
        <v>1003.1181349075255</v>
      </c>
      <c r="D927" s="7">
        <v>1199.1078528087319</v>
      </c>
      <c r="E927" s="7">
        <v>1349.7701561820995</v>
      </c>
      <c r="F927" s="7">
        <v>1619.6645689244897</v>
      </c>
      <c r="G927" s="7"/>
      <c r="H927" s="7">
        <v>1137.3776519477963</v>
      </c>
      <c r="I927" s="7">
        <v>1513.257534620888</v>
      </c>
      <c r="J927" s="7">
        <v>1822.5551080283694</v>
      </c>
      <c r="K927" s="7">
        <v>2071.9311054883642</v>
      </c>
      <c r="L927" s="7">
        <v>2434.8019524489659</v>
      </c>
    </row>
    <row r="928" spans="2:12" x14ac:dyDescent="0.25">
      <c r="B928" s="7">
        <v>720.61782393979615</v>
      </c>
      <c r="C928" s="7">
        <v>1003.0478130245995</v>
      </c>
      <c r="D928" s="7">
        <v>1198.8059820187846</v>
      </c>
      <c r="E928" s="7">
        <v>1349.7592465119831</v>
      </c>
      <c r="F928" s="7">
        <v>1619.03333893684</v>
      </c>
      <c r="G928" s="7"/>
      <c r="H928" s="7">
        <v>1136.977671355246</v>
      </c>
      <c r="I928" s="7">
        <v>1513.024737167779</v>
      </c>
      <c r="J928" s="7">
        <v>1821.5250756843602</v>
      </c>
      <c r="K928" s="7">
        <v>2070.999694276617</v>
      </c>
      <c r="L928" s="7">
        <v>2433.2235725225137</v>
      </c>
    </row>
    <row r="929" spans="2:12" x14ac:dyDescent="0.25">
      <c r="B929" s="7">
        <v>720.59790626031031</v>
      </c>
      <c r="C929" s="7">
        <v>1002.4581404757896</v>
      </c>
      <c r="D929" s="7">
        <v>1198.8012520308444</v>
      </c>
      <c r="E929" s="7">
        <v>1349.7549537241771</v>
      </c>
      <c r="F929" s="7">
        <v>1618.3435172816451</v>
      </c>
      <c r="G929" s="7"/>
      <c r="H929" s="7">
        <v>1136.6199767902842</v>
      </c>
      <c r="I929" s="7">
        <v>1512.60496496822</v>
      </c>
      <c r="J929" s="7">
        <v>1821.3439634132419</v>
      </c>
      <c r="K929" s="7">
        <v>2069.6639122269112</v>
      </c>
      <c r="L929" s="7">
        <v>2433.1805384505792</v>
      </c>
    </row>
    <row r="930" spans="2:12" x14ac:dyDescent="0.25">
      <c r="B930" s="7">
        <v>720.43205386046918</v>
      </c>
      <c r="C930" s="7">
        <v>1002.377139769193</v>
      </c>
      <c r="D930" s="7">
        <v>1198.7079531896243</v>
      </c>
      <c r="E930" s="7">
        <v>1349.1154381813617</v>
      </c>
      <c r="F930" s="7">
        <v>1617.321192798343</v>
      </c>
      <c r="G930" s="7"/>
      <c r="H930" s="7">
        <v>1136.4689249108992</v>
      </c>
      <c r="I930" s="7">
        <v>1512.5649924158552</v>
      </c>
      <c r="J930" s="7">
        <v>1820.9962983089054</v>
      </c>
      <c r="K930" s="7">
        <v>2069.6405820472287</v>
      </c>
      <c r="L930" s="7">
        <v>2433.0457175857555</v>
      </c>
    </row>
    <row r="931" spans="2:12" x14ac:dyDescent="0.25">
      <c r="B931" s="7">
        <v>720.213003274735</v>
      </c>
      <c r="C931" s="7">
        <v>1002.0468557279273</v>
      </c>
      <c r="D931" s="7">
        <v>1198.5186530162837</v>
      </c>
      <c r="E931" s="7">
        <v>1349.0867607679695</v>
      </c>
      <c r="F931" s="7">
        <v>1617.2501295935833</v>
      </c>
      <c r="G931" s="7"/>
      <c r="H931" s="7">
        <v>1136.4396326712715</v>
      </c>
      <c r="I931" s="7">
        <v>1512.4466783420567</v>
      </c>
      <c r="J931" s="7">
        <v>1819.1755967224426</v>
      </c>
      <c r="K931" s="7">
        <v>2069.4477036233452</v>
      </c>
      <c r="L931" s="7">
        <v>2430.9994617416496</v>
      </c>
    </row>
    <row r="932" spans="2:12" x14ac:dyDescent="0.25">
      <c r="B932" s="7">
        <v>720.08922926451612</v>
      </c>
      <c r="C932" s="7">
        <v>1001.8357356707517</v>
      </c>
      <c r="D932" s="7">
        <v>1198.3299463866927</v>
      </c>
      <c r="E932" s="7">
        <v>1348.9292844283293</v>
      </c>
      <c r="F932" s="7">
        <v>1616.1630769289904</v>
      </c>
      <c r="G932" s="7"/>
      <c r="H932" s="7">
        <v>1136.4388811816614</v>
      </c>
      <c r="I932" s="7">
        <v>1511.4847445244964</v>
      </c>
      <c r="J932" s="7">
        <v>1818.6468779026552</v>
      </c>
      <c r="K932" s="7">
        <v>2068.8991749704596</v>
      </c>
      <c r="L932" s="7">
        <v>2427.6220102169018</v>
      </c>
    </row>
    <row r="933" spans="2:12" x14ac:dyDescent="0.25">
      <c r="B933" s="7">
        <v>720.04176185925962</v>
      </c>
      <c r="C933" s="7">
        <v>1001.450968768286</v>
      </c>
      <c r="D933" s="7">
        <v>1198.2703610046615</v>
      </c>
      <c r="E933" s="7">
        <v>1348.8726938222571</v>
      </c>
      <c r="F933" s="7">
        <v>1615.7219642578366</v>
      </c>
      <c r="G933" s="7"/>
      <c r="H933" s="7">
        <v>1136.3265277117623</v>
      </c>
      <c r="I933" s="7">
        <v>1511.0189293566527</v>
      </c>
      <c r="J933" s="7">
        <v>1817.5846154029302</v>
      </c>
      <c r="K933" s="7">
        <v>2068.7189727677473</v>
      </c>
      <c r="L933" s="7">
        <v>2427.3241209711391</v>
      </c>
    </row>
    <row r="934" spans="2:12" x14ac:dyDescent="0.25">
      <c r="B934" s="7">
        <v>719.99508549780091</v>
      </c>
      <c r="C934" s="7">
        <v>1001.2925509473914</v>
      </c>
      <c r="D934" s="7">
        <v>1197.7080964278618</v>
      </c>
      <c r="E934" s="7">
        <v>1348.8421473146182</v>
      </c>
      <c r="F934" s="7">
        <v>1615.6008757778002</v>
      </c>
      <c r="G934" s="7"/>
      <c r="H934" s="7">
        <v>1135.7151331182768</v>
      </c>
      <c r="I934" s="7">
        <v>1510.9241051029649</v>
      </c>
      <c r="J934" s="7">
        <v>1817.2147861543713</v>
      </c>
      <c r="K934" s="7">
        <v>2064.603961517435</v>
      </c>
      <c r="L934" s="7">
        <v>2426.0755855743346</v>
      </c>
    </row>
    <row r="935" spans="2:12" x14ac:dyDescent="0.25">
      <c r="B935" s="7">
        <v>719.83129881951709</v>
      </c>
      <c r="C935" s="7">
        <v>1001.2718845049546</v>
      </c>
      <c r="D935" s="7">
        <v>1197.2948021344432</v>
      </c>
      <c r="E935" s="7">
        <v>1348.7231292563897</v>
      </c>
      <c r="F935" s="7">
        <v>1615.5636634885147</v>
      </c>
      <c r="G935" s="7"/>
      <c r="H935" s="7">
        <v>1134.9843085599105</v>
      </c>
      <c r="I935" s="7">
        <v>1510.7717102180206</v>
      </c>
      <c r="J935" s="7">
        <v>1816.664742867878</v>
      </c>
      <c r="K935" s="7">
        <v>2064.0432771058886</v>
      </c>
      <c r="L935" s="7">
        <v>2425.7252268067768</v>
      </c>
    </row>
    <row r="936" spans="2:12" x14ac:dyDescent="0.25">
      <c r="B936" s="7">
        <v>719.58290744099293</v>
      </c>
      <c r="C936" s="7">
        <v>1001.2321346443155</v>
      </c>
      <c r="D936" s="7">
        <v>1196.9408533439039</v>
      </c>
      <c r="E936" s="7">
        <v>1348.3560889286903</v>
      </c>
      <c r="F936" s="7">
        <v>1614.8569156840715</v>
      </c>
      <c r="G936" s="7"/>
      <c r="H936" s="7">
        <v>1134.460631594131</v>
      </c>
      <c r="I936" s="7">
        <v>1510.6746051072487</v>
      </c>
      <c r="J936" s="7">
        <v>1816.299314238194</v>
      </c>
      <c r="K936" s="7">
        <v>2063.1395447479172</v>
      </c>
      <c r="L936" s="7">
        <v>2424.4107037041654</v>
      </c>
    </row>
    <row r="937" spans="2:12" x14ac:dyDescent="0.25">
      <c r="B937" s="7">
        <v>719.44274679833313</v>
      </c>
      <c r="C937" s="7">
        <v>1001.0064392444945</v>
      </c>
      <c r="D937" s="7">
        <v>1196.6864785166626</v>
      </c>
      <c r="E937" s="7">
        <v>1348.3461925821391</v>
      </c>
      <c r="F937" s="7">
        <v>1614.5841654695234</v>
      </c>
      <c r="G937" s="7"/>
      <c r="H937" s="7">
        <v>1133.9981817378866</v>
      </c>
      <c r="I937" s="7">
        <v>1510.444765504556</v>
      </c>
      <c r="J937" s="7">
        <v>1816.120982630805</v>
      </c>
      <c r="K937" s="7">
        <v>2061.6416209904323</v>
      </c>
      <c r="L937" s="7">
        <v>2424.0597779193467</v>
      </c>
    </row>
    <row r="938" spans="2:12" x14ac:dyDescent="0.25">
      <c r="B938" s="7">
        <v>719.04847318165105</v>
      </c>
      <c r="C938" s="7">
        <v>1000.0693442973754</v>
      </c>
      <c r="D938" s="7">
        <v>1196.5202436539576</v>
      </c>
      <c r="E938" s="7">
        <v>1347.8278404432872</v>
      </c>
      <c r="F938" s="7">
        <v>1614.0842416373771</v>
      </c>
      <c r="G938" s="7"/>
      <c r="H938" s="7">
        <v>1133.083837354076</v>
      </c>
      <c r="I938" s="7">
        <v>1508.4634289380085</v>
      </c>
      <c r="J938" s="7">
        <v>1815.4989922676659</v>
      </c>
      <c r="K938" s="7">
        <v>2060.9795019931903</v>
      </c>
      <c r="L938" s="7">
        <v>2423.5701219088737</v>
      </c>
    </row>
    <row r="939" spans="2:12" x14ac:dyDescent="0.25">
      <c r="B939" s="7">
        <v>718.84862040132327</v>
      </c>
      <c r="C939" s="7">
        <v>1000.0270398045445</v>
      </c>
      <c r="D939" s="7">
        <v>1196.163133152183</v>
      </c>
      <c r="E939" s="7">
        <v>1347.8108924263418</v>
      </c>
      <c r="F939" s="7">
        <v>1613.9888383246064</v>
      </c>
      <c r="G939" s="7"/>
      <c r="H939" s="7">
        <v>1133.0592365820196</v>
      </c>
      <c r="I939" s="7">
        <v>1507.4238541607965</v>
      </c>
      <c r="J939" s="7">
        <v>1813.4840422606676</v>
      </c>
      <c r="K939" s="7">
        <v>2060.4714935161369</v>
      </c>
      <c r="L939" s="7">
        <v>2422.2506789938047</v>
      </c>
    </row>
    <row r="940" spans="2:12" x14ac:dyDescent="0.25">
      <c r="B940" s="7">
        <v>718.82398564680227</v>
      </c>
      <c r="C940" s="7">
        <v>999.75582627223332</v>
      </c>
      <c r="D940" s="7">
        <v>1195.9388640765842</v>
      </c>
      <c r="E940" s="7">
        <v>1347.3151376161723</v>
      </c>
      <c r="F940" s="7">
        <v>1613.8006723914968</v>
      </c>
      <c r="G940" s="7"/>
      <c r="H940" s="7">
        <v>1132.3780070795576</v>
      </c>
      <c r="I940" s="7">
        <v>1507.2310167022733</v>
      </c>
      <c r="J940" s="7">
        <v>1813.177480444298</v>
      </c>
      <c r="K940" s="7">
        <v>2060.1903498608644</v>
      </c>
      <c r="L940" s="7">
        <v>2421.5178250467375</v>
      </c>
    </row>
    <row r="941" spans="2:12" x14ac:dyDescent="0.25">
      <c r="B941" s="7">
        <v>718.66904452419112</v>
      </c>
      <c r="C941" s="7">
        <v>999.62975206758119</v>
      </c>
      <c r="D941" s="7">
        <v>1195.4715508766822</v>
      </c>
      <c r="E941" s="7">
        <v>1346.9459481995084</v>
      </c>
      <c r="F941" s="7">
        <v>1613.5481798484045</v>
      </c>
      <c r="G941" s="7"/>
      <c r="H941" s="7">
        <v>1131.8131727432949</v>
      </c>
      <c r="I941" s="7">
        <v>1507.1806486744499</v>
      </c>
      <c r="J941" s="7">
        <v>1812.9342653020915</v>
      </c>
      <c r="K941" s="7">
        <v>2058.5170203552657</v>
      </c>
      <c r="L941" s="7">
        <v>2421.1035693417721</v>
      </c>
    </row>
    <row r="942" spans="2:12" x14ac:dyDescent="0.25">
      <c r="B942" s="7">
        <v>718.64283447062598</v>
      </c>
      <c r="C942" s="7">
        <v>999.62705033668556</v>
      </c>
      <c r="D942" s="7">
        <v>1194.7601514673247</v>
      </c>
      <c r="E942" s="7">
        <v>1346.7510105051888</v>
      </c>
      <c r="F942" s="7">
        <v>1613.4622552447699</v>
      </c>
      <c r="G942" s="7"/>
      <c r="H942" s="7">
        <v>1131.585214973697</v>
      </c>
      <c r="I942" s="7">
        <v>1506.7340692223397</v>
      </c>
      <c r="J942" s="7">
        <v>1811.8295705270548</v>
      </c>
      <c r="K942" s="7">
        <v>2058.1622129077268</v>
      </c>
      <c r="L942" s="7">
        <v>2420.4376642946117</v>
      </c>
    </row>
    <row r="943" spans="2:12" x14ac:dyDescent="0.25">
      <c r="B943" s="7">
        <v>718.5463893549927</v>
      </c>
      <c r="C943" s="7">
        <v>999.07982994284009</v>
      </c>
      <c r="D943" s="7">
        <v>1194.4889952607336</v>
      </c>
      <c r="E943" s="7">
        <v>1346.7401009662308</v>
      </c>
      <c r="F943" s="7">
        <v>1613.325230918472</v>
      </c>
      <c r="G943" s="7"/>
      <c r="H943" s="7">
        <v>1129.926883113063</v>
      </c>
      <c r="I943" s="7">
        <v>1506.6443693861611</v>
      </c>
      <c r="J943" s="7">
        <v>1811.6369959447575</v>
      </c>
      <c r="K943" s="7">
        <v>2057.436845025908</v>
      </c>
      <c r="L943" s="7">
        <v>2419.2193076836274</v>
      </c>
    </row>
    <row r="944" spans="2:12" x14ac:dyDescent="0.25">
      <c r="B944" s="7">
        <v>718.52722538971261</v>
      </c>
      <c r="C944" s="7">
        <v>998.83717087718333</v>
      </c>
      <c r="D944" s="7">
        <v>1194.2845125598806</v>
      </c>
      <c r="E944" s="7">
        <v>1346.243543052077</v>
      </c>
      <c r="F944" s="7">
        <v>1612.9289246429298</v>
      </c>
      <c r="G944" s="7"/>
      <c r="H944" s="7">
        <v>1129.6110815777433</v>
      </c>
      <c r="I944" s="7">
        <v>1505.3553702800818</v>
      </c>
      <c r="J944" s="7">
        <v>1811.5137860822563</v>
      </c>
      <c r="K944" s="7">
        <v>2056.5786509286277</v>
      </c>
      <c r="L944" s="7">
        <v>2418.8740018492522</v>
      </c>
    </row>
    <row r="945" spans="2:12" x14ac:dyDescent="0.25">
      <c r="B945" s="7">
        <v>718.421125763747</v>
      </c>
      <c r="C945" s="7">
        <v>998.54969211691628</v>
      </c>
      <c r="D945" s="7">
        <v>1194.10166808956</v>
      </c>
      <c r="E945" s="7">
        <v>1346.1471836057315</v>
      </c>
      <c r="F945" s="7">
        <v>1612.797644220966</v>
      </c>
      <c r="G945" s="7"/>
      <c r="H945" s="7">
        <v>1129.3817780385557</v>
      </c>
      <c r="I945" s="7">
        <v>1505.0069499718347</v>
      </c>
      <c r="J945" s="7">
        <v>1811.328968942569</v>
      </c>
      <c r="K945" s="7">
        <v>2056.4790940633088</v>
      </c>
      <c r="L945" s="7">
        <v>2418.0532286874241</v>
      </c>
    </row>
    <row r="946" spans="2:12" x14ac:dyDescent="0.25">
      <c r="B946" s="7">
        <v>718.33642327316556</v>
      </c>
      <c r="C946" s="7">
        <v>998.47748252801705</v>
      </c>
      <c r="D946" s="7">
        <v>1194.035400945832</v>
      </c>
      <c r="E946" s="7">
        <v>1345.8085459378124</v>
      </c>
      <c r="F946" s="7">
        <v>1612.0482424181491</v>
      </c>
      <c r="G946" s="7"/>
      <c r="H946" s="7">
        <v>1128.9914700642005</v>
      </c>
      <c r="I946" s="7">
        <v>1504.6419162942684</v>
      </c>
      <c r="J946" s="7">
        <v>1811.1036599879246</v>
      </c>
      <c r="K946" s="7">
        <v>2053.171394693054</v>
      </c>
      <c r="L946" s="7">
        <v>2417.4182208798575</v>
      </c>
    </row>
    <row r="947" spans="2:12" x14ac:dyDescent="0.25">
      <c r="B947" s="7">
        <v>718.27891557480859</v>
      </c>
      <c r="C947" s="7">
        <v>998.45514017595212</v>
      </c>
      <c r="D947" s="7">
        <v>1193.9078745489949</v>
      </c>
      <c r="E947" s="7">
        <v>1345.3565638775272</v>
      </c>
      <c r="F947" s="7">
        <v>1611.8117846771408</v>
      </c>
      <c r="G947" s="7"/>
      <c r="H947" s="7">
        <v>1128.8795132024914</v>
      </c>
      <c r="I947" s="7">
        <v>1504.4335198331401</v>
      </c>
      <c r="J947" s="7">
        <v>1810.7237161467158</v>
      </c>
      <c r="K947" s="7">
        <v>2052.5933460244137</v>
      </c>
      <c r="L947" s="7">
        <v>2416.8867408575707</v>
      </c>
    </row>
    <row r="948" spans="2:12" x14ac:dyDescent="0.25">
      <c r="B948" s="7">
        <v>718.20678837910441</v>
      </c>
      <c r="C948" s="7">
        <v>997.81791628915562</v>
      </c>
      <c r="D948" s="7">
        <v>1193.8900567838225</v>
      </c>
      <c r="E948" s="7">
        <v>1345.3399224321133</v>
      </c>
      <c r="F948" s="7">
        <v>1611.8081398123641</v>
      </c>
      <c r="G948" s="7"/>
      <c r="H948" s="7">
        <v>1128.4194294224455</v>
      </c>
      <c r="I948" s="7">
        <v>1504.320493714587</v>
      </c>
      <c r="J948" s="7">
        <v>1810.5838893904302</v>
      </c>
      <c r="K948" s="7">
        <v>2052.1115211781962</v>
      </c>
      <c r="L948" s="7">
        <v>2416.36168439217</v>
      </c>
    </row>
    <row r="949" spans="2:12" x14ac:dyDescent="0.25">
      <c r="B949" s="7">
        <v>717.97349276215925</v>
      </c>
      <c r="C949" s="7">
        <v>997.76195932461212</v>
      </c>
      <c r="D949" s="7">
        <v>1193.8146546254841</v>
      </c>
      <c r="E949" s="7">
        <v>1344.8921246273076</v>
      </c>
      <c r="F949" s="7">
        <v>1611.0530797098206</v>
      </c>
      <c r="G949" s="7"/>
      <c r="H949" s="7">
        <v>1128.1141830301281</v>
      </c>
      <c r="I949" s="7">
        <v>1504.2191960497603</v>
      </c>
      <c r="J949" s="7">
        <v>1807.342765727615</v>
      </c>
      <c r="K949" s="7">
        <v>2052.0675913970513</v>
      </c>
      <c r="L949" s="7">
        <v>2414.7281484327523</v>
      </c>
    </row>
    <row r="950" spans="2:12" x14ac:dyDescent="0.25">
      <c r="B950" s="7">
        <v>717.8463620491782</v>
      </c>
      <c r="C950" s="7">
        <v>997.3777039769908</v>
      </c>
      <c r="D950" s="7">
        <v>1193.5728365311145</v>
      </c>
      <c r="E950" s="7">
        <v>1344.7170902456389</v>
      </c>
      <c r="F950" s="7">
        <v>1610.5422830296652</v>
      </c>
      <c r="G950" s="7"/>
      <c r="H950" s="7">
        <v>1127.7704498506496</v>
      </c>
      <c r="I950" s="7">
        <v>1503.6576080558045</v>
      </c>
      <c r="J950" s="7">
        <v>1807.3304069531982</v>
      </c>
      <c r="K950" s="7">
        <v>2050.6987087356738</v>
      </c>
      <c r="L950" s="7">
        <v>2414.6941222263904</v>
      </c>
    </row>
    <row r="951" spans="2:12" x14ac:dyDescent="0.25">
      <c r="B951" s="7">
        <v>717.66500453126605</v>
      </c>
      <c r="C951" s="7">
        <v>997.31711362980479</v>
      </c>
      <c r="D951" s="7">
        <v>1193.0357930661364</v>
      </c>
      <c r="E951" s="7">
        <v>1344.2971884429612</v>
      </c>
      <c r="F951" s="7">
        <v>1610.4663711231385</v>
      </c>
      <c r="G951" s="7"/>
      <c r="H951" s="7">
        <v>1127.4909835018268</v>
      </c>
      <c r="I951" s="7">
        <v>1503.5192001709061</v>
      </c>
      <c r="J951" s="7">
        <v>1806.9000943127421</v>
      </c>
      <c r="K951" s="7">
        <v>2048.0501776044639</v>
      </c>
      <c r="L951" s="7">
        <v>2413.5842771950861</v>
      </c>
    </row>
    <row r="952" spans="2:12" x14ac:dyDescent="0.25">
      <c r="B952" s="7">
        <v>717.62981507075483</v>
      </c>
      <c r="C952" s="7">
        <v>997.13819550071776</v>
      </c>
      <c r="D952" s="7">
        <v>1192.7575554177652</v>
      </c>
      <c r="E952" s="7">
        <v>1343.6373663705447</v>
      </c>
      <c r="F952" s="7">
        <v>1610.1382289630483</v>
      </c>
      <c r="G952" s="7"/>
      <c r="H952" s="7">
        <v>1127.4037460301167</v>
      </c>
      <c r="I952" s="7">
        <v>1503.3106795848794</v>
      </c>
      <c r="J952" s="7">
        <v>1806.8748278379123</v>
      </c>
      <c r="K952" s="7">
        <v>2046.3393370963304</v>
      </c>
      <c r="L952" s="7">
        <v>2412.4508054382623</v>
      </c>
    </row>
    <row r="953" spans="2:12" x14ac:dyDescent="0.25">
      <c r="B953" s="7">
        <v>717.41013720329954</v>
      </c>
      <c r="C953" s="7">
        <v>996.58870010853286</v>
      </c>
      <c r="D953" s="7">
        <v>1192.6201243261394</v>
      </c>
      <c r="E953" s="7">
        <v>1343.5329295207994</v>
      </c>
      <c r="F953" s="7">
        <v>1609.8741431382405</v>
      </c>
      <c r="G953" s="7"/>
      <c r="H953" s="7">
        <v>1126.6166992160386</v>
      </c>
      <c r="I953" s="7">
        <v>1503.2340202987498</v>
      </c>
      <c r="J953" s="7">
        <v>1806.4690705978601</v>
      </c>
      <c r="K953" s="7">
        <v>2046.2340183810456</v>
      </c>
      <c r="L953" s="7">
        <v>2411.6664264880583</v>
      </c>
    </row>
    <row r="954" spans="2:12" x14ac:dyDescent="0.25">
      <c r="B954" s="7">
        <v>717.33127010488113</v>
      </c>
      <c r="C954" s="7">
        <v>995.87518342282863</v>
      </c>
      <c r="D954" s="7">
        <v>1192.5426401068632</v>
      </c>
      <c r="E954" s="7">
        <v>1343.4667990178232</v>
      </c>
      <c r="F954" s="7">
        <v>1609.6553512256526</v>
      </c>
      <c r="G954" s="7"/>
      <c r="H954" s="7">
        <v>1126.1714622419695</v>
      </c>
      <c r="I954" s="7">
        <v>1502.7902321385002</v>
      </c>
      <c r="J954" s="7">
        <v>1806.0524596448752</v>
      </c>
      <c r="K954" s="7">
        <v>2045.0137101355047</v>
      </c>
      <c r="L954" s="7">
        <v>2411.0877035051517</v>
      </c>
    </row>
    <row r="955" spans="2:12" x14ac:dyDescent="0.25">
      <c r="B955" s="7">
        <v>716.77941607111336</v>
      </c>
      <c r="C955" s="7">
        <v>995.77899567500629</v>
      </c>
      <c r="D955" s="7">
        <v>1192.2809064658327</v>
      </c>
      <c r="E955" s="7">
        <v>1342.7860614569238</v>
      </c>
      <c r="F955" s="7">
        <v>1608.9283327639382</v>
      </c>
      <c r="G955" s="7"/>
      <c r="H955" s="7">
        <v>1126.1520310024828</v>
      </c>
      <c r="I955" s="7">
        <v>1502.6844556375665</v>
      </c>
      <c r="J955" s="7">
        <v>1805.898931769503</v>
      </c>
      <c r="K955" s="7">
        <v>2044.8053596315428</v>
      </c>
      <c r="L955" s="7">
        <v>2408.4178052696225</v>
      </c>
    </row>
    <row r="956" spans="2:12" x14ac:dyDescent="0.25">
      <c r="B956" s="7">
        <v>716.63812980827561</v>
      </c>
      <c r="C956" s="7">
        <v>995.60967850031864</v>
      </c>
      <c r="D956" s="7">
        <v>1191.6302730160407</v>
      </c>
      <c r="E956" s="7">
        <v>1342.1384249020043</v>
      </c>
      <c r="F956" s="7">
        <v>1608.3069215590331</v>
      </c>
      <c r="G956" s="7"/>
      <c r="H956" s="7">
        <v>1125.9245267418682</v>
      </c>
      <c r="I956" s="7">
        <v>1501.1424427592476</v>
      </c>
      <c r="J956" s="7">
        <v>1805.6696766499701</v>
      </c>
      <c r="K956" s="7">
        <v>2043.9276002885417</v>
      </c>
      <c r="L956" s="7">
        <v>2407.5501701673575</v>
      </c>
    </row>
    <row r="957" spans="2:12" x14ac:dyDescent="0.25">
      <c r="B957" s="7">
        <v>716.26466686354513</v>
      </c>
      <c r="C957" s="7">
        <v>995.03706468118412</v>
      </c>
      <c r="D957" s="7">
        <v>1191.3383627537471</v>
      </c>
      <c r="E957" s="7">
        <v>1342.0327920931941</v>
      </c>
      <c r="F957" s="7">
        <v>1607.6530060734667</v>
      </c>
      <c r="G957" s="7"/>
      <c r="H957" s="7">
        <v>1125.8823003862483</v>
      </c>
      <c r="I957" s="7">
        <v>1500.9744171562515</v>
      </c>
      <c r="J957" s="7">
        <v>1805.3743301747686</v>
      </c>
      <c r="K957" s="7">
        <v>2043.2913039264718</v>
      </c>
      <c r="L957" s="7">
        <v>2407.423819797104</v>
      </c>
    </row>
    <row r="958" spans="2:12" x14ac:dyDescent="0.25">
      <c r="B958" s="7">
        <v>716.12478522056517</v>
      </c>
      <c r="C958" s="7">
        <v>994.91987817705899</v>
      </c>
      <c r="D958" s="7">
        <v>1191.1804029248819</v>
      </c>
      <c r="E958" s="7">
        <v>1341.7948674517893</v>
      </c>
      <c r="F958" s="7">
        <v>1607.3385917237924</v>
      </c>
      <c r="G958" s="7"/>
      <c r="H958" s="7">
        <v>1125.4283214210191</v>
      </c>
      <c r="I958" s="7">
        <v>1499.2182808139678</v>
      </c>
      <c r="J958" s="7">
        <v>1805.0792649918831</v>
      </c>
      <c r="K958" s="7">
        <v>2043.0514723394344</v>
      </c>
      <c r="L958" s="7">
        <v>2405.0763752649082</v>
      </c>
    </row>
    <row r="959" spans="2:12" x14ac:dyDescent="0.25">
      <c r="B959" s="7">
        <v>716.0024471601505</v>
      </c>
      <c r="C959" s="7">
        <v>994.88140267499648</v>
      </c>
      <c r="D959" s="7">
        <v>1190.7287222211412</v>
      </c>
      <c r="E959" s="7">
        <v>1341.5149368978082</v>
      </c>
      <c r="F959" s="7">
        <v>1605.788858565033</v>
      </c>
      <c r="G959" s="7"/>
      <c r="H959" s="7">
        <v>1125.1704998379216</v>
      </c>
      <c r="I959" s="7">
        <v>1498.940889927431</v>
      </c>
      <c r="J959" s="7">
        <v>1805.0247429577862</v>
      </c>
      <c r="K959" s="7">
        <v>2042.4815032957417</v>
      </c>
      <c r="L959" s="7">
        <v>2402.8215075499456</v>
      </c>
    </row>
    <row r="960" spans="2:12" x14ac:dyDescent="0.25">
      <c r="B960" s="7">
        <v>715.87719886097136</v>
      </c>
      <c r="C960" s="7">
        <v>994.74924326207918</v>
      </c>
      <c r="D960" s="7">
        <v>1190.4899625429034</v>
      </c>
      <c r="E960" s="7">
        <v>1340.9233830442981</v>
      </c>
      <c r="F960" s="7">
        <v>1605.5215294229408</v>
      </c>
      <c r="G960" s="7"/>
      <c r="H960" s="7">
        <v>1124.9243697501422</v>
      </c>
      <c r="I960" s="7">
        <v>1498.842418323623</v>
      </c>
      <c r="J960" s="7">
        <v>1804.7912979327925</v>
      </c>
      <c r="K960" s="7">
        <v>2042.4587502787533</v>
      </c>
      <c r="L960" s="7">
        <v>2401.8758882596189</v>
      </c>
    </row>
    <row r="961" spans="2:12" x14ac:dyDescent="0.25">
      <c r="B961" s="7">
        <v>715.60856590960839</v>
      </c>
      <c r="C961" s="7">
        <v>994.59304971309268</v>
      </c>
      <c r="D961" s="7">
        <v>1190.4785583483426</v>
      </c>
      <c r="E961" s="7">
        <v>1340.7443288949314</v>
      </c>
      <c r="F961" s="7">
        <v>1605.332252519082</v>
      </c>
      <c r="G961" s="7"/>
      <c r="H961" s="7">
        <v>1124.5614369400414</v>
      </c>
      <c r="I961" s="7">
        <v>1498.3350851953162</v>
      </c>
      <c r="J961" s="7">
        <v>1804.6604441627906</v>
      </c>
      <c r="K961" s="7">
        <v>2042.4438573526631</v>
      </c>
      <c r="L961" s="7">
        <v>2400.3082068420722</v>
      </c>
    </row>
    <row r="962" spans="2:12" x14ac:dyDescent="0.25">
      <c r="B962" s="7">
        <v>715.37491790074432</v>
      </c>
      <c r="C962" s="7">
        <v>994.58849989767566</v>
      </c>
      <c r="D962" s="7">
        <v>1190.3975958456613</v>
      </c>
      <c r="E962" s="7">
        <v>1340.6491816368921</v>
      </c>
      <c r="F962" s="7">
        <v>1605.2534094524913</v>
      </c>
      <c r="G962" s="7"/>
      <c r="H962" s="7">
        <v>1124.3564121308643</v>
      </c>
      <c r="I962" s="7">
        <v>1498.2619184071032</v>
      </c>
      <c r="J962" s="7">
        <v>1803.6450765127115</v>
      </c>
      <c r="K962" s="7">
        <v>2041.5222557822594</v>
      </c>
      <c r="L962" s="7">
        <v>2400.1232580138903</v>
      </c>
    </row>
    <row r="963" spans="2:12" x14ac:dyDescent="0.25">
      <c r="B963" s="7">
        <v>715.35592862811779</v>
      </c>
      <c r="C963" s="7">
        <v>994.23613674749265</v>
      </c>
      <c r="D963" s="7">
        <v>1190.2122859126071</v>
      </c>
      <c r="E963" s="7">
        <v>1340.5087936522241</v>
      </c>
      <c r="F963" s="7">
        <v>1604.8484261255546</v>
      </c>
      <c r="G963" s="7"/>
      <c r="H963" s="7">
        <v>1124.1285938377871</v>
      </c>
      <c r="I963" s="7">
        <v>1497.8281482448058</v>
      </c>
      <c r="J963" s="7">
        <v>1801.6499175340657</v>
      </c>
      <c r="K963" s="7">
        <v>2041.4675547741087</v>
      </c>
      <c r="L963" s="7">
        <v>2399.0715404127859</v>
      </c>
    </row>
    <row r="964" spans="2:12" x14ac:dyDescent="0.25">
      <c r="B964" s="7">
        <v>715.26589342800287</v>
      </c>
      <c r="C964" s="7">
        <v>993.76933995056743</v>
      </c>
      <c r="D964" s="7">
        <v>1190.176997783612</v>
      </c>
      <c r="E964" s="7">
        <v>1339.5895671969615</v>
      </c>
      <c r="F964" s="7">
        <v>1604.7429223566874</v>
      </c>
      <c r="G964" s="7"/>
      <c r="H964" s="7">
        <v>1124.0538510214467</v>
      </c>
      <c r="I964" s="7">
        <v>1497.7678673591888</v>
      </c>
      <c r="J964" s="7">
        <v>1801.5844518472886</v>
      </c>
      <c r="K964" s="7">
        <v>2041.2950599306796</v>
      </c>
      <c r="L964" s="7">
        <v>2397.8846136788275</v>
      </c>
    </row>
    <row r="965" spans="2:12" x14ac:dyDescent="0.25">
      <c r="B965" s="7">
        <v>714.62903829763457</v>
      </c>
      <c r="C965" s="7">
        <v>993.66115119185713</v>
      </c>
      <c r="D965" s="7">
        <v>1190.1275582230321</v>
      </c>
      <c r="E965" s="7">
        <v>1339.5208346170648</v>
      </c>
      <c r="F965" s="7">
        <v>1604.5670853198799</v>
      </c>
      <c r="G965" s="7"/>
      <c r="H965" s="7">
        <v>1123.5081089708615</v>
      </c>
      <c r="I965" s="7">
        <v>1497.4503709327432</v>
      </c>
      <c r="J965" s="7">
        <v>1800.9427633331497</v>
      </c>
      <c r="K965" s="7">
        <v>2040.61825321847</v>
      </c>
      <c r="L965" s="7">
        <v>2395.071326025065</v>
      </c>
    </row>
    <row r="966" spans="2:12" x14ac:dyDescent="0.25">
      <c r="B966" s="7">
        <v>714.54469219271118</v>
      </c>
      <c r="C966" s="7">
        <v>993.61755045011398</v>
      </c>
      <c r="D966" s="7">
        <v>1190.0124942217947</v>
      </c>
      <c r="E966" s="7">
        <v>1339.2400072614919</v>
      </c>
      <c r="F966" s="7">
        <v>1603.8540499718672</v>
      </c>
      <c r="G966" s="7"/>
      <c r="H966" s="7">
        <v>1122.8703129051842</v>
      </c>
      <c r="I966" s="7">
        <v>1497.1601196188908</v>
      </c>
      <c r="J966" s="7">
        <v>1800.783779813923</v>
      </c>
      <c r="K966" s="7">
        <v>2040.0224696814289</v>
      </c>
      <c r="L966" s="7">
        <v>2393.8261796940978</v>
      </c>
    </row>
    <row r="967" spans="2:12" x14ac:dyDescent="0.25">
      <c r="B967" s="7">
        <v>714.43918191970806</v>
      </c>
      <c r="C967" s="7">
        <v>993.4753495600803</v>
      </c>
      <c r="D967" s="7">
        <v>1189.8271490585589</v>
      </c>
      <c r="E967" s="7">
        <v>1339.0888805905661</v>
      </c>
      <c r="F967" s="7">
        <v>1603.5416182399063</v>
      </c>
      <c r="G967" s="7"/>
      <c r="H967" s="7">
        <v>1122.1886829369178</v>
      </c>
      <c r="I967" s="7">
        <v>1496.5107247039623</v>
      </c>
      <c r="J967" s="7">
        <v>1797.4934015907565</v>
      </c>
      <c r="K967" s="7">
        <v>2039.4098164423349</v>
      </c>
      <c r="L967" s="7">
        <v>2392.8565964069039</v>
      </c>
    </row>
    <row r="968" spans="2:12" x14ac:dyDescent="0.25">
      <c r="B968" s="7">
        <v>714.36365259565798</v>
      </c>
      <c r="C968" s="7">
        <v>993.27848707299177</v>
      </c>
      <c r="D968" s="7">
        <v>1189.770022713695</v>
      </c>
      <c r="E968" s="7">
        <v>1338.9683488973537</v>
      </c>
      <c r="F968" s="7">
        <v>1603.5388354134229</v>
      </c>
      <c r="G968" s="7"/>
      <c r="H968" s="7">
        <v>1121.9878358723936</v>
      </c>
      <c r="I968" s="7">
        <v>1496.321096234296</v>
      </c>
      <c r="J968" s="7">
        <v>1796.2783749296841</v>
      </c>
      <c r="K968" s="7">
        <v>2039.265654873459</v>
      </c>
      <c r="L968" s="7">
        <v>2390.7282386428192</v>
      </c>
    </row>
    <row r="969" spans="2:12" x14ac:dyDescent="0.25">
      <c r="B969" s="7">
        <v>714.35753928097483</v>
      </c>
      <c r="C969" s="7">
        <v>993.16049422081653</v>
      </c>
      <c r="D969" s="7">
        <v>1189.7372490374598</v>
      </c>
      <c r="E969" s="7">
        <v>1338.6840240763754</v>
      </c>
      <c r="F969" s="7">
        <v>1603.3807311684509</v>
      </c>
      <c r="G969" s="7"/>
      <c r="H969" s="7">
        <v>1121.8076701787829</v>
      </c>
      <c r="I969" s="7">
        <v>1495.642767200351</v>
      </c>
      <c r="J969" s="7">
        <v>1796.0213543436419</v>
      </c>
      <c r="K969" s="7">
        <v>2039.1588736516294</v>
      </c>
      <c r="L969" s="7">
        <v>2390.4101475670959</v>
      </c>
    </row>
    <row r="970" spans="2:12" x14ac:dyDescent="0.25">
      <c r="B970" s="7">
        <v>714.29235187883319</v>
      </c>
      <c r="C970" s="7">
        <v>993.01828608814731</v>
      </c>
      <c r="D970" s="7">
        <v>1189.4658824395694</v>
      </c>
      <c r="E970" s="7">
        <v>1338.4480354851187</v>
      </c>
      <c r="F970" s="7">
        <v>1603.3465283782077</v>
      </c>
      <c r="G970" s="7"/>
      <c r="H970" s="7">
        <v>1121.6694505562077</v>
      </c>
      <c r="I970" s="7">
        <v>1495.6175053220254</v>
      </c>
      <c r="J970" s="7">
        <v>1795.5938223036333</v>
      </c>
      <c r="K970" s="7">
        <v>2039.0169107515649</v>
      </c>
      <c r="L970" s="7">
        <v>2388.9910019616514</v>
      </c>
    </row>
    <row r="971" spans="2:12" x14ac:dyDescent="0.25">
      <c r="B971" s="7">
        <v>714.24043817433312</v>
      </c>
      <c r="C971" s="7">
        <v>992.97022785296713</v>
      </c>
      <c r="D971" s="7">
        <v>1189.3052334122099</v>
      </c>
      <c r="E971" s="7">
        <v>1338.3182560949908</v>
      </c>
      <c r="F971" s="7">
        <v>1602.9203675277486</v>
      </c>
      <c r="G971" s="7"/>
      <c r="H971" s="7">
        <v>1121.4695655478549</v>
      </c>
      <c r="I971" s="7">
        <v>1495.1650854425113</v>
      </c>
      <c r="J971" s="7">
        <v>1794.8822905266798</v>
      </c>
      <c r="K971" s="7">
        <v>2036.0676136504383</v>
      </c>
      <c r="L971" s="7">
        <v>2388.4452828401436</v>
      </c>
    </row>
    <row r="972" spans="2:12" x14ac:dyDescent="0.25">
      <c r="B972" s="7">
        <v>713.7386350158813</v>
      </c>
      <c r="C972" s="7">
        <v>992.41049114593545</v>
      </c>
      <c r="D972" s="7">
        <v>1189.2579063907906</v>
      </c>
      <c r="E972" s="7">
        <v>1338.2375987684322</v>
      </c>
      <c r="F972" s="7">
        <v>1602.6909188493225</v>
      </c>
      <c r="G972" s="7"/>
      <c r="H972" s="7">
        <v>1121.3721130547494</v>
      </c>
      <c r="I972" s="7">
        <v>1494.9363291488205</v>
      </c>
      <c r="J972" s="7">
        <v>1793.730165204531</v>
      </c>
      <c r="K972" s="7">
        <v>2034.0495028034234</v>
      </c>
      <c r="L972" s="7">
        <v>2388.3685580267684</v>
      </c>
    </row>
    <row r="973" spans="2:12" x14ac:dyDescent="0.25">
      <c r="B973" s="7">
        <v>713.63122789876866</v>
      </c>
      <c r="C973" s="7">
        <v>991.68208442458433</v>
      </c>
      <c r="D973" s="7">
        <v>1189.2036636808125</v>
      </c>
      <c r="E973" s="7">
        <v>1338.2297915149557</v>
      </c>
      <c r="F973" s="7">
        <v>1602.6264867648338</v>
      </c>
      <c r="G973" s="7"/>
      <c r="H973" s="7">
        <v>1121.0713608783167</v>
      </c>
      <c r="I973" s="7">
        <v>1494.4687533402055</v>
      </c>
      <c r="J973" s="7">
        <v>1793.5522999588163</v>
      </c>
      <c r="K973" s="7">
        <v>2033.4439711171638</v>
      </c>
      <c r="L973" s="7">
        <v>2387.3790105598518</v>
      </c>
    </row>
    <row r="974" spans="2:12" x14ac:dyDescent="0.25">
      <c r="B974" s="7">
        <v>713.60469366308439</v>
      </c>
      <c r="C974" s="7">
        <v>991.6238065518022</v>
      </c>
      <c r="D974" s="7">
        <v>1188.599580984112</v>
      </c>
      <c r="E974" s="7">
        <v>1338.1874849095059</v>
      </c>
      <c r="F974" s="7">
        <v>1602.5513792519976</v>
      </c>
      <c r="G974" s="7"/>
      <c r="H974" s="7">
        <v>1121.0600526729863</v>
      </c>
      <c r="I974" s="7">
        <v>1493.5007824960539</v>
      </c>
      <c r="J974" s="7">
        <v>1792.6617884083512</v>
      </c>
      <c r="K974" s="7">
        <v>2033.0699676002239</v>
      </c>
      <c r="L974" s="7">
        <v>2387.3687083516252</v>
      </c>
    </row>
    <row r="975" spans="2:12" x14ac:dyDescent="0.25">
      <c r="B975" s="7">
        <v>713.59871138948108</v>
      </c>
      <c r="C975" s="7">
        <v>991.55277888355215</v>
      </c>
      <c r="D975" s="7">
        <v>1188.1823574649216</v>
      </c>
      <c r="E975" s="7">
        <v>1338.0489295985908</v>
      </c>
      <c r="F975" s="7">
        <v>1601.8563751996126</v>
      </c>
      <c r="G975" s="7"/>
      <c r="H975" s="7">
        <v>1120.7163046465305</v>
      </c>
      <c r="I975" s="7">
        <v>1492.1503390051448</v>
      </c>
      <c r="J975" s="7">
        <v>1790.3283336812076</v>
      </c>
      <c r="K975" s="7">
        <v>2032.9858946967433</v>
      </c>
      <c r="L975" s="7">
        <v>2387.3464970560622</v>
      </c>
    </row>
    <row r="976" spans="2:12" x14ac:dyDescent="0.25">
      <c r="B976" s="7">
        <v>713.58245846791556</v>
      </c>
      <c r="C976" s="7">
        <v>991.24488188560588</v>
      </c>
      <c r="D976" s="7">
        <v>1188.1413351099404</v>
      </c>
      <c r="E976" s="7">
        <v>1338.0228647801896</v>
      </c>
      <c r="F976" s="7">
        <v>1601.384764820451</v>
      </c>
      <c r="G976" s="7"/>
      <c r="H976" s="7">
        <v>1119.8611796207251</v>
      </c>
      <c r="I976" s="7">
        <v>1492.1344520495695</v>
      </c>
      <c r="J976" s="7">
        <v>1790.1053625735271</v>
      </c>
      <c r="K976" s="7">
        <v>2032.4018553125943</v>
      </c>
      <c r="L976" s="7">
        <v>2386.7596281416832</v>
      </c>
    </row>
    <row r="977" spans="2:12" x14ac:dyDescent="0.25">
      <c r="B977" s="7">
        <v>713.15764343457761</v>
      </c>
      <c r="C977" s="7">
        <v>990.66785779785766</v>
      </c>
      <c r="D977" s="7">
        <v>1187.943664486043</v>
      </c>
      <c r="E977" s="7">
        <v>1337.1489878238397</v>
      </c>
      <c r="F977" s="7">
        <v>1601.0890752702717</v>
      </c>
      <c r="G977" s="7"/>
      <c r="H977" s="7">
        <v>1119.720233468089</v>
      </c>
      <c r="I977" s="7">
        <v>1491.8591276699162</v>
      </c>
      <c r="J977" s="7">
        <v>1790.0757869405061</v>
      </c>
      <c r="K977" s="7">
        <v>2030.4314077149038</v>
      </c>
      <c r="L977" s="7">
        <v>2386.7501388647611</v>
      </c>
    </row>
    <row r="978" spans="2:12" x14ac:dyDescent="0.25">
      <c r="B978" s="7">
        <v>713.10042994681828</v>
      </c>
      <c r="C978" s="7">
        <v>990.57078356916986</v>
      </c>
      <c r="D978" s="7">
        <v>1187.8711497424774</v>
      </c>
      <c r="E978" s="7">
        <v>1337.100006258358</v>
      </c>
      <c r="F978" s="7">
        <v>1601.025690396109</v>
      </c>
      <c r="G978" s="7"/>
      <c r="H978" s="7">
        <v>1118.8383381833153</v>
      </c>
      <c r="I978" s="7">
        <v>1491.7075401474231</v>
      </c>
      <c r="J978" s="7">
        <v>1789.9058196670442</v>
      </c>
      <c r="K978" s="7">
        <v>2029.9037107986196</v>
      </c>
      <c r="L978" s="7">
        <v>2386.4531949591519</v>
      </c>
    </row>
    <row r="979" spans="2:12" x14ac:dyDescent="0.25">
      <c r="B979" s="7">
        <v>712.97765010793353</v>
      </c>
      <c r="C979" s="7">
        <v>990.23186997515745</v>
      </c>
      <c r="D979" s="7">
        <v>1187.668852612074</v>
      </c>
      <c r="E979" s="7">
        <v>1336.7906332715793</v>
      </c>
      <c r="F979" s="7">
        <v>1600.9561160114226</v>
      </c>
      <c r="G979" s="7"/>
      <c r="H979" s="7">
        <v>1117.1410621315426</v>
      </c>
      <c r="I979" s="7">
        <v>1489.2709529006113</v>
      </c>
      <c r="J979" s="7">
        <v>1789.0573151729031</v>
      </c>
      <c r="K979" s="7">
        <v>2029.4377801845831</v>
      </c>
      <c r="L979" s="7">
        <v>2386.2647707182196</v>
      </c>
    </row>
    <row r="980" spans="2:12" x14ac:dyDescent="0.25">
      <c r="B980" s="7">
        <v>712.95882716781239</v>
      </c>
      <c r="C980" s="7">
        <v>989.9783464877496</v>
      </c>
      <c r="D980" s="7">
        <v>1187.458560801764</v>
      </c>
      <c r="E980" s="7">
        <v>1336.6954372040391</v>
      </c>
      <c r="F980" s="7">
        <v>1600.5585937239423</v>
      </c>
      <c r="G980" s="7"/>
      <c r="H980" s="7">
        <v>1116.847175346687</v>
      </c>
      <c r="I980" s="7">
        <v>1489.2552414738996</v>
      </c>
      <c r="J980" s="7">
        <v>1788.7877794682777</v>
      </c>
      <c r="K980" s="7">
        <v>2028.8045749447151</v>
      </c>
      <c r="L980" s="7">
        <v>2385.6900192317094</v>
      </c>
    </row>
    <row r="981" spans="2:12" x14ac:dyDescent="0.25">
      <c r="B981" s="7">
        <v>712.92036728735127</v>
      </c>
      <c r="C981" s="7">
        <v>989.84561346486828</v>
      </c>
      <c r="D981" s="7">
        <v>1187.4293461630496</v>
      </c>
      <c r="E981" s="7">
        <v>1336.4170221256963</v>
      </c>
      <c r="F981" s="7">
        <v>1600.1274868279013</v>
      </c>
      <c r="G981" s="7"/>
      <c r="H981" s="7">
        <v>1116.7646680215855</v>
      </c>
      <c r="I981" s="7">
        <v>1488.965144032685</v>
      </c>
      <c r="J981" s="7">
        <v>1788.4768025089529</v>
      </c>
      <c r="K981" s="7">
        <v>2028.6667961032815</v>
      </c>
      <c r="L981" s="7">
        <v>2383.7448176530197</v>
      </c>
    </row>
    <row r="982" spans="2:12" x14ac:dyDescent="0.25">
      <c r="B982" s="7">
        <v>712.91766471024448</v>
      </c>
      <c r="C982" s="7">
        <v>989.63179350642952</v>
      </c>
      <c r="D982" s="7">
        <v>1186.8374876026123</v>
      </c>
      <c r="E982" s="7">
        <v>1335.7785294732646</v>
      </c>
      <c r="F982" s="7">
        <v>1599.9966924329444</v>
      </c>
      <c r="G982" s="7"/>
      <c r="H982" s="7">
        <v>1116.398969048842</v>
      </c>
      <c r="I982" s="7">
        <v>1487.6114589910121</v>
      </c>
      <c r="J982" s="7">
        <v>1787.7766377257049</v>
      </c>
      <c r="K982" s="7">
        <v>2028.2681419851115</v>
      </c>
      <c r="L982" s="7">
        <v>2383.4460500465466</v>
      </c>
    </row>
    <row r="983" spans="2:12" x14ac:dyDescent="0.25">
      <c r="B983" s="7">
        <v>712.91136977184158</v>
      </c>
      <c r="C983" s="7">
        <v>989.31240584492298</v>
      </c>
      <c r="D983" s="7">
        <v>1186.8364581960275</v>
      </c>
      <c r="E983" s="7">
        <v>1335.6439243030391</v>
      </c>
      <c r="F983" s="7">
        <v>1598.8868848360548</v>
      </c>
      <c r="G983" s="7"/>
      <c r="H983" s="7">
        <v>1116.1523268377127</v>
      </c>
      <c r="I983" s="7">
        <v>1487.4985589190183</v>
      </c>
      <c r="J983" s="7">
        <v>1787.499474064999</v>
      </c>
      <c r="K983" s="7">
        <v>2027.7432673144094</v>
      </c>
      <c r="L983" s="7">
        <v>2382.7170193100319</v>
      </c>
    </row>
    <row r="984" spans="2:12" x14ac:dyDescent="0.25">
      <c r="B984" s="7">
        <v>712.90262541744619</v>
      </c>
      <c r="C984" s="7">
        <v>989.29649218045518</v>
      </c>
      <c r="D984" s="7">
        <v>1186.7685209761653</v>
      </c>
      <c r="E984" s="7">
        <v>1335.4700671753462</v>
      </c>
      <c r="F984" s="7">
        <v>1598.8351334991905</v>
      </c>
      <c r="G984" s="7"/>
      <c r="H984" s="7">
        <v>1115.7484818978648</v>
      </c>
      <c r="I984" s="7">
        <v>1486.4846024404192</v>
      </c>
      <c r="J984" s="7">
        <v>1787.0116322832218</v>
      </c>
      <c r="K984" s="7">
        <v>2027.7023099039216</v>
      </c>
      <c r="L984" s="7">
        <v>2382.1677313808068</v>
      </c>
    </row>
    <row r="985" spans="2:12" x14ac:dyDescent="0.25">
      <c r="B985" s="7">
        <v>712.79635683576657</v>
      </c>
      <c r="C985" s="7">
        <v>989.28296254778695</v>
      </c>
      <c r="D985" s="7">
        <v>1186.6316840466707</v>
      </c>
      <c r="E985" s="7">
        <v>1335.0889695663116</v>
      </c>
      <c r="F985" s="7">
        <v>1598.7788288766696</v>
      </c>
      <c r="G985" s="7"/>
      <c r="H985" s="7">
        <v>1115.6239287651426</v>
      </c>
      <c r="I985" s="7">
        <v>1486.4765158465405</v>
      </c>
      <c r="J985" s="7">
        <v>1786.9623248854728</v>
      </c>
      <c r="K985" s="7">
        <v>2027.1259714900107</v>
      </c>
      <c r="L985" s="7">
        <v>2381.7479992955614</v>
      </c>
    </row>
    <row r="986" spans="2:12" x14ac:dyDescent="0.25">
      <c r="B986" s="7">
        <v>712.64074368796582</v>
      </c>
      <c r="C986" s="7">
        <v>989.26142063811653</v>
      </c>
      <c r="D986" s="7">
        <v>1186.5526816360477</v>
      </c>
      <c r="E986" s="7">
        <v>1335.0118894382379</v>
      </c>
      <c r="F986" s="7">
        <v>1598.64632454191</v>
      </c>
      <c r="G986" s="7"/>
      <c r="H986" s="7">
        <v>1115.5571106729828</v>
      </c>
      <c r="I986" s="7">
        <v>1485.5742673858381</v>
      </c>
      <c r="J986" s="7">
        <v>1786.9612382828154</v>
      </c>
      <c r="K986" s="7">
        <v>2023.4236384225685</v>
      </c>
      <c r="L986" s="7">
        <v>2380.3057069563979</v>
      </c>
    </row>
    <row r="987" spans="2:12" x14ac:dyDescent="0.25">
      <c r="B987" s="7">
        <v>712.50922796943235</v>
      </c>
      <c r="C987" s="7">
        <v>989.09403894758418</v>
      </c>
      <c r="D987" s="7">
        <v>1186.4101186202627</v>
      </c>
      <c r="E987" s="7">
        <v>1334.9645632431411</v>
      </c>
      <c r="F987" s="7">
        <v>1598.4883078981557</v>
      </c>
      <c r="G987" s="7"/>
      <c r="H987" s="7">
        <v>1114.9109006998806</v>
      </c>
      <c r="I987" s="7">
        <v>1485.0411546870434</v>
      </c>
      <c r="J987" s="7">
        <v>1784.0623364858538</v>
      </c>
      <c r="K987" s="7">
        <v>2022.8495347273597</v>
      </c>
      <c r="L987" s="7">
        <v>2378.9461681165226</v>
      </c>
    </row>
    <row r="988" spans="2:12" x14ac:dyDescent="0.25">
      <c r="B988" s="7">
        <v>711.86235824791584</v>
      </c>
      <c r="C988" s="7">
        <v>989.0063835574017</v>
      </c>
      <c r="D988" s="7">
        <v>1185.9047819337209</v>
      </c>
      <c r="E988" s="7">
        <v>1334.7893307177508</v>
      </c>
      <c r="F988" s="7">
        <v>1597.9500090419317</v>
      </c>
      <c r="G988" s="7"/>
      <c r="H988" s="7">
        <v>1114.4869910651546</v>
      </c>
      <c r="I988" s="7">
        <v>1483.8820255946166</v>
      </c>
      <c r="J988" s="7">
        <v>1783.9198401296699</v>
      </c>
      <c r="K988" s="7">
        <v>2022.6761444739091</v>
      </c>
      <c r="L988" s="7">
        <v>2378.4941977108192</v>
      </c>
    </row>
    <row r="989" spans="2:12" x14ac:dyDescent="0.25">
      <c r="B989" s="7">
        <v>711.74026711025863</v>
      </c>
      <c r="C989" s="7">
        <v>988.61160143908955</v>
      </c>
      <c r="D989" s="7">
        <v>1185.8017484521756</v>
      </c>
      <c r="E989" s="7">
        <v>1334.7047907993706</v>
      </c>
      <c r="F989" s="7">
        <v>1597.7664451400381</v>
      </c>
      <c r="G989" s="7"/>
      <c r="H989" s="7">
        <v>1114.4274075485196</v>
      </c>
      <c r="I989" s="7">
        <v>1483.3786716125858</v>
      </c>
      <c r="J989" s="7">
        <v>1783.0348548814995</v>
      </c>
      <c r="K989" s="7">
        <v>2021.8035004667747</v>
      </c>
      <c r="L989" s="7">
        <v>2377.8341168729839</v>
      </c>
    </row>
    <row r="990" spans="2:12" x14ac:dyDescent="0.25">
      <c r="B990" s="7">
        <v>711.73398063489515</v>
      </c>
      <c r="C990" s="7">
        <v>988.53690307485078</v>
      </c>
      <c r="D990" s="7">
        <v>1185.4770809956619</v>
      </c>
      <c r="E990" s="7">
        <v>1334.6250280704719</v>
      </c>
      <c r="F990" s="7">
        <v>1597.4850950955474</v>
      </c>
      <c r="G990" s="7"/>
      <c r="H990" s="7">
        <v>1114.1205341821167</v>
      </c>
      <c r="I990" s="7">
        <v>1483.3198660099115</v>
      </c>
      <c r="J990" s="7">
        <v>1780.787782036095</v>
      </c>
      <c r="K990" s="7">
        <v>2021.5996146753832</v>
      </c>
      <c r="L990" s="7">
        <v>2377.6164709338354</v>
      </c>
    </row>
    <row r="991" spans="2:12" x14ac:dyDescent="0.25">
      <c r="B991" s="7">
        <v>711.72759999849995</v>
      </c>
      <c r="C991" s="7">
        <v>988.2469855693073</v>
      </c>
      <c r="D991" s="7">
        <v>1185.1284372371133</v>
      </c>
      <c r="E991" s="7">
        <v>1334.2785428041439</v>
      </c>
      <c r="F991" s="7">
        <v>1596.6545408174343</v>
      </c>
      <c r="G991" s="7"/>
      <c r="H991" s="7">
        <v>1114.0289905510431</v>
      </c>
      <c r="I991" s="7">
        <v>1482.9143286288336</v>
      </c>
      <c r="J991" s="7">
        <v>1780.5413619323858</v>
      </c>
      <c r="K991" s="7">
        <v>2021.4440618876013</v>
      </c>
      <c r="L991" s="7">
        <v>2376.4336275339915</v>
      </c>
    </row>
    <row r="992" spans="2:12" x14ac:dyDescent="0.25">
      <c r="B992" s="7">
        <v>711.45528511192424</v>
      </c>
      <c r="C992" s="7">
        <v>988.01012399219007</v>
      </c>
      <c r="D992" s="7">
        <v>1185.0243264822293</v>
      </c>
      <c r="E992" s="7">
        <v>1334.2410141149298</v>
      </c>
      <c r="F992" s="7">
        <v>1595.544430872332</v>
      </c>
      <c r="G992" s="7"/>
      <c r="H992" s="7">
        <v>1113.8833727541364</v>
      </c>
      <c r="I992" s="7">
        <v>1482.6640371802573</v>
      </c>
      <c r="J992" s="7">
        <v>1780.3883105583786</v>
      </c>
      <c r="K992" s="7">
        <v>2021.4328759986374</v>
      </c>
      <c r="L992" s="7">
        <v>2375.0473917470931</v>
      </c>
    </row>
    <row r="993" spans="2:12" x14ac:dyDescent="0.25">
      <c r="B993" s="7">
        <v>711.44964657688627</v>
      </c>
      <c r="C993" s="7">
        <v>987.77956123431488</v>
      </c>
      <c r="D993" s="7">
        <v>1185.0032045719718</v>
      </c>
      <c r="E993" s="7">
        <v>1333.9048126223915</v>
      </c>
      <c r="F993" s="7">
        <v>1595.5203745573051</v>
      </c>
      <c r="G993" s="7"/>
      <c r="H993" s="7">
        <v>1113.4337292463138</v>
      </c>
      <c r="I993" s="7">
        <v>1482.2304338753368</v>
      </c>
      <c r="J993" s="7">
        <v>1779.79046067322</v>
      </c>
      <c r="K993" s="7">
        <v>2020.7034310596162</v>
      </c>
      <c r="L993" s="7">
        <v>2374.5346223728206</v>
      </c>
    </row>
    <row r="994" spans="2:12" x14ac:dyDescent="0.25">
      <c r="B994" s="7">
        <v>711.43450107763181</v>
      </c>
      <c r="C994" s="7">
        <v>987.54404139378073</v>
      </c>
      <c r="D994" s="7">
        <v>1184.660570538611</v>
      </c>
      <c r="E994" s="7">
        <v>1333.73537727592</v>
      </c>
      <c r="F994" s="7">
        <v>1593.1147335858466</v>
      </c>
      <c r="G994" s="7"/>
      <c r="H994" s="7">
        <v>1113.0460752454046</v>
      </c>
      <c r="I994" s="7">
        <v>1482.2266835434532</v>
      </c>
      <c r="J994" s="7">
        <v>1778.6829309802506</v>
      </c>
      <c r="K994" s="7">
        <v>2019.7937216712858</v>
      </c>
      <c r="L994" s="7">
        <v>2374.0389378233613</v>
      </c>
    </row>
    <row r="995" spans="2:12" x14ac:dyDescent="0.25">
      <c r="B995" s="7">
        <v>711.2126028692478</v>
      </c>
      <c r="C995" s="7">
        <v>987.46710388142333</v>
      </c>
      <c r="D995" s="7">
        <v>1184.4213492797096</v>
      </c>
      <c r="E995" s="7">
        <v>1333.7028377052827</v>
      </c>
      <c r="F995" s="7">
        <v>1592.5381376918251</v>
      </c>
      <c r="G995" s="7"/>
      <c r="H995" s="7">
        <v>1112.9312368723042</v>
      </c>
      <c r="I995" s="7">
        <v>1482.1572608544277</v>
      </c>
      <c r="J995" s="7">
        <v>1777.7107176714273</v>
      </c>
      <c r="K995" s="7">
        <v>2018.504773095666</v>
      </c>
      <c r="L995" s="7">
        <v>2373.5529878920224</v>
      </c>
    </row>
    <row r="996" spans="2:12" x14ac:dyDescent="0.25">
      <c r="B996" s="7">
        <v>711.18943557664113</v>
      </c>
      <c r="C996" s="7">
        <v>987.357492712713</v>
      </c>
      <c r="D996" s="7">
        <v>1184.2802824922819</v>
      </c>
      <c r="E996" s="7">
        <v>1333.5539546551499</v>
      </c>
      <c r="F996" s="7">
        <v>1592.4908417374907</v>
      </c>
      <c r="G996" s="7"/>
      <c r="H996" s="7">
        <v>1112.580669840951</v>
      </c>
      <c r="I996" s="7">
        <v>1481.791313487794</v>
      </c>
      <c r="J996" s="7">
        <v>1775.0944198574882</v>
      </c>
      <c r="K996" s="7">
        <v>2015.1885693056222</v>
      </c>
      <c r="L996" s="7">
        <v>2373.1214146525967</v>
      </c>
    </row>
    <row r="997" spans="2:12" x14ac:dyDescent="0.25">
      <c r="B997" s="7">
        <v>710.9709851423471</v>
      </c>
      <c r="C997" s="7">
        <v>986.45903428147949</v>
      </c>
      <c r="D997" s="7">
        <v>1184.2341529305759</v>
      </c>
      <c r="E997" s="7">
        <v>1333.5370199097772</v>
      </c>
      <c r="F997" s="7">
        <v>1591.508062455373</v>
      </c>
      <c r="G997" s="7"/>
      <c r="H997" s="7">
        <v>1112.2943692586125</v>
      </c>
      <c r="I997" s="7">
        <v>1479.7683925469998</v>
      </c>
      <c r="J997" s="7">
        <v>1774.9947300518381</v>
      </c>
      <c r="K997" s="7">
        <v>2015.117863586557</v>
      </c>
      <c r="L997" s="7">
        <v>2372.3017841513711</v>
      </c>
    </row>
    <row r="998" spans="2:12" x14ac:dyDescent="0.25">
      <c r="B998" s="7">
        <v>710.63533842838513</v>
      </c>
      <c r="C998" s="7">
        <v>986.05555495466149</v>
      </c>
      <c r="D998" s="7">
        <v>1184.0903303475959</v>
      </c>
      <c r="E998" s="7">
        <v>1333.4806999966386</v>
      </c>
      <c r="F998" s="7">
        <v>1591.4203359101111</v>
      </c>
      <c r="G998" s="7"/>
      <c r="H998" s="7">
        <v>1112.0003688738534</v>
      </c>
      <c r="I998" s="7">
        <v>1479.3666193274221</v>
      </c>
      <c r="J998" s="7">
        <v>1774.4841209965282</v>
      </c>
      <c r="K998" s="7">
        <v>2014.7756928217132</v>
      </c>
      <c r="L998" s="7">
        <v>2371.1877585366833</v>
      </c>
    </row>
    <row r="999" spans="2:12" x14ac:dyDescent="0.25">
      <c r="B999" s="7">
        <v>710.33393393003962</v>
      </c>
      <c r="C999" s="7">
        <v>986.00865416429485</v>
      </c>
      <c r="D999" s="7">
        <v>1183.7170712968</v>
      </c>
      <c r="E999" s="7">
        <v>1333.2701488306236</v>
      </c>
      <c r="F999" s="7">
        <v>1590.9367711287277</v>
      </c>
      <c r="G999" s="7"/>
      <c r="H999" s="7">
        <v>1111.8574906169076</v>
      </c>
      <c r="I999" s="7">
        <v>1478.3259789532451</v>
      </c>
      <c r="J999" s="7">
        <v>1773.3329963585661</v>
      </c>
      <c r="K999" s="7">
        <v>2014.1243486929166</v>
      </c>
      <c r="L999" s="7">
        <v>2370.4939660903897</v>
      </c>
    </row>
    <row r="1000" spans="2:12" x14ac:dyDescent="0.25">
      <c r="B1000" s="7">
        <v>709.90099493989374</v>
      </c>
      <c r="C1000" s="7">
        <v>985.8016928128161</v>
      </c>
      <c r="D1000" s="7">
        <v>1182.9533104130635</v>
      </c>
      <c r="E1000" s="7">
        <v>1333.0168776646149</v>
      </c>
      <c r="F1000" s="7">
        <v>1590.8125627008344</v>
      </c>
      <c r="G1000" s="7"/>
      <c r="H1000" s="7">
        <v>1110.9515309452654</v>
      </c>
      <c r="I1000" s="7">
        <v>1476.7802320346655</v>
      </c>
      <c r="J1000" s="7">
        <v>1772.1775278418686</v>
      </c>
      <c r="K1000" s="7">
        <v>2014.0623159491936</v>
      </c>
      <c r="L1000" s="7">
        <v>2369.8571737055117</v>
      </c>
    </row>
    <row r="1001" spans="2:12" x14ac:dyDescent="0.25">
      <c r="B1001" s="7">
        <v>709.83168207379322</v>
      </c>
      <c r="C1001" s="7">
        <v>985.79609750907309</v>
      </c>
      <c r="D1001" s="7">
        <v>1182.6497343053602</v>
      </c>
      <c r="E1001" s="7">
        <v>1332.6298550588087</v>
      </c>
      <c r="F1001" s="7">
        <v>1590.4920284624984</v>
      </c>
      <c r="G1001" s="7"/>
      <c r="H1001" s="7">
        <v>1110.5686522284007</v>
      </c>
      <c r="I1001" s="7">
        <v>1476.4910365257617</v>
      </c>
      <c r="J1001" s="7">
        <v>1772.1728304688759</v>
      </c>
      <c r="K1001" s="7">
        <v>2012.4770996937248</v>
      </c>
      <c r="L1001" s="7">
        <v>2368.2355878784033</v>
      </c>
    </row>
    <row r="1002" spans="2:12" x14ac:dyDescent="0.25">
      <c r="B1002" s="7">
        <v>709.59890732815302</v>
      </c>
      <c r="C1002" s="7">
        <v>985.63690876823443</v>
      </c>
      <c r="D1002" s="7">
        <v>1182.4969301547685</v>
      </c>
      <c r="E1002" s="7">
        <v>1332.6284489598265</v>
      </c>
      <c r="F1002" s="7">
        <v>1590.1260625124389</v>
      </c>
      <c r="G1002" s="7"/>
      <c r="H1002" s="7">
        <v>1110.2108398743555</v>
      </c>
      <c r="I1002" s="7">
        <v>1474.2021982667584</v>
      </c>
      <c r="J1002" s="7">
        <v>1771.7847758271907</v>
      </c>
      <c r="K1002" s="7">
        <v>2010.5621457409131</v>
      </c>
      <c r="L1002" s="7">
        <v>2368.1492633426797</v>
      </c>
    </row>
    <row r="1003" spans="2:12" x14ac:dyDescent="0.25">
      <c r="B1003" s="7">
        <v>709.58237031214492</v>
      </c>
      <c r="C1003" s="7">
        <v>984.53464386142457</v>
      </c>
      <c r="D1003" s="7">
        <v>1182.3641941146607</v>
      </c>
      <c r="E1003" s="7">
        <v>1332.4772454612128</v>
      </c>
      <c r="F1003" s="7">
        <v>1589.616738233603</v>
      </c>
      <c r="G1003" s="7"/>
      <c r="H1003" s="7">
        <v>1110.0302620346338</v>
      </c>
      <c r="I1003" s="7">
        <v>1473.3701458411065</v>
      </c>
      <c r="J1003" s="7">
        <v>1771.7081337920818</v>
      </c>
      <c r="K1003" s="7">
        <v>2010.4317101107781</v>
      </c>
      <c r="L1003" s="7">
        <v>2367.8618410837207</v>
      </c>
    </row>
    <row r="1004" spans="2:12" x14ac:dyDescent="0.25">
      <c r="B1004" s="7">
        <v>709.56261934469501</v>
      </c>
      <c r="C1004" s="7">
        <v>984.46977201755601</v>
      </c>
      <c r="D1004" s="7">
        <v>1181.7138496373461</v>
      </c>
      <c r="E1004" s="7">
        <v>1331.9485171910378</v>
      </c>
      <c r="F1004" s="7">
        <v>1589.4582981562664</v>
      </c>
      <c r="G1004" s="7"/>
      <c r="H1004" s="7">
        <v>1109.4811589063581</v>
      </c>
      <c r="I1004" s="7">
        <v>1472.9174150711617</v>
      </c>
      <c r="J1004" s="7">
        <v>1767.5032932602539</v>
      </c>
      <c r="K1004" s="7">
        <v>2010.1333115257528</v>
      </c>
      <c r="L1004" s="7">
        <v>2367.5462973598596</v>
      </c>
    </row>
    <row r="1005" spans="2:12" x14ac:dyDescent="0.25">
      <c r="B1005" s="7">
        <v>709.46000457102161</v>
      </c>
      <c r="C1005" s="7">
        <v>984.40976323227471</v>
      </c>
      <c r="D1005" s="7">
        <v>1181.51855001443</v>
      </c>
      <c r="E1005" s="7">
        <v>1331.8006396006231</v>
      </c>
      <c r="F1005" s="7">
        <v>1589.0293195385498</v>
      </c>
      <c r="G1005" s="7"/>
      <c r="H1005" s="7">
        <v>1109.0499571451489</v>
      </c>
      <c r="I1005" s="7">
        <v>1472.6944003534261</v>
      </c>
      <c r="J1005" s="7">
        <v>1767.4762650964763</v>
      </c>
      <c r="K1005" s="7">
        <v>2008.98536454893</v>
      </c>
      <c r="L1005" s="7">
        <v>2366.1733474346829</v>
      </c>
    </row>
    <row r="1006" spans="2:12" x14ac:dyDescent="0.25">
      <c r="B1006" s="7">
        <v>709.44018251563443</v>
      </c>
      <c r="C1006" s="7">
        <v>984.38933188917269</v>
      </c>
      <c r="D1006" s="7">
        <v>1181.399266379914</v>
      </c>
      <c r="E1006" s="7">
        <v>1331.6819963019204</v>
      </c>
      <c r="F1006" s="7">
        <v>1589.010423221169</v>
      </c>
      <c r="G1006" s="7"/>
      <c r="H1006" s="7">
        <v>1108.8428559431318</v>
      </c>
      <c r="I1006" s="7">
        <v>1470.6554338556534</v>
      </c>
      <c r="J1006" s="7">
        <v>1766.9016590102519</v>
      </c>
      <c r="K1006" s="7">
        <v>2007.6638814481678</v>
      </c>
      <c r="L1006" s="7">
        <v>2365.3582265993355</v>
      </c>
    </row>
    <row r="1007" spans="2:12" x14ac:dyDescent="0.25">
      <c r="B1007" s="7">
        <v>709.43314731100668</v>
      </c>
      <c r="C1007" s="7">
        <v>984.38921402558799</v>
      </c>
      <c r="D1007" s="7">
        <v>1181.3678130337473</v>
      </c>
      <c r="E1007" s="7">
        <v>1331.5236690243721</v>
      </c>
      <c r="F1007" s="7">
        <v>1588.8022734527187</v>
      </c>
      <c r="G1007" s="7"/>
      <c r="H1007" s="7">
        <v>1108.2847528765858</v>
      </c>
      <c r="I1007" s="7">
        <v>1469.7838573050753</v>
      </c>
      <c r="J1007" s="7">
        <v>1766.8209070627045</v>
      </c>
      <c r="K1007" s="7">
        <v>2005.4938985170911</v>
      </c>
      <c r="L1007" s="7">
        <v>2364.2448846423245</v>
      </c>
    </row>
    <row r="1008" spans="2:12" x14ac:dyDescent="0.25">
      <c r="B1008" s="7">
        <v>708.50425624689501</v>
      </c>
      <c r="C1008" s="7">
        <v>983.99800254670708</v>
      </c>
      <c r="D1008" s="7">
        <v>1181.1804961379837</v>
      </c>
      <c r="E1008" s="7">
        <v>1331.4475709852422</v>
      </c>
      <c r="F1008" s="7">
        <v>1588.1334479439302</v>
      </c>
      <c r="G1008" s="7"/>
      <c r="H1008" s="7">
        <v>1107.9356358998778</v>
      </c>
      <c r="I1008" s="7">
        <v>1469.7727406035929</v>
      </c>
      <c r="J1008" s="7">
        <v>1765.2854578909999</v>
      </c>
      <c r="K1008" s="7">
        <v>2005.2730737707841</v>
      </c>
      <c r="L1008" s="7">
        <v>2363.7890469486351</v>
      </c>
    </row>
    <row r="1009" spans="2:12" x14ac:dyDescent="0.25">
      <c r="B1009" s="7">
        <v>708.47080894318674</v>
      </c>
      <c r="C1009" s="7">
        <v>983.79355807062041</v>
      </c>
      <c r="D1009" s="7">
        <v>1180.5669332560533</v>
      </c>
      <c r="E1009" s="7">
        <v>1331.3969314936846</v>
      </c>
      <c r="F1009" s="7">
        <v>1588.0146731331333</v>
      </c>
      <c r="G1009" s="7"/>
      <c r="H1009" s="7">
        <v>1107.5939925292109</v>
      </c>
      <c r="I1009" s="7">
        <v>1468.793160705015</v>
      </c>
      <c r="J1009" s="7">
        <v>1765.2090594782012</v>
      </c>
      <c r="K1009" s="7">
        <v>2003.381371771397</v>
      </c>
      <c r="L1009" s="7">
        <v>2363.5936340429403</v>
      </c>
    </row>
    <row r="1010" spans="2:12" x14ac:dyDescent="0.25">
      <c r="B1010" s="7">
        <v>708.44358456866689</v>
      </c>
      <c r="C1010" s="7">
        <v>983.65369014813507</v>
      </c>
      <c r="D1010" s="7">
        <v>1179.7623777320202</v>
      </c>
      <c r="E1010" s="7">
        <v>1330.8653120618344</v>
      </c>
      <c r="F1010" s="7">
        <v>1587.9605237991402</v>
      </c>
      <c r="G1010" s="7"/>
      <c r="H1010" s="7">
        <v>1107.4746523357744</v>
      </c>
      <c r="I1010" s="7">
        <v>1468.2687342402378</v>
      </c>
      <c r="J1010" s="7">
        <v>1763.7211885847883</v>
      </c>
      <c r="K1010" s="7">
        <v>2002.9124104583102</v>
      </c>
      <c r="L1010" s="7">
        <v>2363.0003923623053</v>
      </c>
    </row>
    <row r="1011" spans="2:12" x14ac:dyDescent="0.25">
      <c r="B1011" s="7">
        <v>708.36264028439427</v>
      </c>
      <c r="C1011" s="7">
        <v>983.14174912186638</v>
      </c>
      <c r="D1011" s="7">
        <v>1179.4879731236456</v>
      </c>
      <c r="E1011" s="7">
        <v>1330.6580989963115</v>
      </c>
      <c r="F1011" s="7">
        <v>1587.7221377896321</v>
      </c>
      <c r="G1011" s="7"/>
      <c r="H1011" s="7">
        <v>1107.3004440630621</v>
      </c>
      <c r="I1011" s="7">
        <v>1467.4904175707943</v>
      </c>
      <c r="J1011" s="7">
        <v>1761.8009797510952</v>
      </c>
      <c r="K1011" s="7">
        <v>2002.7840137491787</v>
      </c>
      <c r="L1011" s="7">
        <v>2360.995089482657</v>
      </c>
    </row>
    <row r="1012" spans="2:12" x14ac:dyDescent="0.25">
      <c r="B1012" s="7">
        <v>708.32281199499448</v>
      </c>
      <c r="C1012" s="7">
        <v>983.04530505303171</v>
      </c>
      <c r="D1012" s="7">
        <v>1179.0843444352988</v>
      </c>
      <c r="E1012" s="7">
        <v>1330.2937315768061</v>
      </c>
      <c r="F1012" s="7">
        <v>1587.273136121365</v>
      </c>
      <c r="G1012" s="7"/>
      <c r="H1012" s="7">
        <v>1107.1973951262914</v>
      </c>
      <c r="I1012" s="7">
        <v>1467.3092893717794</v>
      </c>
      <c r="J1012" s="7">
        <v>1761.7934859979368</v>
      </c>
      <c r="K1012" s="7">
        <v>2002.5854027850755</v>
      </c>
      <c r="L1012" s="7">
        <v>2360.5006886964752</v>
      </c>
    </row>
    <row r="1013" spans="2:12" x14ac:dyDescent="0.25">
      <c r="B1013" s="7">
        <v>708.20210477727869</v>
      </c>
      <c r="C1013" s="7">
        <v>982.93995513295761</v>
      </c>
      <c r="D1013" s="7">
        <v>1178.761093356813</v>
      </c>
      <c r="E1013" s="7">
        <v>1329.3510333377053</v>
      </c>
      <c r="F1013" s="7">
        <v>1587.1808670930461</v>
      </c>
      <c r="G1013" s="7"/>
      <c r="H1013" s="7">
        <v>1106.9784958267612</v>
      </c>
      <c r="I1013" s="7">
        <v>1467.2490809277219</v>
      </c>
      <c r="J1013" s="7">
        <v>1760.8760231244207</v>
      </c>
      <c r="K1013" s="7">
        <v>2002.3888549479609</v>
      </c>
      <c r="L1013" s="7">
        <v>2358.4130049963551</v>
      </c>
    </row>
    <row r="1014" spans="2:12" x14ac:dyDescent="0.25">
      <c r="B1014" s="7">
        <v>708.08012701623511</v>
      </c>
      <c r="C1014" s="7">
        <v>982.87698671370788</v>
      </c>
      <c r="D1014" s="7">
        <v>1178.6849636710865</v>
      </c>
      <c r="E1014" s="7">
        <v>1329.2187490927479</v>
      </c>
      <c r="F1014" s="7">
        <v>1586.3469537275716</v>
      </c>
      <c r="G1014" s="7"/>
      <c r="H1014" s="7">
        <v>1106.87033646902</v>
      </c>
      <c r="I1014" s="7">
        <v>1467.0753001175699</v>
      </c>
      <c r="J1014" s="7">
        <v>1760.4572162722834</v>
      </c>
      <c r="K1014" s="7">
        <v>2001.3999526855118</v>
      </c>
      <c r="L1014" s="7">
        <v>2356.0789504116578</v>
      </c>
    </row>
    <row r="1015" spans="2:12" x14ac:dyDescent="0.25">
      <c r="B1015" s="7">
        <v>708.00655373598102</v>
      </c>
      <c r="C1015" s="7">
        <v>982.82507175414185</v>
      </c>
      <c r="D1015" s="7">
        <v>1178.6397560190303</v>
      </c>
      <c r="E1015" s="7">
        <v>1329.1776046627983</v>
      </c>
      <c r="F1015" s="7">
        <v>1585.7818816691113</v>
      </c>
      <c r="G1015" s="7"/>
      <c r="H1015" s="7">
        <v>1106.0742144114906</v>
      </c>
      <c r="I1015" s="7">
        <v>1466.5349098278537</v>
      </c>
      <c r="J1015" s="7">
        <v>1757.4005984824935</v>
      </c>
      <c r="K1015" s="7">
        <v>2000.1084251638479</v>
      </c>
      <c r="L1015" s="7">
        <v>2355.8272903858192</v>
      </c>
    </row>
    <row r="1016" spans="2:12" x14ac:dyDescent="0.25">
      <c r="B1016" s="7">
        <v>707.99745716881853</v>
      </c>
      <c r="C1016" s="7">
        <v>982.59658245413345</v>
      </c>
      <c r="D1016" s="7">
        <v>1178.6209990855059</v>
      </c>
      <c r="E1016" s="7">
        <v>1329.0793903337797</v>
      </c>
      <c r="F1016" s="7">
        <v>1585.7415536107942</v>
      </c>
      <c r="G1016" s="7"/>
      <c r="H1016" s="7">
        <v>1105.7819707532362</v>
      </c>
      <c r="I1016" s="7">
        <v>1465.105079150816</v>
      </c>
      <c r="J1016" s="7">
        <v>1756.2669805907428</v>
      </c>
      <c r="K1016" s="7">
        <v>1999.4549670975616</v>
      </c>
      <c r="L1016" s="7">
        <v>2355.4836611756887</v>
      </c>
    </row>
    <row r="1017" spans="2:12" x14ac:dyDescent="0.25">
      <c r="B1017" s="7">
        <v>707.91665065475115</v>
      </c>
      <c r="C1017" s="7">
        <v>982.53827725964584</v>
      </c>
      <c r="D1017" s="7">
        <v>1178.1454725216279</v>
      </c>
      <c r="E1017" s="7">
        <v>1328.8755016542289</v>
      </c>
      <c r="F1017" s="7">
        <v>1585.6360804482704</v>
      </c>
      <c r="G1017" s="7"/>
      <c r="H1017" s="7">
        <v>1105.7630002938552</v>
      </c>
      <c r="I1017" s="7">
        <v>1464.6912921889539</v>
      </c>
      <c r="J1017" s="7">
        <v>1755.3227181465327</v>
      </c>
      <c r="K1017" s="7">
        <v>1999.116605184262</v>
      </c>
      <c r="L1017" s="7">
        <v>2353.2758533371543</v>
      </c>
    </row>
    <row r="1018" spans="2:12" x14ac:dyDescent="0.25">
      <c r="B1018" s="7">
        <v>707.70216452500483</v>
      </c>
      <c r="C1018" s="7">
        <v>982.35781940643778</v>
      </c>
      <c r="D1018" s="7">
        <v>1178.1236544111728</v>
      </c>
      <c r="E1018" s="7">
        <v>1328.6317084353884</v>
      </c>
      <c r="F1018" s="7">
        <v>1585.3283725291431</v>
      </c>
      <c r="G1018" s="7"/>
      <c r="H1018" s="7">
        <v>1105.1628154483926</v>
      </c>
      <c r="I1018" s="7">
        <v>1464.4937521656991</v>
      </c>
      <c r="J1018" s="7">
        <v>1754.7984903451645</v>
      </c>
      <c r="K1018" s="7">
        <v>1998.7044061783952</v>
      </c>
      <c r="L1018" s="7">
        <v>2352.9063677642607</v>
      </c>
    </row>
    <row r="1019" spans="2:12" x14ac:dyDescent="0.25">
      <c r="B1019" s="7">
        <v>707.61479752944615</v>
      </c>
      <c r="C1019" s="7">
        <v>982.32135100331288</v>
      </c>
      <c r="D1019" s="7">
        <v>1178.0647092436093</v>
      </c>
      <c r="E1019" s="7">
        <v>1328.5840126127141</v>
      </c>
      <c r="F1019" s="7">
        <v>1585.2992074482474</v>
      </c>
      <c r="G1019" s="7"/>
      <c r="H1019" s="7">
        <v>1105.0845959307799</v>
      </c>
      <c r="I1019" s="7">
        <v>1463.952485439183</v>
      </c>
      <c r="J1019" s="7">
        <v>1754.4931777067259</v>
      </c>
      <c r="K1019" s="7">
        <v>1998.6849494457633</v>
      </c>
      <c r="L1019" s="7">
        <v>2350.7354239635697</v>
      </c>
    </row>
    <row r="1020" spans="2:12" x14ac:dyDescent="0.25">
      <c r="B1020" s="7">
        <v>707.52249533648398</v>
      </c>
      <c r="C1020" s="7">
        <v>981.26008447659945</v>
      </c>
      <c r="D1020" s="7">
        <v>1177.1545825057158</v>
      </c>
      <c r="E1020" s="7">
        <v>1328.5153782101065</v>
      </c>
      <c r="F1020" s="7">
        <v>1585.0494192840486</v>
      </c>
      <c r="G1020" s="7"/>
      <c r="H1020" s="7">
        <v>1104.7394288597809</v>
      </c>
      <c r="I1020" s="7">
        <v>1463.7832006332019</v>
      </c>
      <c r="J1020" s="7">
        <v>1753.6310502066146</v>
      </c>
      <c r="K1020" s="7">
        <v>1997.8683902147422</v>
      </c>
      <c r="L1020" s="7">
        <v>2350.7039220273127</v>
      </c>
    </row>
    <row r="1021" spans="2:12" x14ac:dyDescent="0.25">
      <c r="B1021" s="7">
        <v>707.23226515080933</v>
      </c>
      <c r="C1021" s="7">
        <v>980.47277860718941</v>
      </c>
      <c r="D1021" s="7">
        <v>1176.8846366970904</v>
      </c>
      <c r="E1021" s="7">
        <v>1328.5106846824178</v>
      </c>
      <c r="F1021" s="7">
        <v>1584.9119193992565</v>
      </c>
      <c r="G1021" s="7"/>
      <c r="H1021" s="7">
        <v>1104.6012656816956</v>
      </c>
      <c r="I1021" s="7">
        <v>1463.5407399893322</v>
      </c>
      <c r="J1021" s="7">
        <v>1753.4846787279257</v>
      </c>
      <c r="K1021" s="7">
        <v>1996.222573866336</v>
      </c>
      <c r="L1021" s="7">
        <v>2350.0947823242877</v>
      </c>
    </row>
    <row r="1022" spans="2:12" x14ac:dyDescent="0.25">
      <c r="B1022" s="7">
        <v>706.98256970722002</v>
      </c>
      <c r="C1022" s="7">
        <v>980.45939465559377</v>
      </c>
      <c r="D1022" s="7">
        <v>1176.496313127594</v>
      </c>
      <c r="E1022" s="7">
        <v>1328.344530857526</v>
      </c>
      <c r="F1022" s="7">
        <v>1584.7938840217446</v>
      </c>
      <c r="G1022" s="7"/>
      <c r="H1022" s="7">
        <v>1104.5404443758487</v>
      </c>
      <c r="I1022" s="7">
        <v>1462.9094352198754</v>
      </c>
      <c r="J1022" s="7">
        <v>1753.4487622825395</v>
      </c>
      <c r="K1022" s="7">
        <v>1995.4701111443906</v>
      </c>
      <c r="L1022" s="7">
        <v>2349.3057078315269</v>
      </c>
    </row>
    <row r="1023" spans="2:12" x14ac:dyDescent="0.25">
      <c r="B1023" s="7">
        <v>706.6979889680772</v>
      </c>
      <c r="C1023" s="7">
        <v>980.07927857711263</v>
      </c>
      <c r="D1023" s="7">
        <v>1176.4320672477375</v>
      </c>
      <c r="E1023" s="7">
        <v>1328.2782500288877</v>
      </c>
      <c r="F1023" s="7">
        <v>1584.4744445935507</v>
      </c>
      <c r="G1023" s="7"/>
      <c r="H1023" s="7">
        <v>1103.6201409616256</v>
      </c>
      <c r="I1023" s="7">
        <v>1462.6196677626604</v>
      </c>
      <c r="J1023" s="7">
        <v>1751.9783869820428</v>
      </c>
      <c r="K1023" s="7">
        <v>1993.3768337842982</v>
      </c>
      <c r="L1023" s="7">
        <v>2346.0582832013997</v>
      </c>
    </row>
    <row r="1024" spans="2:12" x14ac:dyDescent="0.25">
      <c r="B1024" s="7">
        <v>706.60391985559045</v>
      </c>
      <c r="C1024" s="7">
        <v>979.91997339220245</v>
      </c>
      <c r="D1024" s="7">
        <v>1176.3860826468233</v>
      </c>
      <c r="E1024" s="7">
        <v>1328.1289250281775</v>
      </c>
      <c r="F1024" s="7">
        <v>1584.2109194731429</v>
      </c>
      <c r="G1024" s="7"/>
      <c r="H1024" s="7">
        <v>1103.1416038336511</v>
      </c>
      <c r="I1024" s="7">
        <v>1462.1253241913657</v>
      </c>
      <c r="J1024" s="7">
        <v>1751.869354190997</v>
      </c>
      <c r="K1024" s="7">
        <v>1991.6647485886888</v>
      </c>
      <c r="L1024" s="7">
        <v>2345.6401102368673</v>
      </c>
    </row>
    <row r="1025" spans="2:12" x14ac:dyDescent="0.25">
      <c r="B1025" s="7">
        <v>706.54468048474246</v>
      </c>
      <c r="C1025" s="7">
        <v>979.60912326576204</v>
      </c>
      <c r="D1025" s="7">
        <v>1176.3371399857238</v>
      </c>
      <c r="E1025" s="7">
        <v>1328.0511812905117</v>
      </c>
      <c r="F1025" s="7">
        <v>1583.2033107830018</v>
      </c>
      <c r="G1025" s="7"/>
      <c r="H1025" s="7">
        <v>1103.0959976394317</v>
      </c>
      <c r="I1025" s="7">
        <v>1461.9121581484992</v>
      </c>
      <c r="J1025" s="7">
        <v>1751.6521219852323</v>
      </c>
      <c r="K1025" s="7">
        <v>1990.4450583985001</v>
      </c>
      <c r="L1025" s="7">
        <v>2344.590758781555</v>
      </c>
    </row>
    <row r="1026" spans="2:12" x14ac:dyDescent="0.25">
      <c r="B1026" s="7">
        <v>706.37676063158608</v>
      </c>
      <c r="C1026" s="7">
        <v>979.49329437832625</v>
      </c>
      <c r="D1026" s="7">
        <v>1176.2863097448471</v>
      </c>
      <c r="E1026" s="7">
        <v>1328.0070139670063</v>
      </c>
      <c r="F1026" s="7">
        <v>1583.1773870956158</v>
      </c>
      <c r="G1026" s="7"/>
      <c r="H1026" s="7">
        <v>1102.6333203938218</v>
      </c>
      <c r="I1026" s="7">
        <v>1460.3670639791267</v>
      </c>
      <c r="J1026" s="7">
        <v>1748.5640254637356</v>
      </c>
      <c r="K1026" s="7">
        <v>1988.2028774889861</v>
      </c>
      <c r="L1026" s="7">
        <v>2340.9886536213503</v>
      </c>
    </row>
    <row r="1027" spans="2:12" x14ac:dyDescent="0.25">
      <c r="B1027" s="7">
        <v>705.84862526800202</v>
      </c>
      <c r="C1027" s="7">
        <v>979.43331355981115</v>
      </c>
      <c r="D1027" s="7">
        <v>1176.0578585754961</v>
      </c>
      <c r="E1027" s="7">
        <v>1327.944793451964</v>
      </c>
      <c r="F1027" s="7">
        <v>1582.7186174952903</v>
      </c>
      <c r="G1027" s="7"/>
      <c r="H1027" s="7">
        <v>1101.8432711593332</v>
      </c>
      <c r="I1027" s="7">
        <v>1458.3403154334903</v>
      </c>
      <c r="J1027" s="7">
        <v>1748.4152019354954</v>
      </c>
      <c r="K1027" s="7">
        <v>1986.6779509140454</v>
      </c>
      <c r="L1027" s="7">
        <v>2339.1257606533773</v>
      </c>
    </row>
    <row r="1028" spans="2:12" x14ac:dyDescent="0.25">
      <c r="B1028" s="7">
        <v>705.77633816321429</v>
      </c>
      <c r="C1028" s="7">
        <v>979.22031384492846</v>
      </c>
      <c r="D1028" s="7">
        <v>1175.8706304730144</v>
      </c>
      <c r="E1028" s="7">
        <v>1327.7030384431864</v>
      </c>
      <c r="F1028" s="7">
        <v>1582.3942573478155</v>
      </c>
      <c r="G1028" s="7"/>
      <c r="H1028" s="7">
        <v>1101.5482709261839</v>
      </c>
      <c r="I1028" s="7">
        <v>1458.1842749808743</v>
      </c>
      <c r="J1028" s="7">
        <v>1748.3722853666161</v>
      </c>
      <c r="K1028" s="7">
        <v>1986.0106755226725</v>
      </c>
      <c r="L1028" s="7">
        <v>2338.9209030978363</v>
      </c>
    </row>
    <row r="1029" spans="2:12" x14ac:dyDescent="0.25">
      <c r="B1029" s="7">
        <v>705.53055698547678</v>
      </c>
      <c r="C1029" s="7">
        <v>978.56101965293783</v>
      </c>
      <c r="D1029" s="7">
        <v>1175.0491050273531</v>
      </c>
      <c r="E1029" s="7">
        <v>1327.584584232726</v>
      </c>
      <c r="F1029" s="7">
        <v>1582.3919980383753</v>
      </c>
      <c r="G1029" s="7"/>
      <c r="H1029" s="7">
        <v>1101.2454885633447</v>
      </c>
      <c r="I1029" s="7">
        <v>1458.1382945596422</v>
      </c>
      <c r="J1029" s="7">
        <v>1747.832852453125</v>
      </c>
      <c r="K1029" s="7">
        <v>1985.7256403415818</v>
      </c>
      <c r="L1029" s="7">
        <v>2338.7963774831537</v>
      </c>
    </row>
    <row r="1030" spans="2:12" x14ac:dyDescent="0.25">
      <c r="B1030" s="7">
        <v>705.47445187468668</v>
      </c>
      <c r="C1030" s="7">
        <v>978.04744751969099</v>
      </c>
      <c r="D1030" s="7">
        <v>1174.7176445490161</v>
      </c>
      <c r="E1030" s="7">
        <v>1327.5665599059582</v>
      </c>
      <c r="F1030" s="7">
        <v>1581.9355318610599</v>
      </c>
      <c r="G1030" s="7"/>
      <c r="H1030" s="7">
        <v>1100.967834547886</v>
      </c>
      <c r="I1030" s="7">
        <v>1458.0269910776281</v>
      </c>
      <c r="J1030" s="7">
        <v>1747.6758437564285</v>
      </c>
      <c r="K1030" s="7">
        <v>1985.5793809569175</v>
      </c>
      <c r="L1030" s="7">
        <v>2338.6978689879988</v>
      </c>
    </row>
    <row r="1031" spans="2:12" x14ac:dyDescent="0.25">
      <c r="B1031" s="7">
        <v>705.4096464344118</v>
      </c>
      <c r="C1031" s="7">
        <v>977.52717807301838</v>
      </c>
      <c r="D1031" s="7">
        <v>1174.5053870396316</v>
      </c>
      <c r="E1031" s="7">
        <v>1327.2885276214304</v>
      </c>
      <c r="F1031" s="7">
        <v>1581.645323003401</v>
      </c>
      <c r="G1031" s="7"/>
      <c r="H1031" s="7">
        <v>1100.1509230402378</v>
      </c>
      <c r="I1031" s="7">
        <v>1457.2347307242972</v>
      </c>
      <c r="J1031" s="7">
        <v>1746.7259350205832</v>
      </c>
      <c r="K1031" s="7">
        <v>1985.4267158950097</v>
      </c>
      <c r="L1031" s="7">
        <v>2338.2287754894796</v>
      </c>
    </row>
    <row r="1032" spans="2:12" x14ac:dyDescent="0.25">
      <c r="B1032" s="7">
        <v>705.24942853301366</v>
      </c>
      <c r="C1032" s="7">
        <v>977.49482347035939</v>
      </c>
      <c r="D1032" s="7">
        <v>1174.1337515516618</v>
      </c>
      <c r="E1032" s="7">
        <v>1326.9369878562848</v>
      </c>
      <c r="F1032" s="7">
        <v>1581.5566092463641</v>
      </c>
      <c r="G1032" s="7"/>
      <c r="H1032" s="7">
        <v>1099.28775204359</v>
      </c>
      <c r="I1032" s="7">
        <v>1456.8203098933943</v>
      </c>
      <c r="J1032" s="7">
        <v>1745.2118448543097</v>
      </c>
      <c r="K1032" s="7">
        <v>1984.1269938861483</v>
      </c>
      <c r="L1032" s="7">
        <v>2337.6353079475639</v>
      </c>
    </row>
    <row r="1033" spans="2:12" x14ac:dyDescent="0.25">
      <c r="B1033" s="7">
        <v>705.10765558824323</v>
      </c>
      <c r="C1033" s="7">
        <v>977.46612962294648</v>
      </c>
      <c r="D1033" s="7">
        <v>1173.9024680098628</v>
      </c>
      <c r="E1033" s="7">
        <v>1326.6230820498704</v>
      </c>
      <c r="F1033" s="7">
        <v>1581.0131900374552</v>
      </c>
      <c r="G1033" s="7"/>
      <c r="H1033" s="7">
        <v>1099.0183516158852</v>
      </c>
      <c r="I1033" s="7">
        <v>1455.7091244170447</v>
      </c>
      <c r="J1033" s="7">
        <v>1743.9231037963655</v>
      </c>
      <c r="K1033" s="7">
        <v>1982.5059741992393</v>
      </c>
      <c r="L1033" s="7">
        <v>2334.8128458008541</v>
      </c>
    </row>
    <row r="1034" spans="2:12" x14ac:dyDescent="0.25">
      <c r="B1034" s="7">
        <v>704.82327266390064</v>
      </c>
      <c r="C1034" s="7">
        <v>977.43618681044302</v>
      </c>
      <c r="D1034" s="7">
        <v>1173.7737374368262</v>
      </c>
      <c r="E1034" s="7">
        <v>1326.4159323093609</v>
      </c>
      <c r="F1034" s="7">
        <v>1580.9121595264214</v>
      </c>
      <c r="G1034" s="7"/>
      <c r="H1034" s="7">
        <v>1098.9367845525612</v>
      </c>
      <c r="I1034" s="7">
        <v>1455.4615239802631</v>
      </c>
      <c r="J1034" s="7">
        <v>1743.6712516093976</v>
      </c>
      <c r="K1034" s="7">
        <v>1980.128694038716</v>
      </c>
      <c r="L1034" s="7">
        <v>2334.3754170890579</v>
      </c>
    </row>
    <row r="1035" spans="2:12" x14ac:dyDescent="0.25">
      <c r="B1035" s="7">
        <v>704.7529826532874</v>
      </c>
      <c r="C1035" s="7">
        <v>977.24242693773135</v>
      </c>
      <c r="D1035" s="7">
        <v>1173.2414494016436</v>
      </c>
      <c r="E1035" s="7">
        <v>1326.115369641047</v>
      </c>
      <c r="F1035" s="7">
        <v>1580.5934215366817</v>
      </c>
      <c r="G1035" s="7"/>
      <c r="H1035" s="7">
        <v>1098.80720631742</v>
      </c>
      <c r="I1035" s="7">
        <v>1454.5711816999776</v>
      </c>
      <c r="J1035" s="7">
        <v>1743.4720178638308</v>
      </c>
      <c r="K1035" s="7">
        <v>1979.56985246816</v>
      </c>
      <c r="L1035" s="7">
        <v>2332.8875132550293</v>
      </c>
    </row>
    <row r="1036" spans="2:12" x14ac:dyDescent="0.25">
      <c r="B1036" s="7">
        <v>704.66537358369874</v>
      </c>
      <c r="C1036" s="7">
        <v>977.14917268300007</v>
      </c>
      <c r="D1036" s="7">
        <v>1172.9182800370281</v>
      </c>
      <c r="E1036" s="7">
        <v>1325.9610690737659</v>
      </c>
      <c r="F1036" s="7">
        <v>1579.7517824290489</v>
      </c>
      <c r="G1036" s="7"/>
      <c r="H1036" s="7">
        <v>1098.5053716656323</v>
      </c>
      <c r="I1036" s="7">
        <v>1453.9289555054775</v>
      </c>
      <c r="J1036" s="7">
        <v>1743.3569828875434</v>
      </c>
      <c r="K1036" s="7">
        <v>1978.7400255419395</v>
      </c>
      <c r="L1036" s="7">
        <v>2330.9964742053035</v>
      </c>
    </row>
    <row r="1037" spans="2:12" x14ac:dyDescent="0.25">
      <c r="B1037" s="7">
        <v>704.66232030355616</v>
      </c>
      <c r="C1037" s="7">
        <v>976.99975219774876</v>
      </c>
      <c r="D1037" s="7">
        <v>1172.8218573048407</v>
      </c>
      <c r="E1037" s="7">
        <v>1325.7119258577286</v>
      </c>
      <c r="F1037" s="7">
        <v>1578.6542368313303</v>
      </c>
      <c r="G1037" s="7"/>
      <c r="H1037" s="7">
        <v>1098.3987191215169</v>
      </c>
      <c r="I1037" s="7">
        <v>1453.2934189657603</v>
      </c>
      <c r="J1037" s="7">
        <v>1743.0972401485333</v>
      </c>
      <c r="K1037" s="7">
        <v>1977.5502417897706</v>
      </c>
      <c r="L1037" s="7">
        <v>2330.7398136103352</v>
      </c>
    </row>
    <row r="1038" spans="2:12" x14ac:dyDescent="0.25">
      <c r="B1038" s="7">
        <v>704.65053682581129</v>
      </c>
      <c r="C1038" s="7">
        <v>976.89941989184263</v>
      </c>
      <c r="D1038" s="7">
        <v>1172.7760947346851</v>
      </c>
      <c r="E1038" s="7">
        <v>1325.6035357814555</v>
      </c>
      <c r="F1038" s="7">
        <v>1578.5219756892895</v>
      </c>
      <c r="G1038" s="7"/>
      <c r="H1038" s="7">
        <v>1097.6041361802011</v>
      </c>
      <c r="I1038" s="7">
        <v>1453.0192684780886</v>
      </c>
      <c r="J1038" s="7">
        <v>1742.8728892158097</v>
      </c>
      <c r="K1038" s="7">
        <v>1974.9671093078186</v>
      </c>
      <c r="L1038" s="7">
        <v>2329.2802472054914</v>
      </c>
    </row>
    <row r="1039" spans="2:12" x14ac:dyDescent="0.25">
      <c r="B1039" s="7">
        <v>704.36988821128784</v>
      </c>
      <c r="C1039" s="7">
        <v>976.58198048562292</v>
      </c>
      <c r="D1039" s="7">
        <v>1172.7366608668688</v>
      </c>
      <c r="E1039" s="7">
        <v>1323.8004080163305</v>
      </c>
      <c r="F1039" s="7">
        <v>1577.7859768221797</v>
      </c>
      <c r="G1039" s="7"/>
      <c r="H1039" s="7">
        <v>1096.9908525875283</v>
      </c>
      <c r="I1039" s="7">
        <v>1452.5531069886588</v>
      </c>
      <c r="J1039" s="7">
        <v>1742.2841512731616</v>
      </c>
      <c r="K1039" s="7">
        <v>1974.6637237158111</v>
      </c>
      <c r="L1039" s="7">
        <v>2328.651392102548</v>
      </c>
    </row>
    <row r="1040" spans="2:12" x14ac:dyDescent="0.25">
      <c r="B1040" s="7">
        <v>704.14967594719769</v>
      </c>
      <c r="C1040" s="7">
        <v>976.12730056757619</v>
      </c>
      <c r="D1040" s="7">
        <v>1172.6595627174243</v>
      </c>
      <c r="E1040" s="7">
        <v>1323.5736461653894</v>
      </c>
      <c r="F1040" s="7">
        <v>1576.707850522052</v>
      </c>
      <c r="G1040" s="7"/>
      <c r="H1040" s="7">
        <v>1096.8157587946598</v>
      </c>
      <c r="I1040" s="7">
        <v>1452.278852823641</v>
      </c>
      <c r="J1040" s="7">
        <v>1742.2171865978953</v>
      </c>
      <c r="K1040" s="7">
        <v>1973.5042326166129</v>
      </c>
      <c r="L1040" s="7">
        <v>2327.2669599045935</v>
      </c>
    </row>
    <row r="1041" spans="2:12" x14ac:dyDescent="0.25">
      <c r="B1041" s="7">
        <v>704.08588318036971</v>
      </c>
      <c r="C1041" s="7">
        <v>974.97931019121074</v>
      </c>
      <c r="D1041" s="7">
        <v>1172.6571018666223</v>
      </c>
      <c r="E1041" s="7">
        <v>1322.8074555963676</v>
      </c>
      <c r="F1041" s="7">
        <v>1575.8887779425827</v>
      </c>
      <c r="G1041" s="7"/>
      <c r="H1041" s="7">
        <v>1096.3708868746919</v>
      </c>
      <c r="I1041" s="7">
        <v>1452.0467862709133</v>
      </c>
      <c r="J1041" s="7">
        <v>1742.0185766061215</v>
      </c>
      <c r="K1041" s="7">
        <v>1973.28167379612</v>
      </c>
      <c r="L1041" s="7">
        <v>2324.1087671936521</v>
      </c>
    </row>
    <row r="1042" spans="2:12" x14ac:dyDescent="0.25">
      <c r="B1042" s="7">
        <v>703.97020519747969</v>
      </c>
      <c r="C1042" s="7">
        <v>974.69765340933327</v>
      </c>
      <c r="D1042" s="7">
        <v>1171.7347275996137</v>
      </c>
      <c r="E1042" s="7">
        <v>1322.5555351161647</v>
      </c>
      <c r="F1042" s="7">
        <v>1575.8385736124271</v>
      </c>
      <c r="G1042" s="7"/>
      <c r="H1042" s="7">
        <v>1096.2453086081593</v>
      </c>
      <c r="I1042" s="7">
        <v>1451.7162498844059</v>
      </c>
      <c r="J1042" s="7">
        <v>1741.4621954065979</v>
      </c>
      <c r="K1042" s="7">
        <v>1972.0665854141744</v>
      </c>
      <c r="L1042" s="7">
        <v>2323.6781103450003</v>
      </c>
    </row>
    <row r="1043" spans="2:12" x14ac:dyDescent="0.25">
      <c r="B1043" s="7">
        <v>703.86962575274026</v>
      </c>
      <c r="C1043" s="7">
        <v>974.64985240644376</v>
      </c>
      <c r="D1043" s="7">
        <v>1171.5517961646096</v>
      </c>
      <c r="E1043" s="7">
        <v>1322.4514955102431</v>
      </c>
      <c r="F1043" s="7">
        <v>1575.3143617008368</v>
      </c>
      <c r="G1043" s="7"/>
      <c r="H1043" s="7">
        <v>1096.1526792064039</v>
      </c>
      <c r="I1043" s="7">
        <v>1450.8409698448838</v>
      </c>
      <c r="J1043" s="7">
        <v>1740.7065968614643</v>
      </c>
      <c r="K1043" s="7">
        <v>1970.2583202397582</v>
      </c>
      <c r="L1043" s="7">
        <v>2323.3748527132675</v>
      </c>
    </row>
    <row r="1044" spans="2:12" x14ac:dyDescent="0.25">
      <c r="B1044" s="7">
        <v>703.7951879245993</v>
      </c>
      <c r="C1044" s="7">
        <v>974.28400432256785</v>
      </c>
      <c r="D1044" s="7">
        <v>1171.3094833224548</v>
      </c>
      <c r="E1044" s="7">
        <v>1322.3758028411696</v>
      </c>
      <c r="F1044" s="7">
        <v>1574.8337594881812</v>
      </c>
      <c r="G1044" s="7"/>
      <c r="H1044" s="7">
        <v>1095.924491765124</v>
      </c>
      <c r="I1044" s="7">
        <v>1450.812742998711</v>
      </c>
      <c r="J1044" s="7">
        <v>1739.9166908818181</v>
      </c>
      <c r="K1044" s="7">
        <v>1970.0523381336154</v>
      </c>
      <c r="L1044" s="7">
        <v>2322.5214877823419</v>
      </c>
    </row>
    <row r="1045" spans="2:12" x14ac:dyDescent="0.25">
      <c r="B1045" s="7">
        <v>703.77426456093292</v>
      </c>
      <c r="C1045" s="7">
        <v>973.90283299258488</v>
      </c>
      <c r="D1045" s="7">
        <v>1171.1345020902199</v>
      </c>
      <c r="E1045" s="7">
        <v>1321.9142459343539</v>
      </c>
      <c r="F1045" s="7">
        <v>1574.8061829593917</v>
      </c>
      <c r="G1045" s="7"/>
      <c r="H1045" s="7">
        <v>1095.8024186148439</v>
      </c>
      <c r="I1045" s="7">
        <v>1450.2826699321606</v>
      </c>
      <c r="J1045" s="7">
        <v>1737.4574523577608</v>
      </c>
      <c r="K1045" s="7">
        <v>1967.5020111301601</v>
      </c>
      <c r="L1045" s="7">
        <v>2322.4423835788002</v>
      </c>
    </row>
    <row r="1046" spans="2:12" x14ac:dyDescent="0.25">
      <c r="B1046" s="7">
        <v>703.61759534462408</v>
      </c>
      <c r="C1046" s="7">
        <v>973.7646766427074</v>
      </c>
      <c r="D1046" s="7">
        <v>1171.1315073834101</v>
      </c>
      <c r="E1046" s="7">
        <v>1321.7352420904454</v>
      </c>
      <c r="F1046" s="7">
        <v>1574.2703157023416</v>
      </c>
      <c r="G1046" s="7"/>
      <c r="H1046" s="7">
        <v>1095.219883777512</v>
      </c>
      <c r="I1046" s="7">
        <v>1449.8831483635702</v>
      </c>
      <c r="J1046" s="7">
        <v>1736.797405288552</v>
      </c>
      <c r="K1046" s="7">
        <v>1966.4305514955231</v>
      </c>
      <c r="L1046" s="7">
        <v>2318.8131863267881</v>
      </c>
    </row>
    <row r="1047" spans="2:12" x14ac:dyDescent="0.25">
      <c r="B1047" s="7">
        <v>703.38723936640861</v>
      </c>
      <c r="C1047" s="7">
        <v>973.59991657588239</v>
      </c>
      <c r="D1047" s="7">
        <v>1171.0874224496704</v>
      </c>
      <c r="E1047" s="7">
        <v>1321.453817790182</v>
      </c>
      <c r="F1047" s="7">
        <v>1573.8640201287101</v>
      </c>
      <c r="G1047" s="7"/>
      <c r="H1047" s="7">
        <v>1094.5126645693185</v>
      </c>
      <c r="I1047" s="7">
        <v>1448.8087771520738</v>
      </c>
      <c r="J1047" s="7">
        <v>1735.6343605199888</v>
      </c>
      <c r="K1047" s="7">
        <v>1966.0595475044238</v>
      </c>
      <c r="L1047" s="7">
        <v>2317.954563011479</v>
      </c>
    </row>
    <row r="1048" spans="2:12" x14ac:dyDescent="0.25">
      <c r="B1048" s="7">
        <v>702.51914209087795</v>
      </c>
      <c r="C1048" s="7">
        <v>973.20203735317648</v>
      </c>
      <c r="D1048" s="7">
        <v>1170.6209680599857</v>
      </c>
      <c r="E1048" s="7">
        <v>1319.9856090765636</v>
      </c>
      <c r="F1048" s="7">
        <v>1573.8586214217248</v>
      </c>
      <c r="G1048" s="7"/>
      <c r="H1048" s="7">
        <v>1094.4386506649494</v>
      </c>
      <c r="I1048" s="7">
        <v>1448.8045387182169</v>
      </c>
      <c r="J1048" s="7">
        <v>1734.9674710341503</v>
      </c>
      <c r="K1048" s="7">
        <v>1965.8139501011133</v>
      </c>
      <c r="L1048" s="7">
        <v>2317.5521907492002</v>
      </c>
    </row>
    <row r="1049" spans="2:12" x14ac:dyDescent="0.25">
      <c r="B1049" s="7">
        <v>702.42234916680843</v>
      </c>
      <c r="C1049" s="7">
        <v>973.0952940025054</v>
      </c>
      <c r="D1049" s="7">
        <v>1170.2353884478989</v>
      </c>
      <c r="E1049" s="7">
        <v>1319.8170996150491</v>
      </c>
      <c r="F1049" s="7">
        <v>1573.6491910610057</v>
      </c>
      <c r="G1049" s="7"/>
      <c r="H1049" s="7">
        <v>1094.2020327105079</v>
      </c>
      <c r="I1049" s="7">
        <v>1448.6982100979594</v>
      </c>
      <c r="J1049" s="7">
        <v>1733.8025675974854</v>
      </c>
      <c r="K1049" s="7">
        <v>1965.3452868644463</v>
      </c>
      <c r="L1049" s="7">
        <v>2316.7362907509469</v>
      </c>
    </row>
    <row r="1050" spans="2:12" x14ac:dyDescent="0.25">
      <c r="B1050" s="7">
        <v>702.30282512222777</v>
      </c>
      <c r="C1050" s="7">
        <v>973.08557291191084</v>
      </c>
      <c r="D1050" s="7">
        <v>1170.1548795543119</v>
      </c>
      <c r="E1050" s="7">
        <v>1319.4638122205997</v>
      </c>
      <c r="F1050" s="7">
        <v>1572.8704741359511</v>
      </c>
      <c r="G1050" s="7"/>
      <c r="H1050" s="7">
        <v>1094.0556765387614</v>
      </c>
      <c r="I1050" s="7">
        <v>1448.497417084476</v>
      </c>
      <c r="J1050" s="7">
        <v>1732.5184432290489</v>
      </c>
      <c r="K1050" s="7">
        <v>1964.862011791937</v>
      </c>
      <c r="L1050" s="7">
        <v>2316.171428229356</v>
      </c>
    </row>
    <row r="1051" spans="2:12" x14ac:dyDescent="0.25">
      <c r="B1051" s="7">
        <v>702.04388351120906</v>
      </c>
      <c r="C1051" s="7">
        <v>972.70223727510631</v>
      </c>
      <c r="D1051" s="7">
        <v>1170.0475327158699</v>
      </c>
      <c r="E1051" s="7">
        <v>1319.1938711349508</v>
      </c>
      <c r="F1051" s="7">
        <v>1572.3325536474617</v>
      </c>
      <c r="G1051" s="7"/>
      <c r="H1051" s="7">
        <v>1093.5100620534995</v>
      </c>
      <c r="I1051" s="7">
        <v>1448.3277617692002</v>
      </c>
      <c r="J1051" s="7">
        <v>1732.2447046573036</v>
      </c>
      <c r="K1051" s="7">
        <v>1964.8067198667511</v>
      </c>
      <c r="L1051" s="7">
        <v>2315.4363718410277</v>
      </c>
    </row>
    <row r="1052" spans="2:12" x14ac:dyDescent="0.25">
      <c r="B1052" s="7">
        <v>701.91577068007882</v>
      </c>
      <c r="C1052" s="7">
        <v>972.61527792851689</v>
      </c>
      <c r="D1052" s="7">
        <v>1169.9541335531489</v>
      </c>
      <c r="E1052" s="7">
        <v>1318.0655054474803</v>
      </c>
      <c r="F1052" s="7">
        <v>1572.2201775695999</v>
      </c>
      <c r="G1052" s="7"/>
      <c r="H1052" s="7">
        <v>1093.4080213515006</v>
      </c>
      <c r="I1052" s="7">
        <v>1447.7886289339676</v>
      </c>
      <c r="J1052" s="7">
        <v>1731.9465138875412</v>
      </c>
      <c r="K1052" s="7">
        <v>1963.7531216461996</v>
      </c>
      <c r="L1052" s="7">
        <v>2314.3889998811551</v>
      </c>
    </row>
    <row r="1053" spans="2:12" x14ac:dyDescent="0.25">
      <c r="B1053" s="7">
        <v>701.668102040127</v>
      </c>
      <c r="C1053" s="7">
        <v>972.45131870515479</v>
      </c>
      <c r="D1053" s="7">
        <v>1169.7186128245585</v>
      </c>
      <c r="E1053" s="7">
        <v>1317.9582169597702</v>
      </c>
      <c r="F1053" s="7">
        <v>1571.2799258178534</v>
      </c>
      <c r="G1053" s="7"/>
      <c r="H1053" s="7">
        <v>1093.1922441230258</v>
      </c>
      <c r="I1053" s="7">
        <v>1447.7255501918523</v>
      </c>
      <c r="J1053" s="7">
        <v>1731.3668561428151</v>
      </c>
      <c r="K1053" s="7">
        <v>1963.1135045518599</v>
      </c>
      <c r="L1053" s="7">
        <v>2313.6716240870883</v>
      </c>
    </row>
    <row r="1054" spans="2:12" x14ac:dyDescent="0.25">
      <c r="B1054" s="7">
        <v>701.48979698663027</v>
      </c>
      <c r="C1054" s="7">
        <v>972.16190261593511</v>
      </c>
      <c r="D1054" s="7">
        <v>1169.6871097946121</v>
      </c>
      <c r="E1054" s="7">
        <v>1317.79831094324</v>
      </c>
      <c r="F1054" s="7">
        <v>1570.9013012302194</v>
      </c>
      <c r="G1054" s="7"/>
      <c r="H1054" s="7">
        <v>1093.0996750737777</v>
      </c>
      <c r="I1054" s="7">
        <v>1447.0657247342961</v>
      </c>
      <c r="J1054" s="7">
        <v>1730.441965401455</v>
      </c>
      <c r="K1054" s="7">
        <v>1962.9417271529646</v>
      </c>
      <c r="L1054" s="7">
        <v>2311.1030532816021</v>
      </c>
    </row>
    <row r="1055" spans="2:12" x14ac:dyDescent="0.25">
      <c r="B1055" s="7">
        <v>701.3884857574368</v>
      </c>
      <c r="C1055" s="7">
        <v>972.06622840376053</v>
      </c>
      <c r="D1055" s="7">
        <v>1169.476179678285</v>
      </c>
      <c r="E1055" s="7">
        <v>1317.67410537403</v>
      </c>
      <c r="F1055" s="7">
        <v>1570.588891871038</v>
      </c>
      <c r="G1055" s="7"/>
      <c r="H1055" s="7">
        <v>1092.7945160412339</v>
      </c>
      <c r="I1055" s="7">
        <v>1446.6848756968327</v>
      </c>
      <c r="J1055" s="7">
        <v>1730.2933738931808</v>
      </c>
      <c r="K1055" s="7">
        <v>1962.8868804572662</v>
      </c>
      <c r="L1055" s="7">
        <v>2310.7897837847545</v>
      </c>
    </row>
    <row r="1056" spans="2:12" x14ac:dyDescent="0.25">
      <c r="B1056" s="7">
        <v>700.95201759482597</v>
      </c>
      <c r="C1056" s="7">
        <v>971.89528709294689</v>
      </c>
      <c r="D1056" s="7">
        <v>1169.4469181688003</v>
      </c>
      <c r="E1056" s="7">
        <v>1317.5944667312301</v>
      </c>
      <c r="F1056" s="7">
        <v>1570.5803447983885</v>
      </c>
      <c r="G1056" s="7"/>
      <c r="H1056" s="7">
        <v>1092.6257290780632</v>
      </c>
      <c r="I1056" s="7">
        <v>1444.9440163485938</v>
      </c>
      <c r="J1056" s="7">
        <v>1729.6243163634795</v>
      </c>
      <c r="K1056" s="7">
        <v>1962.8602640619069</v>
      </c>
      <c r="L1056" s="7">
        <v>2309.7950454362813</v>
      </c>
    </row>
    <row r="1057" spans="2:12" x14ac:dyDescent="0.25">
      <c r="B1057" s="7">
        <v>700.9149329987772</v>
      </c>
      <c r="C1057" s="7">
        <v>971.82940996944126</v>
      </c>
      <c r="D1057" s="7">
        <v>1169.2913314311859</v>
      </c>
      <c r="E1057" s="7">
        <v>1317.4773954812167</v>
      </c>
      <c r="F1057" s="7">
        <v>1570.4011187528633</v>
      </c>
      <c r="G1057" s="7"/>
      <c r="H1057" s="7">
        <v>1092.0314893385344</v>
      </c>
      <c r="I1057" s="7">
        <v>1444.1906623264717</v>
      </c>
      <c r="J1057" s="7">
        <v>1729.0157244914133</v>
      </c>
      <c r="K1057" s="7">
        <v>1959.9832213906363</v>
      </c>
      <c r="L1057" s="7">
        <v>2309.4607853584421</v>
      </c>
    </row>
    <row r="1058" spans="2:12" x14ac:dyDescent="0.25">
      <c r="B1058" s="7">
        <v>700.85322297592825</v>
      </c>
      <c r="C1058" s="7">
        <v>971.67414498210326</v>
      </c>
      <c r="D1058" s="7">
        <v>1169.1872300888356</v>
      </c>
      <c r="E1058" s="7">
        <v>1317.3374525301608</v>
      </c>
      <c r="F1058" s="7">
        <v>1569.9152644652852</v>
      </c>
      <c r="G1058" s="7"/>
      <c r="H1058" s="7">
        <v>1091.8911547317743</v>
      </c>
      <c r="I1058" s="7">
        <v>1443.8606263584843</v>
      </c>
      <c r="J1058" s="7">
        <v>1728.9085078365924</v>
      </c>
      <c r="K1058" s="7">
        <v>1958.6870483157513</v>
      </c>
      <c r="L1058" s="7">
        <v>2309.416481138906</v>
      </c>
    </row>
    <row r="1059" spans="2:12" x14ac:dyDescent="0.25">
      <c r="B1059" s="7">
        <v>700.50807632201543</v>
      </c>
      <c r="C1059" s="7">
        <v>971.46133351182652</v>
      </c>
      <c r="D1059" s="7">
        <v>1169.0515881629299</v>
      </c>
      <c r="E1059" s="7">
        <v>1317.2690158867581</v>
      </c>
      <c r="F1059" s="7">
        <v>1569.4992197451629</v>
      </c>
      <c r="G1059" s="7"/>
      <c r="H1059" s="7">
        <v>1091.8832301337204</v>
      </c>
      <c r="I1059" s="7">
        <v>1443.6811624845714</v>
      </c>
      <c r="J1059" s="7">
        <v>1727.6720491734125</v>
      </c>
      <c r="K1059" s="7">
        <v>1958.6667110670419</v>
      </c>
      <c r="L1059" s="7">
        <v>2309.1350298018228</v>
      </c>
    </row>
    <row r="1060" spans="2:12" x14ac:dyDescent="0.25">
      <c r="B1060" s="7">
        <v>700.32083764445008</v>
      </c>
      <c r="C1060" s="7">
        <v>970.76720312249154</v>
      </c>
      <c r="D1060" s="7">
        <v>1168.7882475384054</v>
      </c>
      <c r="E1060" s="7">
        <v>1317.1876989008215</v>
      </c>
      <c r="F1060" s="7">
        <v>1569.3190843584478</v>
      </c>
      <c r="G1060" s="7"/>
      <c r="H1060" s="7">
        <v>1091.7782301277537</v>
      </c>
      <c r="I1060" s="7">
        <v>1443.4495938495779</v>
      </c>
      <c r="J1060" s="7">
        <v>1727.6255475015869</v>
      </c>
      <c r="K1060" s="7">
        <v>1958.5254188242807</v>
      </c>
      <c r="L1060" s="7">
        <v>2308.455567430567</v>
      </c>
    </row>
    <row r="1061" spans="2:12" x14ac:dyDescent="0.25">
      <c r="B1061" s="7">
        <v>700.31272912168367</v>
      </c>
      <c r="C1061" s="7">
        <v>970.63991915143276</v>
      </c>
      <c r="D1061" s="7">
        <v>1168.4727056012398</v>
      </c>
      <c r="E1061" s="7">
        <v>1317.1581862055255</v>
      </c>
      <c r="F1061" s="7">
        <v>1568.7810413670625</v>
      </c>
      <c r="G1061" s="7"/>
      <c r="H1061" s="7">
        <v>1091.7368153268119</v>
      </c>
      <c r="I1061" s="7">
        <v>1443.2417079565798</v>
      </c>
      <c r="J1061" s="7">
        <v>1727.5698039066663</v>
      </c>
      <c r="K1061" s="7">
        <v>1956.4068699614504</v>
      </c>
      <c r="L1061" s="7">
        <v>2305.6323671193695</v>
      </c>
    </row>
    <row r="1062" spans="2:12" x14ac:dyDescent="0.25">
      <c r="B1062" s="7">
        <v>700.037781969707</v>
      </c>
      <c r="C1062" s="7">
        <v>970.59188890946177</v>
      </c>
      <c r="D1062" s="7">
        <v>1168.3591279865252</v>
      </c>
      <c r="E1062" s="7">
        <v>1317.117696977833</v>
      </c>
      <c r="F1062" s="7">
        <v>1568.6781615593452</v>
      </c>
      <c r="G1062" s="7"/>
      <c r="H1062" s="7">
        <v>1091.5337394711039</v>
      </c>
      <c r="I1062" s="7">
        <v>1443.1534350788638</v>
      </c>
      <c r="J1062" s="7">
        <v>1727.1485684466622</v>
      </c>
      <c r="K1062" s="7">
        <v>1956.2766692326998</v>
      </c>
      <c r="L1062" s="7">
        <v>2304.562662320749</v>
      </c>
    </row>
    <row r="1063" spans="2:12" x14ac:dyDescent="0.25">
      <c r="B1063" s="7">
        <v>699.81871699651606</v>
      </c>
      <c r="C1063" s="7">
        <v>970.54731345328196</v>
      </c>
      <c r="D1063" s="7">
        <v>1167.4958382624629</v>
      </c>
      <c r="E1063" s="7">
        <v>1317.0049554810637</v>
      </c>
      <c r="F1063" s="7">
        <v>1568.6088610364043</v>
      </c>
      <c r="G1063" s="7"/>
      <c r="H1063" s="7">
        <v>1090.4513594254258</v>
      </c>
      <c r="I1063" s="7">
        <v>1442.1906228356258</v>
      </c>
      <c r="J1063" s="7">
        <v>1726.7599047604469</v>
      </c>
      <c r="K1063" s="7">
        <v>1955.9537669063652</v>
      </c>
      <c r="L1063" s="7">
        <v>2304.0009384930572</v>
      </c>
    </row>
    <row r="1064" spans="2:12" x14ac:dyDescent="0.25">
      <c r="B1064" s="7">
        <v>699.8147798053003</v>
      </c>
      <c r="C1064" s="7">
        <v>970.22681653264249</v>
      </c>
      <c r="D1064" s="7">
        <v>1167.3012549044183</v>
      </c>
      <c r="E1064" s="7">
        <v>1316.9887487884137</v>
      </c>
      <c r="F1064" s="7">
        <v>1567.5855130883283</v>
      </c>
      <c r="G1064" s="7"/>
      <c r="H1064" s="7">
        <v>1088.1296621581214</v>
      </c>
      <c r="I1064" s="7">
        <v>1441.3249298050293</v>
      </c>
      <c r="J1064" s="7">
        <v>1726.7119002252323</v>
      </c>
      <c r="K1064" s="7">
        <v>1955.4496397928208</v>
      </c>
      <c r="L1064" s="7">
        <v>2303.2378600953316</v>
      </c>
    </row>
    <row r="1065" spans="2:12" x14ac:dyDescent="0.25">
      <c r="B1065" s="7">
        <v>699.80730904983329</v>
      </c>
      <c r="C1065" s="7">
        <v>970.00279914855628</v>
      </c>
      <c r="D1065" s="7">
        <v>1166.9712408831763</v>
      </c>
      <c r="E1065" s="7">
        <v>1316.9829725995346</v>
      </c>
      <c r="F1065" s="7">
        <v>1566.2806580453484</v>
      </c>
      <c r="G1065" s="7"/>
      <c r="H1065" s="7">
        <v>1087.8337577685356</v>
      </c>
      <c r="I1065" s="7">
        <v>1441.2978136785098</v>
      </c>
      <c r="J1065" s="7">
        <v>1725.8469690730267</v>
      </c>
      <c r="K1065" s="7">
        <v>1955.1506552438113</v>
      </c>
      <c r="L1065" s="7">
        <v>2302.7926136187079</v>
      </c>
    </row>
    <row r="1066" spans="2:12" x14ac:dyDescent="0.25">
      <c r="B1066" s="7">
        <v>699.69831740856955</v>
      </c>
      <c r="C1066" s="7">
        <v>969.28050423114314</v>
      </c>
      <c r="D1066" s="7">
        <v>1166.5741065438892</v>
      </c>
      <c r="E1066" s="7">
        <v>1316.9782243583149</v>
      </c>
      <c r="F1066" s="7">
        <v>1565.883286461494</v>
      </c>
      <c r="G1066" s="7"/>
      <c r="H1066" s="7">
        <v>1087.1658581052361</v>
      </c>
      <c r="I1066" s="7">
        <v>1441.2565672498388</v>
      </c>
      <c r="J1066" s="7">
        <v>1725.3898146641832</v>
      </c>
      <c r="K1066" s="7">
        <v>1952.7509439169796</v>
      </c>
      <c r="L1066" s="7">
        <v>2299.5148211144756</v>
      </c>
    </row>
    <row r="1067" spans="2:12" x14ac:dyDescent="0.25">
      <c r="B1067" s="7">
        <v>699.57478684790453</v>
      </c>
      <c r="C1067" s="7">
        <v>968.63776407392027</v>
      </c>
      <c r="D1067" s="7">
        <v>1166.5410043028396</v>
      </c>
      <c r="E1067" s="7">
        <v>1316.7572648208416</v>
      </c>
      <c r="F1067" s="7">
        <v>1565.2957291101802</v>
      </c>
      <c r="G1067" s="7"/>
      <c r="H1067" s="7">
        <v>1087.1085392154243</v>
      </c>
      <c r="I1067" s="7">
        <v>1440.3841009873586</v>
      </c>
      <c r="J1067" s="7">
        <v>1725.340740437864</v>
      </c>
      <c r="K1067" s="7">
        <v>1950.96642417713</v>
      </c>
      <c r="L1067" s="7">
        <v>2298.0815687163727</v>
      </c>
    </row>
    <row r="1068" spans="2:12" x14ac:dyDescent="0.25">
      <c r="B1068" s="7">
        <v>699.30045746777751</v>
      </c>
      <c r="C1068" s="7">
        <v>968.56327773877945</v>
      </c>
      <c r="D1068" s="7">
        <v>1166.2036271896231</v>
      </c>
      <c r="E1068" s="7">
        <v>1316.2245971356965</v>
      </c>
      <c r="F1068" s="7">
        <v>1564.9285121449527</v>
      </c>
      <c r="G1068" s="7"/>
      <c r="H1068" s="7">
        <v>1086.8212670108996</v>
      </c>
      <c r="I1068" s="7">
        <v>1439.3579959641252</v>
      </c>
      <c r="J1068" s="7">
        <v>1724.6761754620015</v>
      </c>
      <c r="K1068" s="7">
        <v>1950.6658272869956</v>
      </c>
      <c r="L1068" s="7">
        <v>2296.947341001438</v>
      </c>
    </row>
    <row r="1069" spans="2:12" x14ac:dyDescent="0.25">
      <c r="B1069" s="7">
        <v>698.97237406691193</v>
      </c>
      <c r="C1069" s="7">
        <v>968.30164860407967</v>
      </c>
      <c r="D1069" s="7">
        <v>1166.1117643548116</v>
      </c>
      <c r="E1069" s="7">
        <v>1316.1665891338273</v>
      </c>
      <c r="F1069" s="7">
        <v>1564.3184598046178</v>
      </c>
      <c r="G1069" s="7"/>
      <c r="H1069" s="7">
        <v>1086.524790977259</v>
      </c>
      <c r="I1069" s="7">
        <v>1439.2267830321905</v>
      </c>
      <c r="J1069" s="7">
        <v>1723.5730179738255</v>
      </c>
      <c r="K1069" s="7">
        <v>1949.9408915197928</v>
      </c>
      <c r="L1069" s="7">
        <v>2296.5902491090837</v>
      </c>
    </row>
    <row r="1070" spans="2:12" x14ac:dyDescent="0.25">
      <c r="B1070" s="7">
        <v>698.97160434873012</v>
      </c>
      <c r="C1070" s="7">
        <v>967.77166972046325</v>
      </c>
      <c r="D1070" s="7">
        <v>1166.0175510056756</v>
      </c>
      <c r="E1070" s="7">
        <v>1315.8186391290039</v>
      </c>
      <c r="F1070" s="7">
        <v>1564.3103754010453</v>
      </c>
      <c r="G1070" s="7"/>
      <c r="H1070" s="7">
        <v>1086.3586709266606</v>
      </c>
      <c r="I1070" s="7">
        <v>1439.0950270809574</v>
      </c>
      <c r="J1070" s="7">
        <v>1722.8189979235021</v>
      </c>
      <c r="K1070" s="7">
        <v>1949.0093669168891</v>
      </c>
      <c r="L1070" s="7">
        <v>2295.9765022538927</v>
      </c>
    </row>
    <row r="1071" spans="2:12" x14ac:dyDescent="0.25">
      <c r="B1071" s="7">
        <v>698.81867517078967</v>
      </c>
      <c r="C1071" s="7">
        <v>967.36778962359881</v>
      </c>
      <c r="D1071" s="7">
        <v>1165.5965433230538</v>
      </c>
      <c r="E1071" s="7">
        <v>1315.3544901314795</v>
      </c>
      <c r="F1071" s="7">
        <v>1563.5542065238856</v>
      </c>
      <c r="G1071" s="7"/>
      <c r="H1071" s="7">
        <v>1086.1236539813663</v>
      </c>
      <c r="I1071" s="7">
        <v>1436.9640275292495</v>
      </c>
      <c r="J1071" s="7">
        <v>1722.7371592961672</v>
      </c>
      <c r="K1071" s="7">
        <v>1947.9548411628211</v>
      </c>
      <c r="L1071" s="7">
        <v>2294.558955906416</v>
      </c>
    </row>
    <row r="1072" spans="2:12" x14ac:dyDescent="0.25">
      <c r="B1072" s="7">
        <v>698.68103636746616</v>
      </c>
      <c r="C1072" s="7">
        <v>967.02198284161182</v>
      </c>
      <c r="D1072" s="7">
        <v>1165.5885750247123</v>
      </c>
      <c r="E1072" s="7">
        <v>1314.9922130209507</v>
      </c>
      <c r="F1072" s="7">
        <v>1563.0330462553165</v>
      </c>
      <c r="G1072" s="7"/>
      <c r="H1072" s="7">
        <v>1085.8029775613504</v>
      </c>
      <c r="I1072" s="7">
        <v>1435.0737884201847</v>
      </c>
      <c r="J1072" s="7">
        <v>1722.2841623903403</v>
      </c>
      <c r="K1072" s="7">
        <v>1947.837422702461</v>
      </c>
      <c r="L1072" s="7">
        <v>2293.1402839794523</v>
      </c>
    </row>
    <row r="1073" spans="2:12" x14ac:dyDescent="0.25">
      <c r="B1073" s="7">
        <v>698.56060504541301</v>
      </c>
      <c r="C1073" s="7">
        <v>966.89225596482538</v>
      </c>
      <c r="D1073" s="7">
        <v>1165.2152999602395</v>
      </c>
      <c r="E1073" s="7">
        <v>1314.8713848442003</v>
      </c>
      <c r="F1073" s="7">
        <v>1562.8185341988747</v>
      </c>
      <c r="G1073" s="7"/>
      <c r="H1073" s="7">
        <v>1084.4031665579321</v>
      </c>
      <c r="I1073" s="7">
        <v>1434.9789764120624</v>
      </c>
      <c r="J1073" s="7">
        <v>1720.432214972468</v>
      </c>
      <c r="K1073" s="7">
        <v>1947.8278712925078</v>
      </c>
      <c r="L1073" s="7">
        <v>2293.0706366682625</v>
      </c>
    </row>
    <row r="1074" spans="2:12" x14ac:dyDescent="0.25">
      <c r="B1074" s="7">
        <v>698.52513966583388</v>
      </c>
      <c r="C1074" s="7">
        <v>965.8101413191996</v>
      </c>
      <c r="D1074" s="7">
        <v>1164.9439688519326</v>
      </c>
      <c r="E1074" s="7">
        <v>1314.2171486850546</v>
      </c>
      <c r="F1074" s="7">
        <v>1562.4934679201303</v>
      </c>
      <c r="G1074" s="7"/>
      <c r="H1074" s="7">
        <v>1084.2643764543241</v>
      </c>
      <c r="I1074" s="7">
        <v>1434.397512630637</v>
      </c>
      <c r="J1074" s="7">
        <v>1720.0459272838593</v>
      </c>
      <c r="K1074" s="7">
        <v>1947.5865182800999</v>
      </c>
      <c r="L1074" s="7">
        <v>2291.1419081000067</v>
      </c>
    </row>
    <row r="1075" spans="2:12" x14ac:dyDescent="0.25">
      <c r="B1075" s="7">
        <v>698.38851797000189</v>
      </c>
      <c r="C1075" s="7">
        <v>965.4635254274308</v>
      </c>
      <c r="D1075" s="7">
        <v>1164.4622107688542</v>
      </c>
      <c r="E1075" s="7">
        <v>1314.153031268728</v>
      </c>
      <c r="F1075" s="7">
        <v>1561.5435206950453</v>
      </c>
      <c r="G1075" s="7"/>
      <c r="H1075" s="7">
        <v>1084.0925719623369</v>
      </c>
      <c r="I1075" s="7">
        <v>1434.3060707262164</v>
      </c>
      <c r="J1075" s="7">
        <v>1719.5062502295348</v>
      </c>
      <c r="K1075" s="7">
        <v>1947.4629527617278</v>
      </c>
      <c r="L1075" s="7">
        <v>2291.0242612454599</v>
      </c>
    </row>
    <row r="1076" spans="2:12" x14ac:dyDescent="0.25">
      <c r="B1076" s="7">
        <v>698.13112361232697</v>
      </c>
      <c r="C1076" s="7">
        <v>965.05948955098859</v>
      </c>
      <c r="D1076" s="7">
        <v>1163.9550436818047</v>
      </c>
      <c r="E1076" s="7">
        <v>1313.536553999699</v>
      </c>
      <c r="F1076" s="7">
        <v>1561.3158711845597</v>
      </c>
      <c r="G1076" s="7"/>
      <c r="H1076" s="7">
        <v>1084.0513157968971</v>
      </c>
      <c r="I1076" s="7">
        <v>1431.9051533253837</v>
      </c>
      <c r="J1076" s="7">
        <v>1718.6266686585011</v>
      </c>
      <c r="K1076" s="7">
        <v>1947.0836335233482</v>
      </c>
      <c r="L1076" s="7">
        <v>2290.9831665235474</v>
      </c>
    </row>
    <row r="1077" spans="2:12" x14ac:dyDescent="0.25">
      <c r="B1077" s="7">
        <v>698.01788911065182</v>
      </c>
      <c r="C1077" s="7">
        <v>964.87533763740669</v>
      </c>
      <c r="D1077" s="7">
        <v>1163.4429604500413</v>
      </c>
      <c r="E1077" s="7">
        <v>1313.5291236617475</v>
      </c>
      <c r="F1077" s="7">
        <v>1560.9397287354186</v>
      </c>
      <c r="G1077" s="7"/>
      <c r="H1077" s="7">
        <v>1083.8676921167548</v>
      </c>
      <c r="I1077" s="7">
        <v>1431.5937431066795</v>
      </c>
      <c r="J1077" s="7">
        <v>1717.8848914182822</v>
      </c>
      <c r="K1077" s="7">
        <v>1947.0708302907308</v>
      </c>
      <c r="L1077" s="7">
        <v>2290.6530422998235</v>
      </c>
    </row>
    <row r="1078" spans="2:12" x14ac:dyDescent="0.25">
      <c r="B1078" s="7">
        <v>698.01223462296616</v>
      </c>
      <c r="C1078" s="7">
        <v>964.60335066618654</v>
      </c>
      <c r="D1078" s="7">
        <v>1163.221113308472</v>
      </c>
      <c r="E1078" s="7">
        <v>1313.0125051712321</v>
      </c>
      <c r="F1078" s="7">
        <v>1560.2226706433034</v>
      </c>
      <c r="G1078" s="7"/>
      <c r="H1078" s="7">
        <v>1082.8280501244865</v>
      </c>
      <c r="I1078" s="7">
        <v>1431.5634361121072</v>
      </c>
      <c r="J1078" s="7">
        <v>1717.6595668620805</v>
      </c>
      <c r="K1078" s="7">
        <v>1945.954463578141</v>
      </c>
      <c r="L1078" s="7">
        <v>2290.1328359990157</v>
      </c>
    </row>
    <row r="1079" spans="2:12" x14ac:dyDescent="0.25">
      <c r="B1079" s="7">
        <v>697.7355291151016</v>
      </c>
      <c r="C1079" s="7">
        <v>964.50927904015452</v>
      </c>
      <c r="D1079" s="7">
        <v>1162.8447787782834</v>
      </c>
      <c r="E1079" s="7">
        <v>1312.1918083948669</v>
      </c>
      <c r="F1079" s="7">
        <v>1560.0910081761197</v>
      </c>
      <c r="G1079" s="7"/>
      <c r="H1079" s="7">
        <v>1081.6682968093157</v>
      </c>
      <c r="I1079" s="7">
        <v>1430.6306038103962</v>
      </c>
      <c r="J1079" s="7">
        <v>1716.3550428295439</v>
      </c>
      <c r="K1079" s="7">
        <v>1945.026627823265</v>
      </c>
      <c r="L1079" s="7">
        <v>2288.7528184670018</v>
      </c>
    </row>
    <row r="1080" spans="2:12" x14ac:dyDescent="0.25">
      <c r="B1080" s="7">
        <v>697.53392593977776</v>
      </c>
      <c r="C1080" s="7">
        <v>964.39488225423361</v>
      </c>
      <c r="D1080" s="7">
        <v>1162.2591801386334</v>
      </c>
      <c r="E1080" s="7">
        <v>1311.5837901473972</v>
      </c>
      <c r="F1080" s="7">
        <v>1560.0557195296326</v>
      </c>
      <c r="G1080" s="7"/>
      <c r="H1080" s="7">
        <v>1081.5658299970032</v>
      </c>
      <c r="I1080" s="7">
        <v>1429.1711557665899</v>
      </c>
      <c r="J1080" s="7">
        <v>1716.1828860104345</v>
      </c>
      <c r="K1080" s="7">
        <v>1944.8570714283221</v>
      </c>
      <c r="L1080" s="7">
        <v>2287.2673459399161</v>
      </c>
    </row>
    <row r="1081" spans="2:12" x14ac:dyDescent="0.25">
      <c r="B1081" s="7">
        <v>697.4165119868378</v>
      </c>
      <c r="C1081" s="7">
        <v>964.28491605582974</v>
      </c>
      <c r="D1081" s="7">
        <v>1161.9454199785262</v>
      </c>
      <c r="E1081" s="7">
        <v>1311.3258388454194</v>
      </c>
      <c r="F1081" s="7">
        <v>1560.0098085813415</v>
      </c>
      <c r="G1081" s="7"/>
      <c r="H1081" s="7">
        <v>1081.5000606627814</v>
      </c>
      <c r="I1081" s="7">
        <v>1428.5430515423798</v>
      </c>
      <c r="J1081" s="7">
        <v>1714.511760209351</v>
      </c>
      <c r="K1081" s="7">
        <v>1944.5133225097109</v>
      </c>
      <c r="L1081" s="7">
        <v>2286.6779033540461</v>
      </c>
    </row>
    <row r="1082" spans="2:12" x14ac:dyDescent="0.25">
      <c r="B1082" s="7">
        <v>696.73944297349556</v>
      </c>
      <c r="C1082" s="7">
        <v>964.1120770223024</v>
      </c>
      <c r="D1082" s="7">
        <v>1161.7097442493571</v>
      </c>
      <c r="E1082" s="7">
        <v>1311.2943207662045</v>
      </c>
      <c r="F1082" s="7">
        <v>1559.6652312182664</v>
      </c>
      <c r="G1082" s="7"/>
      <c r="H1082" s="7">
        <v>1081.3482107118191</v>
      </c>
      <c r="I1082" s="7">
        <v>1427.6853695650652</v>
      </c>
      <c r="J1082" s="7">
        <v>1714.4795800974121</v>
      </c>
      <c r="K1082" s="7">
        <v>1943.7612039001915</v>
      </c>
      <c r="L1082" s="7">
        <v>2286.340680395695</v>
      </c>
    </row>
    <row r="1083" spans="2:12" x14ac:dyDescent="0.25">
      <c r="B1083" s="7">
        <v>696.69276397908027</v>
      </c>
      <c r="C1083" s="7">
        <v>963.41737995918027</v>
      </c>
      <c r="D1083" s="7">
        <v>1161.5691147114587</v>
      </c>
      <c r="E1083" s="7">
        <v>1310.8446646745624</v>
      </c>
      <c r="F1083" s="7">
        <v>1559.0671282879096</v>
      </c>
      <c r="G1083" s="7"/>
      <c r="H1083" s="7">
        <v>1081.016305640771</v>
      </c>
      <c r="I1083" s="7">
        <v>1427.1382977267638</v>
      </c>
      <c r="J1083" s="7">
        <v>1714.2177537492978</v>
      </c>
      <c r="K1083" s="7">
        <v>1943.6929808477919</v>
      </c>
      <c r="L1083" s="7">
        <v>2285.1747273834062</v>
      </c>
    </row>
    <row r="1084" spans="2:12" x14ac:dyDescent="0.25">
      <c r="B1084" s="7">
        <v>696.66701989130786</v>
      </c>
      <c r="C1084" s="7">
        <v>963.37090045223022</v>
      </c>
      <c r="D1084" s="7">
        <v>1161.4236986463795</v>
      </c>
      <c r="E1084" s="7">
        <v>1310.4552223394396</v>
      </c>
      <c r="F1084" s="7">
        <v>1558.7031366143285</v>
      </c>
      <c r="G1084" s="7"/>
      <c r="H1084" s="7">
        <v>1080.8038440511282</v>
      </c>
      <c r="I1084" s="7">
        <v>1426.8643696323916</v>
      </c>
      <c r="J1084" s="7">
        <v>1713.9119027151912</v>
      </c>
      <c r="K1084" s="7">
        <v>1941.2755302891758</v>
      </c>
      <c r="L1084" s="7">
        <v>2284.5453806650107</v>
      </c>
    </row>
    <row r="1085" spans="2:12" x14ac:dyDescent="0.25">
      <c r="B1085" s="7">
        <v>696.66656003081425</v>
      </c>
      <c r="C1085" s="7">
        <v>963.25048381663191</v>
      </c>
      <c r="D1085" s="7">
        <v>1161.2805480382958</v>
      </c>
      <c r="E1085" s="7">
        <v>1310.2206807222085</v>
      </c>
      <c r="F1085" s="7">
        <v>1558.3941584906042</v>
      </c>
      <c r="G1085" s="7"/>
      <c r="H1085" s="7">
        <v>1080.6476792735564</v>
      </c>
      <c r="I1085" s="7">
        <v>1426.2790434034691</v>
      </c>
      <c r="J1085" s="7">
        <v>1713.5545249816078</v>
      </c>
      <c r="K1085" s="7">
        <v>1939.8192331298208</v>
      </c>
      <c r="L1085" s="7">
        <v>2283.9671550872526</v>
      </c>
    </row>
    <row r="1086" spans="2:12" x14ac:dyDescent="0.25">
      <c r="B1086" s="7">
        <v>696.58818607200635</v>
      </c>
      <c r="C1086" s="7">
        <v>963.03001894849285</v>
      </c>
      <c r="D1086" s="7">
        <v>1160.8667707298318</v>
      </c>
      <c r="E1086" s="7">
        <v>1310.0219996885526</v>
      </c>
      <c r="F1086" s="7">
        <v>1557.2846809224238</v>
      </c>
      <c r="G1086" s="7"/>
      <c r="H1086" s="7">
        <v>1080.5388504186396</v>
      </c>
      <c r="I1086" s="7">
        <v>1426.0828315186511</v>
      </c>
      <c r="J1086" s="7">
        <v>1711.5100661506515</v>
      </c>
      <c r="K1086" s="7">
        <v>1939.4203113338299</v>
      </c>
      <c r="L1086" s="7">
        <v>2282.9422614156829</v>
      </c>
    </row>
    <row r="1087" spans="2:12" x14ac:dyDescent="0.25">
      <c r="B1087" s="7">
        <v>696.49246211164473</v>
      </c>
      <c r="C1087" s="7">
        <v>963.00182289817224</v>
      </c>
      <c r="D1087" s="7">
        <v>1160.7292766593146</v>
      </c>
      <c r="E1087" s="7">
        <v>1309.2204952264026</v>
      </c>
      <c r="F1087" s="7">
        <v>1557.1661445050006</v>
      </c>
      <c r="G1087" s="7"/>
      <c r="H1087" s="7">
        <v>1080.4110742793525</v>
      </c>
      <c r="I1087" s="7">
        <v>1426.0755941989528</v>
      </c>
      <c r="J1087" s="7">
        <v>1711.3746886082495</v>
      </c>
      <c r="K1087" s="7">
        <v>1939.3119820679838</v>
      </c>
      <c r="L1087" s="7">
        <v>2282.2660993278114</v>
      </c>
    </row>
    <row r="1088" spans="2:12" x14ac:dyDescent="0.25">
      <c r="B1088" s="7">
        <v>696.20190733787479</v>
      </c>
      <c r="C1088" s="7">
        <v>962.34888479104666</v>
      </c>
      <c r="D1088" s="7">
        <v>1160.6071571364637</v>
      </c>
      <c r="E1088" s="7">
        <v>1309.0243215295313</v>
      </c>
      <c r="F1088" s="7">
        <v>1557.0318825088746</v>
      </c>
      <c r="G1088" s="7"/>
      <c r="H1088" s="7">
        <v>1080.3733703733731</v>
      </c>
      <c r="I1088" s="7">
        <v>1425.9625870371101</v>
      </c>
      <c r="J1088" s="7">
        <v>1711.0816749494825</v>
      </c>
      <c r="K1088" s="7">
        <v>1939.0112745142405</v>
      </c>
      <c r="L1088" s="7">
        <v>2281.1050498938112</v>
      </c>
    </row>
    <row r="1089" spans="2:12" x14ac:dyDescent="0.25">
      <c r="B1089" s="7">
        <v>696.18743531528253</v>
      </c>
      <c r="C1089" s="7">
        <v>962.07725199019978</v>
      </c>
      <c r="D1089" s="7">
        <v>1160.452292536482</v>
      </c>
      <c r="E1089" s="7">
        <v>1308.3859630865552</v>
      </c>
      <c r="F1089" s="7">
        <v>1556.7933429314521</v>
      </c>
      <c r="G1089" s="7"/>
      <c r="H1089" s="7">
        <v>1080.2649637021127</v>
      </c>
      <c r="I1089" s="7">
        <v>1425.914558292588</v>
      </c>
      <c r="J1089" s="7">
        <v>1710.8649600315382</v>
      </c>
      <c r="K1089" s="7">
        <v>1938.9054715157602</v>
      </c>
      <c r="L1089" s="7">
        <v>2280.9701728363266</v>
      </c>
    </row>
    <row r="1090" spans="2:12" x14ac:dyDescent="0.25">
      <c r="B1090" s="7">
        <v>695.76808633625706</v>
      </c>
      <c r="C1090" s="7">
        <v>961.93578425716726</v>
      </c>
      <c r="D1090" s="7">
        <v>1160.1978384645258</v>
      </c>
      <c r="E1090" s="7">
        <v>1307.7727353617622</v>
      </c>
      <c r="F1090" s="7">
        <v>1556.4863297226116</v>
      </c>
      <c r="G1090" s="7"/>
      <c r="H1090" s="7">
        <v>1079.9427801496895</v>
      </c>
      <c r="I1090" s="7">
        <v>1424.7952430330563</v>
      </c>
      <c r="J1090" s="7">
        <v>1710.3720528484928</v>
      </c>
      <c r="K1090" s="7">
        <v>1938.0375529332102</v>
      </c>
      <c r="L1090" s="7">
        <v>2277.8070272203822</v>
      </c>
    </row>
    <row r="1091" spans="2:12" x14ac:dyDescent="0.25">
      <c r="B1091" s="7">
        <v>695.61182592383602</v>
      </c>
      <c r="C1091" s="7">
        <v>961.80352599205355</v>
      </c>
      <c r="D1091" s="7">
        <v>1159.8954985733042</v>
      </c>
      <c r="E1091" s="7">
        <v>1307.7370634084439</v>
      </c>
      <c r="F1091" s="7">
        <v>1556.0711854125104</v>
      </c>
      <c r="G1091" s="7"/>
      <c r="H1091" s="7">
        <v>1079.2419830068843</v>
      </c>
      <c r="I1091" s="7">
        <v>1423.8324204281671</v>
      </c>
      <c r="J1091" s="7">
        <v>1710.3647366975265</v>
      </c>
      <c r="K1091" s="7">
        <v>1937.3829409023201</v>
      </c>
      <c r="L1091" s="7">
        <v>2277.3639083079343</v>
      </c>
    </row>
    <row r="1092" spans="2:12" x14ac:dyDescent="0.25">
      <c r="B1092" s="7">
        <v>695.58027514775108</v>
      </c>
      <c r="C1092" s="7">
        <v>961.74549364442646</v>
      </c>
      <c r="D1092" s="7">
        <v>1159.5942110985236</v>
      </c>
      <c r="E1092" s="7">
        <v>1307.6716928554833</v>
      </c>
      <c r="F1092" s="7">
        <v>1555.7806636506803</v>
      </c>
      <c r="G1092" s="7"/>
      <c r="H1092" s="7">
        <v>1078.8072109204668</v>
      </c>
      <c r="I1092" s="7">
        <v>1422.3606052494213</v>
      </c>
      <c r="J1092" s="7">
        <v>1709.8218490368608</v>
      </c>
      <c r="K1092" s="7">
        <v>1936.5283722212694</v>
      </c>
      <c r="L1092" s="7">
        <v>2275.7079129449075</v>
      </c>
    </row>
    <row r="1093" spans="2:12" x14ac:dyDescent="0.25">
      <c r="B1093" s="7">
        <v>695.48324872748879</v>
      </c>
      <c r="C1093" s="7">
        <v>961.72486841643092</v>
      </c>
      <c r="D1093" s="7">
        <v>1159.514302951641</v>
      </c>
      <c r="E1093" s="7">
        <v>1307.5243243594059</v>
      </c>
      <c r="F1093" s="7">
        <v>1554.973608970276</v>
      </c>
      <c r="G1093" s="7"/>
      <c r="H1093" s="7">
        <v>1078.7637071740655</v>
      </c>
      <c r="I1093" s="7">
        <v>1422.0221385307609</v>
      </c>
      <c r="J1093" s="7">
        <v>1709.3763818362117</v>
      </c>
      <c r="K1093" s="7">
        <v>1935.9623376552813</v>
      </c>
      <c r="L1093" s="7">
        <v>2274.2089160947912</v>
      </c>
    </row>
    <row r="1094" spans="2:12" x14ac:dyDescent="0.25">
      <c r="B1094" s="7">
        <v>695.35858640262586</v>
      </c>
      <c r="C1094" s="7">
        <v>961.10188578856082</v>
      </c>
      <c r="D1094" s="7">
        <v>1159.312872034694</v>
      </c>
      <c r="E1094" s="7">
        <v>1306.9773600408762</v>
      </c>
      <c r="F1094" s="7">
        <v>1553.1187490207251</v>
      </c>
      <c r="G1094" s="7"/>
      <c r="H1094" s="7">
        <v>1078.4008124132438</v>
      </c>
      <c r="I1094" s="7">
        <v>1421.553112721853</v>
      </c>
      <c r="J1094" s="7">
        <v>1709.23740341851</v>
      </c>
      <c r="K1094" s="7">
        <v>1934.1039782871658</v>
      </c>
      <c r="L1094" s="7">
        <v>2273.2562008261525</v>
      </c>
    </row>
    <row r="1095" spans="2:12" x14ac:dyDescent="0.25">
      <c r="B1095" s="7">
        <v>695.04148906385137</v>
      </c>
      <c r="C1095" s="7">
        <v>960.90541353251808</v>
      </c>
      <c r="D1095" s="7">
        <v>1158.8796041386036</v>
      </c>
      <c r="E1095" s="7">
        <v>1306.9597706829009</v>
      </c>
      <c r="F1095" s="7">
        <v>1551.3561621817851</v>
      </c>
      <c r="G1095" s="7"/>
      <c r="H1095" s="7">
        <v>1078.1211657376143</v>
      </c>
      <c r="I1095" s="7">
        <v>1421.3281883765342</v>
      </c>
      <c r="J1095" s="7">
        <v>1709.2214582572453</v>
      </c>
      <c r="K1095" s="7">
        <v>1934.1014140847697</v>
      </c>
      <c r="L1095" s="7">
        <v>2272.388376489519</v>
      </c>
    </row>
    <row r="1096" spans="2:12" x14ac:dyDescent="0.25">
      <c r="B1096" s="7">
        <v>694.88571599747024</v>
      </c>
      <c r="C1096" s="7">
        <v>960.47926160222937</v>
      </c>
      <c r="D1096" s="7">
        <v>1158.8689931904009</v>
      </c>
      <c r="E1096" s="7">
        <v>1306.8908755213565</v>
      </c>
      <c r="F1096" s="7">
        <v>1551.2200430903731</v>
      </c>
      <c r="G1096" s="7"/>
      <c r="H1096" s="7">
        <v>1076.2202125323145</v>
      </c>
      <c r="I1096" s="7">
        <v>1421.1650894170125</v>
      </c>
      <c r="J1096" s="7">
        <v>1708.9841009556733</v>
      </c>
      <c r="K1096" s="7">
        <v>1933.9448257437373</v>
      </c>
      <c r="L1096" s="7">
        <v>2271.6251988701933</v>
      </c>
    </row>
    <row r="1097" spans="2:12" x14ac:dyDescent="0.25">
      <c r="B1097" s="7">
        <v>694.47540853382907</v>
      </c>
      <c r="C1097" s="7">
        <v>959.85314575349423</v>
      </c>
      <c r="D1097" s="7">
        <v>1158.6583845294938</v>
      </c>
      <c r="E1097" s="7">
        <v>1306.6833795319128</v>
      </c>
      <c r="F1097" s="7">
        <v>1550.7430443208291</v>
      </c>
      <c r="G1097" s="7"/>
      <c r="H1097" s="7">
        <v>1075.9723177902674</v>
      </c>
      <c r="I1097" s="7">
        <v>1421.1068251716688</v>
      </c>
      <c r="J1097" s="7">
        <v>1708.4336771259118</v>
      </c>
      <c r="K1097" s="7">
        <v>1933.0728414017956</v>
      </c>
      <c r="L1097" s="7">
        <v>2271.606005730157</v>
      </c>
    </row>
    <row r="1098" spans="2:12" x14ac:dyDescent="0.25">
      <c r="B1098" s="7">
        <v>694.36830753807999</v>
      </c>
      <c r="C1098" s="7">
        <v>959.303227876964</v>
      </c>
      <c r="D1098" s="7">
        <v>1158.4725389650364</v>
      </c>
      <c r="E1098" s="7">
        <v>1305.5991429469848</v>
      </c>
      <c r="F1098" s="7">
        <v>1550.2918421153211</v>
      </c>
      <c r="G1098" s="7"/>
      <c r="H1098" s="7">
        <v>1075.8203852799763</v>
      </c>
      <c r="I1098" s="7">
        <v>1421.085976427001</v>
      </c>
      <c r="J1098" s="7">
        <v>1707.9171101660838</v>
      </c>
      <c r="K1098" s="7">
        <v>1932.5775572221278</v>
      </c>
      <c r="L1098" s="7">
        <v>2267.7421371096248</v>
      </c>
    </row>
    <row r="1099" spans="2:12" x14ac:dyDescent="0.25">
      <c r="B1099" s="7">
        <v>694.23485173397557</v>
      </c>
      <c r="C1099" s="7">
        <v>958.93283159241821</v>
      </c>
      <c r="D1099" s="7">
        <v>1158.0923245978172</v>
      </c>
      <c r="E1099" s="7">
        <v>1305.2933244014764</v>
      </c>
      <c r="F1099" s="7">
        <v>1550.2525636442895</v>
      </c>
      <c r="G1099" s="7"/>
      <c r="H1099" s="7">
        <v>1075.6488675792957</v>
      </c>
      <c r="I1099" s="7">
        <v>1419.846645727431</v>
      </c>
      <c r="J1099" s="7">
        <v>1707.7115969431309</v>
      </c>
      <c r="K1099" s="7">
        <v>1932.3576389187583</v>
      </c>
      <c r="L1099" s="7">
        <v>2265.8868744400152</v>
      </c>
    </row>
    <row r="1100" spans="2:12" x14ac:dyDescent="0.25">
      <c r="B1100" s="7">
        <v>694.12391826405121</v>
      </c>
      <c r="C1100" s="7">
        <v>958.87608592802871</v>
      </c>
      <c r="D1100" s="7">
        <v>1157.7269290295001</v>
      </c>
      <c r="E1100" s="7">
        <v>1305.0889282556427</v>
      </c>
      <c r="F1100" s="7">
        <v>1550.2506808069229</v>
      </c>
      <c r="G1100" s="7"/>
      <c r="H1100" s="7">
        <v>1075.4978153510265</v>
      </c>
      <c r="I1100" s="7">
        <v>1419.1979423951193</v>
      </c>
      <c r="J1100" s="7">
        <v>1706.8099421327834</v>
      </c>
      <c r="K1100" s="7">
        <v>1931.5232620191807</v>
      </c>
      <c r="L1100" s="7">
        <v>2265.6599545589361</v>
      </c>
    </row>
    <row r="1101" spans="2:12" x14ac:dyDescent="0.25">
      <c r="B1101" s="7">
        <v>694.02202668837242</v>
      </c>
      <c r="C1101" s="7">
        <v>958.7998929854441</v>
      </c>
      <c r="D1101" s="7">
        <v>1156.8713642081241</v>
      </c>
      <c r="E1101" s="7">
        <v>1304.7369800458353</v>
      </c>
      <c r="F1101" s="7">
        <v>1550.1099794097424</v>
      </c>
      <c r="G1101" s="7"/>
      <c r="H1101" s="7">
        <v>1075.3655474941543</v>
      </c>
      <c r="I1101" s="7">
        <v>1418.9280810851551</v>
      </c>
      <c r="J1101" s="7">
        <v>1706.4352178595759</v>
      </c>
      <c r="K1101" s="7">
        <v>1930.6794712631392</v>
      </c>
      <c r="L1101" s="7">
        <v>2262.4422904522635</v>
      </c>
    </row>
    <row r="1102" spans="2:12" x14ac:dyDescent="0.25">
      <c r="B1102" s="7">
        <v>693.99870814869314</v>
      </c>
      <c r="C1102" s="7">
        <v>958.65143077623543</v>
      </c>
      <c r="D1102" s="7">
        <v>1156.8692166282844</v>
      </c>
      <c r="E1102" s="7">
        <v>1304.0207873809045</v>
      </c>
      <c r="F1102" s="7">
        <v>1548.9079205913358</v>
      </c>
      <c r="G1102" s="7"/>
      <c r="H1102" s="7">
        <v>1075.194718408339</v>
      </c>
      <c r="I1102" s="7">
        <v>1418.9009299790221</v>
      </c>
      <c r="J1102" s="7">
        <v>1706.2013664768667</v>
      </c>
      <c r="K1102" s="7">
        <v>1930.5603813993253</v>
      </c>
      <c r="L1102" s="7">
        <v>2262.4163965073958</v>
      </c>
    </row>
    <row r="1103" spans="2:12" x14ac:dyDescent="0.25">
      <c r="B1103" s="7">
        <v>693.45035377283</v>
      </c>
      <c r="C1103" s="7">
        <v>958.6105509451645</v>
      </c>
      <c r="D1103" s="7">
        <v>1156.8068743873032</v>
      </c>
      <c r="E1103" s="7">
        <v>1303.6323572811721</v>
      </c>
      <c r="F1103" s="7">
        <v>1548.2454704023687</v>
      </c>
      <c r="G1103" s="7"/>
      <c r="H1103" s="7">
        <v>1074.8764428858724</v>
      </c>
      <c r="I1103" s="7">
        <v>1418.8075394260022</v>
      </c>
      <c r="J1103" s="7">
        <v>1706.000990777763</v>
      </c>
      <c r="K1103" s="7">
        <v>1930.4797157862834</v>
      </c>
      <c r="L1103" s="7">
        <v>2262.0663412684094</v>
      </c>
    </row>
    <row r="1104" spans="2:12" x14ac:dyDescent="0.25">
      <c r="B1104" s="7">
        <v>693.39996674676559</v>
      </c>
      <c r="C1104" s="7">
        <v>958.21582560312424</v>
      </c>
      <c r="D1104" s="7">
        <v>1156.5274462833715</v>
      </c>
      <c r="E1104" s="7">
        <v>1302.9514182980995</v>
      </c>
      <c r="F1104" s="7">
        <v>1548.0444822487877</v>
      </c>
      <c r="G1104" s="7"/>
      <c r="H1104" s="7">
        <v>1074.2865367463137</v>
      </c>
      <c r="I1104" s="7">
        <v>1418.7291630887037</v>
      </c>
      <c r="J1104" s="7">
        <v>1705.16132085458</v>
      </c>
      <c r="K1104" s="7">
        <v>1930.0659410636258</v>
      </c>
      <c r="L1104" s="7">
        <v>2260.4525746961313</v>
      </c>
    </row>
    <row r="1105" spans="2:12" x14ac:dyDescent="0.25">
      <c r="B1105" s="7">
        <v>693.37023897914287</v>
      </c>
      <c r="C1105" s="7">
        <v>957.9844507127932</v>
      </c>
      <c r="D1105" s="7">
        <v>1156.1662238296019</v>
      </c>
      <c r="E1105" s="7">
        <v>1302.1947988580791</v>
      </c>
      <c r="F1105" s="7">
        <v>1547.9860058970903</v>
      </c>
      <c r="G1105" s="7"/>
      <c r="H1105" s="7">
        <v>1074.2730381817153</v>
      </c>
      <c r="I1105" s="7">
        <v>1418.4769894202236</v>
      </c>
      <c r="J1105" s="7">
        <v>1702.9393502229632</v>
      </c>
      <c r="K1105" s="7">
        <v>1929.3750828367872</v>
      </c>
      <c r="L1105" s="7">
        <v>2259.7273586762949</v>
      </c>
    </row>
    <row r="1106" spans="2:12" x14ac:dyDescent="0.25">
      <c r="B1106" s="7">
        <v>693.30652150629055</v>
      </c>
      <c r="C1106" s="7">
        <v>957.96849683810592</v>
      </c>
      <c r="D1106" s="7">
        <v>1155.4167858545293</v>
      </c>
      <c r="E1106" s="7">
        <v>1301.9610070450276</v>
      </c>
      <c r="F1106" s="7">
        <v>1547.363636752631</v>
      </c>
      <c r="G1106" s="7"/>
      <c r="H1106" s="7">
        <v>1074.0477854580572</v>
      </c>
      <c r="I1106" s="7">
        <v>1417.9893111728106</v>
      </c>
      <c r="J1106" s="7">
        <v>1702.125085529779</v>
      </c>
      <c r="K1106" s="7">
        <v>1928.1155257882263</v>
      </c>
      <c r="L1106" s="7">
        <v>2258.5070537327333</v>
      </c>
    </row>
    <row r="1107" spans="2:12" x14ac:dyDescent="0.25">
      <c r="B1107" s="7">
        <v>693.19020790144305</v>
      </c>
      <c r="C1107" s="7">
        <v>957.89723978424809</v>
      </c>
      <c r="D1107" s="7">
        <v>1155.0114172304004</v>
      </c>
      <c r="E1107" s="7">
        <v>1301.5938083802212</v>
      </c>
      <c r="F1107" s="7">
        <v>1547.1118156504745</v>
      </c>
      <c r="G1107" s="7"/>
      <c r="H1107" s="7">
        <v>1073.6699338034753</v>
      </c>
      <c r="I1107" s="7">
        <v>1417.2758948911764</v>
      </c>
      <c r="J1107" s="7">
        <v>1701.9771308192871</v>
      </c>
      <c r="K1107" s="7">
        <v>1927.5575501911133</v>
      </c>
      <c r="L1107" s="7">
        <v>2258.4316214347004</v>
      </c>
    </row>
    <row r="1108" spans="2:12" x14ac:dyDescent="0.25">
      <c r="B1108" s="7">
        <v>693.03410443403504</v>
      </c>
      <c r="C1108" s="7">
        <v>957.80416118811581</v>
      </c>
      <c r="D1108" s="7">
        <v>1154.1762521317391</v>
      </c>
      <c r="E1108" s="7">
        <v>1301.4222074456843</v>
      </c>
      <c r="F1108" s="7">
        <v>1546.8889081611046</v>
      </c>
      <c r="G1108" s="7"/>
      <c r="H1108" s="7">
        <v>1073.6063937591166</v>
      </c>
      <c r="I1108" s="7">
        <v>1417.2147605041398</v>
      </c>
      <c r="J1108" s="7">
        <v>1701.9060248324959</v>
      </c>
      <c r="K1108" s="7">
        <v>1926.5079164768524</v>
      </c>
      <c r="L1108" s="7">
        <v>2257.6895763134762</v>
      </c>
    </row>
    <row r="1109" spans="2:12" x14ac:dyDescent="0.25">
      <c r="B1109" s="7">
        <v>692.99136304995795</v>
      </c>
      <c r="C1109" s="7">
        <v>957.68518145005919</v>
      </c>
      <c r="D1109" s="7">
        <v>1153.8325540746016</v>
      </c>
      <c r="E1109" s="7">
        <v>1301.3872414404013</v>
      </c>
      <c r="F1109" s="7">
        <v>1546.6757601531872</v>
      </c>
      <c r="G1109" s="7"/>
      <c r="H1109" s="7">
        <v>1073.3593607006489</v>
      </c>
      <c r="I1109" s="7">
        <v>1416.787173762973</v>
      </c>
      <c r="J1109" s="7">
        <v>1700.9050507746931</v>
      </c>
      <c r="K1109" s="7">
        <v>1925.9824007084576</v>
      </c>
      <c r="L1109" s="7">
        <v>2256.5650207426397</v>
      </c>
    </row>
    <row r="1110" spans="2:12" x14ac:dyDescent="0.25">
      <c r="B1110" s="7">
        <v>692.96783211124273</v>
      </c>
      <c r="C1110" s="7">
        <v>957.39585496435802</v>
      </c>
      <c r="D1110" s="7">
        <v>1153.8206705525463</v>
      </c>
      <c r="E1110" s="7">
        <v>1301.249826259269</v>
      </c>
      <c r="F1110" s="7">
        <v>1546.4104579703419</v>
      </c>
      <c r="G1110" s="7"/>
      <c r="H1110" s="7">
        <v>1073.087848115395</v>
      </c>
      <c r="I1110" s="7">
        <v>1416.403010815842</v>
      </c>
      <c r="J1110" s="7">
        <v>1699.4377532158044</v>
      </c>
      <c r="K1110" s="7">
        <v>1925.0588067154649</v>
      </c>
      <c r="L1110" s="7">
        <v>2256.0254837081702</v>
      </c>
    </row>
    <row r="1111" spans="2:12" x14ac:dyDescent="0.25">
      <c r="B1111" s="7">
        <v>692.48981681700184</v>
      </c>
      <c r="C1111" s="7">
        <v>957.32231405644416</v>
      </c>
      <c r="D1111" s="7">
        <v>1153.8008907825979</v>
      </c>
      <c r="E1111" s="7">
        <v>1300.6350448595565</v>
      </c>
      <c r="F1111" s="7">
        <v>1546.2700553691247</v>
      </c>
      <c r="G1111" s="7"/>
      <c r="H1111" s="7">
        <v>1071.9552124218692</v>
      </c>
      <c r="I1111" s="7">
        <v>1416.3741306889888</v>
      </c>
      <c r="J1111" s="7">
        <v>1699.2648350524462</v>
      </c>
      <c r="K1111" s="7">
        <v>1924.7462285215422</v>
      </c>
      <c r="L1111" s="7">
        <v>2254.3615350809414</v>
      </c>
    </row>
    <row r="1112" spans="2:12" x14ac:dyDescent="0.25">
      <c r="B1112" s="7">
        <v>692.4874726727453</v>
      </c>
      <c r="C1112" s="7">
        <v>957.27696510613578</v>
      </c>
      <c r="D1112" s="7">
        <v>1153.7582157263782</v>
      </c>
      <c r="E1112" s="7">
        <v>1300.6045492879057</v>
      </c>
      <c r="F1112" s="7">
        <v>1545.6708305521049</v>
      </c>
      <c r="G1112" s="7"/>
      <c r="H1112" s="7">
        <v>1071.5414420660215</v>
      </c>
      <c r="I1112" s="7">
        <v>1416.1722721837934</v>
      </c>
      <c r="J1112" s="7">
        <v>1699.1530862542049</v>
      </c>
      <c r="K1112" s="7">
        <v>1924.6343046801178</v>
      </c>
      <c r="L1112" s="7">
        <v>2254.1364675833593</v>
      </c>
    </row>
    <row r="1113" spans="2:12" x14ac:dyDescent="0.25">
      <c r="B1113" s="7">
        <v>692.46439221133426</v>
      </c>
      <c r="C1113" s="7">
        <v>956.95473878557459</v>
      </c>
      <c r="D1113" s="7">
        <v>1153.5568186067342</v>
      </c>
      <c r="E1113" s="7">
        <v>1300.2316949664335</v>
      </c>
      <c r="F1113" s="7">
        <v>1545.3704815684332</v>
      </c>
      <c r="G1113" s="7"/>
      <c r="H1113" s="7">
        <v>1071.0797307036232</v>
      </c>
      <c r="I1113" s="7">
        <v>1415.6507829129671</v>
      </c>
      <c r="J1113" s="7">
        <v>1698.9581013479353</v>
      </c>
      <c r="K1113" s="7">
        <v>1923.1599421055216</v>
      </c>
      <c r="L1113" s="7">
        <v>2253.9492884805641</v>
      </c>
    </row>
    <row r="1114" spans="2:12" x14ac:dyDescent="0.25">
      <c r="B1114" s="7">
        <v>692.34925036966047</v>
      </c>
      <c r="C1114" s="7">
        <v>956.91414369424194</v>
      </c>
      <c r="D1114" s="7">
        <v>1153.5141935212202</v>
      </c>
      <c r="E1114" s="7">
        <v>1299.9469842209642</v>
      </c>
      <c r="F1114" s="7">
        <v>1544.8977130623366</v>
      </c>
      <c r="G1114" s="7"/>
      <c r="H1114" s="7">
        <v>1070.4462209274927</v>
      </c>
      <c r="I1114" s="7">
        <v>1414.1705406897299</v>
      </c>
      <c r="J1114" s="7">
        <v>1698.8108665408395</v>
      </c>
      <c r="K1114" s="7">
        <v>1922.8196045812426</v>
      </c>
      <c r="L1114" s="7">
        <v>2252.3344560137193</v>
      </c>
    </row>
    <row r="1115" spans="2:12" x14ac:dyDescent="0.25">
      <c r="B1115" s="7">
        <v>692.34689498077375</v>
      </c>
      <c r="C1115" s="7">
        <v>956.64558651851928</v>
      </c>
      <c r="D1115" s="7">
        <v>1153.4931848445385</v>
      </c>
      <c r="E1115" s="7">
        <v>1299.7024387685155</v>
      </c>
      <c r="F1115" s="7">
        <v>1544.8113210101671</v>
      </c>
      <c r="G1115" s="7"/>
      <c r="H1115" s="7">
        <v>1069.5735206755498</v>
      </c>
      <c r="I1115" s="7">
        <v>1413.7253961609124</v>
      </c>
      <c r="J1115" s="7">
        <v>1698.5302835790726</v>
      </c>
      <c r="K1115" s="7">
        <v>1922.585948333892</v>
      </c>
      <c r="L1115" s="7">
        <v>2252.2680199642296</v>
      </c>
    </row>
    <row r="1116" spans="2:12" x14ac:dyDescent="0.25">
      <c r="B1116" s="7">
        <v>692.27074832774667</v>
      </c>
      <c r="C1116" s="7">
        <v>956.49562033301868</v>
      </c>
      <c r="D1116" s="7">
        <v>1153.2391665152415</v>
      </c>
      <c r="E1116" s="7">
        <v>1299.3610781909929</v>
      </c>
      <c r="F1116" s="7">
        <v>1543.3684680645438</v>
      </c>
      <c r="G1116" s="7"/>
      <c r="H1116" s="7">
        <v>1069.3933198688796</v>
      </c>
      <c r="I1116" s="7">
        <v>1413.3728966977112</v>
      </c>
      <c r="J1116" s="7">
        <v>1697.9398938577497</v>
      </c>
      <c r="K1116" s="7">
        <v>1921.2991145993608</v>
      </c>
      <c r="L1116" s="7">
        <v>2251.8055450181878</v>
      </c>
    </row>
    <row r="1117" spans="2:12" x14ac:dyDescent="0.25">
      <c r="B1117" s="7">
        <v>692.18939260769753</v>
      </c>
      <c r="C1117" s="7">
        <v>955.81248899563616</v>
      </c>
      <c r="D1117" s="7">
        <v>1153.1704877559625</v>
      </c>
      <c r="E1117" s="7">
        <v>1299.1136916602827</v>
      </c>
      <c r="F1117" s="7">
        <v>1543.255726604661</v>
      </c>
      <c r="G1117" s="7"/>
      <c r="H1117" s="7">
        <v>1069.2037645960149</v>
      </c>
      <c r="I1117" s="7">
        <v>1413.1726997466255</v>
      </c>
      <c r="J1117" s="7">
        <v>1696.7019625090916</v>
      </c>
      <c r="K1117" s="7">
        <v>1921.1487982504239</v>
      </c>
      <c r="L1117" s="7">
        <v>2251.0485545439915</v>
      </c>
    </row>
    <row r="1118" spans="2:12" x14ac:dyDescent="0.25">
      <c r="B1118" s="7">
        <v>692.05898255414058</v>
      </c>
      <c r="C1118" s="7">
        <v>955.80274384884194</v>
      </c>
      <c r="D1118" s="7">
        <v>1153.0407065809634</v>
      </c>
      <c r="E1118" s="7">
        <v>1299.0797798274116</v>
      </c>
      <c r="F1118" s="7">
        <v>1542.7865114153274</v>
      </c>
      <c r="G1118" s="7"/>
      <c r="H1118" s="7">
        <v>1068.8258282093402</v>
      </c>
      <c r="I1118" s="7">
        <v>1413.0310263384256</v>
      </c>
      <c r="J1118" s="7">
        <v>1696.5339398683022</v>
      </c>
      <c r="K1118" s="7">
        <v>1920.7066300110746</v>
      </c>
      <c r="L1118" s="7">
        <v>2250.9448337529034</v>
      </c>
    </row>
    <row r="1119" spans="2:12" x14ac:dyDescent="0.25">
      <c r="B1119" s="7">
        <v>691.95322007550624</v>
      </c>
      <c r="C1119" s="7">
        <v>955.77408109081807</v>
      </c>
      <c r="D1119" s="7">
        <v>1152.9178857395063</v>
      </c>
      <c r="E1119" s="7">
        <v>1299.029770495925</v>
      </c>
      <c r="F1119" s="7">
        <v>1542.4898156552083</v>
      </c>
      <c r="G1119" s="7"/>
      <c r="H1119" s="7">
        <v>1068.3270834382593</v>
      </c>
      <c r="I1119" s="7">
        <v>1412.9803508441228</v>
      </c>
      <c r="J1119" s="7">
        <v>1696.3506441561774</v>
      </c>
      <c r="K1119" s="7">
        <v>1920.5373349352622</v>
      </c>
      <c r="L1119" s="7">
        <v>2250.5234945668449</v>
      </c>
    </row>
    <row r="1120" spans="2:12" x14ac:dyDescent="0.25">
      <c r="B1120" s="7">
        <v>691.91677761913343</v>
      </c>
      <c r="C1120" s="7">
        <v>955.67176693884926</v>
      </c>
      <c r="D1120" s="7">
        <v>1152.8641566680342</v>
      </c>
      <c r="E1120" s="7">
        <v>1298.5927370131831</v>
      </c>
      <c r="F1120" s="7">
        <v>1542.4413150373264</v>
      </c>
      <c r="G1120" s="7"/>
      <c r="H1120" s="7">
        <v>1068.279685448131</v>
      </c>
      <c r="I1120" s="7">
        <v>1412.5513631310621</v>
      </c>
      <c r="J1120" s="7">
        <v>1695.8491409479848</v>
      </c>
      <c r="K1120" s="7">
        <v>1919.3873746670974</v>
      </c>
      <c r="L1120" s="7">
        <v>2250.3188324610142</v>
      </c>
    </row>
    <row r="1121" spans="2:12" x14ac:dyDescent="0.25">
      <c r="B1121" s="7">
        <v>691.81372571042755</v>
      </c>
      <c r="C1121" s="7">
        <v>954.66310548547938</v>
      </c>
      <c r="D1121" s="7">
        <v>1152.7699525292617</v>
      </c>
      <c r="E1121" s="7">
        <v>1298.1744051082924</v>
      </c>
      <c r="F1121" s="7">
        <v>1541.7399376258759</v>
      </c>
      <c r="G1121" s="7"/>
      <c r="H1121" s="7">
        <v>1068.1166477168467</v>
      </c>
      <c r="I1121" s="7">
        <v>1412.4894636873676</v>
      </c>
      <c r="J1121" s="7">
        <v>1694.9004331680208</v>
      </c>
      <c r="K1121" s="7">
        <v>1919.3775365117913</v>
      </c>
      <c r="L1121" s="7">
        <v>2248.5795718129084</v>
      </c>
    </row>
    <row r="1122" spans="2:12" x14ac:dyDescent="0.25">
      <c r="B1122" s="7">
        <v>691.14664973679146</v>
      </c>
      <c r="C1122" s="7">
        <v>954.56431770876486</v>
      </c>
      <c r="D1122" s="7">
        <v>1152.741298480953</v>
      </c>
      <c r="E1122" s="7">
        <v>1298.1448049396733</v>
      </c>
      <c r="F1122" s="7">
        <v>1541.5047912968469</v>
      </c>
      <c r="G1122" s="7"/>
      <c r="H1122" s="7">
        <v>1067.9946095201276</v>
      </c>
      <c r="I1122" s="7">
        <v>1412.1409394336845</v>
      </c>
      <c r="J1122" s="7">
        <v>1694.1639675653018</v>
      </c>
      <c r="K1122" s="7">
        <v>1919.128049992303</v>
      </c>
      <c r="L1122" s="7">
        <v>2248.5055287499217</v>
      </c>
    </row>
    <row r="1123" spans="2:12" x14ac:dyDescent="0.25">
      <c r="B1123" s="7">
        <v>690.25956757424819</v>
      </c>
      <c r="C1123" s="7">
        <v>954.55540404070643</v>
      </c>
      <c r="D1123" s="7">
        <v>1152.6574938348219</v>
      </c>
      <c r="E1123" s="7">
        <v>1298.0368752562363</v>
      </c>
      <c r="F1123" s="7">
        <v>1540.6366009978653</v>
      </c>
      <c r="G1123" s="7"/>
      <c r="H1123" s="7">
        <v>1067.9597663422376</v>
      </c>
      <c r="I1123" s="7">
        <v>1412.0695398016701</v>
      </c>
      <c r="J1123" s="7">
        <v>1693.2888063522012</v>
      </c>
      <c r="K1123" s="7">
        <v>1918.9083793566435</v>
      </c>
      <c r="L1123" s="7">
        <v>2247.4615771544404</v>
      </c>
    </row>
    <row r="1124" spans="2:12" x14ac:dyDescent="0.25">
      <c r="B1124" s="7">
        <v>690.04202665390176</v>
      </c>
      <c r="C1124" s="7">
        <v>954.44298046391646</v>
      </c>
      <c r="D1124" s="7">
        <v>1152.0532662218661</v>
      </c>
      <c r="E1124" s="7">
        <v>1297.9585424898521</v>
      </c>
      <c r="F1124" s="7">
        <v>1540.6235997817098</v>
      </c>
      <c r="G1124" s="7"/>
      <c r="H1124" s="7">
        <v>1067.8534568991361</v>
      </c>
      <c r="I1124" s="7">
        <v>1411.9076293029107</v>
      </c>
      <c r="J1124" s="7">
        <v>1692.4143570465424</v>
      </c>
      <c r="K1124" s="7">
        <v>1918.8211105757125</v>
      </c>
      <c r="L1124" s="7">
        <v>2247.3185352381543</v>
      </c>
    </row>
    <row r="1125" spans="2:12" x14ac:dyDescent="0.25">
      <c r="B1125" s="7">
        <v>689.99374319937954</v>
      </c>
      <c r="C1125" s="7">
        <v>954.26038536937835</v>
      </c>
      <c r="D1125" s="7">
        <v>1151.8211524481853</v>
      </c>
      <c r="E1125" s="7">
        <v>1297.850710219084</v>
      </c>
      <c r="F1125" s="7">
        <v>1540.1281971191861</v>
      </c>
      <c r="G1125" s="7"/>
      <c r="H1125" s="7">
        <v>1067.8063354008293</v>
      </c>
      <c r="I1125" s="7">
        <v>1411.8208986503369</v>
      </c>
      <c r="J1125" s="7">
        <v>1692.0778767074878</v>
      </c>
      <c r="K1125" s="7">
        <v>1918.472149954586</v>
      </c>
      <c r="L1125" s="7">
        <v>2246.4177915181822</v>
      </c>
    </row>
    <row r="1126" spans="2:12" x14ac:dyDescent="0.25">
      <c r="B1126" s="7">
        <v>689.97846447618758</v>
      </c>
      <c r="C1126" s="7">
        <v>954.17404165683308</v>
      </c>
      <c r="D1126" s="7">
        <v>1151.7656528188884</v>
      </c>
      <c r="E1126" s="7">
        <v>1297.7458052225209</v>
      </c>
      <c r="F1126" s="7">
        <v>1540.0816157232575</v>
      </c>
      <c r="G1126" s="7"/>
      <c r="H1126" s="7">
        <v>1067.7855287432037</v>
      </c>
      <c r="I1126" s="7">
        <v>1411.6553083732756</v>
      </c>
      <c r="J1126" s="7">
        <v>1690.9443869379384</v>
      </c>
      <c r="K1126" s="7">
        <v>1918.2800801016585</v>
      </c>
      <c r="L1126" s="7">
        <v>2245.6919809049546</v>
      </c>
    </row>
    <row r="1127" spans="2:12" x14ac:dyDescent="0.25">
      <c r="B1127" s="7">
        <v>689.92396672650227</v>
      </c>
      <c r="C1127" s="7">
        <v>954.02104059675025</v>
      </c>
      <c r="D1127" s="7">
        <v>1149.5086259963712</v>
      </c>
      <c r="E1127" s="7">
        <v>1296.8780439687389</v>
      </c>
      <c r="F1127" s="7">
        <v>1539.8063411858541</v>
      </c>
      <c r="G1127" s="7"/>
      <c r="H1127" s="7">
        <v>1067.3393173452484</v>
      </c>
      <c r="I1127" s="7">
        <v>1411.2857344399961</v>
      </c>
      <c r="J1127" s="7">
        <v>1690.6728898251879</v>
      </c>
      <c r="K1127" s="7">
        <v>1917.822968752112</v>
      </c>
      <c r="L1127" s="7">
        <v>2245.4440330371835</v>
      </c>
    </row>
    <row r="1128" spans="2:12" x14ac:dyDescent="0.25">
      <c r="B1128" s="7">
        <v>689.75872625680427</v>
      </c>
      <c r="C1128" s="7">
        <v>954.0016249696514</v>
      </c>
      <c r="D1128" s="7">
        <v>1149.146963181468</v>
      </c>
      <c r="E1128" s="7">
        <v>1296.6215059377171</v>
      </c>
      <c r="F1128" s="7">
        <v>1539.7986623775844</v>
      </c>
      <c r="G1128" s="7"/>
      <c r="H1128" s="7">
        <v>1066.6035325132393</v>
      </c>
      <c r="I1128" s="7">
        <v>1411.1528261101075</v>
      </c>
      <c r="J1128" s="7">
        <v>1690.5387528275867</v>
      </c>
      <c r="K1128" s="7">
        <v>1917.0042320354555</v>
      </c>
      <c r="L1128" s="7">
        <v>2245.2594739908764</v>
      </c>
    </row>
    <row r="1129" spans="2:12" x14ac:dyDescent="0.25">
      <c r="B1129" s="7">
        <v>689.67171682616902</v>
      </c>
      <c r="C1129" s="7">
        <v>953.92229794292825</v>
      </c>
      <c r="D1129" s="7">
        <v>1148.9892162929782</v>
      </c>
      <c r="E1129" s="7">
        <v>1296.571180468241</v>
      </c>
      <c r="F1129" s="7">
        <v>1539.1668018561222</v>
      </c>
      <c r="G1129" s="7"/>
      <c r="H1129" s="7">
        <v>1066.3706622852237</v>
      </c>
      <c r="I1129" s="7">
        <v>1411.0896557264762</v>
      </c>
      <c r="J1129" s="7">
        <v>1690.2557252514987</v>
      </c>
      <c r="K1129" s="7">
        <v>1916.4933444544747</v>
      </c>
      <c r="L1129" s="7">
        <v>2243.6969380120663</v>
      </c>
    </row>
    <row r="1130" spans="2:12" x14ac:dyDescent="0.25">
      <c r="B1130" s="7">
        <v>689.62707453431983</v>
      </c>
      <c r="C1130" s="7">
        <v>953.82999339296134</v>
      </c>
      <c r="D1130" s="7">
        <v>1148.7421875221219</v>
      </c>
      <c r="E1130" s="7">
        <v>1296.376811170154</v>
      </c>
      <c r="F1130" s="7">
        <v>1539.1202733808386</v>
      </c>
      <c r="G1130" s="7"/>
      <c r="H1130" s="7">
        <v>1066.2801736596221</v>
      </c>
      <c r="I1130" s="7">
        <v>1410.8736181007725</v>
      </c>
      <c r="J1130" s="7">
        <v>1690.1719028518139</v>
      </c>
      <c r="K1130" s="7">
        <v>1915.8971711248519</v>
      </c>
      <c r="L1130" s="7">
        <v>2243.6461428530711</v>
      </c>
    </row>
    <row r="1131" spans="2:12" x14ac:dyDescent="0.25">
      <c r="B1131" s="7">
        <v>689.54765690184331</v>
      </c>
      <c r="C1131" s="7">
        <v>953.36505428301041</v>
      </c>
      <c r="D1131" s="7">
        <v>1148.5739630443279</v>
      </c>
      <c r="E1131" s="7">
        <v>1296.3696691409755</v>
      </c>
      <c r="F1131" s="7">
        <v>1538.852912617841</v>
      </c>
      <c r="G1131" s="7"/>
      <c r="H1131" s="7">
        <v>1066.1693514825674</v>
      </c>
      <c r="I1131" s="7">
        <v>1410.6497221189284</v>
      </c>
      <c r="J1131" s="7">
        <v>1689.624211891824</v>
      </c>
      <c r="K1131" s="7">
        <v>1915.7261212079964</v>
      </c>
      <c r="L1131" s="7">
        <v>2243.3957683928543</v>
      </c>
    </row>
    <row r="1132" spans="2:12" x14ac:dyDescent="0.25">
      <c r="B1132" s="7">
        <v>689.19269459667316</v>
      </c>
      <c r="C1132" s="7">
        <v>953.34140509427539</v>
      </c>
      <c r="D1132" s="7">
        <v>1148.4086437478213</v>
      </c>
      <c r="E1132" s="7">
        <v>1294.6062271561098</v>
      </c>
      <c r="F1132" s="7">
        <v>1538.4963976551639</v>
      </c>
      <c r="G1132" s="7"/>
      <c r="H1132" s="7">
        <v>1065.7163527808946</v>
      </c>
      <c r="I1132" s="7">
        <v>1410.6438814823016</v>
      </c>
      <c r="J1132" s="7">
        <v>1689.5297635608522</v>
      </c>
      <c r="K1132" s="7">
        <v>1914.9772907265635</v>
      </c>
      <c r="L1132" s="7">
        <v>2242.8685218385408</v>
      </c>
    </row>
    <row r="1133" spans="2:12" x14ac:dyDescent="0.25">
      <c r="B1133" s="7">
        <v>689.11045580854261</v>
      </c>
      <c r="C1133" s="7">
        <v>953.33381460487863</v>
      </c>
      <c r="D1133" s="7">
        <v>1148.0545716401602</v>
      </c>
      <c r="E1133" s="7">
        <v>1294.5640369329465</v>
      </c>
      <c r="F1133" s="7">
        <v>1538.1305757219889</v>
      </c>
      <c r="G1133" s="7"/>
      <c r="H1133" s="7">
        <v>1065.4222808274935</v>
      </c>
      <c r="I1133" s="7">
        <v>1410.5113864683544</v>
      </c>
      <c r="J1133" s="7">
        <v>1689.5041860277825</v>
      </c>
      <c r="K1133" s="7">
        <v>1914.6144065139649</v>
      </c>
      <c r="L1133" s="7">
        <v>2240.4552271545685</v>
      </c>
    </row>
    <row r="1134" spans="2:12" x14ac:dyDescent="0.25">
      <c r="B1134" s="7">
        <v>688.95201190656326</v>
      </c>
      <c r="C1134" s="7">
        <v>952.92921246817366</v>
      </c>
      <c r="D1134" s="7">
        <v>1148.0490101391695</v>
      </c>
      <c r="E1134" s="7">
        <v>1293.4615925798689</v>
      </c>
      <c r="F1134" s="7">
        <v>1537.9649200890074</v>
      </c>
      <c r="G1134" s="7"/>
      <c r="H1134" s="7">
        <v>1065.3589714299678</v>
      </c>
      <c r="I1134" s="7">
        <v>1410.3199510703728</v>
      </c>
      <c r="J1134" s="7">
        <v>1689.3966307524126</v>
      </c>
      <c r="K1134" s="7">
        <v>1914.3840882092363</v>
      </c>
      <c r="L1134" s="7">
        <v>2239.3529782739811</v>
      </c>
    </row>
    <row r="1135" spans="2:12" x14ac:dyDescent="0.25">
      <c r="B1135" s="7">
        <v>688.86801287037861</v>
      </c>
      <c r="C1135" s="7">
        <v>952.67647903656086</v>
      </c>
      <c r="D1135" s="7">
        <v>1147.7166557284168</v>
      </c>
      <c r="E1135" s="7">
        <v>1292.6122876271436</v>
      </c>
      <c r="F1135" s="7">
        <v>1537.6995544851552</v>
      </c>
      <c r="G1135" s="7"/>
      <c r="H1135" s="7">
        <v>1065.2068804894461</v>
      </c>
      <c r="I1135" s="7">
        <v>1409.8559642407286</v>
      </c>
      <c r="J1135" s="7">
        <v>1687.7155435828211</v>
      </c>
      <c r="K1135" s="7">
        <v>1914.3445654130696</v>
      </c>
      <c r="L1135" s="7">
        <v>2239.3408011916081</v>
      </c>
    </row>
    <row r="1136" spans="2:12" x14ac:dyDescent="0.25">
      <c r="B1136" s="7">
        <v>688.80233441926202</v>
      </c>
      <c r="C1136" s="7">
        <v>952.47973515334991</v>
      </c>
      <c r="D1136" s="7">
        <v>1147.1382045806149</v>
      </c>
      <c r="E1136" s="7">
        <v>1292.50402531694</v>
      </c>
      <c r="F1136" s="7">
        <v>1537.6702884982931</v>
      </c>
      <c r="G1136" s="7"/>
      <c r="H1136" s="7">
        <v>1064.2292336482535</v>
      </c>
      <c r="I1136" s="7">
        <v>1409.014484210963</v>
      </c>
      <c r="J1136" s="7">
        <v>1685.887545588683</v>
      </c>
      <c r="K1136" s="7">
        <v>1914.232010647997</v>
      </c>
      <c r="L1136" s="7">
        <v>2239.0281920841344</v>
      </c>
    </row>
    <row r="1137" spans="2:12" x14ac:dyDescent="0.25">
      <c r="B1137" s="7">
        <v>688.64692214675438</v>
      </c>
      <c r="C1137" s="7">
        <v>952.47353308903257</v>
      </c>
      <c r="D1137" s="7">
        <v>1146.5306910277945</v>
      </c>
      <c r="E1137" s="7">
        <v>1292.1897974416418</v>
      </c>
      <c r="F1137" s="7">
        <v>1537.4381878885467</v>
      </c>
      <c r="G1137" s="7"/>
      <c r="H1137" s="7">
        <v>1064.1415397228645</v>
      </c>
      <c r="I1137" s="7">
        <v>1408.5359350628917</v>
      </c>
      <c r="J1137" s="7">
        <v>1685.7334803595593</v>
      </c>
      <c r="K1137" s="7">
        <v>1913.0094478662904</v>
      </c>
      <c r="L1137" s="7">
        <v>2238.2865334719281</v>
      </c>
    </row>
    <row r="1138" spans="2:12" x14ac:dyDescent="0.25">
      <c r="B1138" s="7">
        <v>688.25843228619124</v>
      </c>
      <c r="C1138" s="7">
        <v>952.3893093366629</v>
      </c>
      <c r="D1138" s="7">
        <v>1145.8745259368177</v>
      </c>
      <c r="E1138" s="7">
        <v>1291.9682664462878</v>
      </c>
      <c r="F1138" s="7">
        <v>1536.941149401501</v>
      </c>
      <c r="G1138" s="7"/>
      <c r="H1138" s="7">
        <v>1063.9562309072971</v>
      </c>
      <c r="I1138" s="7">
        <v>1407.6891006157944</v>
      </c>
      <c r="J1138" s="7">
        <v>1685.2217478986836</v>
      </c>
      <c r="K1138" s="7">
        <v>1913.0066955529571</v>
      </c>
      <c r="L1138" s="7">
        <v>2237.3422378809091</v>
      </c>
    </row>
    <row r="1139" spans="2:12" x14ac:dyDescent="0.25">
      <c r="B1139" s="7">
        <v>688.22422139347793</v>
      </c>
      <c r="C1139" s="7">
        <v>951.91539628887722</v>
      </c>
      <c r="D1139" s="7">
        <v>1144.5416489646425</v>
      </c>
      <c r="E1139" s="7">
        <v>1291.8829048599566</v>
      </c>
      <c r="F1139" s="7">
        <v>1536.6437757268002</v>
      </c>
      <c r="G1139" s="7"/>
      <c r="H1139" s="7">
        <v>1063.8569956766833</v>
      </c>
      <c r="I1139" s="7">
        <v>1405.8538598831035</v>
      </c>
      <c r="J1139" s="7">
        <v>1684.9262107266509</v>
      </c>
      <c r="K1139" s="7">
        <v>1912.7432720700251</v>
      </c>
      <c r="L1139" s="7">
        <v>2236.7586293423387</v>
      </c>
    </row>
    <row r="1140" spans="2:12" x14ac:dyDescent="0.25">
      <c r="B1140" s="7">
        <v>688.13843386464657</v>
      </c>
      <c r="C1140" s="7">
        <v>951.78731519983512</v>
      </c>
      <c r="D1140" s="7">
        <v>1144.4566414997264</v>
      </c>
      <c r="E1140" s="7">
        <v>1291.8453543366015</v>
      </c>
      <c r="F1140" s="7">
        <v>1536.495747972963</v>
      </c>
      <c r="G1140" s="7"/>
      <c r="H1140" s="7">
        <v>1063.6173698700793</v>
      </c>
      <c r="I1140" s="7">
        <v>1405.8110514651362</v>
      </c>
      <c r="J1140" s="7">
        <v>1683.5850714792928</v>
      </c>
      <c r="K1140" s="7">
        <v>1912.6639739721609</v>
      </c>
      <c r="L1140" s="7">
        <v>2236.4171397996392</v>
      </c>
    </row>
    <row r="1141" spans="2:12" x14ac:dyDescent="0.25">
      <c r="B1141" s="7">
        <v>688.08415502199227</v>
      </c>
      <c r="C1141" s="7">
        <v>951.73631539143071</v>
      </c>
      <c r="D1141" s="7">
        <v>1144.1486819410643</v>
      </c>
      <c r="E1141" s="7">
        <v>1289.2914767890945</v>
      </c>
      <c r="F1141" s="7">
        <v>1535.4483641899378</v>
      </c>
      <c r="G1141" s="7"/>
      <c r="H1141" s="7">
        <v>1063.568089557936</v>
      </c>
      <c r="I1141" s="7">
        <v>1405.4145559326691</v>
      </c>
      <c r="J1141" s="7">
        <v>1683.3788810429132</v>
      </c>
      <c r="K1141" s="7">
        <v>1911.7277630859005</v>
      </c>
      <c r="L1141" s="7">
        <v>2235.451793329662</v>
      </c>
    </row>
    <row r="1142" spans="2:12" x14ac:dyDescent="0.25">
      <c r="B1142" s="7">
        <v>687.62425181029005</v>
      </c>
      <c r="C1142" s="7">
        <v>951.61411105469836</v>
      </c>
      <c r="D1142" s="7">
        <v>1143.9242571092063</v>
      </c>
      <c r="E1142" s="7">
        <v>1289.0721215654312</v>
      </c>
      <c r="F1142" s="7">
        <v>1535.3931952161652</v>
      </c>
      <c r="G1142" s="7"/>
      <c r="H1142" s="7">
        <v>1063.108060304176</v>
      </c>
      <c r="I1142" s="7">
        <v>1405.2068923492641</v>
      </c>
      <c r="J1142" s="7">
        <v>1683.1840596017037</v>
      </c>
      <c r="K1142" s="7">
        <v>1911.688163115102</v>
      </c>
      <c r="L1142" s="7">
        <v>2234.1071852030573</v>
      </c>
    </row>
    <row r="1143" spans="2:12" x14ac:dyDescent="0.25">
      <c r="B1143" s="7">
        <v>687.47143399524714</v>
      </c>
      <c r="C1143" s="7">
        <v>951.2227698231369</v>
      </c>
      <c r="D1143" s="7">
        <v>1143.0544080743025</v>
      </c>
      <c r="E1143" s="7">
        <v>1288.7571919244124</v>
      </c>
      <c r="F1143" s="7">
        <v>1534.9224235365211</v>
      </c>
      <c r="G1143" s="7"/>
      <c r="H1143" s="7">
        <v>1063.1017129791919</v>
      </c>
      <c r="I1143" s="7">
        <v>1405.2059084361724</v>
      </c>
      <c r="J1143" s="7">
        <v>1682.9788904248571</v>
      </c>
      <c r="K1143" s="7">
        <v>1909.3763681494181</v>
      </c>
      <c r="L1143" s="7">
        <v>2233.4362984502523</v>
      </c>
    </row>
    <row r="1144" spans="2:12" x14ac:dyDescent="0.25">
      <c r="B1144" s="7">
        <v>687.43348514176796</v>
      </c>
      <c r="C1144" s="7">
        <v>951.18830385987292</v>
      </c>
      <c r="D1144" s="7">
        <v>1142.8740831638363</v>
      </c>
      <c r="E1144" s="7">
        <v>1288.5581884038822</v>
      </c>
      <c r="F1144" s="7">
        <v>1534.7408376894828</v>
      </c>
      <c r="G1144" s="7"/>
      <c r="H1144" s="7">
        <v>1062.9979496363949</v>
      </c>
      <c r="I1144" s="7">
        <v>1404.995541171045</v>
      </c>
      <c r="J1144" s="7">
        <v>1682.4606859464423</v>
      </c>
      <c r="K1144" s="7">
        <v>1908.629004215044</v>
      </c>
      <c r="L1144" s="7">
        <v>2232.8926466431067</v>
      </c>
    </row>
    <row r="1145" spans="2:12" x14ac:dyDescent="0.25">
      <c r="B1145" s="7">
        <v>687.38814354898886</v>
      </c>
      <c r="C1145" s="7">
        <v>951.07121087665655</v>
      </c>
      <c r="D1145" s="7">
        <v>1142.5682092531788</v>
      </c>
      <c r="E1145" s="7">
        <v>1288.4860690098458</v>
      </c>
      <c r="F1145" s="7">
        <v>1534.1118685825804</v>
      </c>
      <c r="G1145" s="7"/>
      <c r="H1145" s="7">
        <v>1062.4403712590563</v>
      </c>
      <c r="I1145" s="7">
        <v>1404.880076011156</v>
      </c>
      <c r="J1145" s="7">
        <v>1681.717764869318</v>
      </c>
      <c r="K1145" s="7">
        <v>1908.2377528403142</v>
      </c>
      <c r="L1145" s="7">
        <v>2232.6367841539168</v>
      </c>
    </row>
    <row r="1146" spans="2:12" x14ac:dyDescent="0.25">
      <c r="B1146" s="7">
        <v>687.36589748106962</v>
      </c>
      <c r="C1146" s="7">
        <v>951.04500710508523</v>
      </c>
      <c r="D1146" s="7">
        <v>1142.1215032669102</v>
      </c>
      <c r="E1146" s="7">
        <v>1287.8957578097024</v>
      </c>
      <c r="F1146" s="7">
        <v>1533.953608232111</v>
      </c>
      <c r="G1146" s="7"/>
      <c r="H1146" s="7">
        <v>1062.1467059876331</v>
      </c>
      <c r="I1146" s="7">
        <v>1404.6009273403067</v>
      </c>
      <c r="J1146" s="7">
        <v>1680.2112373649493</v>
      </c>
      <c r="K1146" s="7">
        <v>1907.848087846975</v>
      </c>
      <c r="L1146" s="7">
        <v>2231.1870608776267</v>
      </c>
    </row>
    <row r="1147" spans="2:12" x14ac:dyDescent="0.25">
      <c r="B1147" s="7">
        <v>687.22628967540015</v>
      </c>
      <c r="C1147" s="7">
        <v>950.90095726761376</v>
      </c>
      <c r="D1147" s="7">
        <v>1141.9159650269476</v>
      </c>
      <c r="E1147" s="7">
        <v>1287.870553571863</v>
      </c>
      <c r="F1147" s="7">
        <v>1533.4335274972238</v>
      </c>
      <c r="G1147" s="7"/>
      <c r="H1147" s="7">
        <v>1061.9050301429224</v>
      </c>
      <c r="I1147" s="7">
        <v>1404.3409369728724</v>
      </c>
      <c r="J1147" s="7">
        <v>1680.0045536143177</v>
      </c>
      <c r="K1147" s="7">
        <v>1906.09079996998</v>
      </c>
      <c r="L1147" s="7">
        <v>2230.3506407006389</v>
      </c>
    </row>
    <row r="1148" spans="2:12" x14ac:dyDescent="0.25">
      <c r="B1148" s="7">
        <v>687.03734149487354</v>
      </c>
      <c r="C1148" s="7">
        <v>950.84940510215711</v>
      </c>
      <c r="D1148" s="7">
        <v>1141.5656134969836</v>
      </c>
      <c r="E1148" s="7">
        <v>1287.6923985753695</v>
      </c>
      <c r="F1148" s="7">
        <v>1532.3971421380982</v>
      </c>
      <c r="G1148" s="7"/>
      <c r="H1148" s="7">
        <v>1061.6894720566622</v>
      </c>
      <c r="I1148" s="7">
        <v>1403.9215433069828</v>
      </c>
      <c r="J1148" s="7">
        <v>1679.7476927096056</v>
      </c>
      <c r="K1148" s="7">
        <v>1905.6747438132743</v>
      </c>
      <c r="L1148" s="7">
        <v>2226.990918373338</v>
      </c>
    </row>
    <row r="1149" spans="2:12" x14ac:dyDescent="0.25">
      <c r="B1149" s="7">
        <v>686.81852756907449</v>
      </c>
      <c r="C1149" s="7">
        <v>950.7438316352509</v>
      </c>
      <c r="D1149" s="7">
        <v>1140.9465925254656</v>
      </c>
      <c r="E1149" s="7">
        <v>1286.7060064320633</v>
      </c>
      <c r="F1149" s="7">
        <v>1532.05255499023</v>
      </c>
      <c r="G1149" s="7"/>
      <c r="H1149" s="7">
        <v>1061.5187336054282</v>
      </c>
      <c r="I1149" s="7">
        <v>1403.9161189157992</v>
      </c>
      <c r="J1149" s="7">
        <v>1679.3541236699823</v>
      </c>
      <c r="K1149" s="7">
        <v>1905.0082004495878</v>
      </c>
      <c r="L1149" s="7">
        <v>2226.7067829731673</v>
      </c>
    </row>
    <row r="1150" spans="2:12" x14ac:dyDescent="0.25">
      <c r="B1150" s="7">
        <v>686.76732343844185</v>
      </c>
      <c r="C1150" s="7">
        <v>950.63827863676283</v>
      </c>
      <c r="D1150" s="7">
        <v>1140.387268418682</v>
      </c>
      <c r="E1150" s="7">
        <v>1286.3492905077794</v>
      </c>
      <c r="F1150" s="7">
        <v>1531.5500387670675</v>
      </c>
      <c r="G1150" s="7"/>
      <c r="H1150" s="7">
        <v>1061.3608108412022</v>
      </c>
      <c r="I1150" s="7">
        <v>1403.6185768775001</v>
      </c>
      <c r="J1150" s="7">
        <v>1677.5208682705697</v>
      </c>
      <c r="K1150" s="7">
        <v>1903.9770601711878</v>
      </c>
      <c r="L1150" s="7">
        <v>2226.5945487617932</v>
      </c>
    </row>
    <row r="1151" spans="2:12" x14ac:dyDescent="0.25">
      <c r="B1151" s="7">
        <v>686.46716363771748</v>
      </c>
      <c r="C1151" s="7">
        <v>950.47477400036144</v>
      </c>
      <c r="D1151" s="7">
        <v>1140.3463511123678</v>
      </c>
      <c r="E1151" s="7">
        <v>1286.1690350040728</v>
      </c>
      <c r="F1151" s="7">
        <v>1530.8832427065281</v>
      </c>
      <c r="G1151" s="7"/>
      <c r="H1151" s="7">
        <v>1061.2076506821641</v>
      </c>
      <c r="I1151" s="7">
        <v>1403.0847227080496</v>
      </c>
      <c r="J1151" s="7">
        <v>1677.2990452343104</v>
      </c>
      <c r="K1151" s="7">
        <v>1903.1709662980938</v>
      </c>
      <c r="L1151" s="7">
        <v>2226.308055159076</v>
      </c>
    </row>
    <row r="1152" spans="2:12" x14ac:dyDescent="0.25">
      <c r="B1152" s="7">
        <v>686.42689127457027</v>
      </c>
      <c r="C1152" s="7">
        <v>950.34897608253152</v>
      </c>
      <c r="D1152" s="7">
        <v>1140.184601447329</v>
      </c>
      <c r="E1152" s="7">
        <v>1285.3552997977733</v>
      </c>
      <c r="F1152" s="7">
        <v>1530.4767934267156</v>
      </c>
      <c r="G1152" s="7"/>
      <c r="H1152" s="7">
        <v>1061.2070936278608</v>
      </c>
      <c r="I1152" s="7">
        <v>1402.4811120284137</v>
      </c>
      <c r="J1152" s="7">
        <v>1676.9976779766164</v>
      </c>
      <c r="K1152" s="7">
        <v>1899.4020404778623</v>
      </c>
      <c r="L1152" s="7">
        <v>2225.1913163976824</v>
      </c>
    </row>
    <row r="1153" spans="2:12" x14ac:dyDescent="0.25">
      <c r="B1153" s="7">
        <v>686.40732471649437</v>
      </c>
      <c r="C1153" s="7">
        <v>950.22889146479383</v>
      </c>
      <c r="D1153" s="7">
        <v>1140.1701615609841</v>
      </c>
      <c r="E1153" s="7">
        <v>1285.089266610122</v>
      </c>
      <c r="F1153" s="7">
        <v>1530.2894598861387</v>
      </c>
      <c r="G1153" s="7"/>
      <c r="H1153" s="7">
        <v>1061.0167918312027</v>
      </c>
      <c r="I1153" s="7">
        <v>1401.8476063514022</v>
      </c>
      <c r="J1153" s="7">
        <v>1676.4391479161391</v>
      </c>
      <c r="K1153" s="7">
        <v>1898.1980264342419</v>
      </c>
      <c r="L1153" s="7">
        <v>2224.4702116536168</v>
      </c>
    </row>
    <row r="1154" spans="2:12" x14ac:dyDescent="0.25">
      <c r="B1154" s="7">
        <v>685.83377317261773</v>
      </c>
      <c r="C1154" s="7">
        <v>950.17908747917443</v>
      </c>
      <c r="D1154" s="7">
        <v>1139.202256863774</v>
      </c>
      <c r="E1154" s="7">
        <v>1284.5232931285091</v>
      </c>
      <c r="F1154" s="7">
        <v>1530.2092186219347</v>
      </c>
      <c r="G1154" s="7"/>
      <c r="H1154" s="7">
        <v>1060.8485960571854</v>
      </c>
      <c r="I1154" s="7">
        <v>1401.0392556208853</v>
      </c>
      <c r="J1154" s="7">
        <v>1675.5217746641383</v>
      </c>
      <c r="K1154" s="7">
        <v>1897.8480005647023</v>
      </c>
      <c r="L1154" s="7">
        <v>2224.0549365518218</v>
      </c>
    </row>
    <row r="1155" spans="2:12" x14ac:dyDescent="0.25">
      <c r="B1155" s="7">
        <v>685.68644430231575</v>
      </c>
      <c r="C1155" s="7">
        <v>950.17551982404927</v>
      </c>
      <c r="D1155" s="7">
        <v>1138.9396731433885</v>
      </c>
      <c r="E1155" s="7">
        <v>1284.1825885744893</v>
      </c>
      <c r="F1155" s="7">
        <v>1529.7879935698891</v>
      </c>
      <c r="G1155" s="7"/>
      <c r="H1155" s="7">
        <v>1060.7815725214871</v>
      </c>
      <c r="I1155" s="7">
        <v>1400.7646687481279</v>
      </c>
      <c r="J1155" s="7">
        <v>1674.5585935285721</v>
      </c>
      <c r="K1155" s="7">
        <v>1897.5577948430287</v>
      </c>
      <c r="L1155" s="7">
        <v>2223.5981723973464</v>
      </c>
    </row>
    <row r="1156" spans="2:12" x14ac:dyDescent="0.25">
      <c r="B1156" s="7">
        <v>685.43861012543391</v>
      </c>
      <c r="C1156" s="7">
        <v>950.05531384582855</v>
      </c>
      <c r="D1156" s="7">
        <v>1138.8959609868541</v>
      </c>
      <c r="E1156" s="7">
        <v>1283.7409628756077</v>
      </c>
      <c r="F1156" s="7">
        <v>1529.1247667297778</v>
      </c>
      <c r="G1156" s="7"/>
      <c r="H1156" s="7">
        <v>1060.1230228921986</v>
      </c>
      <c r="I1156" s="7">
        <v>1400.209443453627</v>
      </c>
      <c r="J1156" s="7">
        <v>1674.5206105974673</v>
      </c>
      <c r="K1156" s="7">
        <v>1896.8097578670147</v>
      </c>
      <c r="L1156" s="7">
        <v>2223.5172241950913</v>
      </c>
    </row>
    <row r="1157" spans="2:12" x14ac:dyDescent="0.25">
      <c r="B1157" s="7">
        <v>685.1284346461407</v>
      </c>
      <c r="C1157" s="7">
        <v>949.92217816611469</v>
      </c>
      <c r="D1157" s="7">
        <v>1138.885996719732</v>
      </c>
      <c r="E1157" s="7">
        <v>1283.7195853484031</v>
      </c>
      <c r="F1157" s="7">
        <v>1528.7144462272429</v>
      </c>
      <c r="G1157" s="7"/>
      <c r="H1157" s="7">
        <v>1059.2593003221709</v>
      </c>
      <c r="I1157" s="7">
        <v>1400.0695057201954</v>
      </c>
      <c r="J1157" s="7">
        <v>1674.5005087592444</v>
      </c>
      <c r="K1157" s="7">
        <v>1894.9284129421753</v>
      </c>
      <c r="L1157" s="7">
        <v>2223.0837763733557</v>
      </c>
    </row>
    <row r="1158" spans="2:12" x14ac:dyDescent="0.25">
      <c r="B1158" s="7">
        <v>685.06487615176536</v>
      </c>
      <c r="C1158" s="7">
        <v>949.84041353316695</v>
      </c>
      <c r="D1158" s="7">
        <v>1138.7990902291067</v>
      </c>
      <c r="E1158" s="7">
        <v>1282.964650514456</v>
      </c>
      <c r="F1158" s="7">
        <v>1528.3242667929646</v>
      </c>
      <c r="G1158" s="7"/>
      <c r="H1158" s="7">
        <v>1059.2284480443518</v>
      </c>
      <c r="I1158" s="7">
        <v>1399.1065082381328</v>
      </c>
      <c r="J1158" s="7">
        <v>1673.5951185997644</v>
      </c>
      <c r="K1158" s="7">
        <v>1894.8768056785188</v>
      </c>
      <c r="L1158" s="7">
        <v>2223.0537309063075</v>
      </c>
    </row>
    <row r="1159" spans="2:12" x14ac:dyDescent="0.25">
      <c r="B1159" s="7">
        <v>684.94733103253259</v>
      </c>
      <c r="C1159" s="7">
        <v>949.52767949454153</v>
      </c>
      <c r="D1159" s="7">
        <v>1138.6137979989062</v>
      </c>
      <c r="E1159" s="7">
        <v>1282.9144250013601</v>
      </c>
      <c r="F1159" s="7">
        <v>1528.2342274815458</v>
      </c>
      <c r="G1159" s="7"/>
      <c r="H1159" s="7">
        <v>1058.5218884823453</v>
      </c>
      <c r="I1159" s="7">
        <v>1398.5908873947567</v>
      </c>
      <c r="J1159" s="7">
        <v>1672.5715167163844</v>
      </c>
      <c r="K1159" s="7">
        <v>1894.3476142780087</v>
      </c>
      <c r="L1159" s="7">
        <v>2221.1652648568593</v>
      </c>
    </row>
    <row r="1160" spans="2:12" x14ac:dyDescent="0.25">
      <c r="B1160" s="7">
        <v>684.77018604220598</v>
      </c>
      <c r="C1160" s="7">
        <v>949.27176763204159</v>
      </c>
      <c r="D1160" s="7">
        <v>1138.5610257220717</v>
      </c>
      <c r="E1160" s="7">
        <v>1282.883383734302</v>
      </c>
      <c r="F1160" s="7">
        <v>1527.9402073430263</v>
      </c>
      <c r="G1160" s="7"/>
      <c r="H1160" s="7">
        <v>1058.3879441803963</v>
      </c>
      <c r="I1160" s="7">
        <v>1398.3985074268717</v>
      </c>
      <c r="J1160" s="7">
        <v>1672.2693968168123</v>
      </c>
      <c r="K1160" s="7">
        <v>1893.9265579408441</v>
      </c>
      <c r="L1160" s="7">
        <v>2220.7931805714679</v>
      </c>
    </row>
    <row r="1161" spans="2:12" x14ac:dyDescent="0.25">
      <c r="B1161" s="7">
        <v>684.26168233177088</v>
      </c>
      <c r="C1161" s="7">
        <v>949.13867933860013</v>
      </c>
      <c r="D1161" s="7">
        <v>1138.222272891468</v>
      </c>
      <c r="E1161" s="7">
        <v>1282.7818990793519</v>
      </c>
      <c r="F1161" s="7">
        <v>1527.8919889849653</v>
      </c>
      <c r="G1161" s="7"/>
      <c r="H1161" s="7">
        <v>1058.1898352806204</v>
      </c>
      <c r="I1161" s="7">
        <v>1398.0150545243105</v>
      </c>
      <c r="J1161" s="7">
        <v>1671.715800425259</v>
      </c>
      <c r="K1161" s="7">
        <v>1893.3096847916688</v>
      </c>
      <c r="L1161" s="7">
        <v>2220.2910305356399</v>
      </c>
    </row>
    <row r="1162" spans="2:12" x14ac:dyDescent="0.25">
      <c r="B1162" s="7">
        <v>684.17737109219991</v>
      </c>
      <c r="C1162" s="7">
        <v>948.58490565481168</v>
      </c>
      <c r="D1162" s="7">
        <v>1138.1198706995676</v>
      </c>
      <c r="E1162" s="7">
        <v>1282.6806664727965</v>
      </c>
      <c r="F1162" s="7">
        <v>1527.683761086919</v>
      </c>
      <c r="G1162" s="7"/>
      <c r="H1162" s="7">
        <v>1057.8718624409044</v>
      </c>
      <c r="I1162" s="7">
        <v>1397.6975718903338</v>
      </c>
      <c r="J1162" s="7">
        <v>1671.2948649089099</v>
      </c>
      <c r="K1162" s="7">
        <v>1892.6649548889882</v>
      </c>
      <c r="L1162" s="7">
        <v>2219.3605853837093</v>
      </c>
    </row>
    <row r="1163" spans="2:12" x14ac:dyDescent="0.25">
      <c r="B1163" s="7">
        <v>684.06555334760424</v>
      </c>
      <c r="C1163" s="7">
        <v>948.40437185818416</v>
      </c>
      <c r="D1163" s="7">
        <v>1138.0723866159899</v>
      </c>
      <c r="E1163" s="7">
        <v>1281.6355619641124</v>
      </c>
      <c r="F1163" s="7">
        <v>1527.6660730486642</v>
      </c>
      <c r="G1163" s="7"/>
      <c r="H1163" s="7">
        <v>1056.5303663553332</v>
      </c>
      <c r="I1163" s="7">
        <v>1397.2717691773998</v>
      </c>
      <c r="J1163" s="7">
        <v>1671.0425419409164</v>
      </c>
      <c r="K1163" s="7">
        <v>1892.279740868747</v>
      </c>
      <c r="L1163" s="7">
        <v>2219.0892026644133</v>
      </c>
    </row>
    <row r="1164" spans="2:12" x14ac:dyDescent="0.25">
      <c r="B1164" s="7">
        <v>683.95520548950731</v>
      </c>
      <c r="C1164" s="7">
        <v>948.22420909101447</v>
      </c>
      <c r="D1164" s="7">
        <v>1137.3651144182697</v>
      </c>
      <c r="E1164" s="7">
        <v>1281.4460582736299</v>
      </c>
      <c r="F1164" s="7">
        <v>1527.3795072654405</v>
      </c>
      <c r="G1164" s="7"/>
      <c r="H1164" s="7">
        <v>1056.4720463270844</v>
      </c>
      <c r="I1164" s="7">
        <v>1397.049047851461</v>
      </c>
      <c r="J1164" s="7">
        <v>1670.8365982585617</v>
      </c>
      <c r="K1164" s="7">
        <v>1892.1753561575683</v>
      </c>
      <c r="L1164" s="7">
        <v>2217.6814817754635</v>
      </c>
    </row>
    <row r="1165" spans="2:12" x14ac:dyDescent="0.25">
      <c r="B1165" s="7">
        <v>683.92587552485486</v>
      </c>
      <c r="C1165" s="7">
        <v>948.09930742492156</v>
      </c>
      <c r="D1165" s="7">
        <v>1137.1651547158881</v>
      </c>
      <c r="E1165" s="7">
        <v>1281.3546026635415</v>
      </c>
      <c r="F1165" s="7">
        <v>1527.1679777321633</v>
      </c>
      <c r="G1165" s="7"/>
      <c r="H1165" s="7">
        <v>1056.2862376655114</v>
      </c>
      <c r="I1165" s="7">
        <v>1397.0076047533712</v>
      </c>
      <c r="J1165" s="7">
        <v>1670.8136211043902</v>
      </c>
      <c r="K1165" s="7">
        <v>1892.1737157079599</v>
      </c>
      <c r="L1165" s="7">
        <v>2217.1692692810402</v>
      </c>
    </row>
    <row r="1166" spans="2:12" x14ac:dyDescent="0.25">
      <c r="B1166" s="7">
        <v>683.91256285339887</v>
      </c>
      <c r="C1166" s="7">
        <v>948.08937986879812</v>
      </c>
      <c r="D1166" s="7">
        <v>1136.3349379540282</v>
      </c>
      <c r="E1166" s="7">
        <v>1280.2768350212327</v>
      </c>
      <c r="F1166" s="7">
        <v>1526.5616864460378</v>
      </c>
      <c r="G1166" s="7"/>
      <c r="H1166" s="7">
        <v>1055.8853974900715</v>
      </c>
      <c r="I1166" s="7">
        <v>1396.8426719873569</v>
      </c>
      <c r="J1166" s="7">
        <v>1669.9090018543091</v>
      </c>
      <c r="K1166" s="7">
        <v>1892.169899452696</v>
      </c>
      <c r="L1166" s="7">
        <v>2216.3985392245286</v>
      </c>
    </row>
    <row r="1167" spans="2:12" x14ac:dyDescent="0.25">
      <c r="B1167" s="7">
        <v>683.79976828633835</v>
      </c>
      <c r="C1167" s="7">
        <v>947.88900628067472</v>
      </c>
      <c r="D1167" s="7">
        <v>1136.2122236310263</v>
      </c>
      <c r="E1167" s="7">
        <v>1280.0378761920408</v>
      </c>
      <c r="F1167" s="7">
        <v>1526.3250657003689</v>
      </c>
      <c r="G1167" s="7"/>
      <c r="H1167" s="7">
        <v>1055.1724564323979</v>
      </c>
      <c r="I1167" s="7">
        <v>1396.7584896074516</v>
      </c>
      <c r="J1167" s="7">
        <v>1669.1603926039243</v>
      </c>
      <c r="K1167" s="7">
        <v>1891.8986389100974</v>
      </c>
      <c r="L1167" s="7">
        <v>2214.9479451490279</v>
      </c>
    </row>
    <row r="1168" spans="2:12" x14ac:dyDescent="0.25">
      <c r="B1168" s="7">
        <v>683.45004811817341</v>
      </c>
      <c r="C1168" s="7">
        <v>947.80274228527196</v>
      </c>
      <c r="D1168" s="7">
        <v>1136.1753381071187</v>
      </c>
      <c r="E1168" s="7">
        <v>1279.9849873450851</v>
      </c>
      <c r="F1168" s="7">
        <v>1526.3190898238242</v>
      </c>
      <c r="G1168" s="7"/>
      <c r="H1168" s="7">
        <v>1055.168640188841</v>
      </c>
      <c r="I1168" s="7">
        <v>1395.4870647299676</v>
      </c>
      <c r="J1168" s="7">
        <v>1668.8102012488657</v>
      </c>
      <c r="K1168" s="7">
        <v>1891.1353649783819</v>
      </c>
      <c r="L1168" s="7">
        <v>2214.771079809615</v>
      </c>
    </row>
    <row r="1169" spans="2:12" x14ac:dyDescent="0.25">
      <c r="B1169" s="7">
        <v>683.45004495742319</v>
      </c>
      <c r="C1169" s="7">
        <v>947.64825587264886</v>
      </c>
      <c r="D1169" s="7">
        <v>1136.1670071978251</v>
      </c>
      <c r="E1169" s="7">
        <v>1279.6789974642788</v>
      </c>
      <c r="F1169" s="7">
        <v>1525.6666999830459</v>
      </c>
      <c r="G1169" s="7"/>
      <c r="H1169" s="7">
        <v>1055.1621918178109</v>
      </c>
      <c r="I1169" s="7">
        <v>1395.4158593493298</v>
      </c>
      <c r="J1169" s="7">
        <v>1668.7643262698118</v>
      </c>
      <c r="K1169" s="7">
        <v>1891.0012408476059</v>
      </c>
      <c r="L1169" s="7">
        <v>2214.3670283968122</v>
      </c>
    </row>
    <row r="1170" spans="2:12" x14ac:dyDescent="0.25">
      <c r="B1170" s="7">
        <v>683.15886729436215</v>
      </c>
      <c r="C1170" s="7">
        <v>947.49701495457361</v>
      </c>
      <c r="D1170" s="7">
        <v>1136.1404306061058</v>
      </c>
      <c r="E1170" s="7">
        <v>1279.5030643285522</v>
      </c>
      <c r="F1170" s="7">
        <v>1525.0904425716344</v>
      </c>
      <c r="G1170" s="7"/>
      <c r="H1170" s="7">
        <v>1054.8501429332209</v>
      </c>
      <c r="I1170" s="7">
        <v>1395.2697484789458</v>
      </c>
      <c r="J1170" s="7">
        <v>1668.3468514183719</v>
      </c>
      <c r="K1170" s="7">
        <v>1890.9786785135595</v>
      </c>
      <c r="L1170" s="7">
        <v>2213.8788773091933</v>
      </c>
    </row>
    <row r="1171" spans="2:12" x14ac:dyDescent="0.25">
      <c r="B1171" s="7">
        <v>682.91078699044419</v>
      </c>
      <c r="C1171" s="7">
        <v>947.39644246043645</v>
      </c>
      <c r="D1171" s="7">
        <v>1136.1307529337469</v>
      </c>
      <c r="E1171" s="7">
        <v>1279.358340307344</v>
      </c>
      <c r="F1171" s="7">
        <v>1524.9016656872971</v>
      </c>
      <c r="G1171" s="7"/>
      <c r="H1171" s="7">
        <v>1054.5893173700229</v>
      </c>
      <c r="I1171" s="7">
        <v>1395.2089519777039</v>
      </c>
      <c r="J1171" s="7">
        <v>1668.0241179196987</v>
      </c>
      <c r="K1171" s="7">
        <v>1890.7255219750425</v>
      </c>
      <c r="L1171" s="7">
        <v>2213.4112924709066</v>
      </c>
    </row>
    <row r="1172" spans="2:12" x14ac:dyDescent="0.25">
      <c r="B1172" s="7">
        <v>682.75840525004082</v>
      </c>
      <c r="C1172" s="7">
        <v>947.28855484655935</v>
      </c>
      <c r="D1172" s="7">
        <v>1135.7748727767114</v>
      </c>
      <c r="E1172" s="7">
        <v>1278.8946521923865</v>
      </c>
      <c r="F1172" s="7">
        <v>1524.5193985299443</v>
      </c>
      <c r="G1172" s="7"/>
      <c r="H1172" s="7">
        <v>1054.5757385846509</v>
      </c>
      <c r="I1172" s="7">
        <v>1394.7161506829293</v>
      </c>
      <c r="J1172" s="7">
        <v>1667.9052397709713</v>
      </c>
      <c r="K1172" s="7">
        <v>1889.8390643249586</v>
      </c>
      <c r="L1172" s="7">
        <v>2213.1603230400415</v>
      </c>
    </row>
    <row r="1173" spans="2:12" x14ac:dyDescent="0.25">
      <c r="B1173" s="7">
        <v>682.70834922119275</v>
      </c>
      <c r="C1173" s="7">
        <v>947.15316933139468</v>
      </c>
      <c r="D1173" s="7">
        <v>1135.4368290377743</v>
      </c>
      <c r="E1173" s="7">
        <v>1278.4592046498883</v>
      </c>
      <c r="F1173" s="7">
        <v>1523.8752622511458</v>
      </c>
      <c r="G1173" s="7"/>
      <c r="H1173" s="7">
        <v>1054.4310933044883</v>
      </c>
      <c r="I1173" s="7">
        <v>1394.6861230475215</v>
      </c>
      <c r="J1173" s="7">
        <v>1667.4112201151645</v>
      </c>
      <c r="K1173" s="7">
        <v>1888.9582391379586</v>
      </c>
      <c r="L1173" s="7">
        <v>2212.2717159702347</v>
      </c>
    </row>
    <row r="1174" spans="2:12" x14ac:dyDescent="0.25">
      <c r="B1174" s="7">
        <v>682.61856832807848</v>
      </c>
      <c r="C1174" s="7">
        <v>946.81426850605249</v>
      </c>
      <c r="D1174" s="7">
        <v>1135.2087831818794</v>
      </c>
      <c r="E1174" s="7">
        <v>1278.2512064282128</v>
      </c>
      <c r="F1174" s="7">
        <v>1523.2570077483988</v>
      </c>
      <c r="G1174" s="7"/>
      <c r="H1174" s="7">
        <v>1054.085248913739</v>
      </c>
      <c r="I1174" s="7">
        <v>1394.2645661386989</v>
      </c>
      <c r="J1174" s="7">
        <v>1666.666568029862</v>
      </c>
      <c r="K1174" s="7">
        <v>1888.072380705865</v>
      </c>
      <c r="L1174" s="7">
        <v>2211.5906744160548</v>
      </c>
    </row>
    <row r="1175" spans="2:12" x14ac:dyDescent="0.25">
      <c r="B1175" s="7">
        <v>682.35749142110524</v>
      </c>
      <c r="C1175" s="7">
        <v>946.73819063783355</v>
      </c>
      <c r="D1175" s="7">
        <v>1135.1752575831151</v>
      </c>
      <c r="E1175" s="7">
        <v>1277.860418052604</v>
      </c>
      <c r="F1175" s="7">
        <v>1522.8134693796046</v>
      </c>
      <c r="G1175" s="7"/>
      <c r="H1175" s="7">
        <v>1053.852363327303</v>
      </c>
      <c r="I1175" s="7">
        <v>1393.6937865812365</v>
      </c>
      <c r="J1175" s="7">
        <v>1665.6887021215036</v>
      </c>
      <c r="K1175" s="7">
        <v>1887.9678689168416</v>
      </c>
      <c r="L1175" s="7">
        <v>2211.2268524420238</v>
      </c>
    </row>
    <row r="1176" spans="2:12" x14ac:dyDescent="0.25">
      <c r="B1176" s="7">
        <v>682.13858720946507</v>
      </c>
      <c r="C1176" s="7">
        <v>946.72496631848981</v>
      </c>
      <c r="D1176" s="7">
        <v>1134.4088995241964</v>
      </c>
      <c r="E1176" s="7">
        <v>1277.0608113014905</v>
      </c>
      <c r="F1176" s="7">
        <v>1521.8607171093802</v>
      </c>
      <c r="G1176" s="7"/>
      <c r="H1176" s="7">
        <v>1053.7684129969266</v>
      </c>
      <c r="I1176" s="7">
        <v>1393.5739258961321</v>
      </c>
      <c r="J1176" s="7">
        <v>1665.3675194917312</v>
      </c>
      <c r="K1176" s="7">
        <v>1887.4564914645921</v>
      </c>
      <c r="L1176" s="7">
        <v>2210.7485700664756</v>
      </c>
    </row>
    <row r="1177" spans="2:12" x14ac:dyDescent="0.25">
      <c r="B1177" s="7">
        <v>682.13061781440069</v>
      </c>
      <c r="C1177" s="7">
        <v>946.69901265256578</v>
      </c>
      <c r="D1177" s="7">
        <v>1134.3458641010009</v>
      </c>
      <c r="E1177" s="7">
        <v>1276.5288625560036</v>
      </c>
      <c r="F1177" s="7">
        <v>1521.0246421965285</v>
      </c>
      <c r="G1177" s="7"/>
      <c r="H1177" s="7">
        <v>1053.6398609727203</v>
      </c>
      <c r="I1177" s="7">
        <v>1392.7473218947903</v>
      </c>
      <c r="J1177" s="7">
        <v>1665.3014037695359</v>
      </c>
      <c r="K1177" s="7">
        <v>1887.3498044657852</v>
      </c>
      <c r="L1177" s="7">
        <v>2209.5326983970649</v>
      </c>
    </row>
    <row r="1178" spans="2:12" x14ac:dyDescent="0.25">
      <c r="B1178" s="7">
        <v>681.9973624760363</v>
      </c>
      <c r="C1178" s="7">
        <v>946.62094806261723</v>
      </c>
      <c r="D1178" s="7">
        <v>1134.3382085833941</v>
      </c>
      <c r="E1178" s="7">
        <v>1276.2539894478764</v>
      </c>
      <c r="F1178" s="7">
        <v>1520.7977187000772</v>
      </c>
      <c r="G1178" s="7"/>
      <c r="H1178" s="7">
        <v>1053.5377311989175</v>
      </c>
      <c r="I1178" s="7">
        <v>1392.4993978565844</v>
      </c>
      <c r="J1178" s="7">
        <v>1664.2019042967747</v>
      </c>
      <c r="K1178" s="7">
        <v>1887.1737003712308</v>
      </c>
      <c r="L1178" s="7">
        <v>2209.122617136331</v>
      </c>
    </row>
    <row r="1179" spans="2:12" x14ac:dyDescent="0.25">
      <c r="B1179" s="7">
        <v>681.78921203674486</v>
      </c>
      <c r="C1179" s="7">
        <v>946.367298323402</v>
      </c>
      <c r="D1179" s="7">
        <v>1132.7030971177862</v>
      </c>
      <c r="E1179" s="7">
        <v>1276.2532284186957</v>
      </c>
      <c r="F1179" s="7">
        <v>1520.4530442060475</v>
      </c>
      <c r="G1179" s="7"/>
      <c r="H1179" s="7">
        <v>1053.4620777024502</v>
      </c>
      <c r="I1179" s="7">
        <v>1392.1132795223593</v>
      </c>
      <c r="J1179" s="7">
        <v>1664.0980977235943</v>
      </c>
      <c r="K1179" s="7">
        <v>1887.1355136698921</v>
      </c>
      <c r="L1179" s="7">
        <v>2208.1461992019799</v>
      </c>
    </row>
    <row r="1180" spans="2:12" x14ac:dyDescent="0.25">
      <c r="B1180" s="7">
        <v>681.6585584073855</v>
      </c>
      <c r="C1180" s="7">
        <v>945.9161098183589</v>
      </c>
      <c r="D1180" s="7">
        <v>1132.4148427715563</v>
      </c>
      <c r="E1180" s="7">
        <v>1276.0324081407432</v>
      </c>
      <c r="F1180" s="7">
        <v>1520.2502815718015</v>
      </c>
      <c r="G1180" s="7"/>
      <c r="H1180" s="7">
        <v>1053.2763050820895</v>
      </c>
      <c r="I1180" s="7">
        <v>1392.0145622924686</v>
      </c>
      <c r="J1180" s="7">
        <v>1663.8303097004105</v>
      </c>
      <c r="K1180" s="7">
        <v>1886.7508363187849</v>
      </c>
      <c r="L1180" s="7">
        <v>2208.0643188459371</v>
      </c>
    </row>
    <row r="1181" spans="2:12" x14ac:dyDescent="0.25">
      <c r="B1181" s="7">
        <v>681.58194518203391</v>
      </c>
      <c r="C1181" s="7">
        <v>945.87679255441742</v>
      </c>
      <c r="D1181" s="7">
        <v>1131.7769930544544</v>
      </c>
      <c r="E1181" s="7">
        <v>1275.9890087813039</v>
      </c>
      <c r="F1181" s="7">
        <v>1520.0608394193584</v>
      </c>
      <c r="G1181" s="7"/>
      <c r="H1181" s="7">
        <v>1052.4316438163928</v>
      </c>
      <c r="I1181" s="7">
        <v>1391.4204235043117</v>
      </c>
      <c r="J1181" s="7">
        <v>1663.7277705747713</v>
      </c>
      <c r="K1181" s="7">
        <v>1886.6542196859939</v>
      </c>
      <c r="L1181" s="7">
        <v>2207.5853619145169</v>
      </c>
    </row>
    <row r="1182" spans="2:12" x14ac:dyDescent="0.25">
      <c r="B1182" s="7">
        <v>681.27673963866937</v>
      </c>
      <c r="C1182" s="7">
        <v>945.73359609758108</v>
      </c>
      <c r="D1182" s="7">
        <v>1131.770782082767</v>
      </c>
      <c r="E1182" s="7">
        <v>1275.7292100660816</v>
      </c>
      <c r="F1182" s="7">
        <v>1520.0153775851898</v>
      </c>
      <c r="G1182" s="7"/>
      <c r="H1182" s="7">
        <v>1052.3597378913305</v>
      </c>
      <c r="I1182" s="7">
        <v>1391.2782323162637</v>
      </c>
      <c r="J1182" s="7">
        <v>1662.2010206592972</v>
      </c>
      <c r="K1182" s="7">
        <v>1886.4055944836966</v>
      </c>
      <c r="L1182" s="7">
        <v>2205.6324421758241</v>
      </c>
    </row>
    <row r="1183" spans="2:12" x14ac:dyDescent="0.25">
      <c r="B1183" s="7">
        <v>680.97491184342266</v>
      </c>
      <c r="C1183" s="7">
        <v>945.58400048763826</v>
      </c>
      <c r="D1183" s="7">
        <v>1131.6049497538781</v>
      </c>
      <c r="E1183" s="7">
        <v>1275.6777457394467</v>
      </c>
      <c r="F1183" s="7">
        <v>1519.9353088401106</v>
      </c>
      <c r="G1183" s="7"/>
      <c r="H1183" s="7">
        <v>1052.2532164062113</v>
      </c>
      <c r="I1183" s="7">
        <v>1389.9987103754302</v>
      </c>
      <c r="J1183" s="7">
        <v>1662.1209795184363</v>
      </c>
      <c r="K1183" s="7">
        <v>1884.9708627244008</v>
      </c>
      <c r="L1183" s="7">
        <v>2203.6541706569355</v>
      </c>
    </row>
    <row r="1184" spans="2:12" x14ac:dyDescent="0.25">
      <c r="B1184" s="7">
        <v>680.89627161059298</v>
      </c>
      <c r="C1184" s="7">
        <v>945.54904766085463</v>
      </c>
      <c r="D1184" s="7">
        <v>1131.3187961975798</v>
      </c>
      <c r="E1184" s="7">
        <v>1275.3551406407782</v>
      </c>
      <c r="F1184" s="7">
        <v>1519.9216939174514</v>
      </c>
      <c r="G1184" s="7"/>
      <c r="H1184" s="7">
        <v>1051.750627077726</v>
      </c>
      <c r="I1184" s="7">
        <v>1389.8429442332517</v>
      </c>
      <c r="J1184" s="7">
        <v>1661.3552483298702</v>
      </c>
      <c r="K1184" s="7">
        <v>1884.8093749207687</v>
      </c>
      <c r="L1184" s="7">
        <v>2202.6711581467066</v>
      </c>
    </row>
    <row r="1185" spans="2:12" x14ac:dyDescent="0.25">
      <c r="B1185" s="7">
        <v>680.76325398172082</v>
      </c>
      <c r="C1185" s="7">
        <v>945.43180501495669</v>
      </c>
      <c r="D1185" s="7">
        <v>1130.6521989278804</v>
      </c>
      <c r="E1185" s="7">
        <v>1275.1982526617778</v>
      </c>
      <c r="F1185" s="7">
        <v>1519.8087743255428</v>
      </c>
      <c r="G1185" s="7"/>
      <c r="H1185" s="7">
        <v>1051.4277309604854</v>
      </c>
      <c r="I1185" s="7">
        <v>1389.158984191025</v>
      </c>
      <c r="J1185" s="7">
        <v>1660.7084496925911</v>
      </c>
      <c r="K1185" s="7">
        <v>1883.625574421068</v>
      </c>
      <c r="L1185" s="7">
        <v>2201.2881873887991</v>
      </c>
    </row>
    <row r="1186" spans="2:12" x14ac:dyDescent="0.25">
      <c r="B1186" s="7">
        <v>680.75322535036332</v>
      </c>
      <c r="C1186" s="7">
        <v>945.3978710301833</v>
      </c>
      <c r="D1186" s="7">
        <v>1130.5185743602638</v>
      </c>
      <c r="E1186" s="7">
        <v>1274.2745462949431</v>
      </c>
      <c r="F1186" s="7">
        <v>1519.7329874178504</v>
      </c>
      <c r="G1186" s="7"/>
      <c r="H1186" s="7">
        <v>1050.8596376171818</v>
      </c>
      <c r="I1186" s="7">
        <v>1389.1549876801839</v>
      </c>
      <c r="J1186" s="7">
        <v>1660.6490290710847</v>
      </c>
      <c r="K1186" s="7">
        <v>1883.0552987043329</v>
      </c>
      <c r="L1186" s="7">
        <v>2201.1830743402197</v>
      </c>
    </row>
    <row r="1187" spans="2:12" x14ac:dyDescent="0.25">
      <c r="B1187" s="7">
        <v>680.42639454592108</v>
      </c>
      <c r="C1187" s="7">
        <v>945.34231146463412</v>
      </c>
      <c r="D1187" s="7">
        <v>1130.4697875338325</v>
      </c>
      <c r="E1187" s="7">
        <v>1273.985690449259</v>
      </c>
      <c r="F1187" s="7">
        <v>1519.5317569278325</v>
      </c>
      <c r="G1187" s="7"/>
      <c r="H1187" s="7">
        <v>1050.8500696124529</v>
      </c>
      <c r="I1187" s="7">
        <v>1388.5365819201218</v>
      </c>
      <c r="J1187" s="7">
        <v>1660.3986547577849</v>
      </c>
      <c r="K1187" s="7">
        <v>1882.2705741679752</v>
      </c>
      <c r="L1187" s="7">
        <v>2201.0887485783892</v>
      </c>
    </row>
    <row r="1188" spans="2:12" x14ac:dyDescent="0.25">
      <c r="B1188" s="7">
        <v>680.39402316465851</v>
      </c>
      <c r="C1188" s="7">
        <v>945.2850632577813</v>
      </c>
      <c r="D1188" s="7">
        <v>1130.323810172732</v>
      </c>
      <c r="E1188" s="7">
        <v>1273.5388463115596</v>
      </c>
      <c r="F1188" s="7">
        <v>1519.4746052144963</v>
      </c>
      <c r="G1188" s="7"/>
      <c r="H1188" s="7">
        <v>1050.1360345641051</v>
      </c>
      <c r="I1188" s="7">
        <v>1388.3406236890173</v>
      </c>
      <c r="J1188" s="7">
        <v>1660.1117271487669</v>
      </c>
      <c r="K1188" s="7">
        <v>1881.6259686772767</v>
      </c>
      <c r="L1188" s="7">
        <v>2200.4246099502711</v>
      </c>
    </row>
    <row r="1189" spans="2:12" x14ac:dyDescent="0.25">
      <c r="B1189" s="7">
        <v>679.9255725109283</v>
      </c>
      <c r="C1189" s="7">
        <v>945.03376117402172</v>
      </c>
      <c r="D1189" s="7">
        <v>1130.2120539117418</v>
      </c>
      <c r="E1189" s="7">
        <v>1273.5084884554101</v>
      </c>
      <c r="F1189" s="7">
        <v>1519.3243473336458</v>
      </c>
      <c r="G1189" s="7"/>
      <c r="H1189" s="7">
        <v>1049.6180630814097</v>
      </c>
      <c r="I1189" s="7">
        <v>1387.9539866607277</v>
      </c>
      <c r="J1189" s="7">
        <v>1657.6814884615414</v>
      </c>
      <c r="K1189" s="7">
        <v>1881.0319866914542</v>
      </c>
      <c r="L1189" s="7">
        <v>2200.2697754571677</v>
      </c>
    </row>
    <row r="1190" spans="2:12" x14ac:dyDescent="0.25">
      <c r="B1190" s="7">
        <v>679.65608806634293</v>
      </c>
      <c r="C1190" s="7">
        <v>944.93113349189662</v>
      </c>
      <c r="D1190" s="7">
        <v>1130.0817842124816</v>
      </c>
      <c r="E1190" s="7">
        <v>1273.3275159669313</v>
      </c>
      <c r="F1190" s="7">
        <v>1518.6122908394254</v>
      </c>
      <c r="G1190" s="7"/>
      <c r="H1190" s="7">
        <v>1049.5631877152196</v>
      </c>
      <c r="I1190" s="7">
        <v>1387.8189540796106</v>
      </c>
      <c r="J1190" s="7">
        <v>1656.7342240112694</v>
      </c>
      <c r="K1190" s="7">
        <v>1879.628488833644</v>
      </c>
      <c r="L1190" s="7">
        <v>2199.4664191360243</v>
      </c>
    </row>
    <row r="1191" spans="2:12" x14ac:dyDescent="0.25">
      <c r="B1191" s="7">
        <v>679.54570550240703</v>
      </c>
      <c r="C1191" s="7">
        <v>944.78373855163352</v>
      </c>
      <c r="D1191" s="7">
        <v>1129.6324248096778</v>
      </c>
      <c r="E1191" s="7">
        <v>1272.7754859568179</v>
      </c>
      <c r="F1191" s="7">
        <v>1518.5460171948546</v>
      </c>
      <c r="G1191" s="7"/>
      <c r="H1191" s="7">
        <v>1049.35222195288</v>
      </c>
      <c r="I1191" s="7">
        <v>1386.567026899105</v>
      </c>
      <c r="J1191" s="7">
        <v>1656.1834324531947</v>
      </c>
      <c r="K1191" s="7">
        <v>1879.0762417441865</v>
      </c>
      <c r="L1191" s="7">
        <v>2199.4559539685656</v>
      </c>
    </row>
    <row r="1192" spans="2:12" x14ac:dyDescent="0.25">
      <c r="B1192" s="7">
        <v>679.4556736513025</v>
      </c>
      <c r="C1192" s="7">
        <v>944.77767943681204</v>
      </c>
      <c r="D1192" s="7">
        <v>1129.2024761161201</v>
      </c>
      <c r="E1192" s="7">
        <v>1272.3748661037146</v>
      </c>
      <c r="F1192" s="7">
        <v>1518.4575167366706</v>
      </c>
      <c r="G1192" s="7"/>
      <c r="H1192" s="7">
        <v>1049.065914016013</v>
      </c>
      <c r="I1192" s="7">
        <v>1386.3866862731343</v>
      </c>
      <c r="J1192" s="7">
        <v>1655.6660892530244</v>
      </c>
      <c r="K1192" s="7">
        <v>1878.6326814494792</v>
      </c>
      <c r="L1192" s="7">
        <v>2198.5245349578408</v>
      </c>
    </row>
    <row r="1193" spans="2:12" x14ac:dyDescent="0.25">
      <c r="B1193" s="7">
        <v>679.34762181761107</v>
      </c>
      <c r="C1193" s="7">
        <v>944.65266642748111</v>
      </c>
      <c r="D1193" s="7">
        <v>1129.1477563282881</v>
      </c>
      <c r="E1193" s="7">
        <v>1271.7837125946326</v>
      </c>
      <c r="F1193" s="7">
        <v>1518.274270477137</v>
      </c>
      <c r="G1193" s="7"/>
      <c r="H1193" s="7">
        <v>1048.4462052936929</v>
      </c>
      <c r="I1193" s="7">
        <v>1386.1880974411151</v>
      </c>
      <c r="J1193" s="7">
        <v>1655.6474732161466</v>
      </c>
      <c r="K1193" s="7">
        <v>1878.474165569364</v>
      </c>
      <c r="L1193" s="7">
        <v>2198.0388376073697</v>
      </c>
    </row>
    <row r="1194" spans="2:12" x14ac:dyDescent="0.25">
      <c r="B1194" s="7">
        <v>679.27795587046103</v>
      </c>
      <c r="C1194" s="7">
        <v>944.63792757453166</v>
      </c>
      <c r="D1194" s="7">
        <v>1128.7948928130472</v>
      </c>
      <c r="E1194" s="7">
        <v>1271.0411734725424</v>
      </c>
      <c r="F1194" s="7">
        <v>1517.965704594325</v>
      </c>
      <c r="G1194" s="7"/>
      <c r="H1194" s="7">
        <v>1048.3343564238828</v>
      </c>
      <c r="I1194" s="7">
        <v>1386.1361433331933</v>
      </c>
      <c r="J1194" s="7">
        <v>1655.4719358889604</v>
      </c>
      <c r="K1194" s="7">
        <v>1878.1509071255105</v>
      </c>
      <c r="L1194" s="7">
        <v>2197.3309084839971</v>
      </c>
    </row>
    <row r="1195" spans="2:12" x14ac:dyDescent="0.25">
      <c r="B1195" s="7">
        <v>679.1402209053839</v>
      </c>
      <c r="C1195" s="7">
        <v>944.57334323827729</v>
      </c>
      <c r="D1195" s="7">
        <v>1127.5672795665112</v>
      </c>
      <c r="E1195" s="7">
        <v>1271.0407021650947</v>
      </c>
      <c r="F1195" s="7">
        <v>1516.5021557794198</v>
      </c>
      <c r="G1195" s="7"/>
      <c r="H1195" s="7">
        <v>1048.3148989935705</v>
      </c>
      <c r="I1195" s="7">
        <v>1386.1190366796479</v>
      </c>
      <c r="J1195" s="7">
        <v>1655.4605579858771</v>
      </c>
      <c r="K1195" s="7">
        <v>1876.6744813766247</v>
      </c>
      <c r="L1195" s="7">
        <v>2196.6943676692867</v>
      </c>
    </row>
    <row r="1196" spans="2:12" x14ac:dyDescent="0.25">
      <c r="B1196" s="7">
        <v>679.07939211743121</v>
      </c>
      <c r="C1196" s="7">
        <v>943.75466812482125</v>
      </c>
      <c r="D1196" s="7">
        <v>1127.4717060779576</v>
      </c>
      <c r="E1196" s="7">
        <v>1270.4783941250746</v>
      </c>
      <c r="F1196" s="7">
        <v>1516.3094906011834</v>
      </c>
      <c r="G1196" s="7"/>
      <c r="H1196" s="7">
        <v>1048.2943751933844</v>
      </c>
      <c r="I1196" s="7">
        <v>1385.2309024232952</v>
      </c>
      <c r="J1196" s="7">
        <v>1655.4380985302475</v>
      </c>
      <c r="K1196" s="7">
        <v>1875.2986277264365</v>
      </c>
      <c r="L1196" s="7">
        <v>2196.1983512634997</v>
      </c>
    </row>
    <row r="1197" spans="2:12" x14ac:dyDescent="0.25">
      <c r="B1197" s="7">
        <v>678.96908939309913</v>
      </c>
      <c r="C1197" s="7">
        <v>943.39780431506244</v>
      </c>
      <c r="D1197" s="7">
        <v>1127.3611284419894</v>
      </c>
      <c r="E1197" s="7">
        <v>1269.9618179183619</v>
      </c>
      <c r="F1197" s="7">
        <v>1516.1908427720757</v>
      </c>
      <c r="G1197" s="7"/>
      <c r="H1197" s="7">
        <v>1048.1077564445213</v>
      </c>
      <c r="I1197" s="7">
        <v>1385.1839720748674</v>
      </c>
      <c r="J1197" s="7">
        <v>1654.5607076070619</v>
      </c>
      <c r="K1197" s="7">
        <v>1874.5948881990271</v>
      </c>
      <c r="L1197" s="7">
        <v>2195.22748919779</v>
      </c>
    </row>
    <row r="1198" spans="2:12" x14ac:dyDescent="0.25">
      <c r="B1198" s="7">
        <v>678.90260947692173</v>
      </c>
      <c r="C1198" s="7">
        <v>942.67459105502837</v>
      </c>
      <c r="D1198" s="7">
        <v>1126.2898107932351</v>
      </c>
      <c r="E1198" s="7">
        <v>1269.5688371732815</v>
      </c>
      <c r="F1198" s="7">
        <v>1515.6856988312034</v>
      </c>
      <c r="G1198" s="7"/>
      <c r="H1198" s="7">
        <v>1048.0419552607973</v>
      </c>
      <c r="I1198" s="7">
        <v>1384.3527364660904</v>
      </c>
      <c r="J1198" s="7">
        <v>1654.0914362701055</v>
      </c>
      <c r="K1198" s="7">
        <v>1873.2003330132336</v>
      </c>
      <c r="L1198" s="7">
        <v>2194.6338224184528</v>
      </c>
    </row>
    <row r="1199" spans="2:12" x14ac:dyDescent="0.25">
      <c r="B1199" s="7">
        <v>678.79578918607103</v>
      </c>
      <c r="C1199" s="7">
        <v>942.48278243966865</v>
      </c>
      <c r="D1199" s="7">
        <v>1126.2612529088472</v>
      </c>
      <c r="E1199" s="7">
        <v>1269.1809012458359</v>
      </c>
      <c r="F1199" s="7">
        <v>1515.5400240206154</v>
      </c>
      <c r="G1199" s="7"/>
      <c r="H1199" s="7">
        <v>1047.3910705314318</v>
      </c>
      <c r="I1199" s="7">
        <v>1384.1761798406474</v>
      </c>
      <c r="J1199" s="7">
        <v>1653.035807815382</v>
      </c>
      <c r="K1199" s="7">
        <v>1872.8601507462024</v>
      </c>
      <c r="L1199" s="7">
        <v>2194.0611045355308</v>
      </c>
    </row>
    <row r="1200" spans="2:12" x14ac:dyDescent="0.25">
      <c r="B1200" s="7">
        <v>678.58152459239045</v>
      </c>
      <c r="C1200" s="7">
        <v>942.45142153511324</v>
      </c>
      <c r="D1200" s="7">
        <v>1126.0282267502193</v>
      </c>
      <c r="E1200" s="7">
        <v>1269.1575895764329</v>
      </c>
      <c r="F1200" s="7">
        <v>1514.9027682560782</v>
      </c>
      <c r="G1200" s="7"/>
      <c r="H1200" s="7">
        <v>1047.3259895673373</v>
      </c>
      <c r="I1200" s="7">
        <v>1384.0018791925543</v>
      </c>
      <c r="J1200" s="7">
        <v>1650.4304418156264</v>
      </c>
      <c r="K1200" s="7">
        <v>1871.2000165943875</v>
      </c>
      <c r="L1200" s="7">
        <v>2191.9851027721438</v>
      </c>
    </row>
    <row r="1201" spans="2:12" x14ac:dyDescent="0.25">
      <c r="B1201" s="7">
        <v>678.55693278194713</v>
      </c>
      <c r="C1201" s="7">
        <v>941.44446439418323</v>
      </c>
      <c r="D1201" s="7">
        <v>1125.9420454037243</v>
      </c>
      <c r="E1201" s="7">
        <v>1269.1299871065576</v>
      </c>
      <c r="F1201" s="7">
        <v>1514.769464086067</v>
      </c>
      <c r="G1201" s="7"/>
      <c r="H1201" s="7">
        <v>1047.0612318648743</v>
      </c>
      <c r="I1201" s="7">
        <v>1383.9250718866956</v>
      </c>
      <c r="J1201" s="7">
        <v>1650.2532343248049</v>
      </c>
      <c r="K1201" s="7">
        <v>1870.6997202066752</v>
      </c>
      <c r="L1201" s="7">
        <v>2191.5907469288663</v>
      </c>
    </row>
    <row r="1202" spans="2:12" x14ac:dyDescent="0.25">
      <c r="B1202" s="7">
        <v>678.48351205829215</v>
      </c>
      <c r="C1202" s="7">
        <v>941.17279440203367</v>
      </c>
      <c r="D1202" s="7">
        <v>1125.9420101818093</v>
      </c>
      <c r="E1202" s="7">
        <v>1268.8922702346824</v>
      </c>
      <c r="F1202" s="7">
        <v>1514.5827761997757</v>
      </c>
      <c r="G1202" s="7"/>
      <c r="H1202" s="7">
        <v>1046.1474534277834</v>
      </c>
      <c r="I1202" s="7">
        <v>1383.6050820383714</v>
      </c>
      <c r="J1202" s="7">
        <v>1650.0514929680444</v>
      </c>
      <c r="K1202" s="7">
        <v>1869.9407980035608</v>
      </c>
      <c r="L1202" s="7">
        <v>2189.5852275769307</v>
      </c>
    </row>
    <row r="1203" spans="2:12" x14ac:dyDescent="0.25">
      <c r="B1203" s="7">
        <v>678.35208899830025</v>
      </c>
      <c r="C1203" s="7">
        <v>940.81858267432597</v>
      </c>
      <c r="D1203" s="7">
        <v>1125.7544527617545</v>
      </c>
      <c r="E1203" s="7">
        <v>1268.3192803601567</v>
      </c>
      <c r="F1203" s="7">
        <v>1513.8631455443201</v>
      </c>
      <c r="G1203" s="7"/>
      <c r="H1203" s="7">
        <v>1045.4102288277709</v>
      </c>
      <c r="I1203" s="7">
        <v>1382.64330947031</v>
      </c>
      <c r="J1203" s="7">
        <v>1649.7040303811109</v>
      </c>
      <c r="K1203" s="7">
        <v>1867.9845186435819</v>
      </c>
      <c r="L1203" s="7">
        <v>2189.4021620919521</v>
      </c>
    </row>
    <row r="1204" spans="2:12" x14ac:dyDescent="0.25">
      <c r="B1204" s="7">
        <v>677.89435148807468</v>
      </c>
      <c r="C1204" s="7">
        <v>940.25250063187138</v>
      </c>
      <c r="D1204" s="7">
        <v>1125.7319867041508</v>
      </c>
      <c r="E1204" s="7">
        <v>1267.9330743577689</v>
      </c>
      <c r="F1204" s="7">
        <v>1513.768193671925</v>
      </c>
      <c r="G1204" s="7"/>
      <c r="H1204" s="7">
        <v>1045.311477678621</v>
      </c>
      <c r="I1204" s="7">
        <v>1381.4179692194032</v>
      </c>
      <c r="J1204" s="7">
        <v>1649.320750309025</v>
      </c>
      <c r="K1204" s="7">
        <v>1867.0140251161456</v>
      </c>
      <c r="L1204" s="7">
        <v>2188.3001192375013</v>
      </c>
    </row>
    <row r="1205" spans="2:12" x14ac:dyDescent="0.25">
      <c r="B1205" s="7">
        <v>677.57604506078394</v>
      </c>
      <c r="C1205" s="7">
        <v>939.91938194562181</v>
      </c>
      <c r="D1205" s="7">
        <v>1125.4541908060091</v>
      </c>
      <c r="E1205" s="7">
        <v>1267.2306355020203</v>
      </c>
      <c r="F1205" s="7">
        <v>1513.5781689064788</v>
      </c>
      <c r="G1205" s="7"/>
      <c r="H1205" s="7">
        <v>1045.1990734634342</v>
      </c>
      <c r="I1205" s="7">
        <v>1380.7660175877934</v>
      </c>
      <c r="J1205" s="7">
        <v>1649.153579771888</v>
      </c>
      <c r="K1205" s="7">
        <v>1865.103319725903</v>
      </c>
      <c r="L1205" s="7">
        <v>2186.6463208565879</v>
      </c>
    </row>
    <row r="1206" spans="2:12" x14ac:dyDescent="0.25">
      <c r="B1206" s="7">
        <v>677.31117514776963</v>
      </c>
      <c r="C1206" s="7">
        <v>939.69997741404268</v>
      </c>
      <c r="D1206" s="7">
        <v>1125.3283787897781</v>
      </c>
      <c r="E1206" s="7">
        <v>1267.1937480296012</v>
      </c>
      <c r="F1206" s="7">
        <v>1513.4370089057093</v>
      </c>
      <c r="G1206" s="7"/>
      <c r="H1206" s="7">
        <v>1045.0695696337866</v>
      </c>
      <c r="I1206" s="7">
        <v>1377.709781553086</v>
      </c>
      <c r="J1206" s="7">
        <v>1648.4857008177867</v>
      </c>
      <c r="K1206" s="7">
        <v>1864.9322481330444</v>
      </c>
      <c r="L1206" s="7">
        <v>2185.7022197684605</v>
      </c>
    </row>
    <row r="1207" spans="2:12" x14ac:dyDescent="0.25">
      <c r="B1207" s="7">
        <v>677.27339231837084</v>
      </c>
      <c r="C1207" s="7">
        <v>939.67449006577999</v>
      </c>
      <c r="D1207" s="7">
        <v>1125.1229259357858</v>
      </c>
      <c r="E1207" s="7">
        <v>1266.7130375497582</v>
      </c>
      <c r="F1207" s="7">
        <v>1512.3858316069995</v>
      </c>
      <c r="G1207" s="7"/>
      <c r="H1207" s="7">
        <v>1045.0505019812877</v>
      </c>
      <c r="I1207" s="7">
        <v>1377.7067484486813</v>
      </c>
      <c r="J1207" s="7">
        <v>1648.324563039638</v>
      </c>
      <c r="K1207" s="7">
        <v>1864.871121679178</v>
      </c>
      <c r="L1207" s="7">
        <v>2184.5138146439858</v>
      </c>
    </row>
    <row r="1208" spans="2:12" x14ac:dyDescent="0.25">
      <c r="B1208" s="7">
        <v>677.26538257887069</v>
      </c>
      <c r="C1208" s="7">
        <v>939.23333989179753</v>
      </c>
      <c r="D1208" s="7">
        <v>1124.7588495430364</v>
      </c>
      <c r="E1208" s="7">
        <v>1266.5104281560125</v>
      </c>
      <c r="F1208" s="7">
        <v>1512.351474141989</v>
      </c>
      <c r="G1208" s="7"/>
      <c r="H1208" s="7">
        <v>1044.7704984486554</v>
      </c>
      <c r="I1208" s="7">
        <v>1377.6298317610538</v>
      </c>
      <c r="J1208" s="7">
        <v>1648.2374270475298</v>
      </c>
      <c r="K1208" s="7">
        <v>1864.6816182341265</v>
      </c>
      <c r="L1208" s="7">
        <v>2182.4907630980538</v>
      </c>
    </row>
    <row r="1209" spans="2:12" x14ac:dyDescent="0.25">
      <c r="B1209" s="7">
        <v>676.59273153296033</v>
      </c>
      <c r="C1209" s="7">
        <v>939.21623086013517</v>
      </c>
      <c r="D1209" s="7">
        <v>1124.7105822762437</v>
      </c>
      <c r="E1209" s="7">
        <v>1266.3326037633915</v>
      </c>
      <c r="F1209" s="7">
        <v>1512.2277579668137</v>
      </c>
      <c r="G1209" s="7"/>
      <c r="H1209" s="7">
        <v>1044.687936681024</v>
      </c>
      <c r="I1209" s="7">
        <v>1377.5289996187983</v>
      </c>
      <c r="J1209" s="7">
        <v>1647.465427680032</v>
      </c>
      <c r="K1209" s="7">
        <v>1864.1535534140073</v>
      </c>
      <c r="L1209" s="7">
        <v>2180.3532985984561</v>
      </c>
    </row>
    <row r="1210" spans="2:12" x14ac:dyDescent="0.25">
      <c r="B1210" s="7">
        <v>676.47731819071566</v>
      </c>
      <c r="C1210" s="7">
        <v>939.16946606220836</v>
      </c>
      <c r="D1210" s="7">
        <v>1124.2429156338262</v>
      </c>
      <c r="E1210" s="7">
        <v>1265.7903943971812</v>
      </c>
      <c r="F1210" s="7">
        <v>1512.0294294354553</v>
      </c>
      <c r="G1210" s="7"/>
      <c r="H1210" s="7">
        <v>1044.3036049609218</v>
      </c>
      <c r="I1210" s="7">
        <v>1376.9790866528197</v>
      </c>
      <c r="J1210" s="7">
        <v>1647.4518651761325</v>
      </c>
      <c r="K1210" s="7">
        <v>1864.07242806572</v>
      </c>
      <c r="L1210" s="7">
        <v>2180.3439626018535</v>
      </c>
    </row>
    <row r="1211" spans="2:12" x14ac:dyDescent="0.25">
      <c r="B1211" s="7">
        <v>676.45965722106848</v>
      </c>
      <c r="C1211" s="7">
        <v>938.80741621635161</v>
      </c>
      <c r="D1211" s="7">
        <v>1123.5416147579695</v>
      </c>
      <c r="E1211" s="7">
        <v>1265.2551507634728</v>
      </c>
      <c r="F1211" s="7">
        <v>1511.9801726996702</v>
      </c>
      <c r="G1211" s="7"/>
      <c r="H1211" s="7">
        <v>1044.2961423641048</v>
      </c>
      <c r="I1211" s="7">
        <v>1376.8367733784185</v>
      </c>
      <c r="J1211" s="7">
        <v>1647.0322294652631</v>
      </c>
      <c r="K1211" s="7">
        <v>1862.7746315418638</v>
      </c>
      <c r="L1211" s="7">
        <v>2180.138880573144</v>
      </c>
    </row>
    <row r="1212" spans="2:12" x14ac:dyDescent="0.25">
      <c r="B1212" s="7">
        <v>676.3471090277842</v>
      </c>
      <c r="C1212" s="7">
        <v>938.68208679779696</v>
      </c>
      <c r="D1212" s="7">
        <v>1123.3763018751868</v>
      </c>
      <c r="E1212" s="7">
        <v>1265.0161063932894</v>
      </c>
      <c r="F1212" s="7">
        <v>1511.9118955997947</v>
      </c>
      <c r="G1212" s="7"/>
      <c r="H1212" s="7">
        <v>1043.9499570589769</v>
      </c>
      <c r="I1212" s="7">
        <v>1376.565509129545</v>
      </c>
      <c r="J1212" s="7">
        <v>1646.3121169295464</v>
      </c>
      <c r="K1212" s="7">
        <v>1861.7835794286636</v>
      </c>
      <c r="L1212" s="7">
        <v>2179.1063109228044</v>
      </c>
    </row>
    <row r="1213" spans="2:12" x14ac:dyDescent="0.25">
      <c r="B1213" s="7">
        <v>676.00153222181723</v>
      </c>
      <c r="C1213" s="7">
        <v>938.6063105891842</v>
      </c>
      <c r="D1213" s="7">
        <v>1122.8333664669776</v>
      </c>
      <c r="E1213" s="7">
        <v>1264.8484682488256</v>
      </c>
      <c r="F1213" s="7">
        <v>1511.6286017601803</v>
      </c>
      <c r="G1213" s="7"/>
      <c r="H1213" s="7">
        <v>1043.6472678987288</v>
      </c>
      <c r="I1213" s="7">
        <v>1376.3720718563063</v>
      </c>
      <c r="J1213" s="7">
        <v>1645.6280746983866</v>
      </c>
      <c r="K1213" s="7">
        <v>1861.5255428737785</v>
      </c>
      <c r="L1213" s="7">
        <v>2178.9725288075697</v>
      </c>
    </row>
    <row r="1214" spans="2:12" x14ac:dyDescent="0.25">
      <c r="B1214" s="7">
        <v>675.855028588349</v>
      </c>
      <c r="C1214" s="7">
        <v>938.51001923166166</v>
      </c>
      <c r="D1214" s="7">
        <v>1122.6412142501445</v>
      </c>
      <c r="E1214" s="7">
        <v>1264.6881659032304</v>
      </c>
      <c r="F1214" s="7">
        <v>1511.5286260507796</v>
      </c>
      <c r="G1214" s="7"/>
      <c r="H1214" s="7">
        <v>1043.318628386281</v>
      </c>
      <c r="I1214" s="7">
        <v>1376.36838970185</v>
      </c>
      <c r="J1214" s="7">
        <v>1645.5355944192713</v>
      </c>
      <c r="K1214" s="7">
        <v>1861.4468000594356</v>
      </c>
      <c r="L1214" s="7">
        <v>2178.3880149966221</v>
      </c>
    </row>
    <row r="1215" spans="2:12" x14ac:dyDescent="0.25">
      <c r="B1215" s="7">
        <v>675.84756239205092</v>
      </c>
      <c r="C1215" s="7">
        <v>937.78394301010508</v>
      </c>
      <c r="D1215" s="7">
        <v>1122.0452232930515</v>
      </c>
      <c r="E1215" s="7">
        <v>1264.5322549422269</v>
      </c>
      <c r="F1215" s="7">
        <v>1511.2646322572575</v>
      </c>
      <c r="G1215" s="7"/>
      <c r="H1215" s="7">
        <v>1043.0568298485632</v>
      </c>
      <c r="I1215" s="7">
        <v>1376.2146448651897</v>
      </c>
      <c r="J1215" s="7">
        <v>1645.4146818994207</v>
      </c>
      <c r="K1215" s="7">
        <v>1861.4356545770756</v>
      </c>
      <c r="L1215" s="7">
        <v>2177.4359443157391</v>
      </c>
    </row>
    <row r="1216" spans="2:12" x14ac:dyDescent="0.25">
      <c r="B1216" s="7">
        <v>675.6961249124638</v>
      </c>
      <c r="C1216" s="7">
        <v>937.75738448875643</v>
      </c>
      <c r="D1216" s="7">
        <v>1121.6617171247874</v>
      </c>
      <c r="E1216" s="7">
        <v>1264.3882813676719</v>
      </c>
      <c r="F1216" s="7">
        <v>1510.8806961449209</v>
      </c>
      <c r="G1216" s="7"/>
      <c r="H1216" s="7">
        <v>1042.3843556670497</v>
      </c>
      <c r="I1216" s="7">
        <v>1375.9496645595782</v>
      </c>
      <c r="J1216" s="7">
        <v>1644.332257613009</v>
      </c>
      <c r="K1216" s="7">
        <v>1860.8767956655049</v>
      </c>
      <c r="L1216" s="7">
        <v>2177.0935299827274</v>
      </c>
    </row>
    <row r="1217" spans="2:12" x14ac:dyDescent="0.25">
      <c r="B1217" s="7">
        <v>675.53792825533901</v>
      </c>
      <c r="C1217" s="7">
        <v>937.70620967710681</v>
      </c>
      <c r="D1217" s="7">
        <v>1121.4445597845754</v>
      </c>
      <c r="E1217" s="7">
        <v>1264.296679631587</v>
      </c>
      <c r="F1217" s="7">
        <v>1510.7978808291218</v>
      </c>
      <c r="G1217" s="7"/>
      <c r="H1217" s="7">
        <v>1041.8543844807036</v>
      </c>
      <c r="I1217" s="7">
        <v>1374.8145028425488</v>
      </c>
      <c r="J1217" s="7">
        <v>1643.327609140277</v>
      </c>
      <c r="K1217" s="7">
        <v>1860.7511791254381</v>
      </c>
      <c r="L1217" s="7">
        <v>2176.2807715949884</v>
      </c>
    </row>
    <row r="1218" spans="2:12" x14ac:dyDescent="0.25">
      <c r="B1218" s="7">
        <v>675.50578336191256</v>
      </c>
      <c r="C1218" s="7">
        <v>937.3220978226359</v>
      </c>
      <c r="D1218" s="7">
        <v>1121.3111417259875</v>
      </c>
      <c r="E1218" s="7">
        <v>1264.270453976588</v>
      </c>
      <c r="F1218" s="7">
        <v>1510.6018913651787</v>
      </c>
      <c r="G1218" s="7"/>
      <c r="H1218" s="7">
        <v>1041.6913828426932</v>
      </c>
      <c r="I1218" s="7">
        <v>1374.7555552544954</v>
      </c>
      <c r="J1218" s="7">
        <v>1643.2381032718188</v>
      </c>
      <c r="K1218" s="7">
        <v>1860.6088921269427</v>
      </c>
      <c r="L1218" s="7">
        <v>2176.2412371254522</v>
      </c>
    </row>
    <row r="1219" spans="2:12" x14ac:dyDescent="0.25">
      <c r="B1219" s="7">
        <v>675.48556804702707</v>
      </c>
      <c r="C1219" s="7">
        <v>937.13500624677135</v>
      </c>
      <c r="D1219" s="7">
        <v>1120.4893243094994</v>
      </c>
      <c r="E1219" s="7">
        <v>1264.2221960416659</v>
      </c>
      <c r="F1219" s="7">
        <v>1510.5906200056572</v>
      </c>
      <c r="G1219" s="7"/>
      <c r="H1219" s="7">
        <v>1041.0093083529543</v>
      </c>
      <c r="I1219" s="7">
        <v>1374.5287178099397</v>
      </c>
      <c r="J1219" s="7">
        <v>1642.5903223178473</v>
      </c>
      <c r="K1219" s="7">
        <v>1860.4330071787949</v>
      </c>
      <c r="L1219" s="7">
        <v>2175.0168785564929</v>
      </c>
    </row>
    <row r="1220" spans="2:12" x14ac:dyDescent="0.25">
      <c r="B1220" s="7">
        <v>675.34803821645721</v>
      </c>
      <c r="C1220" s="7">
        <v>936.68602721448565</v>
      </c>
      <c r="D1220" s="7">
        <v>1120.4182458075657</v>
      </c>
      <c r="E1220" s="7">
        <v>1262.8125125038755</v>
      </c>
      <c r="F1220" s="7">
        <v>1510.330434398852</v>
      </c>
      <c r="G1220" s="7"/>
      <c r="H1220" s="7">
        <v>1040.8540765338712</v>
      </c>
      <c r="I1220" s="7">
        <v>1373.9454114605244</v>
      </c>
      <c r="J1220" s="7">
        <v>1641.3871747457438</v>
      </c>
      <c r="K1220" s="7">
        <v>1860.3571233317514</v>
      </c>
      <c r="L1220" s="7">
        <v>2173.009264626091</v>
      </c>
    </row>
    <row r="1221" spans="2:12" x14ac:dyDescent="0.25">
      <c r="B1221" s="7">
        <v>675.12037704582519</v>
      </c>
      <c r="C1221" s="7">
        <v>936.51913647160973</v>
      </c>
      <c r="D1221" s="7">
        <v>1120.3516053208882</v>
      </c>
      <c r="E1221" s="7">
        <v>1261.7279504652424</v>
      </c>
      <c r="F1221" s="7">
        <v>1509.7247427523046</v>
      </c>
      <c r="G1221" s="7"/>
      <c r="H1221" s="7">
        <v>1040.7590264171813</v>
      </c>
      <c r="I1221" s="7">
        <v>1373.5663965286456</v>
      </c>
      <c r="J1221" s="7">
        <v>1641.355967730372</v>
      </c>
      <c r="K1221" s="7">
        <v>1859.295617378493</v>
      </c>
      <c r="L1221" s="7">
        <v>2172.9689752613745</v>
      </c>
    </row>
    <row r="1222" spans="2:12" x14ac:dyDescent="0.25">
      <c r="B1222" s="7">
        <v>674.90155178719567</v>
      </c>
      <c r="C1222" s="7">
        <v>936.47179718867892</v>
      </c>
      <c r="D1222" s="7">
        <v>1120.0760083327825</v>
      </c>
      <c r="E1222" s="7">
        <v>1261.3427802769443</v>
      </c>
      <c r="F1222" s="7">
        <v>1509.5692994542919</v>
      </c>
      <c r="G1222" s="7"/>
      <c r="H1222" s="7">
        <v>1040.4399219932163</v>
      </c>
      <c r="I1222" s="7">
        <v>1372.7825305931572</v>
      </c>
      <c r="J1222" s="7">
        <v>1640.2935196723815</v>
      </c>
      <c r="K1222" s="7">
        <v>1858.7275202134697</v>
      </c>
      <c r="L1222" s="7">
        <v>2172.8528303005164</v>
      </c>
    </row>
    <row r="1223" spans="2:12" x14ac:dyDescent="0.25">
      <c r="B1223" s="7">
        <v>674.55120186484464</v>
      </c>
      <c r="C1223" s="7">
        <v>936.33996470410182</v>
      </c>
      <c r="D1223" s="7">
        <v>1119.4213382159455</v>
      </c>
      <c r="E1223" s="7">
        <v>1260.9721293750408</v>
      </c>
      <c r="F1223" s="7">
        <v>1509.5618697461496</v>
      </c>
      <c r="G1223" s="7"/>
      <c r="H1223" s="7">
        <v>1040.3571824970043</v>
      </c>
      <c r="I1223" s="7">
        <v>1372.4738847549295</v>
      </c>
      <c r="J1223" s="7">
        <v>1639.158732715716</v>
      </c>
      <c r="K1223" s="7">
        <v>1858.2697274263508</v>
      </c>
      <c r="L1223" s="7">
        <v>2172.6073929709319</v>
      </c>
    </row>
    <row r="1224" spans="2:12" x14ac:dyDescent="0.25">
      <c r="B1224" s="7">
        <v>674.47360859227877</v>
      </c>
      <c r="C1224" s="7">
        <v>936.31672620100346</v>
      </c>
      <c r="D1224" s="7">
        <v>1118.8657608699446</v>
      </c>
      <c r="E1224" s="7">
        <v>1260.8043917369157</v>
      </c>
      <c r="F1224" s="7">
        <v>1509.480006377885</v>
      </c>
      <c r="G1224" s="7"/>
      <c r="H1224" s="7">
        <v>1040.3228763673351</v>
      </c>
      <c r="I1224" s="7">
        <v>1371.9168740667747</v>
      </c>
      <c r="J1224" s="7">
        <v>1638.2328815452656</v>
      </c>
      <c r="K1224" s="7">
        <v>1858.1708084209017</v>
      </c>
      <c r="L1224" s="7">
        <v>2172.4934000948533</v>
      </c>
    </row>
    <row r="1225" spans="2:12" x14ac:dyDescent="0.25">
      <c r="B1225" s="7">
        <v>674.45532176872985</v>
      </c>
      <c r="C1225" s="7">
        <v>936.30762821276301</v>
      </c>
      <c r="D1225" s="7">
        <v>1118.6338263552425</v>
      </c>
      <c r="E1225" s="7">
        <v>1260.2730873132757</v>
      </c>
      <c r="F1225" s="7">
        <v>1509.4632956842718</v>
      </c>
      <c r="G1225" s="7"/>
      <c r="H1225" s="7">
        <v>1039.766660745868</v>
      </c>
      <c r="I1225" s="7">
        <v>1370.9630233707978</v>
      </c>
      <c r="J1225" s="7">
        <v>1637.900092221771</v>
      </c>
      <c r="K1225" s="7">
        <v>1858.1466054650632</v>
      </c>
      <c r="L1225" s="7">
        <v>2172.0108418659938</v>
      </c>
    </row>
    <row r="1226" spans="2:12" x14ac:dyDescent="0.25">
      <c r="B1226" s="7">
        <v>674.39200774273979</v>
      </c>
      <c r="C1226" s="7">
        <v>936.27759662652761</v>
      </c>
      <c r="D1226" s="7">
        <v>1118.4960597532695</v>
      </c>
      <c r="E1226" s="7">
        <v>1260.2581121628377</v>
      </c>
      <c r="F1226" s="7">
        <v>1509.226075526959</v>
      </c>
      <c r="G1226" s="7"/>
      <c r="H1226" s="7">
        <v>1039.6522929110986</v>
      </c>
      <c r="I1226" s="7">
        <v>1370.0862789465707</v>
      </c>
      <c r="J1226" s="7">
        <v>1637.3756718047725</v>
      </c>
      <c r="K1226" s="7">
        <v>1857.3948766770554</v>
      </c>
      <c r="L1226" s="7">
        <v>2171.7929675251507</v>
      </c>
    </row>
    <row r="1227" spans="2:12" x14ac:dyDescent="0.25">
      <c r="B1227" s="7">
        <v>674.37906304684282</v>
      </c>
      <c r="C1227" s="7">
        <v>936.25125278414941</v>
      </c>
      <c r="D1227" s="7">
        <v>1118.1729207585531</v>
      </c>
      <c r="E1227" s="7">
        <v>1260.2526580770755</v>
      </c>
      <c r="F1227" s="7">
        <v>1508.6488662620977</v>
      </c>
      <c r="G1227" s="7"/>
      <c r="H1227" s="7">
        <v>1039.1254123612443</v>
      </c>
      <c r="I1227" s="7">
        <v>1368.8190399731052</v>
      </c>
      <c r="J1227" s="7">
        <v>1637.2600242242206</v>
      </c>
      <c r="K1227" s="7">
        <v>1857.3578793095742</v>
      </c>
      <c r="L1227" s="7">
        <v>2171.5382948851611</v>
      </c>
    </row>
    <row r="1228" spans="2:12" x14ac:dyDescent="0.25">
      <c r="B1228" s="7">
        <v>674.22600798692724</v>
      </c>
      <c r="C1228" s="7">
        <v>936.08810386552454</v>
      </c>
      <c r="D1228" s="7">
        <v>1118.1166481655712</v>
      </c>
      <c r="E1228" s="7">
        <v>1260.1829437239962</v>
      </c>
      <c r="F1228" s="7">
        <v>1508.6216254035153</v>
      </c>
      <c r="G1228" s="7"/>
      <c r="H1228" s="7">
        <v>1038.746899102845</v>
      </c>
      <c r="I1228" s="7">
        <v>1368.7483763998491</v>
      </c>
      <c r="J1228" s="7">
        <v>1636.9660022536182</v>
      </c>
      <c r="K1228" s="7">
        <v>1857.0239708053248</v>
      </c>
      <c r="L1228" s="7">
        <v>2171.4539287416465</v>
      </c>
    </row>
    <row r="1229" spans="2:12" x14ac:dyDescent="0.25">
      <c r="B1229" s="7">
        <v>673.92358134630842</v>
      </c>
      <c r="C1229" s="7">
        <v>935.84697697970034</v>
      </c>
      <c r="D1229" s="7">
        <v>1117.6195245067549</v>
      </c>
      <c r="E1229" s="7">
        <v>1260.1046528886075</v>
      </c>
      <c r="F1229" s="7">
        <v>1508.5019825456145</v>
      </c>
      <c r="G1229" s="7"/>
      <c r="H1229" s="7">
        <v>1038.1619574603626</v>
      </c>
      <c r="I1229" s="7">
        <v>1367.276898610907</v>
      </c>
      <c r="J1229" s="7">
        <v>1636.6864047017352</v>
      </c>
      <c r="K1229" s="7">
        <v>1856.1916301387218</v>
      </c>
      <c r="L1229" s="7">
        <v>2170.4926876708619</v>
      </c>
    </row>
    <row r="1230" spans="2:12" x14ac:dyDescent="0.25">
      <c r="B1230" s="7">
        <v>673.80359856566201</v>
      </c>
      <c r="C1230" s="7">
        <v>935.68206990524902</v>
      </c>
      <c r="D1230" s="7">
        <v>1117.540779427457</v>
      </c>
      <c r="E1230" s="7">
        <v>1260.0372451306366</v>
      </c>
      <c r="F1230" s="7">
        <v>1508.2974831803085</v>
      </c>
      <c r="G1230" s="7"/>
      <c r="H1230" s="7">
        <v>1037.8855908559319</v>
      </c>
      <c r="I1230" s="7">
        <v>1367.1599524839532</v>
      </c>
      <c r="J1230" s="7">
        <v>1636.6699916852058</v>
      </c>
      <c r="K1230" s="7">
        <v>1855.4528551517167</v>
      </c>
      <c r="L1230" s="7">
        <v>2169.4101018238889</v>
      </c>
    </row>
    <row r="1231" spans="2:12" x14ac:dyDescent="0.25">
      <c r="B1231" s="7">
        <v>673.40373827728081</v>
      </c>
      <c r="C1231" s="7">
        <v>935.41489572003934</v>
      </c>
      <c r="D1231" s="7">
        <v>1117.1217461393101</v>
      </c>
      <c r="E1231" s="7">
        <v>1259.9433286665399</v>
      </c>
      <c r="F1231" s="7">
        <v>1508.2788817611993</v>
      </c>
      <c r="G1231" s="7"/>
      <c r="H1231" s="7">
        <v>1037.7677179577097</v>
      </c>
      <c r="I1231" s="7">
        <v>1365.5556804750054</v>
      </c>
      <c r="J1231" s="7">
        <v>1636.2237371457363</v>
      </c>
      <c r="K1231" s="7">
        <v>1855.0333384358519</v>
      </c>
      <c r="L1231" s="7">
        <v>2168.0883458293483</v>
      </c>
    </row>
    <row r="1232" spans="2:12" x14ac:dyDescent="0.25">
      <c r="B1232" s="7">
        <v>673.35871087557928</v>
      </c>
      <c r="C1232" s="7">
        <v>935.35398488924272</v>
      </c>
      <c r="D1232" s="7">
        <v>1116.9951177293487</v>
      </c>
      <c r="E1232" s="7">
        <v>1259.9100368776189</v>
      </c>
      <c r="F1232" s="7">
        <v>1508.2677091308053</v>
      </c>
      <c r="G1232" s="7"/>
      <c r="H1232" s="7">
        <v>1037.4639546410813</v>
      </c>
      <c r="I1232" s="7">
        <v>1364.1579228764199</v>
      </c>
      <c r="J1232" s="7">
        <v>1635.888171937509</v>
      </c>
      <c r="K1232" s="7">
        <v>1854.603055152076</v>
      </c>
      <c r="L1232" s="7">
        <v>2168.0801225336895</v>
      </c>
    </row>
    <row r="1233" spans="2:12" x14ac:dyDescent="0.25">
      <c r="B1233" s="7">
        <v>673.18868952688831</v>
      </c>
      <c r="C1233" s="7">
        <v>933.48705496786306</v>
      </c>
      <c r="D1233" s="7">
        <v>1116.9054317764235</v>
      </c>
      <c r="E1233" s="7">
        <v>1259.7228266341574</v>
      </c>
      <c r="F1233" s="7">
        <v>1508.1889050222774</v>
      </c>
      <c r="G1233" s="7"/>
      <c r="H1233" s="7">
        <v>1037.41873451691</v>
      </c>
      <c r="I1233" s="7">
        <v>1363.4620128926795</v>
      </c>
      <c r="J1233" s="7">
        <v>1635.7808183605339</v>
      </c>
      <c r="K1233" s="7">
        <v>1853.3261837236662</v>
      </c>
      <c r="L1233" s="7">
        <v>2167.8051198216376</v>
      </c>
    </row>
    <row r="1234" spans="2:12" x14ac:dyDescent="0.25">
      <c r="B1234" s="7">
        <v>673.03507042165643</v>
      </c>
      <c r="C1234" s="7">
        <v>933.30963128217081</v>
      </c>
      <c r="D1234" s="7">
        <v>1116.8019940488675</v>
      </c>
      <c r="E1234" s="7">
        <v>1259.6721166780978</v>
      </c>
      <c r="F1234" s="7">
        <v>1507.3653774327888</v>
      </c>
      <c r="G1234" s="7"/>
      <c r="H1234" s="7">
        <v>1037.3394327233743</v>
      </c>
      <c r="I1234" s="7">
        <v>1361.7720152035179</v>
      </c>
      <c r="J1234" s="7">
        <v>1634.8995504775646</v>
      </c>
      <c r="K1234" s="7">
        <v>1853.2282539016082</v>
      </c>
      <c r="L1234" s="7">
        <v>2166.7309248634479</v>
      </c>
    </row>
    <row r="1235" spans="2:12" x14ac:dyDescent="0.25">
      <c r="B1235" s="7">
        <v>672.15492993068972</v>
      </c>
      <c r="C1235" s="7">
        <v>933.10196128767041</v>
      </c>
      <c r="D1235" s="7">
        <v>1116.6017552903763</v>
      </c>
      <c r="E1235" s="7">
        <v>1259.5819748966505</v>
      </c>
      <c r="F1235" s="7">
        <v>1506.874428439148</v>
      </c>
      <c r="G1235" s="7"/>
      <c r="H1235" s="7">
        <v>1037.2289759370867</v>
      </c>
      <c r="I1235" s="7">
        <v>1360.3498000807549</v>
      </c>
      <c r="J1235" s="7">
        <v>1633.4019307134747</v>
      </c>
      <c r="K1235" s="7">
        <v>1850.9034924052414</v>
      </c>
      <c r="L1235" s="7">
        <v>2166.3880180313408</v>
      </c>
    </row>
    <row r="1236" spans="2:12" x14ac:dyDescent="0.25">
      <c r="B1236" s="7">
        <v>672.07867513007432</v>
      </c>
      <c r="C1236" s="7">
        <v>933.07475713378744</v>
      </c>
      <c r="D1236" s="7">
        <v>1116.3371869091538</v>
      </c>
      <c r="E1236" s="7">
        <v>1258.6927979013542</v>
      </c>
      <c r="F1236" s="7">
        <v>1506.7791770501303</v>
      </c>
      <c r="G1236" s="7"/>
      <c r="H1236" s="7">
        <v>1036.8423806555938</v>
      </c>
      <c r="I1236" s="7">
        <v>1360.2042454932371</v>
      </c>
      <c r="J1236" s="7">
        <v>1633.0763509785108</v>
      </c>
      <c r="K1236" s="7">
        <v>1850.4887378143167</v>
      </c>
      <c r="L1236" s="7">
        <v>2165.253171584603</v>
      </c>
    </row>
    <row r="1237" spans="2:12" x14ac:dyDescent="0.25">
      <c r="B1237" s="7">
        <v>671.70494489844441</v>
      </c>
      <c r="C1237" s="7">
        <v>932.65449135437359</v>
      </c>
      <c r="D1237" s="7">
        <v>1116.1571401908279</v>
      </c>
      <c r="E1237" s="7">
        <v>1258.4446120308239</v>
      </c>
      <c r="F1237" s="7">
        <v>1506.4688223232401</v>
      </c>
      <c r="G1237" s="7"/>
      <c r="H1237" s="7">
        <v>1036.6791043239091</v>
      </c>
      <c r="I1237" s="7">
        <v>1359.9539813249914</v>
      </c>
      <c r="J1237" s="7">
        <v>1633.0436402949338</v>
      </c>
      <c r="K1237" s="7">
        <v>1849.7713718911573</v>
      </c>
      <c r="L1237" s="7">
        <v>2165.0796213024041</v>
      </c>
    </row>
    <row r="1238" spans="2:12" x14ac:dyDescent="0.25">
      <c r="B1238" s="7">
        <v>670.82285836388121</v>
      </c>
      <c r="C1238" s="7">
        <v>932.59339356273142</v>
      </c>
      <c r="D1238" s="7">
        <v>1116.0458501820822</v>
      </c>
      <c r="E1238" s="7">
        <v>1258.4059571603045</v>
      </c>
      <c r="F1238" s="7">
        <v>1504.459883805263</v>
      </c>
      <c r="G1238" s="7"/>
      <c r="H1238" s="7">
        <v>1036.6287924249925</v>
      </c>
      <c r="I1238" s="7">
        <v>1358.5484614504701</v>
      </c>
      <c r="J1238" s="7">
        <v>1632.9073372154726</v>
      </c>
      <c r="K1238" s="7">
        <v>1849.3888343631916</v>
      </c>
      <c r="L1238" s="7">
        <v>2165.044667437387</v>
      </c>
    </row>
    <row r="1239" spans="2:12" x14ac:dyDescent="0.25">
      <c r="B1239" s="7">
        <v>670.78554493029606</v>
      </c>
      <c r="C1239" s="7">
        <v>932.33395146212024</v>
      </c>
      <c r="D1239" s="7">
        <v>1115.791416164102</v>
      </c>
      <c r="E1239" s="7">
        <v>1257.7238711482964</v>
      </c>
      <c r="F1239" s="7">
        <v>1503.5434553566174</v>
      </c>
      <c r="G1239" s="7"/>
      <c r="H1239" s="7">
        <v>1035.7623245542425</v>
      </c>
      <c r="I1239" s="7">
        <v>1358.5244119019476</v>
      </c>
      <c r="J1239" s="7">
        <v>1631.9680618552986</v>
      </c>
      <c r="K1239" s="7">
        <v>1848.1915784546816</v>
      </c>
      <c r="L1239" s="7">
        <v>2164.243304790903</v>
      </c>
    </row>
    <row r="1240" spans="2:12" x14ac:dyDescent="0.25">
      <c r="B1240" s="7">
        <v>670.71840825050765</v>
      </c>
      <c r="C1240" s="7">
        <v>931.97066418330178</v>
      </c>
      <c r="D1240" s="7">
        <v>1115.7782166798522</v>
      </c>
      <c r="E1240" s="7">
        <v>1257.6831619472962</v>
      </c>
      <c r="F1240" s="7">
        <v>1502.8403861490403</v>
      </c>
      <c r="G1240" s="7"/>
      <c r="H1240" s="7">
        <v>1035.560845943746</v>
      </c>
      <c r="I1240" s="7">
        <v>1358.245951364805</v>
      </c>
      <c r="J1240" s="7">
        <v>1631.4907071819416</v>
      </c>
      <c r="K1240" s="7">
        <v>1846.4103857983023</v>
      </c>
      <c r="L1240" s="7">
        <v>2162.3140816997684</v>
      </c>
    </row>
    <row r="1241" spans="2:12" x14ac:dyDescent="0.25">
      <c r="B1241" s="7">
        <v>670.70974109162898</v>
      </c>
      <c r="C1241" s="7">
        <v>931.84593153934111</v>
      </c>
      <c r="D1241" s="7">
        <v>1115.4831661405426</v>
      </c>
      <c r="E1241" s="7">
        <v>1257.2226207828755</v>
      </c>
      <c r="F1241" s="7">
        <v>1502.6881700282681</v>
      </c>
      <c r="G1241" s="7"/>
      <c r="H1241" s="7">
        <v>1035.3701116365025</v>
      </c>
      <c r="I1241" s="7">
        <v>1358.1868145796734</v>
      </c>
      <c r="J1241" s="7">
        <v>1630.1918867931083</v>
      </c>
      <c r="K1241" s="7">
        <v>1845.6392409578702</v>
      </c>
      <c r="L1241" s="7">
        <v>2162.2926380572476</v>
      </c>
    </row>
    <row r="1242" spans="2:12" x14ac:dyDescent="0.25">
      <c r="B1242" s="7">
        <v>670.64641712607647</v>
      </c>
      <c r="C1242" s="7">
        <v>931.711401498025</v>
      </c>
      <c r="D1242" s="7">
        <v>1115.4168820302789</v>
      </c>
      <c r="E1242" s="7">
        <v>1256.8147333199156</v>
      </c>
      <c r="F1242" s="7">
        <v>1502.3448254849795</v>
      </c>
      <c r="G1242" s="7"/>
      <c r="H1242" s="7">
        <v>1034.3863236723696</v>
      </c>
      <c r="I1242" s="7">
        <v>1357.6401234193831</v>
      </c>
      <c r="J1242" s="7">
        <v>1630.0375553371393</v>
      </c>
      <c r="K1242" s="7">
        <v>1845.1242484887505</v>
      </c>
      <c r="L1242" s="7">
        <v>2162.2526507577832</v>
      </c>
    </row>
    <row r="1243" spans="2:12" x14ac:dyDescent="0.25">
      <c r="B1243" s="7">
        <v>670.44852541065518</v>
      </c>
      <c r="C1243" s="7">
        <v>930.76794951908698</v>
      </c>
      <c r="D1243" s="7">
        <v>1115.0086888327048</v>
      </c>
      <c r="E1243" s="7">
        <v>1256.0390051786158</v>
      </c>
      <c r="F1243" s="7">
        <v>1502.2099645906833</v>
      </c>
      <c r="G1243" s="7"/>
      <c r="H1243" s="7">
        <v>1034.1538517376623</v>
      </c>
      <c r="I1243" s="7">
        <v>1357.4935165509614</v>
      </c>
      <c r="J1243" s="7">
        <v>1629.6329913921318</v>
      </c>
      <c r="K1243" s="7">
        <v>1844.7366792021519</v>
      </c>
      <c r="L1243" s="7">
        <v>2162.129729674602</v>
      </c>
    </row>
    <row r="1244" spans="2:12" x14ac:dyDescent="0.25">
      <c r="B1244" s="7">
        <v>670.42394243645549</v>
      </c>
      <c r="C1244" s="7">
        <v>930.59408777662816</v>
      </c>
      <c r="D1244" s="7">
        <v>1114.5876372619387</v>
      </c>
      <c r="E1244" s="7">
        <v>1255.8733186801414</v>
      </c>
      <c r="F1244" s="7">
        <v>1502.0110595098311</v>
      </c>
      <c r="G1244" s="7"/>
      <c r="H1244" s="7">
        <v>1034.0664142374821</v>
      </c>
      <c r="I1244" s="7">
        <v>1357.4411631589983</v>
      </c>
      <c r="J1244" s="7">
        <v>1629.3326938521136</v>
      </c>
      <c r="K1244" s="7">
        <v>1844.6595576727402</v>
      </c>
      <c r="L1244" s="7">
        <v>2160.2582841228918</v>
      </c>
    </row>
    <row r="1245" spans="2:12" x14ac:dyDescent="0.25">
      <c r="B1245" s="7">
        <v>669.92474530452614</v>
      </c>
      <c r="C1245" s="7">
        <v>930.57471875010799</v>
      </c>
      <c r="D1245" s="7">
        <v>1114.141318514263</v>
      </c>
      <c r="E1245" s="7">
        <v>1255.6167936260611</v>
      </c>
      <c r="F1245" s="7">
        <v>1501.902677101177</v>
      </c>
      <c r="G1245" s="7"/>
      <c r="H1245" s="7">
        <v>1033.1600336611543</v>
      </c>
      <c r="I1245" s="7">
        <v>1356.449031642939</v>
      </c>
      <c r="J1245" s="7">
        <v>1629.0022193935235</v>
      </c>
      <c r="K1245" s="7">
        <v>1844.466718542365</v>
      </c>
      <c r="L1245" s="7">
        <v>2159.4323806815246</v>
      </c>
    </row>
    <row r="1246" spans="2:12" x14ac:dyDescent="0.25">
      <c r="B1246" s="7">
        <v>669.76734109589245</v>
      </c>
      <c r="C1246" s="7">
        <v>930.43402694254917</v>
      </c>
      <c r="D1246" s="7">
        <v>1114.1227247949939</v>
      </c>
      <c r="E1246" s="7">
        <v>1255.0933911630284</v>
      </c>
      <c r="F1246" s="7">
        <v>1501.7560345815405</v>
      </c>
      <c r="G1246" s="7"/>
      <c r="H1246" s="7">
        <v>1033.083062213459</v>
      </c>
      <c r="I1246" s="7">
        <v>1355.9262119638108</v>
      </c>
      <c r="J1246" s="7">
        <v>1628.6790044200284</v>
      </c>
      <c r="K1246" s="7">
        <v>1843.8883780931694</v>
      </c>
      <c r="L1246" s="7">
        <v>2159.0452795959845</v>
      </c>
    </row>
    <row r="1247" spans="2:12" x14ac:dyDescent="0.25">
      <c r="B1247" s="7">
        <v>669.75877759014554</v>
      </c>
      <c r="C1247" s="7">
        <v>930.28836003867173</v>
      </c>
      <c r="D1247" s="7">
        <v>1113.9529948651989</v>
      </c>
      <c r="E1247" s="7">
        <v>1255.0910108999315</v>
      </c>
      <c r="F1247" s="7">
        <v>1501.4244866382376</v>
      </c>
      <c r="G1247" s="7"/>
      <c r="H1247" s="7">
        <v>1032.954421656684</v>
      </c>
      <c r="I1247" s="7">
        <v>1355.5374217303738</v>
      </c>
      <c r="J1247" s="7">
        <v>1627.089456661671</v>
      </c>
      <c r="K1247" s="7">
        <v>1842.9863499946441</v>
      </c>
      <c r="L1247" s="7">
        <v>2158.3245376837958</v>
      </c>
    </row>
    <row r="1248" spans="2:12" x14ac:dyDescent="0.25">
      <c r="B1248" s="7">
        <v>669.75024962225484</v>
      </c>
      <c r="C1248" s="7">
        <v>930.2602313699507</v>
      </c>
      <c r="D1248" s="7">
        <v>1113.852358433048</v>
      </c>
      <c r="E1248" s="7">
        <v>1254.8975493686796</v>
      </c>
      <c r="F1248" s="7">
        <v>1500.8143653151965</v>
      </c>
      <c r="G1248" s="7"/>
      <c r="H1248" s="7">
        <v>1032.6233883378854</v>
      </c>
      <c r="I1248" s="7">
        <v>1355.3539502471165</v>
      </c>
      <c r="J1248" s="7">
        <v>1626.8374286646956</v>
      </c>
      <c r="K1248" s="7">
        <v>1840.1912336636196</v>
      </c>
      <c r="L1248" s="7">
        <v>2158.1855286581663</v>
      </c>
    </row>
    <row r="1249" spans="2:12" x14ac:dyDescent="0.25">
      <c r="B1249" s="7">
        <v>669.74777509785372</v>
      </c>
      <c r="C1249" s="7">
        <v>930.1427051780031</v>
      </c>
      <c r="D1249" s="7">
        <v>1113.8035710915294</v>
      </c>
      <c r="E1249" s="7">
        <v>1254.5195317977559</v>
      </c>
      <c r="F1249" s="7">
        <v>1500.7206762928643</v>
      </c>
      <c r="G1249" s="7"/>
      <c r="H1249" s="7">
        <v>1031.1440922086849</v>
      </c>
      <c r="I1249" s="7">
        <v>1355.2188174531248</v>
      </c>
      <c r="J1249" s="7">
        <v>1625.9983105551773</v>
      </c>
      <c r="K1249" s="7">
        <v>1840.1569993349824</v>
      </c>
      <c r="L1249" s="7">
        <v>2156.8690763890008</v>
      </c>
    </row>
    <row r="1250" spans="2:12" x14ac:dyDescent="0.25">
      <c r="B1250" s="7">
        <v>669.63616193342204</v>
      </c>
      <c r="C1250" s="7">
        <v>929.28198605939133</v>
      </c>
      <c r="D1250" s="7">
        <v>1113.5924247814567</v>
      </c>
      <c r="E1250" s="7">
        <v>1254.2148609075184</v>
      </c>
      <c r="F1250" s="7">
        <v>1500.6663445290001</v>
      </c>
      <c r="G1250" s="7"/>
      <c r="H1250" s="7">
        <v>1031.0490068151371</v>
      </c>
      <c r="I1250" s="7">
        <v>1352.9964529948609</v>
      </c>
      <c r="J1250" s="7">
        <v>1625.6954751372461</v>
      </c>
      <c r="K1250" s="7">
        <v>1840.0851336914934</v>
      </c>
      <c r="L1250" s="7">
        <v>2155.5040657487939</v>
      </c>
    </row>
    <row r="1251" spans="2:12" x14ac:dyDescent="0.25">
      <c r="B1251" s="7">
        <v>669.51187339842681</v>
      </c>
      <c r="C1251" s="7">
        <v>928.90531247982153</v>
      </c>
      <c r="D1251" s="7">
        <v>1113.0611978950756</v>
      </c>
      <c r="E1251" s="7">
        <v>1253.9657252318784</v>
      </c>
      <c r="F1251" s="7">
        <v>1500.3957115390854</v>
      </c>
      <c r="G1251" s="7"/>
      <c r="H1251" s="7">
        <v>1030.8639020817977</v>
      </c>
      <c r="I1251" s="7">
        <v>1352.7110933397546</v>
      </c>
      <c r="J1251" s="7">
        <v>1625.2715528078209</v>
      </c>
      <c r="K1251" s="7">
        <v>1839.9857661850619</v>
      </c>
      <c r="L1251" s="7">
        <v>2154.9951836937857</v>
      </c>
    </row>
    <row r="1252" spans="2:12" x14ac:dyDescent="0.25">
      <c r="B1252" s="7">
        <v>669.28823291469655</v>
      </c>
      <c r="C1252" s="7">
        <v>928.44104911350348</v>
      </c>
      <c r="D1252" s="7">
        <v>1112.9971885177156</v>
      </c>
      <c r="E1252" s="7">
        <v>1253.9239982969189</v>
      </c>
      <c r="F1252" s="7">
        <v>1500.0151293291315</v>
      </c>
      <c r="G1252" s="7"/>
      <c r="H1252" s="7">
        <v>1030.4497882542319</v>
      </c>
      <c r="I1252" s="7">
        <v>1351.8531793362836</v>
      </c>
      <c r="J1252" s="7">
        <v>1624.3428283200692</v>
      </c>
      <c r="K1252" s="7">
        <v>1837.8576403978602</v>
      </c>
      <c r="L1252" s="7">
        <v>2154.821373223418</v>
      </c>
    </row>
    <row r="1253" spans="2:12" x14ac:dyDescent="0.25">
      <c r="B1253" s="7">
        <v>669.24080913105979</v>
      </c>
      <c r="C1253" s="7">
        <v>928.37200552376476</v>
      </c>
      <c r="D1253" s="7">
        <v>1112.679624412556</v>
      </c>
      <c r="E1253" s="7">
        <v>1253.1686525587772</v>
      </c>
      <c r="F1253" s="7">
        <v>1498.8622927921767</v>
      </c>
      <c r="G1253" s="7"/>
      <c r="H1253" s="7">
        <v>1030.2852018277315</v>
      </c>
      <c r="I1253" s="7">
        <v>1351.8463247621062</v>
      </c>
      <c r="J1253" s="7">
        <v>1623.9244828844619</v>
      </c>
      <c r="K1253" s="7">
        <v>1837.8051786219144</v>
      </c>
      <c r="L1253" s="7">
        <v>2154.2187205120567</v>
      </c>
    </row>
    <row r="1254" spans="2:12" x14ac:dyDescent="0.25">
      <c r="B1254" s="7">
        <v>668.89870108676382</v>
      </c>
      <c r="C1254" s="7">
        <v>928.16546654861463</v>
      </c>
      <c r="D1254" s="7">
        <v>1112.594508744402</v>
      </c>
      <c r="E1254" s="7">
        <v>1253.1164069386659</v>
      </c>
      <c r="F1254" s="7">
        <v>1498.7004462241166</v>
      </c>
      <c r="G1254" s="7"/>
      <c r="H1254" s="7">
        <v>1030.2820558880312</v>
      </c>
      <c r="I1254" s="7">
        <v>1351.0109885297875</v>
      </c>
      <c r="J1254" s="7">
        <v>1623.1171181839479</v>
      </c>
      <c r="K1254" s="7">
        <v>1837.2459725883418</v>
      </c>
      <c r="L1254" s="7">
        <v>2153.9176390356865</v>
      </c>
    </row>
    <row r="1255" spans="2:12" x14ac:dyDescent="0.25">
      <c r="B1255" s="7">
        <v>668.81700525979511</v>
      </c>
      <c r="C1255" s="7">
        <v>928.10226231817512</v>
      </c>
      <c r="D1255" s="7">
        <v>1112.0631724790983</v>
      </c>
      <c r="E1255" s="7">
        <v>1252.8197970297683</v>
      </c>
      <c r="F1255" s="7">
        <v>1498.3378132463672</v>
      </c>
      <c r="G1255" s="7"/>
      <c r="H1255" s="7">
        <v>1029.9052460750033</v>
      </c>
      <c r="I1255" s="7">
        <v>1349.6990863781402</v>
      </c>
      <c r="J1255" s="7">
        <v>1621.8550925109312</v>
      </c>
      <c r="K1255" s="7">
        <v>1836.4006413606642</v>
      </c>
      <c r="L1255" s="7">
        <v>2153.7943108791915</v>
      </c>
    </row>
    <row r="1256" spans="2:12" x14ac:dyDescent="0.25">
      <c r="B1256" s="7">
        <v>668.7843331807494</v>
      </c>
      <c r="C1256" s="7">
        <v>928.02353237342095</v>
      </c>
      <c r="D1256" s="7">
        <v>1111.6925544291216</v>
      </c>
      <c r="E1256" s="7">
        <v>1252.7426486848306</v>
      </c>
      <c r="F1256" s="7">
        <v>1497.996599907689</v>
      </c>
      <c r="G1256" s="7"/>
      <c r="H1256" s="7">
        <v>1028.6850295850736</v>
      </c>
      <c r="I1256" s="7">
        <v>1349.6529148652551</v>
      </c>
      <c r="J1256" s="7">
        <v>1621.6909052393801</v>
      </c>
      <c r="K1256" s="7">
        <v>1836.1843521022663</v>
      </c>
      <c r="L1256" s="7">
        <v>2152.7400103866075</v>
      </c>
    </row>
    <row r="1257" spans="2:12" x14ac:dyDescent="0.25">
      <c r="B1257" s="7">
        <v>668.73519942151381</v>
      </c>
      <c r="C1257" s="7">
        <v>927.35543113054393</v>
      </c>
      <c r="D1257" s="7">
        <v>1111.6115860297737</v>
      </c>
      <c r="E1257" s="7">
        <v>1252.5442334133929</v>
      </c>
      <c r="F1257" s="7">
        <v>1497.4912719021768</v>
      </c>
      <c r="G1257" s="7"/>
      <c r="H1257" s="7">
        <v>1028.420838671917</v>
      </c>
      <c r="I1257" s="7">
        <v>1349.36691611996</v>
      </c>
      <c r="J1257" s="7">
        <v>1621.6776034906668</v>
      </c>
      <c r="K1257" s="7">
        <v>1835.9384685689204</v>
      </c>
      <c r="L1257" s="7">
        <v>2152.5800477655066</v>
      </c>
    </row>
    <row r="1258" spans="2:12" x14ac:dyDescent="0.25">
      <c r="B1258" s="7">
        <v>668.72900921091161</v>
      </c>
      <c r="C1258" s="7">
        <v>927.34260373193626</v>
      </c>
      <c r="D1258" s="7">
        <v>1111.1990386206351</v>
      </c>
      <c r="E1258" s="7">
        <v>1251.6438535797763</v>
      </c>
      <c r="F1258" s="7">
        <v>1497.4089876413445</v>
      </c>
      <c r="G1258" s="7"/>
      <c r="H1258" s="7">
        <v>1027.9292695870831</v>
      </c>
      <c r="I1258" s="7">
        <v>1349.2930604840367</v>
      </c>
      <c r="J1258" s="7">
        <v>1621.2270477138886</v>
      </c>
      <c r="K1258" s="7">
        <v>1834.792344855804</v>
      </c>
      <c r="L1258" s="7">
        <v>2151.2710430329166</v>
      </c>
    </row>
    <row r="1259" spans="2:12" x14ac:dyDescent="0.25">
      <c r="B1259" s="7">
        <v>668.65176959727069</v>
      </c>
      <c r="C1259" s="7">
        <v>927.18720740184608</v>
      </c>
      <c r="D1259" s="7">
        <v>1110.3497592455576</v>
      </c>
      <c r="E1259" s="7">
        <v>1251.4860707741</v>
      </c>
      <c r="F1259" s="7">
        <v>1497.0967010022043</v>
      </c>
      <c r="G1259" s="7"/>
      <c r="H1259" s="7">
        <v>1027.8674744796836</v>
      </c>
      <c r="I1259" s="7">
        <v>1348.7672320908948</v>
      </c>
      <c r="J1259" s="7">
        <v>1620.8451364744926</v>
      </c>
      <c r="K1259" s="7">
        <v>1834.5707816990496</v>
      </c>
      <c r="L1259" s="7">
        <v>2150.7455199135493</v>
      </c>
    </row>
    <row r="1260" spans="2:12" x14ac:dyDescent="0.25">
      <c r="B1260" s="7">
        <v>668.31794547069376</v>
      </c>
      <c r="C1260" s="7">
        <v>927.15582730737719</v>
      </c>
      <c r="D1260" s="7">
        <v>1110.1950232923782</v>
      </c>
      <c r="E1260" s="7">
        <v>1251.2525696911421</v>
      </c>
      <c r="F1260" s="7">
        <v>1497.0141661764349</v>
      </c>
      <c r="G1260" s="7"/>
      <c r="H1260" s="7">
        <v>1027.6547357339505</v>
      </c>
      <c r="I1260" s="7">
        <v>1348.4408589497662</v>
      </c>
      <c r="J1260" s="7">
        <v>1619.5332142517259</v>
      </c>
      <c r="K1260" s="7">
        <v>1834.0754490879751</v>
      </c>
      <c r="L1260" s="7">
        <v>2150.4655129370299</v>
      </c>
    </row>
    <row r="1261" spans="2:12" x14ac:dyDescent="0.25">
      <c r="B1261" s="7">
        <v>668.16635183494122</v>
      </c>
      <c r="C1261" s="7">
        <v>927.1083385816263</v>
      </c>
      <c r="D1261" s="7">
        <v>1109.9357382692408</v>
      </c>
      <c r="E1261" s="7">
        <v>1251.0005023141043</v>
      </c>
      <c r="F1261" s="7">
        <v>1496.7067496591378</v>
      </c>
      <c r="G1261" s="7"/>
      <c r="H1261" s="7">
        <v>1027.2129629390711</v>
      </c>
      <c r="I1261" s="7">
        <v>1348.076136319934</v>
      </c>
      <c r="J1261" s="7">
        <v>1619.2679905776704</v>
      </c>
      <c r="K1261" s="7">
        <v>1833.8532957893904</v>
      </c>
      <c r="L1261" s="7">
        <v>2150.0937863544023</v>
      </c>
    </row>
    <row r="1262" spans="2:12" x14ac:dyDescent="0.25">
      <c r="B1262" s="7">
        <v>668.14394095250725</v>
      </c>
      <c r="C1262" s="7">
        <v>926.76326257476808</v>
      </c>
      <c r="D1262" s="7">
        <v>1109.7706437500149</v>
      </c>
      <c r="E1262" s="7">
        <v>1250.4343228349778</v>
      </c>
      <c r="F1262" s="7">
        <v>1496.3807185457813</v>
      </c>
      <c r="G1262" s="7"/>
      <c r="H1262" s="7">
        <v>1027.0921559308731</v>
      </c>
      <c r="I1262" s="7">
        <v>1347.8229734423219</v>
      </c>
      <c r="J1262" s="7">
        <v>1618.8703659505861</v>
      </c>
      <c r="K1262" s="7">
        <v>1832.6605730779038</v>
      </c>
      <c r="L1262" s="7">
        <v>2149.2929890782029</v>
      </c>
    </row>
    <row r="1263" spans="2:12" x14ac:dyDescent="0.25">
      <c r="B1263" s="7">
        <v>668.12886097150601</v>
      </c>
      <c r="C1263" s="7">
        <v>926.75698859463023</v>
      </c>
      <c r="D1263" s="7">
        <v>1109.6011672946768</v>
      </c>
      <c r="E1263" s="7">
        <v>1250.1557610921357</v>
      </c>
      <c r="F1263" s="7">
        <v>1496.3708077650526</v>
      </c>
      <c r="G1263" s="7"/>
      <c r="H1263" s="7">
        <v>1026.638271600669</v>
      </c>
      <c r="I1263" s="7">
        <v>1347.7967987804382</v>
      </c>
      <c r="J1263" s="7">
        <v>1618.4533372647411</v>
      </c>
      <c r="K1263" s="7">
        <v>1832.4996300078346</v>
      </c>
      <c r="L1263" s="7">
        <v>2148.8717862009007</v>
      </c>
    </row>
    <row r="1264" spans="2:12" x14ac:dyDescent="0.25">
      <c r="B1264" s="7">
        <v>667.84283957492926</v>
      </c>
      <c r="C1264" s="7">
        <v>926.71615185853602</v>
      </c>
      <c r="D1264" s="7">
        <v>1109.4446861602687</v>
      </c>
      <c r="E1264" s="7">
        <v>1249.9353545507506</v>
      </c>
      <c r="F1264" s="7">
        <v>1495.5602105325079</v>
      </c>
      <c r="G1264" s="7"/>
      <c r="H1264" s="7">
        <v>1026.5408505278083</v>
      </c>
      <c r="I1264" s="7">
        <v>1347.6814667030364</v>
      </c>
      <c r="J1264" s="7">
        <v>1618.3012083710516</v>
      </c>
      <c r="K1264" s="7">
        <v>1832.1311399177373</v>
      </c>
      <c r="L1264" s="7">
        <v>2148.1762050906373</v>
      </c>
    </row>
    <row r="1265" spans="2:12" x14ac:dyDescent="0.25">
      <c r="B1265" s="7">
        <v>667.77645000890379</v>
      </c>
      <c r="C1265" s="7">
        <v>926.57112889206394</v>
      </c>
      <c r="D1265" s="7">
        <v>1109.4123989687439</v>
      </c>
      <c r="E1265" s="7">
        <v>1249.8365764283797</v>
      </c>
      <c r="F1265" s="7">
        <v>1495.0796185355191</v>
      </c>
      <c r="G1265" s="7"/>
      <c r="H1265" s="7">
        <v>1026.520023454171</v>
      </c>
      <c r="I1265" s="7">
        <v>1347.2315101221193</v>
      </c>
      <c r="J1265" s="7">
        <v>1616.8460232695163</v>
      </c>
      <c r="K1265" s="7">
        <v>1831.7825794463954</v>
      </c>
      <c r="L1265" s="7">
        <v>2146.9881536767566</v>
      </c>
    </row>
    <row r="1266" spans="2:12" x14ac:dyDescent="0.25">
      <c r="B1266" s="7">
        <v>667.13503258038781</v>
      </c>
      <c r="C1266" s="7">
        <v>926.53779428874259</v>
      </c>
      <c r="D1266" s="7">
        <v>1108.9435521517526</v>
      </c>
      <c r="E1266" s="7">
        <v>1249.6388776538718</v>
      </c>
      <c r="F1266" s="7">
        <v>1494.8435198891216</v>
      </c>
      <c r="G1266" s="7"/>
      <c r="H1266" s="7">
        <v>1025.8970358571871</v>
      </c>
      <c r="I1266" s="7">
        <v>1346.2862486564854</v>
      </c>
      <c r="J1266" s="7">
        <v>1616.6138517062075</v>
      </c>
      <c r="K1266" s="7">
        <v>1831.4650863536585</v>
      </c>
      <c r="L1266" s="7">
        <v>2145.842791225185</v>
      </c>
    </row>
    <row r="1267" spans="2:12" x14ac:dyDescent="0.25">
      <c r="B1267" s="7">
        <v>667.10983338020753</v>
      </c>
      <c r="C1267" s="7">
        <v>926.46697298546781</v>
      </c>
      <c r="D1267" s="7">
        <v>1108.7027975314973</v>
      </c>
      <c r="E1267" s="7">
        <v>1249.5882950066334</v>
      </c>
      <c r="F1267" s="7">
        <v>1493.8360689766055</v>
      </c>
      <c r="G1267" s="7"/>
      <c r="H1267" s="7">
        <v>1025.4247597677256</v>
      </c>
      <c r="I1267" s="7">
        <v>1345.1038650636181</v>
      </c>
      <c r="J1267" s="7">
        <v>1616.5526165149311</v>
      </c>
      <c r="K1267" s="7">
        <v>1829.7846752108355</v>
      </c>
      <c r="L1267" s="7">
        <v>2145.5279110770039</v>
      </c>
    </row>
    <row r="1268" spans="2:12" x14ac:dyDescent="0.25">
      <c r="B1268" s="7">
        <v>667.09741564128774</v>
      </c>
      <c r="C1268" s="7">
        <v>926.41771952253134</v>
      </c>
      <c r="D1268" s="7">
        <v>1108.3769738701949</v>
      </c>
      <c r="E1268" s="7">
        <v>1249.3373238646236</v>
      </c>
      <c r="F1268" s="7">
        <v>1493.8182006733232</v>
      </c>
      <c r="G1268" s="7"/>
      <c r="H1268" s="7">
        <v>1025.0867179525258</v>
      </c>
      <c r="I1268" s="7">
        <v>1344.7916308535903</v>
      </c>
      <c r="J1268" s="7">
        <v>1615.99940106957</v>
      </c>
      <c r="K1268" s="7">
        <v>1829.2957824425221</v>
      </c>
      <c r="L1268" s="7">
        <v>2144.6710082076879</v>
      </c>
    </row>
    <row r="1269" spans="2:12" x14ac:dyDescent="0.25">
      <c r="B1269" s="7">
        <v>666.91455154691403</v>
      </c>
      <c r="C1269" s="7">
        <v>926.41512642527152</v>
      </c>
      <c r="D1269" s="7">
        <v>1107.8915017376671</v>
      </c>
      <c r="E1269" s="7">
        <v>1249.0825936975391</v>
      </c>
      <c r="F1269" s="7">
        <v>1492.3094729385095</v>
      </c>
      <c r="G1269" s="7"/>
      <c r="H1269" s="7">
        <v>1024.8936053437135</v>
      </c>
      <c r="I1269" s="7">
        <v>1344.7392768671232</v>
      </c>
      <c r="J1269" s="7">
        <v>1615.5389925696163</v>
      </c>
      <c r="K1269" s="7">
        <v>1828.4456306761317</v>
      </c>
      <c r="L1269" s="7">
        <v>2143.9773325389369</v>
      </c>
    </row>
    <row r="1270" spans="2:12" x14ac:dyDescent="0.25">
      <c r="B1270" s="7">
        <v>666.61611268582556</v>
      </c>
      <c r="C1270" s="7">
        <v>925.97903319394186</v>
      </c>
      <c r="D1270" s="7">
        <v>1107.8905558887018</v>
      </c>
      <c r="E1270" s="7">
        <v>1248.9899707958273</v>
      </c>
      <c r="F1270" s="7">
        <v>1492.272305025969</v>
      </c>
      <c r="G1270" s="7"/>
      <c r="H1270" s="7">
        <v>1024.6110369982855</v>
      </c>
      <c r="I1270" s="7">
        <v>1344.7155262709941</v>
      </c>
      <c r="J1270" s="7">
        <v>1615.0343900498442</v>
      </c>
      <c r="K1270" s="7">
        <v>1828.1370163715826</v>
      </c>
      <c r="L1270" s="7">
        <v>2143.2337903686471</v>
      </c>
    </row>
    <row r="1271" spans="2:12" x14ac:dyDescent="0.25">
      <c r="B1271" s="7">
        <v>666.58394134185858</v>
      </c>
      <c r="C1271" s="7">
        <v>925.27081386889199</v>
      </c>
      <c r="D1271" s="7">
        <v>1107.6917901478323</v>
      </c>
      <c r="E1271" s="7">
        <v>1248.7660021722347</v>
      </c>
      <c r="F1271" s="7">
        <v>1491.2110839969921</v>
      </c>
      <c r="G1271" s="7"/>
      <c r="H1271" s="7">
        <v>1024.5728598777732</v>
      </c>
      <c r="I1271" s="7">
        <v>1344.3657823270091</v>
      </c>
      <c r="J1271" s="7">
        <v>1614.1979606929267</v>
      </c>
      <c r="K1271" s="7">
        <v>1827.6899621310104</v>
      </c>
      <c r="L1271" s="7">
        <v>2142.9918819100476</v>
      </c>
    </row>
    <row r="1272" spans="2:12" x14ac:dyDescent="0.25">
      <c r="B1272" s="7">
        <v>666.46979467848814</v>
      </c>
      <c r="C1272" s="7">
        <v>924.86443387006875</v>
      </c>
      <c r="D1272" s="7">
        <v>1107.0839967982663</v>
      </c>
      <c r="E1272" s="7">
        <v>1248.6932591358009</v>
      </c>
      <c r="F1272" s="7">
        <v>1491.0622133460486</v>
      </c>
      <c r="G1272" s="7"/>
      <c r="H1272" s="7">
        <v>1024.3526486229769</v>
      </c>
      <c r="I1272" s="7">
        <v>1343.3988621504143</v>
      </c>
      <c r="J1272" s="7">
        <v>1613.6079378969366</v>
      </c>
      <c r="K1272" s="7">
        <v>1827.6781287999952</v>
      </c>
      <c r="L1272" s="7">
        <v>2140.6752589963307</v>
      </c>
    </row>
    <row r="1273" spans="2:12" x14ac:dyDescent="0.25">
      <c r="B1273" s="7">
        <v>666.46512318796204</v>
      </c>
      <c r="C1273" s="7">
        <v>924.27480417842548</v>
      </c>
      <c r="D1273" s="7">
        <v>1106.8760569999233</v>
      </c>
      <c r="E1273" s="7">
        <v>1248.1561536942268</v>
      </c>
      <c r="F1273" s="7">
        <v>1490.2069987872242</v>
      </c>
      <c r="G1273" s="7"/>
      <c r="H1273" s="7">
        <v>1024.1170323128065</v>
      </c>
      <c r="I1273" s="7">
        <v>1343.0310120741851</v>
      </c>
      <c r="J1273" s="7">
        <v>1612.2511711196378</v>
      </c>
      <c r="K1273" s="7">
        <v>1827.2073402689898</v>
      </c>
      <c r="L1273" s="7">
        <v>2140.001950627433</v>
      </c>
    </row>
    <row r="1274" spans="2:12" x14ac:dyDescent="0.25">
      <c r="B1274" s="7">
        <v>666.37864212869192</v>
      </c>
      <c r="C1274" s="7">
        <v>924.23107228757704</v>
      </c>
      <c r="D1274" s="7">
        <v>1106.8267395990774</v>
      </c>
      <c r="E1274" s="7">
        <v>1248.0648473073954</v>
      </c>
      <c r="F1274" s="7">
        <v>1490.1596175609618</v>
      </c>
      <c r="G1274" s="7"/>
      <c r="H1274" s="7">
        <v>1023.7198887840447</v>
      </c>
      <c r="I1274" s="7">
        <v>1341.7055644342815</v>
      </c>
      <c r="J1274" s="7">
        <v>1612.2347841155106</v>
      </c>
      <c r="K1274" s="7">
        <v>1825.9115565288541</v>
      </c>
      <c r="L1274" s="7">
        <v>2137.6365318322601</v>
      </c>
    </row>
    <row r="1275" spans="2:12" x14ac:dyDescent="0.25">
      <c r="B1275" s="7">
        <v>666.34165793803777</v>
      </c>
      <c r="C1275" s="7">
        <v>923.82039074359614</v>
      </c>
      <c r="D1275" s="7">
        <v>1106.4694234795488</v>
      </c>
      <c r="E1275" s="7">
        <v>1247.956794589978</v>
      </c>
      <c r="F1275" s="7">
        <v>1490.1592145022644</v>
      </c>
      <c r="G1275" s="7"/>
      <c r="H1275" s="7">
        <v>1023.3354476317159</v>
      </c>
      <c r="I1275" s="7">
        <v>1340.6819719763027</v>
      </c>
      <c r="J1275" s="7">
        <v>1611.7933304111357</v>
      </c>
      <c r="K1275" s="7">
        <v>1825.4665143172856</v>
      </c>
      <c r="L1275" s="7">
        <v>2137.5929906648407</v>
      </c>
    </row>
    <row r="1276" spans="2:12" x14ac:dyDescent="0.25">
      <c r="B1276" s="7">
        <v>666.23585378373673</v>
      </c>
      <c r="C1276" s="7">
        <v>923.25000194373365</v>
      </c>
      <c r="D1276" s="7">
        <v>1106.4361013368618</v>
      </c>
      <c r="E1276" s="7">
        <v>1247.2831866176844</v>
      </c>
      <c r="F1276" s="7">
        <v>1489.4291938039707</v>
      </c>
      <c r="G1276" s="7"/>
      <c r="H1276" s="7">
        <v>1022.9117051415059</v>
      </c>
      <c r="I1276" s="7">
        <v>1340.2756871023398</v>
      </c>
      <c r="J1276" s="7">
        <v>1611.5054576587129</v>
      </c>
      <c r="K1276" s="7">
        <v>1824.8708342697823</v>
      </c>
      <c r="L1276" s="7">
        <v>2135.7651943952169</v>
      </c>
    </row>
    <row r="1277" spans="2:12" x14ac:dyDescent="0.25">
      <c r="B1277" s="7">
        <v>666.2265913098297</v>
      </c>
      <c r="C1277" s="7">
        <v>923.2434792756311</v>
      </c>
      <c r="D1277" s="7">
        <v>1105.770636018583</v>
      </c>
      <c r="E1277" s="7">
        <v>1247.2266914842926</v>
      </c>
      <c r="F1277" s="7">
        <v>1489.2639790108306</v>
      </c>
      <c r="G1277" s="7"/>
      <c r="H1277" s="7">
        <v>1022.8501405412917</v>
      </c>
      <c r="I1277" s="7">
        <v>1340.264978738579</v>
      </c>
      <c r="J1277" s="7">
        <v>1611.4426879567091</v>
      </c>
      <c r="K1277" s="7">
        <v>1824.8441079861061</v>
      </c>
      <c r="L1277" s="7">
        <v>2135.5033568768768</v>
      </c>
    </row>
    <row r="1278" spans="2:12" x14ac:dyDescent="0.25">
      <c r="B1278" s="7">
        <v>666.18167038527713</v>
      </c>
      <c r="C1278" s="7">
        <v>923.13650056490906</v>
      </c>
      <c r="D1278" s="7">
        <v>1105.1997507462424</v>
      </c>
      <c r="E1278" s="7">
        <v>1247.2124464250855</v>
      </c>
      <c r="F1278" s="7">
        <v>1489.2632195847748</v>
      </c>
      <c r="G1278" s="7"/>
      <c r="H1278" s="7">
        <v>1022.3708199263779</v>
      </c>
      <c r="I1278" s="7">
        <v>1340.2363797530945</v>
      </c>
      <c r="J1278" s="7">
        <v>1611.2525369448526</v>
      </c>
      <c r="K1278" s="7">
        <v>1823.4934691920462</v>
      </c>
      <c r="L1278" s="7">
        <v>2134.5420119834171</v>
      </c>
    </row>
    <row r="1279" spans="2:12" x14ac:dyDescent="0.25">
      <c r="B1279" s="7">
        <v>666.08274411719003</v>
      </c>
      <c r="C1279" s="7">
        <v>922.98652111307536</v>
      </c>
      <c r="D1279" s="7">
        <v>1104.7863231451531</v>
      </c>
      <c r="E1279" s="7">
        <v>1246.8620038823653</v>
      </c>
      <c r="F1279" s="7">
        <v>1489.1407992193663</v>
      </c>
      <c r="G1279" s="7"/>
      <c r="H1279" s="7">
        <v>1022.346866539695</v>
      </c>
      <c r="I1279" s="7">
        <v>1340.1559739072554</v>
      </c>
      <c r="J1279" s="7">
        <v>1609.2397368426255</v>
      </c>
      <c r="K1279" s="7">
        <v>1822.9594783075513</v>
      </c>
      <c r="L1279" s="7">
        <v>2134.2040930711564</v>
      </c>
    </row>
    <row r="1280" spans="2:12" x14ac:dyDescent="0.25">
      <c r="B1280" s="7">
        <v>665.88000422092466</v>
      </c>
      <c r="C1280" s="7">
        <v>922.70624951343189</v>
      </c>
      <c r="D1280" s="7">
        <v>1104.0813483632137</v>
      </c>
      <c r="E1280" s="7">
        <v>1246.7170716924995</v>
      </c>
      <c r="F1280" s="7">
        <v>1489.1159347521157</v>
      </c>
      <c r="G1280" s="7"/>
      <c r="H1280" s="7">
        <v>1021.8614373584775</v>
      </c>
      <c r="I1280" s="7">
        <v>1339.953305815267</v>
      </c>
      <c r="J1280" s="7">
        <v>1608.6755079958866</v>
      </c>
      <c r="K1280" s="7">
        <v>1822.7742087929162</v>
      </c>
      <c r="L1280" s="7">
        <v>2133.712047046763</v>
      </c>
    </row>
    <row r="1281" spans="2:12" x14ac:dyDescent="0.25">
      <c r="B1281" s="7">
        <v>665.65800982327949</v>
      </c>
      <c r="C1281" s="7">
        <v>922.44893481871929</v>
      </c>
      <c r="D1281" s="7">
        <v>1103.7289069117235</v>
      </c>
      <c r="E1281" s="7">
        <v>1246.5858440352997</v>
      </c>
      <c r="F1281" s="7">
        <v>1488.8387737372566</v>
      </c>
      <c r="G1281" s="7"/>
      <c r="H1281" s="7">
        <v>1021.0844526350435</v>
      </c>
      <c r="I1281" s="7">
        <v>1339.9383249569844</v>
      </c>
      <c r="J1281" s="7">
        <v>1608.0432990751299</v>
      </c>
      <c r="K1281" s="7">
        <v>1822.7114669583425</v>
      </c>
      <c r="L1281" s="7">
        <v>2133.0213475385099</v>
      </c>
    </row>
    <row r="1282" spans="2:12" x14ac:dyDescent="0.25">
      <c r="B1282" s="7">
        <v>665.64335070846448</v>
      </c>
      <c r="C1282" s="7">
        <v>922.32713746535853</v>
      </c>
      <c r="D1282" s="7">
        <v>1103.7182378419448</v>
      </c>
      <c r="E1282" s="7">
        <v>1246.0902768024537</v>
      </c>
      <c r="F1282" s="7">
        <v>1488.6996420173093</v>
      </c>
      <c r="G1282" s="7"/>
      <c r="H1282" s="7">
        <v>1020.3539266989085</v>
      </c>
      <c r="I1282" s="7">
        <v>1339.5911464298506</v>
      </c>
      <c r="J1282" s="7">
        <v>1607.4059377365309</v>
      </c>
      <c r="K1282" s="7">
        <v>1822.6733993531245</v>
      </c>
      <c r="L1282" s="7">
        <v>2131.7538271141661</v>
      </c>
    </row>
    <row r="1283" spans="2:12" x14ac:dyDescent="0.25">
      <c r="B1283" s="7">
        <v>665.51980135389522</v>
      </c>
      <c r="C1283" s="7">
        <v>922.04874933217047</v>
      </c>
      <c r="D1283" s="7">
        <v>1103.3471497417481</v>
      </c>
      <c r="E1283" s="7">
        <v>1245.5479387395058</v>
      </c>
      <c r="F1283" s="7">
        <v>1488.6282492305024</v>
      </c>
      <c r="G1283" s="7"/>
      <c r="H1283" s="7">
        <v>1019.8266204615242</v>
      </c>
      <c r="I1283" s="7">
        <v>1338.9222284137797</v>
      </c>
      <c r="J1283" s="7">
        <v>1607.1977966169434</v>
      </c>
      <c r="K1283" s="7">
        <v>1821.0160379166082</v>
      </c>
      <c r="L1283" s="7">
        <v>2131.6712566889141</v>
      </c>
    </row>
    <row r="1284" spans="2:12" x14ac:dyDescent="0.25">
      <c r="B1284" s="7">
        <v>665.49176166809252</v>
      </c>
      <c r="C1284" s="7">
        <v>921.48410103051231</v>
      </c>
      <c r="D1284" s="7">
        <v>1103.3463877948616</v>
      </c>
      <c r="E1284" s="7">
        <v>1245.5081106207654</v>
      </c>
      <c r="F1284" s="7">
        <v>1488.6036878187354</v>
      </c>
      <c r="G1284" s="7"/>
      <c r="H1284" s="7">
        <v>1019.8154165707115</v>
      </c>
      <c r="I1284" s="7">
        <v>1338.4774679971563</v>
      </c>
      <c r="J1284" s="7">
        <v>1607.049169973242</v>
      </c>
      <c r="K1284" s="7">
        <v>1820.8147284853085</v>
      </c>
      <c r="L1284" s="7">
        <v>2130.5665213445559</v>
      </c>
    </row>
    <row r="1285" spans="2:12" x14ac:dyDescent="0.25">
      <c r="B1285" s="7">
        <v>665.02880695772615</v>
      </c>
      <c r="C1285" s="7">
        <v>921.46481994123985</v>
      </c>
      <c r="D1285" s="7">
        <v>1103.3160113454289</v>
      </c>
      <c r="E1285" s="7">
        <v>1245.3822154042066</v>
      </c>
      <c r="F1285" s="7">
        <v>1488.5099530751186</v>
      </c>
      <c r="G1285" s="7"/>
      <c r="H1285" s="7">
        <v>1019.6273011799169</v>
      </c>
      <c r="I1285" s="7">
        <v>1338.1341407426785</v>
      </c>
      <c r="J1285" s="7">
        <v>1605.7911708141673</v>
      </c>
      <c r="K1285" s="7">
        <v>1820.7111511056978</v>
      </c>
      <c r="L1285" s="7">
        <v>2129.9214625659592</v>
      </c>
    </row>
    <row r="1286" spans="2:12" x14ac:dyDescent="0.25">
      <c r="B1286" s="7">
        <v>664.88998619416407</v>
      </c>
      <c r="C1286" s="7">
        <v>920.9126343596721</v>
      </c>
      <c r="D1286" s="7">
        <v>1103.1481682116168</v>
      </c>
      <c r="E1286" s="7">
        <v>1245.2038223403174</v>
      </c>
      <c r="F1286" s="7">
        <v>1488.4097623806945</v>
      </c>
      <c r="G1286" s="7"/>
      <c r="H1286" s="7">
        <v>1019.1058855285537</v>
      </c>
      <c r="I1286" s="7">
        <v>1338.0946920741383</v>
      </c>
      <c r="J1286" s="7">
        <v>1605.0590556267393</v>
      </c>
      <c r="K1286" s="7">
        <v>1820.4136529101115</v>
      </c>
      <c r="L1286" s="7">
        <v>2129.8856476841797</v>
      </c>
    </row>
    <row r="1287" spans="2:12" x14ac:dyDescent="0.25">
      <c r="B1287" s="7">
        <v>664.82243886043057</v>
      </c>
      <c r="C1287" s="7">
        <v>920.68270888186476</v>
      </c>
      <c r="D1287" s="7">
        <v>1102.9602059813658</v>
      </c>
      <c r="E1287" s="7">
        <v>1244.6460466309948</v>
      </c>
      <c r="F1287" s="7">
        <v>1487.9152234400017</v>
      </c>
      <c r="G1287" s="7"/>
      <c r="H1287" s="7">
        <v>1019.0470456623362</v>
      </c>
      <c r="I1287" s="7">
        <v>1337.8766653283235</v>
      </c>
      <c r="J1287" s="7">
        <v>1604.7983661826502</v>
      </c>
      <c r="K1287" s="7">
        <v>1818.9398626650234</v>
      </c>
      <c r="L1287" s="7">
        <v>2129.2840896089747</v>
      </c>
    </row>
    <row r="1288" spans="2:12" x14ac:dyDescent="0.25">
      <c r="B1288" s="7">
        <v>664.62036194242762</v>
      </c>
      <c r="C1288" s="7">
        <v>920.6370424279911</v>
      </c>
      <c r="D1288" s="7">
        <v>1102.8930139793927</v>
      </c>
      <c r="E1288" s="7">
        <v>1244.3882011467563</v>
      </c>
      <c r="F1288" s="7">
        <v>1487.9016199856942</v>
      </c>
      <c r="G1288" s="7"/>
      <c r="H1288" s="7">
        <v>1018.934225745706</v>
      </c>
      <c r="I1288" s="7">
        <v>1337.8028352644683</v>
      </c>
      <c r="J1288" s="7">
        <v>1604.5065670158192</v>
      </c>
      <c r="K1288" s="7">
        <v>1818.8959006072737</v>
      </c>
      <c r="L1288" s="7">
        <v>2123.3839381534799</v>
      </c>
    </row>
    <row r="1289" spans="2:12" x14ac:dyDescent="0.25">
      <c r="B1289" s="7">
        <v>664.60773998210914</v>
      </c>
      <c r="C1289" s="7">
        <v>920.55798929366858</v>
      </c>
      <c r="D1289" s="7">
        <v>1102.8179903518717</v>
      </c>
      <c r="E1289" s="7">
        <v>1244.2637823455773</v>
      </c>
      <c r="F1289" s="7">
        <v>1486.9936584484497</v>
      </c>
      <c r="G1289" s="7"/>
      <c r="H1289" s="7">
        <v>1018.5052949986033</v>
      </c>
      <c r="I1289" s="7">
        <v>1336.8830385065057</v>
      </c>
      <c r="J1289" s="7">
        <v>1602.8249860463245</v>
      </c>
      <c r="K1289" s="7">
        <v>1817.461049210408</v>
      </c>
      <c r="L1289" s="7">
        <v>2123.1595004752926</v>
      </c>
    </row>
    <row r="1290" spans="2:12" x14ac:dyDescent="0.25">
      <c r="B1290" s="7">
        <v>664.47864767407941</v>
      </c>
      <c r="C1290" s="7">
        <v>920.36717627602286</v>
      </c>
      <c r="D1290" s="7">
        <v>1102.1638542496912</v>
      </c>
      <c r="E1290" s="7">
        <v>1244.0574058257262</v>
      </c>
      <c r="F1290" s="7">
        <v>1486.7564866254636</v>
      </c>
      <c r="G1290" s="7"/>
      <c r="H1290" s="7">
        <v>1018.4097038838186</v>
      </c>
      <c r="I1290" s="7">
        <v>1336.7830662252088</v>
      </c>
      <c r="J1290" s="7">
        <v>1601.4846528274823</v>
      </c>
      <c r="K1290" s="7">
        <v>1817.0997582685279</v>
      </c>
      <c r="L1290" s="7">
        <v>2121.4792594419541</v>
      </c>
    </row>
    <row r="1291" spans="2:12" x14ac:dyDescent="0.25">
      <c r="B1291" s="7">
        <v>664.46791713250968</v>
      </c>
      <c r="C1291" s="7">
        <v>920.04748311538731</v>
      </c>
      <c r="D1291" s="7">
        <v>1101.9907010953307</v>
      </c>
      <c r="E1291" s="7">
        <v>1242.8480174975027</v>
      </c>
      <c r="F1291" s="7">
        <v>1486.7339916556193</v>
      </c>
      <c r="G1291" s="7"/>
      <c r="H1291" s="7">
        <v>1018.0730087840766</v>
      </c>
      <c r="I1291" s="7">
        <v>1336.6352642611341</v>
      </c>
      <c r="J1291" s="7">
        <v>1600.3997757046179</v>
      </c>
      <c r="K1291" s="7">
        <v>1815.1562200610936</v>
      </c>
      <c r="L1291" s="7">
        <v>2121.3712541478408</v>
      </c>
    </row>
    <row r="1292" spans="2:12" x14ac:dyDescent="0.25">
      <c r="B1292" s="7">
        <v>664.31582374149446</v>
      </c>
      <c r="C1292" s="7">
        <v>919.8205349333374</v>
      </c>
      <c r="D1292" s="7">
        <v>1101.9765016342235</v>
      </c>
      <c r="E1292" s="7">
        <v>1242.2314125561052</v>
      </c>
      <c r="F1292" s="7">
        <v>1485.9740332691299</v>
      </c>
      <c r="G1292" s="7"/>
      <c r="H1292" s="7">
        <v>1018.0562246823299</v>
      </c>
      <c r="I1292" s="7">
        <v>1336.0312772183713</v>
      </c>
      <c r="J1292" s="7">
        <v>1600.2903370904253</v>
      </c>
      <c r="K1292" s="7">
        <v>1814.891699318051</v>
      </c>
      <c r="L1292" s="7">
        <v>2121.3636079550106</v>
      </c>
    </row>
    <row r="1293" spans="2:12" x14ac:dyDescent="0.25">
      <c r="B1293" s="7">
        <v>664.22240708132676</v>
      </c>
      <c r="C1293" s="7">
        <v>919.24743313778629</v>
      </c>
      <c r="D1293" s="7">
        <v>1101.9587957527483</v>
      </c>
      <c r="E1293" s="7">
        <v>1241.8052106227938</v>
      </c>
      <c r="F1293" s="7">
        <v>1485.5776004998122</v>
      </c>
      <c r="G1293" s="7"/>
      <c r="H1293" s="7">
        <v>1017.9560173621022</v>
      </c>
      <c r="I1293" s="7">
        <v>1335.6761473215402</v>
      </c>
      <c r="J1293" s="7">
        <v>1599.0255273827038</v>
      </c>
      <c r="K1293" s="7">
        <v>1814.7572948966877</v>
      </c>
      <c r="L1293" s="7">
        <v>2121.096196921595</v>
      </c>
    </row>
    <row r="1294" spans="2:12" x14ac:dyDescent="0.25">
      <c r="B1294" s="7">
        <v>664.1731671600869</v>
      </c>
      <c r="C1294" s="7">
        <v>918.78474999038679</v>
      </c>
      <c r="D1294" s="7">
        <v>1101.8983646355557</v>
      </c>
      <c r="E1294" s="7">
        <v>1241.5818515561591</v>
      </c>
      <c r="F1294" s="7">
        <v>1485.145280509724</v>
      </c>
      <c r="G1294" s="7"/>
      <c r="H1294" s="7">
        <v>1017.1677000246455</v>
      </c>
      <c r="I1294" s="7">
        <v>1334.6814658416038</v>
      </c>
      <c r="J1294" s="7">
        <v>1597.1060238571902</v>
      </c>
      <c r="K1294" s="7">
        <v>1814.4424574433697</v>
      </c>
      <c r="L1294" s="7">
        <v>2121.0300194540428</v>
      </c>
    </row>
    <row r="1295" spans="2:12" x14ac:dyDescent="0.25">
      <c r="B1295" s="7">
        <v>664.14741345962682</v>
      </c>
      <c r="C1295" s="7">
        <v>918.55409180322908</v>
      </c>
      <c r="D1295" s="7">
        <v>1101.2532277482997</v>
      </c>
      <c r="E1295" s="7">
        <v>1241.4572992579981</v>
      </c>
      <c r="F1295" s="7">
        <v>1485.0946547331025</v>
      </c>
      <c r="G1295" s="7"/>
      <c r="H1295" s="7">
        <v>1016.8730118652992</v>
      </c>
      <c r="I1295" s="7">
        <v>1334.4412482148393</v>
      </c>
      <c r="J1295" s="7">
        <v>1596.8447597310624</v>
      </c>
      <c r="K1295" s="7">
        <v>1813.4935186823782</v>
      </c>
      <c r="L1295" s="7">
        <v>2118.5737153404471</v>
      </c>
    </row>
    <row r="1296" spans="2:12" x14ac:dyDescent="0.25">
      <c r="B1296" s="7">
        <v>664.06925675101365</v>
      </c>
      <c r="C1296" s="7">
        <v>918.47920251688038</v>
      </c>
      <c r="D1296" s="7">
        <v>1100.481710563053</v>
      </c>
      <c r="E1296" s="7">
        <v>1241.2192782079455</v>
      </c>
      <c r="F1296" s="7">
        <v>1485.0683382600503</v>
      </c>
      <c r="G1296" s="7"/>
      <c r="H1296" s="7">
        <v>1016.744207624569</v>
      </c>
      <c r="I1296" s="7">
        <v>1334.4342897383917</v>
      </c>
      <c r="J1296" s="7">
        <v>1595.6450208523938</v>
      </c>
      <c r="K1296" s="7">
        <v>1813.3682854038173</v>
      </c>
      <c r="L1296" s="7">
        <v>2117.3084364164847</v>
      </c>
    </row>
    <row r="1297" spans="2:12" x14ac:dyDescent="0.25">
      <c r="B1297" s="7">
        <v>663.91763451253212</v>
      </c>
      <c r="C1297" s="7">
        <v>918.42053155736312</v>
      </c>
      <c r="D1297" s="7">
        <v>1100.2293185296337</v>
      </c>
      <c r="E1297" s="7">
        <v>1240.9410601386344</v>
      </c>
      <c r="F1297" s="7">
        <v>1484.6803102942638</v>
      </c>
      <c r="G1297" s="7"/>
      <c r="H1297" s="7">
        <v>1015.9821611304474</v>
      </c>
      <c r="I1297" s="7">
        <v>1334.3174508087282</v>
      </c>
      <c r="J1297" s="7">
        <v>1595.4784485847374</v>
      </c>
      <c r="K1297" s="7">
        <v>1812.7803129917602</v>
      </c>
      <c r="L1297" s="7">
        <v>2117.3031353260649</v>
      </c>
    </row>
    <row r="1298" spans="2:12" x14ac:dyDescent="0.25">
      <c r="B1298" s="7">
        <v>663.91405931830036</v>
      </c>
      <c r="C1298" s="7">
        <v>918.22003060223949</v>
      </c>
      <c r="D1298" s="7">
        <v>1100.1142408864359</v>
      </c>
      <c r="E1298" s="7">
        <v>1240.6806485940647</v>
      </c>
      <c r="F1298" s="7">
        <v>1484.3801841043455</v>
      </c>
      <c r="G1298" s="7"/>
      <c r="H1298" s="7">
        <v>1015.8842085902854</v>
      </c>
      <c r="I1298" s="7">
        <v>1334.1923341311865</v>
      </c>
      <c r="J1298" s="7">
        <v>1594.7543671713736</v>
      </c>
      <c r="K1298" s="7">
        <v>1812.5803137020257</v>
      </c>
      <c r="L1298" s="7">
        <v>2113.861123453059</v>
      </c>
    </row>
    <row r="1299" spans="2:12" x14ac:dyDescent="0.25">
      <c r="B1299" s="7">
        <v>663.81836606871423</v>
      </c>
      <c r="C1299" s="7">
        <v>917.81414841576225</v>
      </c>
      <c r="D1299" s="7">
        <v>1099.9035454731775</v>
      </c>
      <c r="E1299" s="7">
        <v>1240.6157698489196</v>
      </c>
      <c r="F1299" s="7">
        <v>1484.3411733291714</v>
      </c>
      <c r="G1299" s="7"/>
      <c r="H1299" s="7">
        <v>1015.8040826043774</v>
      </c>
      <c r="I1299" s="7">
        <v>1334.0403404679007</v>
      </c>
      <c r="J1299" s="7">
        <v>1594.0009211453964</v>
      </c>
      <c r="K1299" s="7">
        <v>1811.1683834940729</v>
      </c>
      <c r="L1299" s="7">
        <v>2113.4004975363828</v>
      </c>
    </row>
    <row r="1300" spans="2:12" x14ac:dyDescent="0.25">
      <c r="B1300" s="7">
        <v>663.64685862112754</v>
      </c>
      <c r="C1300" s="7">
        <v>917.76791545679168</v>
      </c>
      <c r="D1300" s="7">
        <v>1099.9007956542973</v>
      </c>
      <c r="E1300" s="7">
        <v>1240.4057728403582</v>
      </c>
      <c r="F1300" s="7">
        <v>1484.1919547880284</v>
      </c>
      <c r="G1300" s="7"/>
      <c r="H1300" s="7">
        <v>1015.7333221862243</v>
      </c>
      <c r="I1300" s="7">
        <v>1332.2474831616814</v>
      </c>
      <c r="J1300" s="7">
        <v>1593.2385649919149</v>
      </c>
      <c r="K1300" s="7">
        <v>1810.4379523638754</v>
      </c>
      <c r="L1300" s="7">
        <v>2113.3046448784339</v>
      </c>
    </row>
    <row r="1301" spans="2:12" x14ac:dyDescent="0.25">
      <c r="B1301" s="7">
        <v>663.46058303744439</v>
      </c>
      <c r="C1301" s="7">
        <v>917.39639369402562</v>
      </c>
      <c r="D1301" s="7">
        <v>1099.4868419167242</v>
      </c>
      <c r="E1301" s="7">
        <v>1240.35067863377</v>
      </c>
      <c r="F1301" s="7">
        <v>1483.5491098636949</v>
      </c>
      <c r="G1301" s="7"/>
      <c r="H1301" s="7">
        <v>1015.1459240103819</v>
      </c>
      <c r="I1301" s="7">
        <v>1331.6940310371324</v>
      </c>
      <c r="J1301" s="7">
        <v>1593.2230122202191</v>
      </c>
      <c r="K1301" s="7">
        <v>1809.9859338681224</v>
      </c>
      <c r="L1301" s="7">
        <v>2112.5495314678637</v>
      </c>
    </row>
    <row r="1302" spans="2:12" x14ac:dyDescent="0.25">
      <c r="B1302" s="7">
        <v>663.27259942405681</v>
      </c>
      <c r="C1302" s="7">
        <v>917.19343386786727</v>
      </c>
      <c r="D1302" s="7">
        <v>1099.3274841581454</v>
      </c>
      <c r="E1302" s="7">
        <v>1240.3334663229293</v>
      </c>
      <c r="F1302" s="7">
        <v>1483.4885849835696</v>
      </c>
      <c r="G1302" s="7"/>
      <c r="H1302" s="7">
        <v>1015.1384192148803</v>
      </c>
      <c r="I1302" s="7">
        <v>1331.1170979416397</v>
      </c>
      <c r="J1302" s="7">
        <v>1592.8080500762112</v>
      </c>
      <c r="K1302" s="7">
        <v>1809.9857611398375</v>
      </c>
      <c r="L1302" s="7">
        <v>2111.6119463309788</v>
      </c>
    </row>
    <row r="1303" spans="2:12" x14ac:dyDescent="0.25">
      <c r="B1303" s="7">
        <v>663.1673024180925</v>
      </c>
      <c r="C1303" s="7">
        <v>916.95990667240608</v>
      </c>
      <c r="D1303" s="7">
        <v>1098.5057444964971</v>
      </c>
      <c r="E1303" s="7">
        <v>1239.8464950790158</v>
      </c>
      <c r="F1303" s="7">
        <v>1483.290354597525</v>
      </c>
      <c r="G1303" s="7"/>
      <c r="H1303" s="7">
        <v>1014.4969567292551</v>
      </c>
      <c r="I1303" s="7">
        <v>1330.6835272367987</v>
      </c>
      <c r="J1303" s="7">
        <v>1592.7498700905749</v>
      </c>
      <c r="K1303" s="7">
        <v>1808.7261718472848</v>
      </c>
      <c r="L1303" s="7">
        <v>2110.7175021657963</v>
      </c>
    </row>
    <row r="1304" spans="2:12" x14ac:dyDescent="0.25">
      <c r="B1304" s="7">
        <v>663.10872571005291</v>
      </c>
      <c r="C1304" s="7">
        <v>916.91192077193284</v>
      </c>
      <c r="D1304" s="7">
        <v>1098.0563963179986</v>
      </c>
      <c r="E1304" s="7">
        <v>1239.7847091379326</v>
      </c>
      <c r="F1304" s="7">
        <v>1482.9200716830217</v>
      </c>
      <c r="G1304" s="7"/>
      <c r="H1304" s="7">
        <v>1014.4419466190398</v>
      </c>
      <c r="I1304" s="7">
        <v>1330.3854616365056</v>
      </c>
      <c r="J1304" s="7">
        <v>1591.7293982261592</v>
      </c>
      <c r="K1304" s="7">
        <v>1806.7273764396296</v>
      </c>
      <c r="L1304" s="7">
        <v>2110.3403666492582</v>
      </c>
    </row>
    <row r="1305" spans="2:12" x14ac:dyDescent="0.25">
      <c r="B1305" s="7">
        <v>663.10040623054476</v>
      </c>
      <c r="C1305" s="7">
        <v>916.819257100095</v>
      </c>
      <c r="D1305" s="7">
        <v>1098.0473654447956</v>
      </c>
      <c r="E1305" s="7">
        <v>1239.6903585232023</v>
      </c>
      <c r="F1305" s="7">
        <v>1482.6427820451358</v>
      </c>
      <c r="G1305" s="7"/>
      <c r="H1305" s="7">
        <v>1014.4369457068286</v>
      </c>
      <c r="I1305" s="7">
        <v>1329.8426644829897</v>
      </c>
      <c r="J1305" s="7">
        <v>1591.1829124236972</v>
      </c>
      <c r="K1305" s="7">
        <v>1804.4684772729127</v>
      </c>
      <c r="L1305" s="7">
        <v>2109.857854610374</v>
      </c>
    </row>
    <row r="1306" spans="2:12" x14ac:dyDescent="0.25">
      <c r="B1306" s="7">
        <v>662.93975002927971</v>
      </c>
      <c r="C1306" s="7">
        <v>916.71198880377005</v>
      </c>
      <c r="D1306" s="7">
        <v>1097.4167634152877</v>
      </c>
      <c r="E1306" s="7">
        <v>1239.4527021142103</v>
      </c>
      <c r="F1306" s="7">
        <v>1482.110288041257</v>
      </c>
      <c r="G1306" s="7"/>
      <c r="H1306" s="7">
        <v>1014.4124464014557</v>
      </c>
      <c r="I1306" s="7">
        <v>1329.7805445684126</v>
      </c>
      <c r="J1306" s="7">
        <v>1591.0046008724732</v>
      </c>
      <c r="K1306" s="7">
        <v>1804.1643344946046</v>
      </c>
      <c r="L1306" s="7">
        <v>2109.4245346587759</v>
      </c>
    </row>
    <row r="1307" spans="2:12" x14ac:dyDescent="0.25">
      <c r="B1307" s="7">
        <v>662.80433860256824</v>
      </c>
      <c r="C1307" s="7">
        <v>916.45008276222825</v>
      </c>
      <c r="D1307" s="7">
        <v>1097.1986553882041</v>
      </c>
      <c r="E1307" s="7">
        <v>1239.2536073171402</v>
      </c>
      <c r="F1307" s="7">
        <v>1482.1058151127074</v>
      </c>
      <c r="G1307" s="7"/>
      <c r="H1307" s="7">
        <v>1014.3701457844119</v>
      </c>
      <c r="I1307" s="7">
        <v>1329.69965505911</v>
      </c>
      <c r="J1307" s="7">
        <v>1590.8715026744412</v>
      </c>
      <c r="K1307" s="7">
        <v>1802.0343481549758</v>
      </c>
      <c r="L1307" s="7">
        <v>2107.5781706158004</v>
      </c>
    </row>
    <row r="1308" spans="2:12" x14ac:dyDescent="0.25">
      <c r="B1308" s="7">
        <v>662.72414969034162</v>
      </c>
      <c r="C1308" s="7">
        <v>916.24783635059566</v>
      </c>
      <c r="D1308" s="7">
        <v>1096.6729161462811</v>
      </c>
      <c r="E1308" s="7">
        <v>1239.2484806093678</v>
      </c>
      <c r="F1308" s="7">
        <v>1481.7668387935623</v>
      </c>
      <c r="G1308" s="7"/>
      <c r="H1308" s="7">
        <v>1014.1344164865677</v>
      </c>
      <c r="I1308" s="7">
        <v>1329.5395336536074</v>
      </c>
      <c r="J1308" s="7">
        <v>1590.7299610960645</v>
      </c>
      <c r="K1308" s="7">
        <v>1801.4885973089981</v>
      </c>
      <c r="L1308" s="7">
        <v>2106.5165989280963</v>
      </c>
    </row>
    <row r="1309" spans="2:12" x14ac:dyDescent="0.25">
      <c r="B1309" s="7">
        <v>662.65431441300404</v>
      </c>
      <c r="C1309" s="7">
        <v>916.19997093986808</v>
      </c>
      <c r="D1309" s="7">
        <v>1096.321548538504</v>
      </c>
      <c r="E1309" s="7">
        <v>1238.6302109055375</v>
      </c>
      <c r="F1309" s="7">
        <v>1481.6243010680967</v>
      </c>
      <c r="G1309" s="7"/>
      <c r="H1309" s="7">
        <v>1013.3316876787964</v>
      </c>
      <c r="I1309" s="7">
        <v>1328.7075702530494</v>
      </c>
      <c r="J1309" s="7">
        <v>1590.1413394569906</v>
      </c>
      <c r="K1309" s="7">
        <v>1801.1638930286808</v>
      </c>
      <c r="L1309" s="7">
        <v>2106.1635358580211</v>
      </c>
    </row>
    <row r="1310" spans="2:12" x14ac:dyDescent="0.25">
      <c r="B1310" s="7">
        <v>662.41580419060074</v>
      </c>
      <c r="C1310" s="7">
        <v>915.85058435936924</v>
      </c>
      <c r="D1310" s="7">
        <v>1096.3039355553342</v>
      </c>
      <c r="E1310" s="7">
        <v>1238.379886327049</v>
      </c>
      <c r="F1310" s="7">
        <v>1481.5807187803277</v>
      </c>
      <c r="G1310" s="7"/>
      <c r="H1310" s="7">
        <v>1013.2278584703646</v>
      </c>
      <c r="I1310" s="7">
        <v>1328.0494346954792</v>
      </c>
      <c r="J1310" s="7">
        <v>1589.7786254026507</v>
      </c>
      <c r="K1310" s="7">
        <v>1798.8262050220985</v>
      </c>
      <c r="L1310" s="7">
        <v>2105.0338567676645</v>
      </c>
    </row>
    <row r="1311" spans="2:12" x14ac:dyDescent="0.25">
      <c r="B1311" s="7">
        <v>662.3794121785412</v>
      </c>
      <c r="C1311" s="7">
        <v>915.53302658999723</v>
      </c>
      <c r="D1311" s="7">
        <v>1096.2801188859387</v>
      </c>
      <c r="E1311" s="7">
        <v>1238.3357913998198</v>
      </c>
      <c r="F1311" s="7">
        <v>1481.2487058583549</v>
      </c>
      <c r="G1311" s="7"/>
      <c r="H1311" s="7">
        <v>1012.6113530875175</v>
      </c>
      <c r="I1311" s="7">
        <v>1327.943128914817</v>
      </c>
      <c r="J1311" s="7">
        <v>1589.6243386198094</v>
      </c>
      <c r="K1311" s="7">
        <v>1798.2185847593792</v>
      </c>
      <c r="L1311" s="7">
        <v>2104.0225623373885</v>
      </c>
    </row>
    <row r="1312" spans="2:12" x14ac:dyDescent="0.25">
      <c r="B1312" s="7">
        <v>662.09966956370135</v>
      </c>
      <c r="C1312" s="7">
        <v>915.28314245617162</v>
      </c>
      <c r="D1312" s="7">
        <v>1095.9969736837777</v>
      </c>
      <c r="E1312" s="7">
        <v>1238.3106957768453</v>
      </c>
      <c r="F1312" s="7">
        <v>1481.0599600893956</v>
      </c>
      <c r="G1312" s="7"/>
      <c r="H1312" s="7">
        <v>1012.5076394715135</v>
      </c>
      <c r="I1312" s="7">
        <v>1327.9422518391136</v>
      </c>
      <c r="J1312" s="7">
        <v>1589.2689909853777</v>
      </c>
      <c r="K1312" s="7">
        <v>1796.5467529425525</v>
      </c>
      <c r="L1312" s="7">
        <v>2103.1368939561917</v>
      </c>
    </row>
    <row r="1313" spans="2:12" x14ac:dyDescent="0.25">
      <c r="B1313" s="7">
        <v>661.93803800943635</v>
      </c>
      <c r="C1313" s="7">
        <v>914.94347374128506</v>
      </c>
      <c r="D1313" s="7">
        <v>1095.74651549853</v>
      </c>
      <c r="E1313" s="7">
        <v>1238.261158849587</v>
      </c>
      <c r="F1313" s="7">
        <v>1481.0043845115933</v>
      </c>
      <c r="G1313" s="7"/>
      <c r="H1313" s="7">
        <v>1011.8449375083668</v>
      </c>
      <c r="I1313" s="7">
        <v>1327.8439693600246</v>
      </c>
      <c r="J1313" s="7">
        <v>1588.8685575462155</v>
      </c>
      <c r="K1313" s="7">
        <v>1796.5407163972482</v>
      </c>
      <c r="L1313" s="7">
        <v>2103.1343150102111</v>
      </c>
    </row>
    <row r="1314" spans="2:12" x14ac:dyDescent="0.25">
      <c r="B1314" s="7">
        <v>661.93291907125604</v>
      </c>
      <c r="C1314" s="7">
        <v>914.57689877362054</v>
      </c>
      <c r="D1314" s="7">
        <v>1095.4169621835053</v>
      </c>
      <c r="E1314" s="7">
        <v>1238.11108620039</v>
      </c>
      <c r="F1314" s="7">
        <v>1479.4007985463229</v>
      </c>
      <c r="G1314" s="7"/>
      <c r="H1314" s="7">
        <v>1011.7947800969398</v>
      </c>
      <c r="I1314" s="7">
        <v>1327.8236751833674</v>
      </c>
      <c r="J1314" s="7">
        <v>1588.7839999558576</v>
      </c>
      <c r="K1314" s="7">
        <v>1796.4520816424092</v>
      </c>
      <c r="L1314" s="7">
        <v>2103.0521197085072</v>
      </c>
    </row>
    <row r="1315" spans="2:12" x14ac:dyDescent="0.25">
      <c r="B1315" s="7">
        <v>661.92584530296335</v>
      </c>
      <c r="C1315" s="7">
        <v>914.28071343564079</v>
      </c>
      <c r="D1315" s="7">
        <v>1095.2026663290158</v>
      </c>
      <c r="E1315" s="7">
        <v>1237.7149056827532</v>
      </c>
      <c r="F1315" s="7">
        <v>1479.323079404337</v>
      </c>
      <c r="G1315" s="7"/>
      <c r="H1315" s="7">
        <v>1011.7772469109212</v>
      </c>
      <c r="I1315" s="7">
        <v>1327.5425851216658</v>
      </c>
      <c r="J1315" s="7">
        <v>1588.4760838587981</v>
      </c>
      <c r="K1315" s="7">
        <v>1795.2285084134371</v>
      </c>
      <c r="L1315" s="7">
        <v>2101.9491766465903</v>
      </c>
    </row>
    <row r="1316" spans="2:12" x14ac:dyDescent="0.25">
      <c r="B1316" s="7">
        <v>661.80485123366873</v>
      </c>
      <c r="C1316" s="7">
        <v>914.19530034297043</v>
      </c>
      <c r="D1316" s="7">
        <v>1095.0555516426086</v>
      </c>
      <c r="E1316" s="7">
        <v>1237.5318941011287</v>
      </c>
      <c r="F1316" s="7">
        <v>1478.8415139542942</v>
      </c>
      <c r="G1316" s="7"/>
      <c r="H1316" s="7">
        <v>1011.6876185991077</v>
      </c>
      <c r="I1316" s="7">
        <v>1327.3577078635274</v>
      </c>
      <c r="J1316" s="7">
        <v>1588.1813230231498</v>
      </c>
      <c r="K1316" s="7">
        <v>1794.0418297465371</v>
      </c>
      <c r="L1316" s="7">
        <v>2101.3067544568903</v>
      </c>
    </row>
    <row r="1317" spans="2:12" x14ac:dyDescent="0.25">
      <c r="B1317" s="7">
        <v>661.55166801001894</v>
      </c>
      <c r="C1317" s="7">
        <v>913.99527892718515</v>
      </c>
      <c r="D1317" s="7">
        <v>1095.0105593767448</v>
      </c>
      <c r="E1317" s="7">
        <v>1237.2378821763186</v>
      </c>
      <c r="F1317" s="7">
        <v>1478.6720156340916</v>
      </c>
      <c r="G1317" s="7"/>
      <c r="H1317" s="7">
        <v>1011.4346170191612</v>
      </c>
      <c r="I1317" s="7">
        <v>1325.8017059323818</v>
      </c>
      <c r="J1317" s="7">
        <v>1588.0129089986583</v>
      </c>
      <c r="K1317" s="7">
        <v>1793.9735508803294</v>
      </c>
      <c r="L1317" s="7">
        <v>2101.0171925991576</v>
      </c>
    </row>
    <row r="1318" spans="2:12" x14ac:dyDescent="0.25">
      <c r="B1318" s="7">
        <v>661.52175257815531</v>
      </c>
      <c r="C1318" s="7">
        <v>913.91037538978651</v>
      </c>
      <c r="D1318" s="7">
        <v>1094.6168029814521</v>
      </c>
      <c r="E1318" s="7">
        <v>1237.1911652156259</v>
      </c>
      <c r="F1318" s="7">
        <v>1478.5543184891403</v>
      </c>
      <c r="G1318" s="7"/>
      <c r="H1318" s="7">
        <v>1011.1807765723984</v>
      </c>
      <c r="I1318" s="7">
        <v>1325.6774235517053</v>
      </c>
      <c r="J1318" s="7">
        <v>1586.936736259677</v>
      </c>
      <c r="K1318" s="7">
        <v>1793.1063718457744</v>
      </c>
      <c r="L1318" s="7">
        <v>2100.5538683849777</v>
      </c>
    </row>
    <row r="1319" spans="2:12" x14ac:dyDescent="0.25">
      <c r="B1319" s="7">
        <v>661.36055261591139</v>
      </c>
      <c r="C1319" s="7">
        <v>913.83132228527893</v>
      </c>
      <c r="D1319" s="7">
        <v>1094.1002535852542</v>
      </c>
      <c r="E1319" s="7">
        <v>1237.1001954858621</v>
      </c>
      <c r="F1319" s="7">
        <v>1477.2793493580493</v>
      </c>
      <c r="G1319" s="7"/>
      <c r="H1319" s="7">
        <v>1010.9672607580984</v>
      </c>
      <c r="I1319" s="7">
        <v>1325.0814406487723</v>
      </c>
      <c r="J1319" s="7">
        <v>1586.7056171067525</v>
      </c>
      <c r="K1319" s="7">
        <v>1793.0930884169372</v>
      </c>
      <c r="L1319" s="7">
        <v>2100.3356482743029</v>
      </c>
    </row>
    <row r="1320" spans="2:12" x14ac:dyDescent="0.25">
      <c r="B1320" s="7">
        <v>661.33190261538596</v>
      </c>
      <c r="C1320" s="7">
        <v>913.62624735773511</v>
      </c>
      <c r="D1320" s="7">
        <v>1093.9374984670324</v>
      </c>
      <c r="E1320" s="7">
        <v>1236.7590954557654</v>
      </c>
      <c r="F1320" s="7">
        <v>1476.6620607018438</v>
      </c>
      <c r="G1320" s="7"/>
      <c r="H1320" s="7">
        <v>1010.840217458066</v>
      </c>
      <c r="I1320" s="7">
        <v>1324.8030213886027</v>
      </c>
      <c r="J1320" s="7">
        <v>1586.1084681254406</v>
      </c>
      <c r="K1320" s="7">
        <v>1793.0244992454077</v>
      </c>
      <c r="L1320" s="7">
        <v>2099.0399433871794</v>
      </c>
    </row>
    <row r="1321" spans="2:12" x14ac:dyDescent="0.25">
      <c r="B1321" s="7">
        <v>661.25326319181693</v>
      </c>
      <c r="C1321" s="7">
        <v>913.3547142182756</v>
      </c>
      <c r="D1321" s="7">
        <v>1093.7172982504683</v>
      </c>
      <c r="E1321" s="7">
        <v>1236.3993093273496</v>
      </c>
      <c r="F1321" s="7">
        <v>1476.3672359763668</v>
      </c>
      <c r="G1321" s="7"/>
      <c r="H1321" s="7">
        <v>1010.8121760584929</v>
      </c>
      <c r="I1321" s="7">
        <v>1324.5320977465312</v>
      </c>
      <c r="J1321" s="7">
        <v>1585.7617698137199</v>
      </c>
      <c r="K1321" s="7">
        <v>1792.8696583689525</v>
      </c>
      <c r="L1321" s="7">
        <v>2098.0561108087459</v>
      </c>
    </row>
    <row r="1322" spans="2:12" x14ac:dyDescent="0.25">
      <c r="B1322" s="7">
        <v>661.22453843939184</v>
      </c>
      <c r="C1322" s="7">
        <v>913.13634311544797</v>
      </c>
      <c r="D1322" s="7">
        <v>1093.6695537460271</v>
      </c>
      <c r="E1322" s="7">
        <v>1236.2480588640717</v>
      </c>
      <c r="F1322" s="7">
        <v>1476.1215191268125</v>
      </c>
      <c r="G1322" s="7"/>
      <c r="H1322" s="7">
        <v>1010.5356525775496</v>
      </c>
      <c r="I1322" s="7">
        <v>1324.3383295656349</v>
      </c>
      <c r="J1322" s="7">
        <v>1585.132694422907</v>
      </c>
      <c r="K1322" s="7">
        <v>1791.9922842512606</v>
      </c>
      <c r="L1322" s="7">
        <v>2097.8353397823221</v>
      </c>
    </row>
    <row r="1323" spans="2:12" x14ac:dyDescent="0.25">
      <c r="B1323" s="7">
        <v>661.10307392386619</v>
      </c>
      <c r="C1323" s="7">
        <v>912.5150185608768</v>
      </c>
      <c r="D1323" s="7">
        <v>1093.6392374177767</v>
      </c>
      <c r="E1323" s="7">
        <v>1236.2467821039975</v>
      </c>
      <c r="F1323" s="7">
        <v>1476.0745460166399</v>
      </c>
      <c r="G1323" s="7"/>
      <c r="H1323" s="7">
        <v>1010.4633369812163</v>
      </c>
      <c r="I1323" s="7">
        <v>1324.208968608822</v>
      </c>
      <c r="J1323" s="7">
        <v>1584.7284460454382</v>
      </c>
      <c r="K1323" s="7">
        <v>1791.935284543596</v>
      </c>
      <c r="L1323" s="7">
        <v>2097.6581956385585</v>
      </c>
    </row>
    <row r="1324" spans="2:12" x14ac:dyDescent="0.25">
      <c r="B1324" s="7">
        <v>661.07638747948454</v>
      </c>
      <c r="C1324" s="7">
        <v>912.27873842548388</v>
      </c>
      <c r="D1324" s="7">
        <v>1093.250153305273</v>
      </c>
      <c r="E1324" s="7">
        <v>1235.9146616229536</v>
      </c>
      <c r="F1324" s="7">
        <v>1475.7093992227483</v>
      </c>
      <c r="G1324" s="7"/>
      <c r="H1324" s="7">
        <v>1010.0393669052121</v>
      </c>
      <c r="I1324" s="7">
        <v>1323.7521973370885</v>
      </c>
      <c r="J1324" s="7">
        <v>1582.8456727406692</v>
      </c>
      <c r="K1324" s="7">
        <v>1790.8145033125134</v>
      </c>
      <c r="L1324" s="7">
        <v>2097.5227914061152</v>
      </c>
    </row>
    <row r="1325" spans="2:12" x14ac:dyDescent="0.25">
      <c r="B1325" s="7">
        <v>660.85928125744795</v>
      </c>
      <c r="C1325" s="7">
        <v>912.19167836411907</v>
      </c>
      <c r="D1325" s="7">
        <v>1092.9309640936444</v>
      </c>
      <c r="E1325" s="7">
        <v>1235.3256909584195</v>
      </c>
      <c r="F1325" s="7">
        <v>1475.6727582106</v>
      </c>
      <c r="G1325" s="7"/>
      <c r="H1325" s="7">
        <v>1009.8693189015903</v>
      </c>
      <c r="I1325" s="7">
        <v>1321.2785369930796</v>
      </c>
      <c r="J1325" s="7">
        <v>1581.4494017439986</v>
      </c>
      <c r="K1325" s="7">
        <v>1790.6584136159461</v>
      </c>
      <c r="L1325" s="7">
        <v>2097.3210466722167</v>
      </c>
    </row>
    <row r="1326" spans="2:12" x14ac:dyDescent="0.25">
      <c r="B1326" s="7">
        <v>660.82285133899177</v>
      </c>
      <c r="C1326" s="7">
        <v>912.01682003627502</v>
      </c>
      <c r="D1326" s="7">
        <v>1092.7419581208187</v>
      </c>
      <c r="E1326" s="7">
        <v>1235.1032062149541</v>
      </c>
      <c r="F1326" s="7">
        <v>1475.5684565591698</v>
      </c>
      <c r="G1326" s="7"/>
      <c r="H1326" s="7">
        <v>1009.8057392063084</v>
      </c>
      <c r="I1326" s="7">
        <v>1321.1745614264244</v>
      </c>
      <c r="J1326" s="7">
        <v>1581.1618542027418</v>
      </c>
      <c r="K1326" s="7">
        <v>1790.0767266543564</v>
      </c>
      <c r="L1326" s="7">
        <v>2096.4125990424382</v>
      </c>
    </row>
    <row r="1327" spans="2:12" x14ac:dyDescent="0.25">
      <c r="B1327" s="7">
        <v>660.76705046047971</v>
      </c>
      <c r="C1327" s="7">
        <v>911.83454083240883</v>
      </c>
      <c r="D1327" s="7">
        <v>1092.6074524739031</v>
      </c>
      <c r="E1327" s="7">
        <v>1235.053148472816</v>
      </c>
      <c r="F1327" s="7">
        <v>1475.4250704115361</v>
      </c>
      <c r="G1327" s="7"/>
      <c r="H1327" s="7">
        <v>1009.6837328568503</v>
      </c>
      <c r="I1327" s="7">
        <v>1321.1458226606194</v>
      </c>
      <c r="J1327" s="7">
        <v>1581.1290531078166</v>
      </c>
      <c r="K1327" s="7">
        <v>1789.981239103352</v>
      </c>
      <c r="L1327" s="7">
        <v>2095.6132186530385</v>
      </c>
    </row>
    <row r="1328" spans="2:12" x14ac:dyDescent="0.25">
      <c r="B1328" s="7">
        <v>660.70927126384356</v>
      </c>
      <c r="C1328" s="7">
        <v>911.79606023406609</v>
      </c>
      <c r="D1328" s="7">
        <v>1092.5396059563577</v>
      </c>
      <c r="E1328" s="7">
        <v>1234.7461866500428</v>
      </c>
      <c r="F1328" s="7">
        <v>1475.2300611865758</v>
      </c>
      <c r="G1328" s="7"/>
      <c r="H1328" s="7">
        <v>1009.4994436663061</v>
      </c>
      <c r="I1328" s="7">
        <v>1320.9091717952158</v>
      </c>
      <c r="J1328" s="7">
        <v>1580.2587095422746</v>
      </c>
      <c r="K1328" s="7">
        <v>1789.2265608212219</v>
      </c>
      <c r="L1328" s="7">
        <v>2095.6114732892015</v>
      </c>
    </row>
    <row r="1329" spans="2:12" x14ac:dyDescent="0.25">
      <c r="B1329" s="7">
        <v>660.62023809621519</v>
      </c>
      <c r="C1329" s="7">
        <v>911.53475452643636</v>
      </c>
      <c r="D1329" s="7">
        <v>1092.2683915673942</v>
      </c>
      <c r="E1329" s="7">
        <v>1234.4072108074508</v>
      </c>
      <c r="F1329" s="7">
        <v>1474.7437878533865</v>
      </c>
      <c r="G1329" s="7"/>
      <c r="H1329" s="7">
        <v>1009.0761007762774</v>
      </c>
      <c r="I1329" s="7">
        <v>1320.7305594088721</v>
      </c>
      <c r="J1329" s="7">
        <v>1580.183721243289</v>
      </c>
      <c r="K1329" s="7">
        <v>1788.9884642737898</v>
      </c>
      <c r="L1329" s="7">
        <v>2095.1565101255846</v>
      </c>
    </row>
    <row r="1330" spans="2:12" x14ac:dyDescent="0.25">
      <c r="B1330" s="7">
        <v>660.58662910751525</v>
      </c>
      <c r="C1330" s="7">
        <v>910.8728486801524</v>
      </c>
      <c r="D1330" s="7">
        <v>1091.966239246218</v>
      </c>
      <c r="E1330" s="7">
        <v>1234.296179817374</v>
      </c>
      <c r="F1330" s="7">
        <v>1474.5547952891366</v>
      </c>
      <c r="G1330" s="7"/>
      <c r="H1330" s="7">
        <v>1009.0442161950882</v>
      </c>
      <c r="I1330" s="7">
        <v>1320.722476194117</v>
      </c>
      <c r="J1330" s="7">
        <v>1580.0393998995428</v>
      </c>
      <c r="K1330" s="7">
        <v>1788.7488738799436</v>
      </c>
      <c r="L1330" s="7">
        <v>2095.0592299206019</v>
      </c>
    </row>
    <row r="1331" spans="2:12" x14ac:dyDescent="0.25">
      <c r="B1331" s="7">
        <v>660.41116589889327</v>
      </c>
      <c r="C1331" s="7">
        <v>910.59886816254868</v>
      </c>
      <c r="D1331" s="7">
        <v>1091.549601407801</v>
      </c>
      <c r="E1331" s="7">
        <v>1233.6121826199856</v>
      </c>
      <c r="F1331" s="7">
        <v>1474.2259259699983</v>
      </c>
      <c r="G1331" s="7"/>
      <c r="H1331" s="7">
        <v>1008.9225025761148</v>
      </c>
      <c r="I1331" s="7">
        <v>1320.1208091508497</v>
      </c>
      <c r="J1331" s="7">
        <v>1579.6654521224636</v>
      </c>
      <c r="K1331" s="7">
        <v>1788.0488487062153</v>
      </c>
      <c r="L1331" s="7">
        <v>2094.9656939048555</v>
      </c>
    </row>
    <row r="1332" spans="2:12" x14ac:dyDescent="0.25">
      <c r="B1332" s="7">
        <v>660.25867556830906</v>
      </c>
      <c r="C1332" s="7">
        <v>910.59564921320634</v>
      </c>
      <c r="D1332" s="7">
        <v>1091.3859454730812</v>
      </c>
      <c r="E1332" s="7">
        <v>1233.1515505950783</v>
      </c>
      <c r="F1332" s="7">
        <v>1473.7958378036792</v>
      </c>
      <c r="G1332" s="7"/>
      <c r="H1332" s="7">
        <v>1008.9204937990237</v>
      </c>
      <c r="I1332" s="7">
        <v>1319.63547197398</v>
      </c>
      <c r="J1332" s="7">
        <v>1578.1925394497723</v>
      </c>
      <c r="K1332" s="7">
        <v>1787.8979698735427</v>
      </c>
      <c r="L1332" s="7">
        <v>2094.5354018884846</v>
      </c>
    </row>
    <row r="1333" spans="2:12" x14ac:dyDescent="0.25">
      <c r="B1333" s="7">
        <v>660.20904924863316</v>
      </c>
      <c r="C1333" s="7">
        <v>910.44100852890062</v>
      </c>
      <c r="D1333" s="7">
        <v>1091.3277435284367</v>
      </c>
      <c r="E1333" s="7">
        <v>1233.0408477907331</v>
      </c>
      <c r="F1333" s="7">
        <v>1473.5628715276052</v>
      </c>
      <c r="G1333" s="7"/>
      <c r="H1333" s="7">
        <v>1008.7192730811649</v>
      </c>
      <c r="I1333" s="7">
        <v>1319.4342193698594</v>
      </c>
      <c r="J1333" s="7">
        <v>1577.4184776060288</v>
      </c>
      <c r="K1333" s="7">
        <v>1787.63638251623</v>
      </c>
      <c r="L1333" s="7">
        <v>2093.3983797432529</v>
      </c>
    </row>
    <row r="1334" spans="2:12" x14ac:dyDescent="0.25">
      <c r="B1334" s="7">
        <v>660.04808708979181</v>
      </c>
      <c r="C1334" s="7">
        <v>909.93013180739388</v>
      </c>
      <c r="D1334" s="7">
        <v>1091.1397307661155</v>
      </c>
      <c r="E1334" s="7">
        <v>1232.7970398688726</v>
      </c>
      <c r="F1334" s="7">
        <v>1473.0188819131392</v>
      </c>
      <c r="G1334" s="7"/>
      <c r="H1334" s="7">
        <v>1008.3681497928851</v>
      </c>
      <c r="I1334" s="7">
        <v>1319.0331213687259</v>
      </c>
      <c r="J1334" s="7">
        <v>1576.9832445351274</v>
      </c>
      <c r="K1334" s="7">
        <v>1787.4420921285243</v>
      </c>
      <c r="L1334" s="7">
        <v>2093.3961203145718</v>
      </c>
    </row>
    <row r="1335" spans="2:12" x14ac:dyDescent="0.25">
      <c r="B1335" s="7">
        <v>659.80517143182931</v>
      </c>
      <c r="C1335" s="7">
        <v>909.68741840138136</v>
      </c>
      <c r="D1335" s="7">
        <v>1090.8829351515003</v>
      </c>
      <c r="E1335" s="7">
        <v>1232.3918166299236</v>
      </c>
      <c r="F1335" s="7">
        <v>1472.3976088377565</v>
      </c>
      <c r="G1335" s="7"/>
      <c r="H1335" s="7">
        <v>1007.7805426372579</v>
      </c>
      <c r="I1335" s="7">
        <v>1318.4120670300122</v>
      </c>
      <c r="J1335" s="7">
        <v>1576.5894022210302</v>
      </c>
      <c r="K1335" s="7">
        <v>1786.7722060689878</v>
      </c>
      <c r="L1335" s="7">
        <v>2093.2541665486697</v>
      </c>
    </row>
    <row r="1336" spans="2:12" x14ac:dyDescent="0.25">
      <c r="B1336" s="7">
        <v>659.73625845133665</v>
      </c>
      <c r="C1336" s="7">
        <v>909.61629843065828</v>
      </c>
      <c r="D1336" s="7">
        <v>1090.7942591945168</v>
      </c>
      <c r="E1336" s="7">
        <v>1232.170285664738</v>
      </c>
      <c r="F1336" s="7">
        <v>1472.2527032064133</v>
      </c>
      <c r="G1336" s="7"/>
      <c r="H1336" s="7">
        <v>1007.5809835860704</v>
      </c>
      <c r="I1336" s="7">
        <v>1318.2448821849478</v>
      </c>
      <c r="J1336" s="7">
        <v>1576.510074971663</v>
      </c>
      <c r="K1336" s="7">
        <v>1786.5980128325291</v>
      </c>
      <c r="L1336" s="7">
        <v>2093.2184795792969</v>
      </c>
    </row>
    <row r="1337" spans="2:12" x14ac:dyDescent="0.25">
      <c r="B1337" s="7">
        <v>659.64427850776394</v>
      </c>
      <c r="C1337" s="7">
        <v>909.34031558680363</v>
      </c>
      <c r="D1337" s="7">
        <v>1090.3129383008077</v>
      </c>
      <c r="E1337" s="7">
        <v>1231.8936354702282</v>
      </c>
      <c r="F1337" s="7">
        <v>1471.3746530186988</v>
      </c>
      <c r="G1337" s="7"/>
      <c r="H1337" s="7">
        <v>1007.4438109446075</v>
      </c>
      <c r="I1337" s="7">
        <v>1317.8877971378033</v>
      </c>
      <c r="J1337" s="7">
        <v>1575.5836056128408</v>
      </c>
      <c r="K1337" s="7">
        <v>1786.0437716992083</v>
      </c>
      <c r="L1337" s="7">
        <v>2092.8064740581394</v>
      </c>
    </row>
    <row r="1338" spans="2:12" x14ac:dyDescent="0.25">
      <c r="B1338" s="7">
        <v>659.61981851483756</v>
      </c>
      <c r="C1338" s="7">
        <v>908.62531229559124</v>
      </c>
      <c r="D1338" s="7">
        <v>1090.1623345644002</v>
      </c>
      <c r="E1338" s="7">
        <v>1231.8800078178799</v>
      </c>
      <c r="F1338" s="7">
        <v>1470.9239286554075</v>
      </c>
      <c r="G1338" s="7"/>
      <c r="H1338" s="7">
        <v>1007.3127607661863</v>
      </c>
      <c r="I1338" s="7">
        <v>1316.6129528938973</v>
      </c>
      <c r="J1338" s="7">
        <v>1574.2605055006879</v>
      </c>
      <c r="K1338" s="7">
        <v>1785.1468636783675</v>
      </c>
      <c r="L1338" s="7">
        <v>2092.6423900351724</v>
      </c>
    </row>
    <row r="1339" spans="2:12" x14ac:dyDescent="0.25">
      <c r="B1339" s="7">
        <v>659.56202614693859</v>
      </c>
      <c r="C1339" s="7">
        <v>908.45556386052908</v>
      </c>
      <c r="D1339" s="7">
        <v>1090.1138215729663</v>
      </c>
      <c r="E1339" s="7">
        <v>1231.7815124440388</v>
      </c>
      <c r="F1339" s="7">
        <v>1470.9035532092539</v>
      </c>
      <c r="G1339" s="7"/>
      <c r="H1339" s="7">
        <v>1006.6999872874179</v>
      </c>
      <c r="I1339" s="7">
        <v>1315.8436717201844</v>
      </c>
      <c r="J1339" s="7">
        <v>1574.2413640373343</v>
      </c>
      <c r="K1339" s="7">
        <v>1785.0550355284811</v>
      </c>
      <c r="L1339" s="7">
        <v>2090.0841389413858</v>
      </c>
    </row>
    <row r="1340" spans="2:12" x14ac:dyDescent="0.25">
      <c r="B1340" s="7">
        <v>659.34820581196027</v>
      </c>
      <c r="C1340" s="7">
        <v>908.39905010846724</v>
      </c>
      <c r="D1340" s="7">
        <v>1089.971472509869</v>
      </c>
      <c r="E1340" s="7">
        <v>1231.6892019016416</v>
      </c>
      <c r="F1340" s="7">
        <v>1470.6019907252773</v>
      </c>
      <c r="G1340" s="7"/>
      <c r="H1340" s="7">
        <v>1005.9494732015615</v>
      </c>
      <c r="I1340" s="7">
        <v>1315.7671020876983</v>
      </c>
      <c r="J1340" s="7">
        <v>1574.0013725850529</v>
      </c>
      <c r="K1340" s="7">
        <v>1784.9601094383233</v>
      </c>
      <c r="L1340" s="7">
        <v>2088.8576623832037</v>
      </c>
    </row>
    <row r="1341" spans="2:12" x14ac:dyDescent="0.25">
      <c r="B1341" s="7">
        <v>659.32977354078992</v>
      </c>
      <c r="C1341" s="7">
        <v>908.05762633089239</v>
      </c>
      <c r="D1341" s="7">
        <v>1088.8504777477776</v>
      </c>
      <c r="E1341" s="7">
        <v>1231.4280249315204</v>
      </c>
      <c r="F1341" s="7">
        <v>1470.4691811208993</v>
      </c>
      <c r="G1341" s="7"/>
      <c r="H1341" s="7">
        <v>1005.6731611441205</v>
      </c>
      <c r="I1341" s="7">
        <v>1315.750033444577</v>
      </c>
      <c r="J1341" s="7">
        <v>1573.2995168611897</v>
      </c>
      <c r="K1341" s="7">
        <v>1782.9346918954786</v>
      </c>
      <c r="L1341" s="7">
        <v>2088.1724648644067</v>
      </c>
    </row>
    <row r="1342" spans="2:12" x14ac:dyDescent="0.25">
      <c r="B1342" s="7">
        <v>659.23521636271425</v>
      </c>
      <c r="C1342" s="7">
        <v>907.6896153599987</v>
      </c>
      <c r="D1342" s="7">
        <v>1088.671503757248</v>
      </c>
      <c r="E1342" s="7">
        <v>1230.9845713748839</v>
      </c>
      <c r="F1342" s="7">
        <v>1470.1064762605602</v>
      </c>
      <c r="G1342" s="7"/>
      <c r="H1342" s="7">
        <v>1005.6480489484612</v>
      </c>
      <c r="I1342" s="7">
        <v>1315.7316374050242</v>
      </c>
      <c r="J1342" s="7">
        <v>1573.1934040310757</v>
      </c>
      <c r="K1342" s="7">
        <v>1781.9572031522584</v>
      </c>
      <c r="L1342" s="7">
        <v>2085.5936302126884</v>
      </c>
    </row>
    <row r="1343" spans="2:12" x14ac:dyDescent="0.25">
      <c r="B1343" s="7">
        <v>659.04996479165322</v>
      </c>
      <c r="C1343" s="7">
        <v>907.3744796499318</v>
      </c>
      <c r="D1343" s="7">
        <v>1088.3857281974142</v>
      </c>
      <c r="E1343" s="7">
        <v>1230.7260182604587</v>
      </c>
      <c r="F1343" s="7">
        <v>1469.960605458238</v>
      </c>
      <c r="G1343" s="7"/>
      <c r="H1343" s="7">
        <v>1005.5721069103417</v>
      </c>
      <c r="I1343" s="7">
        <v>1315.3746797705494</v>
      </c>
      <c r="J1343" s="7">
        <v>1573.1432149683026</v>
      </c>
      <c r="K1343" s="7">
        <v>1781.7529361093302</v>
      </c>
      <c r="L1343" s="7">
        <v>2085.3961562406371</v>
      </c>
    </row>
    <row r="1344" spans="2:12" x14ac:dyDescent="0.25">
      <c r="B1344" s="7">
        <v>658.86713931113877</v>
      </c>
      <c r="C1344" s="7">
        <v>907.14427993823801</v>
      </c>
      <c r="D1344" s="7">
        <v>1088.3716417883818</v>
      </c>
      <c r="E1344" s="7">
        <v>1230.5346207235316</v>
      </c>
      <c r="F1344" s="7">
        <v>1469.4613000833206</v>
      </c>
      <c r="G1344" s="7"/>
      <c r="H1344" s="7">
        <v>1005.1675016851791</v>
      </c>
      <c r="I1344" s="7">
        <v>1315.2271565877647</v>
      </c>
      <c r="J1344" s="7">
        <v>1572.5147918678267</v>
      </c>
      <c r="K1344" s="7">
        <v>1781.0154022525417</v>
      </c>
      <c r="L1344" s="7">
        <v>2085.1956509410743</v>
      </c>
    </row>
    <row r="1345" spans="2:12" x14ac:dyDescent="0.25">
      <c r="B1345" s="7">
        <v>658.82410922835129</v>
      </c>
      <c r="C1345" s="7">
        <v>906.66346459857573</v>
      </c>
      <c r="D1345" s="7">
        <v>1088.0600984629818</v>
      </c>
      <c r="E1345" s="7">
        <v>1230.0903906694964</v>
      </c>
      <c r="F1345" s="7">
        <v>1469.3651851374186</v>
      </c>
      <c r="G1345" s="7"/>
      <c r="H1345" s="7">
        <v>1005.1521991486804</v>
      </c>
      <c r="I1345" s="7">
        <v>1314.853761184414</v>
      </c>
      <c r="J1345" s="7">
        <v>1572.2465764120939</v>
      </c>
      <c r="K1345" s="7">
        <v>1780.5255442743223</v>
      </c>
      <c r="L1345" s="7">
        <v>2082.9729761449112</v>
      </c>
    </row>
    <row r="1346" spans="2:12" x14ac:dyDescent="0.25">
      <c r="B1346" s="7">
        <v>658.78934804296398</v>
      </c>
      <c r="C1346" s="7">
        <v>906.50417379742589</v>
      </c>
      <c r="D1346" s="7">
        <v>1087.7032703821142</v>
      </c>
      <c r="E1346" s="7">
        <v>1229.6688676119882</v>
      </c>
      <c r="F1346" s="7">
        <v>1468.8971939722169</v>
      </c>
      <c r="G1346" s="7"/>
      <c r="H1346" s="7">
        <v>1003.7382409563634</v>
      </c>
      <c r="I1346" s="7">
        <v>1314.7783821804455</v>
      </c>
      <c r="J1346" s="7">
        <v>1572.1413036158556</v>
      </c>
      <c r="K1346" s="7">
        <v>1780.4913243727285</v>
      </c>
      <c r="L1346" s="7">
        <v>2082.1012269705543</v>
      </c>
    </row>
    <row r="1347" spans="2:12" x14ac:dyDescent="0.25">
      <c r="B1347" s="7">
        <v>658.66315798153835</v>
      </c>
      <c r="C1347" s="7">
        <v>906.18625314757833</v>
      </c>
      <c r="D1347" s="7">
        <v>1087.5270173497629</v>
      </c>
      <c r="E1347" s="7">
        <v>1229.6334847032861</v>
      </c>
      <c r="F1347" s="7">
        <v>1468.5630685032097</v>
      </c>
      <c r="G1347" s="7"/>
      <c r="H1347" s="7">
        <v>1002.7447091578158</v>
      </c>
      <c r="I1347" s="7">
        <v>1314.7351170068516</v>
      </c>
      <c r="J1347" s="7">
        <v>1571.0354200584925</v>
      </c>
      <c r="K1347" s="7">
        <v>1779.8238984811628</v>
      </c>
      <c r="L1347" s="7">
        <v>2081.0630755848224</v>
      </c>
    </row>
    <row r="1348" spans="2:12" x14ac:dyDescent="0.25">
      <c r="B1348" s="7">
        <v>658.39811710210824</v>
      </c>
      <c r="C1348" s="7">
        <v>906.13545344502563</v>
      </c>
      <c r="D1348" s="7">
        <v>1087.4496456277489</v>
      </c>
      <c r="E1348" s="7">
        <v>1227.4297017714798</v>
      </c>
      <c r="F1348" s="7">
        <v>1468.5464540292151</v>
      </c>
      <c r="G1348" s="7"/>
      <c r="H1348" s="7">
        <v>1002.7384746969014</v>
      </c>
      <c r="I1348" s="7">
        <v>1314.08158170518</v>
      </c>
      <c r="J1348" s="7">
        <v>1570.9729568843488</v>
      </c>
      <c r="K1348" s="7">
        <v>1778.8865196299143</v>
      </c>
      <c r="L1348" s="7">
        <v>2080.7409934504799</v>
      </c>
    </row>
    <row r="1349" spans="2:12" x14ac:dyDescent="0.25">
      <c r="B1349" s="7">
        <v>658.34616046628059</v>
      </c>
      <c r="C1349" s="7">
        <v>905.62137505883538</v>
      </c>
      <c r="D1349" s="7">
        <v>1087.3425571948326</v>
      </c>
      <c r="E1349" s="7">
        <v>1227.0913169123478</v>
      </c>
      <c r="F1349" s="7">
        <v>1468.3344558249478</v>
      </c>
      <c r="G1349" s="7"/>
      <c r="H1349" s="7">
        <v>1002.6849443231481</v>
      </c>
      <c r="I1349" s="7">
        <v>1313.950115533625</v>
      </c>
      <c r="J1349" s="7">
        <v>1570.199436186668</v>
      </c>
      <c r="K1349" s="7">
        <v>1778.6292994931628</v>
      </c>
      <c r="L1349" s="7">
        <v>2080.3080834182729</v>
      </c>
    </row>
    <row r="1350" spans="2:12" x14ac:dyDescent="0.25">
      <c r="B1350" s="7">
        <v>658.2708688652898</v>
      </c>
      <c r="C1350" s="7">
        <v>905.58872484036124</v>
      </c>
      <c r="D1350" s="7">
        <v>1087.1767881081842</v>
      </c>
      <c r="E1350" s="7">
        <v>1226.9316893313119</v>
      </c>
      <c r="F1350" s="7">
        <v>1467.9760705143372</v>
      </c>
      <c r="G1350" s="7"/>
      <c r="H1350" s="7">
        <v>1002.2690631018654</v>
      </c>
      <c r="I1350" s="7">
        <v>1313.9061003035006</v>
      </c>
      <c r="J1350" s="7">
        <v>1570.1242397296744</v>
      </c>
      <c r="K1350" s="7">
        <v>1778.208800472959</v>
      </c>
      <c r="L1350" s="7">
        <v>2078.9232022229594</v>
      </c>
    </row>
    <row r="1351" spans="2:12" x14ac:dyDescent="0.25">
      <c r="B1351" s="7">
        <v>657.92381808084735</v>
      </c>
      <c r="C1351" s="7">
        <v>905.47430117345857</v>
      </c>
      <c r="D1351" s="7">
        <v>1087.1049117970019</v>
      </c>
      <c r="E1351" s="7">
        <v>1226.7976772996087</v>
      </c>
      <c r="F1351" s="7">
        <v>1467.8193092270785</v>
      </c>
      <c r="G1351" s="7"/>
      <c r="H1351" s="7">
        <v>1002.0097284736615</v>
      </c>
      <c r="I1351" s="7">
        <v>1313.3866619348732</v>
      </c>
      <c r="J1351" s="7">
        <v>1569.3024027974434</v>
      </c>
      <c r="K1351" s="7">
        <v>1778.112879990786</v>
      </c>
      <c r="L1351" s="7">
        <v>2078.8791426990433</v>
      </c>
    </row>
    <row r="1352" spans="2:12" x14ac:dyDescent="0.25">
      <c r="B1352" s="7">
        <v>657.86957170982964</v>
      </c>
      <c r="C1352" s="7">
        <v>905.44806395017497</v>
      </c>
      <c r="D1352" s="7">
        <v>1086.8050150579184</v>
      </c>
      <c r="E1352" s="7">
        <v>1226.7115261308466</v>
      </c>
      <c r="F1352" s="7">
        <v>1467.481392146758</v>
      </c>
      <c r="G1352" s="7"/>
      <c r="H1352" s="7">
        <v>1002.0091586706066</v>
      </c>
      <c r="I1352" s="7">
        <v>1312.8064959194899</v>
      </c>
      <c r="J1352" s="7">
        <v>1568.9388525733873</v>
      </c>
      <c r="K1352" s="7">
        <v>1778.0031137864112</v>
      </c>
      <c r="L1352" s="7">
        <v>2076.5243703168458</v>
      </c>
    </row>
    <row r="1353" spans="2:12" x14ac:dyDescent="0.25">
      <c r="B1353" s="7">
        <v>657.74755993119402</v>
      </c>
      <c r="C1353" s="7">
        <v>904.73267842932864</v>
      </c>
      <c r="D1353" s="7">
        <v>1086.3063153792218</v>
      </c>
      <c r="E1353" s="7">
        <v>1226.5923249406176</v>
      </c>
      <c r="F1353" s="7">
        <v>1467.2370931161997</v>
      </c>
      <c r="G1353" s="7"/>
      <c r="H1353" s="7">
        <v>1001.5625104821416</v>
      </c>
      <c r="I1353" s="7">
        <v>1312.7422882560613</v>
      </c>
      <c r="J1353" s="7">
        <v>1568.5912888367259</v>
      </c>
      <c r="K1353" s="7">
        <v>1778.0008523245833</v>
      </c>
      <c r="L1353" s="7">
        <v>2076.3923783551295</v>
      </c>
    </row>
    <row r="1354" spans="2:12" x14ac:dyDescent="0.25">
      <c r="B1354" s="7">
        <v>657.41306393128991</v>
      </c>
      <c r="C1354" s="7">
        <v>904.13582380721743</v>
      </c>
      <c r="D1354" s="7">
        <v>1086.1070372997415</v>
      </c>
      <c r="E1354" s="7">
        <v>1226.5152956304019</v>
      </c>
      <c r="F1354" s="7">
        <v>1467.1526294674566</v>
      </c>
      <c r="G1354" s="7"/>
      <c r="H1354" s="7">
        <v>1001.1484461860879</v>
      </c>
      <c r="I1354" s="7">
        <v>1311.9442679022804</v>
      </c>
      <c r="J1354" s="7">
        <v>1568.5735392016697</v>
      </c>
      <c r="K1354" s="7">
        <v>1776.895967595284</v>
      </c>
      <c r="L1354" s="7">
        <v>2076.2637853099377</v>
      </c>
    </row>
    <row r="1355" spans="2:12" x14ac:dyDescent="0.25">
      <c r="B1355" s="7">
        <v>657.35235373455782</v>
      </c>
      <c r="C1355" s="7">
        <v>904.06818959397197</v>
      </c>
      <c r="D1355" s="7">
        <v>1086.0701757762251</v>
      </c>
      <c r="E1355" s="7">
        <v>1226.4918846944695</v>
      </c>
      <c r="F1355" s="7">
        <v>1467.0190404103341</v>
      </c>
      <c r="G1355" s="7"/>
      <c r="H1355" s="7">
        <v>1001.1006205554614</v>
      </c>
      <c r="I1355" s="7">
        <v>1311.1854486429547</v>
      </c>
      <c r="J1355" s="7">
        <v>1567.9290682396572</v>
      </c>
      <c r="K1355" s="7">
        <v>1776.7046363678412</v>
      </c>
      <c r="L1355" s="7">
        <v>2075.5787978098538</v>
      </c>
    </row>
    <row r="1356" spans="2:12" x14ac:dyDescent="0.25">
      <c r="B1356" s="7">
        <v>657.14772677718042</v>
      </c>
      <c r="C1356" s="7">
        <v>904.03453052902432</v>
      </c>
      <c r="D1356" s="7">
        <v>1086.0181560834531</v>
      </c>
      <c r="E1356" s="7">
        <v>1226.0631511840716</v>
      </c>
      <c r="F1356" s="7">
        <v>1466.8324649701092</v>
      </c>
      <c r="G1356" s="7"/>
      <c r="H1356" s="7">
        <v>1000.7120071348743</v>
      </c>
      <c r="I1356" s="7">
        <v>1311.1323187680746</v>
      </c>
      <c r="J1356" s="7">
        <v>1567.7137861863976</v>
      </c>
      <c r="K1356" s="7">
        <v>1776.3123398699097</v>
      </c>
      <c r="L1356" s="7">
        <v>2074.8310815768382</v>
      </c>
    </row>
    <row r="1357" spans="2:12" x14ac:dyDescent="0.25">
      <c r="B1357" s="7">
        <v>657.03095296014521</v>
      </c>
      <c r="C1357" s="7">
        <v>903.71625393942077</v>
      </c>
      <c r="D1357" s="7">
        <v>1085.9635541475609</v>
      </c>
      <c r="E1357" s="7">
        <v>1226.0586744170312</v>
      </c>
      <c r="F1357" s="7">
        <v>1466.184677224624</v>
      </c>
      <c r="G1357" s="7"/>
      <c r="H1357" s="7">
        <v>1000.2333324664752</v>
      </c>
      <c r="I1357" s="7">
        <v>1310.8742960034706</v>
      </c>
      <c r="J1357" s="7">
        <v>1567.6170226750341</v>
      </c>
      <c r="K1357" s="7">
        <v>1775.6436699882261</v>
      </c>
      <c r="L1357" s="7">
        <v>2074.6408680522636</v>
      </c>
    </row>
    <row r="1358" spans="2:12" x14ac:dyDescent="0.25">
      <c r="B1358" s="7">
        <v>656.95754919106412</v>
      </c>
      <c r="C1358" s="7">
        <v>903.67227967457848</v>
      </c>
      <c r="D1358" s="7">
        <v>1085.7103359470359</v>
      </c>
      <c r="E1358" s="7">
        <v>1225.8235262388948</v>
      </c>
      <c r="F1358" s="7">
        <v>1465.9513856250419</v>
      </c>
      <c r="G1358" s="7"/>
      <c r="H1358" s="7">
        <v>1000.0878191731258</v>
      </c>
      <c r="I1358" s="7">
        <v>1310.4444235146286</v>
      </c>
      <c r="J1358" s="7">
        <v>1567.4045096396976</v>
      </c>
      <c r="K1358" s="7">
        <v>1775.2544106030141</v>
      </c>
      <c r="L1358" s="7">
        <v>2074.2365920652901</v>
      </c>
    </row>
    <row r="1359" spans="2:12" x14ac:dyDescent="0.25">
      <c r="B1359" s="7">
        <v>656.91649861878136</v>
      </c>
      <c r="C1359" s="7">
        <v>903.10286291066598</v>
      </c>
      <c r="D1359" s="7">
        <v>1085.6402283680743</v>
      </c>
      <c r="E1359" s="7">
        <v>1225.5607468799849</v>
      </c>
      <c r="F1359" s="7">
        <v>1465.0724077441555</v>
      </c>
      <c r="G1359" s="7"/>
      <c r="H1359" s="7">
        <v>999.63748291394893</v>
      </c>
      <c r="I1359" s="7">
        <v>1310.4190196478012</v>
      </c>
      <c r="J1359" s="7">
        <v>1567.2445145981603</v>
      </c>
      <c r="K1359" s="7">
        <v>1774.8590003787228</v>
      </c>
      <c r="L1359" s="7">
        <v>2073.9770984045322</v>
      </c>
    </row>
    <row r="1360" spans="2:12" x14ac:dyDescent="0.25">
      <c r="B1360" s="7">
        <v>656.67345929393366</v>
      </c>
      <c r="C1360" s="7">
        <v>902.91571897696917</v>
      </c>
      <c r="D1360" s="7">
        <v>1085.6348495111808</v>
      </c>
      <c r="E1360" s="7">
        <v>1225.3936062954317</v>
      </c>
      <c r="F1360" s="7">
        <v>1464.5504496895055</v>
      </c>
      <c r="G1360" s="7"/>
      <c r="H1360" s="7">
        <v>999.4351328491814</v>
      </c>
      <c r="I1360" s="7">
        <v>1310.0931693632838</v>
      </c>
      <c r="J1360" s="7">
        <v>1567.1510108634675</v>
      </c>
      <c r="K1360" s="7">
        <v>1774.0229152901429</v>
      </c>
      <c r="L1360" s="7">
        <v>2073.905996130005</v>
      </c>
    </row>
    <row r="1361" spans="2:12" x14ac:dyDescent="0.25">
      <c r="B1361" s="7">
        <v>656.19622882684507</v>
      </c>
      <c r="C1361" s="7">
        <v>902.73780900258134</v>
      </c>
      <c r="D1361" s="7">
        <v>1085.5694867674706</v>
      </c>
      <c r="E1361" s="7">
        <v>1225.1429729153542</v>
      </c>
      <c r="F1361" s="7">
        <v>1464.5056944920568</v>
      </c>
      <c r="G1361" s="7"/>
      <c r="H1361" s="7">
        <v>997.31423380951628</v>
      </c>
      <c r="I1361" s="7">
        <v>1309.9413777274999</v>
      </c>
      <c r="J1361" s="7">
        <v>1565.9787356576849</v>
      </c>
      <c r="K1361" s="7">
        <v>1773.4455382489114</v>
      </c>
      <c r="L1361" s="7">
        <v>2072.9654444538005</v>
      </c>
    </row>
    <row r="1362" spans="2:12" x14ac:dyDescent="0.25">
      <c r="B1362" s="7">
        <v>655.90554101986697</v>
      </c>
      <c r="C1362" s="7">
        <v>902.6359998478739</v>
      </c>
      <c r="D1362" s="7">
        <v>1085.175907227157</v>
      </c>
      <c r="E1362" s="7">
        <v>1224.1644990353661</v>
      </c>
      <c r="F1362" s="7">
        <v>1464.007965289936</v>
      </c>
      <c r="G1362" s="7"/>
      <c r="H1362" s="7">
        <v>997.29363922329765</v>
      </c>
      <c r="I1362" s="7">
        <v>1309.8175132055671</v>
      </c>
      <c r="J1362" s="7">
        <v>1565.8573057887309</v>
      </c>
      <c r="K1362" s="7">
        <v>1773.2121192696006</v>
      </c>
      <c r="L1362" s="7">
        <v>2071.845321764451</v>
      </c>
    </row>
    <row r="1363" spans="2:12" x14ac:dyDescent="0.25">
      <c r="B1363" s="7">
        <v>655.8529844371559</v>
      </c>
      <c r="C1363" s="7">
        <v>902.50076380729377</v>
      </c>
      <c r="D1363" s="7">
        <v>1085.084484164717</v>
      </c>
      <c r="E1363" s="7">
        <v>1223.7993143955609</v>
      </c>
      <c r="F1363" s="7">
        <v>1463.7740477684245</v>
      </c>
      <c r="G1363" s="7"/>
      <c r="H1363" s="7">
        <v>996.44995271747518</v>
      </c>
      <c r="I1363" s="7">
        <v>1309.6783984284289</v>
      </c>
      <c r="J1363" s="7">
        <v>1565.4460313392165</v>
      </c>
      <c r="K1363" s="7">
        <v>1772.982784457661</v>
      </c>
      <c r="L1363" s="7">
        <v>2071.2006033757293</v>
      </c>
    </row>
    <row r="1364" spans="2:12" x14ac:dyDescent="0.25">
      <c r="B1364" s="7">
        <v>655.84474473089335</v>
      </c>
      <c r="C1364" s="7">
        <v>902.44136624290149</v>
      </c>
      <c r="D1364" s="7">
        <v>1084.1056059515081</v>
      </c>
      <c r="E1364" s="7">
        <v>1223.7131892413886</v>
      </c>
      <c r="F1364" s="7">
        <v>1463.3527092027637</v>
      </c>
      <c r="G1364" s="7"/>
      <c r="H1364" s="7">
        <v>996.41570101344325</v>
      </c>
      <c r="I1364" s="7">
        <v>1309.3546973450705</v>
      </c>
      <c r="J1364" s="7">
        <v>1565.1960787837661</v>
      </c>
      <c r="K1364" s="7">
        <v>1772.9406536598467</v>
      </c>
      <c r="L1364" s="7">
        <v>2070.0337853473516</v>
      </c>
    </row>
    <row r="1365" spans="2:12" x14ac:dyDescent="0.25">
      <c r="B1365" s="7">
        <v>655.7172997832356</v>
      </c>
      <c r="C1365" s="7">
        <v>902.36001421788387</v>
      </c>
      <c r="D1365" s="7">
        <v>1084.0461829703524</v>
      </c>
      <c r="E1365" s="7">
        <v>1223.6259376631219</v>
      </c>
      <c r="F1365" s="7">
        <v>1463.192928424779</v>
      </c>
      <c r="G1365" s="7"/>
      <c r="H1365" s="7">
        <v>996.10344465293906</v>
      </c>
      <c r="I1365" s="7">
        <v>1309.3184006608624</v>
      </c>
      <c r="J1365" s="7">
        <v>1564.5681070460244</v>
      </c>
      <c r="K1365" s="7">
        <v>1772.5706135424823</v>
      </c>
      <c r="L1365" s="7">
        <v>2069.59137796293</v>
      </c>
    </row>
    <row r="1366" spans="2:12" x14ac:dyDescent="0.25">
      <c r="B1366" s="7">
        <v>655.6896946310568</v>
      </c>
      <c r="C1366" s="7">
        <v>901.93002682285987</v>
      </c>
      <c r="D1366" s="7">
        <v>1083.9804731328752</v>
      </c>
      <c r="E1366" s="7">
        <v>1223.4262157608921</v>
      </c>
      <c r="F1366" s="7">
        <v>1463.0943072587647</v>
      </c>
      <c r="G1366" s="7"/>
      <c r="H1366" s="7">
        <v>996.0155378960967</v>
      </c>
      <c r="I1366" s="7">
        <v>1308.5979489139702</v>
      </c>
      <c r="J1366" s="7">
        <v>1564.4562979149259</v>
      </c>
      <c r="K1366" s="7">
        <v>1772.493825186823</v>
      </c>
      <c r="L1366" s="7">
        <v>2067.5818408240398</v>
      </c>
    </row>
    <row r="1367" spans="2:12" x14ac:dyDescent="0.25">
      <c r="B1367" s="7">
        <v>655.21074170482984</v>
      </c>
      <c r="C1367" s="7">
        <v>901.49667838588948</v>
      </c>
      <c r="D1367" s="7">
        <v>1083.9739767664532</v>
      </c>
      <c r="E1367" s="7">
        <v>1223.1417195397476</v>
      </c>
      <c r="F1367" s="7">
        <v>1462.6056202585942</v>
      </c>
      <c r="G1367" s="7"/>
      <c r="H1367" s="7">
        <v>995.89492631721885</v>
      </c>
      <c r="I1367" s="7">
        <v>1308.0691979731162</v>
      </c>
      <c r="J1367" s="7">
        <v>1563.3442866497826</v>
      </c>
      <c r="K1367" s="7">
        <v>1771.7132515692747</v>
      </c>
      <c r="L1367" s="7">
        <v>2066.31999056307</v>
      </c>
    </row>
    <row r="1368" spans="2:12" x14ac:dyDescent="0.25">
      <c r="B1368" s="7">
        <v>654.80181167693058</v>
      </c>
      <c r="C1368" s="7">
        <v>900.80309200618228</v>
      </c>
      <c r="D1368" s="7">
        <v>1083.6566398895202</v>
      </c>
      <c r="E1368" s="7">
        <v>1222.8328030918387</v>
      </c>
      <c r="F1368" s="7">
        <v>1462.4930627628537</v>
      </c>
      <c r="G1368" s="7"/>
      <c r="H1368" s="7">
        <v>995.72203508863618</v>
      </c>
      <c r="I1368" s="7">
        <v>1307.9744994570196</v>
      </c>
      <c r="J1368" s="7">
        <v>1563.1451391680685</v>
      </c>
      <c r="K1368" s="7">
        <v>1771.1426230306415</v>
      </c>
      <c r="L1368" s="7">
        <v>2066.0847217470678</v>
      </c>
    </row>
    <row r="1369" spans="2:12" x14ac:dyDescent="0.25">
      <c r="B1369" s="7">
        <v>654.57630049329919</v>
      </c>
      <c r="C1369" s="7">
        <v>900.61971246026576</v>
      </c>
      <c r="D1369" s="7">
        <v>1083.4036425975175</v>
      </c>
      <c r="E1369" s="7">
        <v>1222.7284871167965</v>
      </c>
      <c r="F1369" s="7">
        <v>1462.3734497137414</v>
      </c>
      <c r="G1369" s="7"/>
      <c r="H1369" s="7">
        <v>995.63764876633809</v>
      </c>
      <c r="I1369" s="7">
        <v>1307.6820402987655</v>
      </c>
      <c r="J1369" s="7">
        <v>1562.7348302233274</v>
      </c>
      <c r="K1369" s="7">
        <v>1769.8649915521864</v>
      </c>
      <c r="L1369" s="7">
        <v>2065.4500682703788</v>
      </c>
    </row>
    <row r="1370" spans="2:12" x14ac:dyDescent="0.25">
      <c r="B1370" s="7">
        <v>654.27929862650876</v>
      </c>
      <c r="C1370" s="7">
        <v>900.3926227925117</v>
      </c>
      <c r="D1370" s="7">
        <v>1083.1463282067398</v>
      </c>
      <c r="E1370" s="7">
        <v>1221.9324631065128</v>
      </c>
      <c r="F1370" s="7">
        <v>1462.1699660660488</v>
      </c>
      <c r="G1370" s="7"/>
      <c r="H1370" s="7">
        <v>995.6243618158104</v>
      </c>
      <c r="I1370" s="7">
        <v>1307.5620158135471</v>
      </c>
      <c r="J1370" s="7">
        <v>1562.7100237285069</v>
      </c>
      <c r="K1370" s="7">
        <v>1769.3493964924321</v>
      </c>
      <c r="L1370" s="7">
        <v>2064.8957179149374</v>
      </c>
    </row>
    <row r="1371" spans="2:12" x14ac:dyDescent="0.25">
      <c r="B1371" s="7">
        <v>654.26527292554954</v>
      </c>
      <c r="C1371" s="7">
        <v>900.36862467618982</v>
      </c>
      <c r="D1371" s="7">
        <v>1082.9426873101006</v>
      </c>
      <c r="E1371" s="7">
        <v>1221.4868882518874</v>
      </c>
      <c r="F1371" s="7">
        <v>1462.1383913179325</v>
      </c>
      <c r="G1371" s="7"/>
      <c r="H1371" s="7">
        <v>995.34241814781933</v>
      </c>
      <c r="I1371" s="7">
        <v>1307.3033843080827</v>
      </c>
      <c r="J1371" s="7">
        <v>1561.7171736039754</v>
      </c>
      <c r="K1371" s="7">
        <v>1769.2531171312085</v>
      </c>
      <c r="L1371" s="7">
        <v>2064.6521040683956</v>
      </c>
    </row>
    <row r="1372" spans="2:12" x14ac:dyDescent="0.25">
      <c r="B1372" s="7">
        <v>654.11125384069487</v>
      </c>
      <c r="C1372" s="7">
        <v>900.26496579866011</v>
      </c>
      <c r="D1372" s="7">
        <v>1082.7752176969007</v>
      </c>
      <c r="E1372" s="7">
        <v>1221.2763744355461</v>
      </c>
      <c r="F1372" s="7">
        <v>1461.6134680707319</v>
      </c>
      <c r="G1372" s="7"/>
      <c r="H1372" s="7">
        <v>995.03201213553859</v>
      </c>
      <c r="I1372" s="7">
        <v>1306.2853252685159</v>
      </c>
      <c r="J1372" s="7">
        <v>1561.5352721063919</v>
      </c>
      <c r="K1372" s="7">
        <v>1768.9560573892463</v>
      </c>
      <c r="L1372" s="7">
        <v>2064.6093879330069</v>
      </c>
    </row>
    <row r="1373" spans="2:12" x14ac:dyDescent="0.25">
      <c r="B1373" s="7">
        <v>654.00011112687491</v>
      </c>
      <c r="C1373" s="7">
        <v>899.86829780334074</v>
      </c>
      <c r="D1373" s="7">
        <v>1082.7350481792391</v>
      </c>
      <c r="E1373" s="7">
        <v>1221.2381074318039</v>
      </c>
      <c r="F1373" s="7">
        <v>1461.6043196995572</v>
      </c>
      <c r="G1373" s="7"/>
      <c r="H1373" s="7">
        <v>994.75411305236935</v>
      </c>
      <c r="I1373" s="7">
        <v>1305.4703465302364</v>
      </c>
      <c r="J1373" s="7">
        <v>1561.4460985102301</v>
      </c>
      <c r="K1373" s="7">
        <v>1767.813096483706</v>
      </c>
      <c r="L1373" s="7">
        <v>2064.4377395940901</v>
      </c>
    </row>
    <row r="1374" spans="2:12" x14ac:dyDescent="0.25">
      <c r="B1374" s="7">
        <v>653.97241952916534</v>
      </c>
      <c r="C1374" s="7">
        <v>899.58177620948982</v>
      </c>
      <c r="D1374" s="7">
        <v>1082.6380245738633</v>
      </c>
      <c r="E1374" s="7">
        <v>1220.7260669485581</v>
      </c>
      <c r="F1374" s="7">
        <v>1461.3418799594529</v>
      </c>
      <c r="G1374" s="7"/>
      <c r="H1374" s="7">
        <v>993.7916418506934</v>
      </c>
      <c r="I1374" s="7">
        <v>1305.247304087804</v>
      </c>
      <c r="J1374" s="7">
        <v>1560.7416917406244</v>
      </c>
      <c r="K1374" s="7">
        <v>1767.6042499056555</v>
      </c>
      <c r="L1374" s="7">
        <v>2063.4646702915893</v>
      </c>
    </row>
    <row r="1375" spans="2:12" x14ac:dyDescent="0.25">
      <c r="B1375" s="7">
        <v>653.53662170710368</v>
      </c>
      <c r="C1375" s="7">
        <v>899.56302994038185</v>
      </c>
      <c r="D1375" s="7">
        <v>1082.4797742668181</v>
      </c>
      <c r="E1375" s="7">
        <v>1220.4772829268561</v>
      </c>
      <c r="F1375" s="7">
        <v>1460.7435948205998</v>
      </c>
      <c r="G1375" s="7"/>
      <c r="H1375" s="7">
        <v>993.51710601204934</v>
      </c>
      <c r="I1375" s="7">
        <v>1305.1123245481833</v>
      </c>
      <c r="J1375" s="7">
        <v>1560.7372436275416</v>
      </c>
      <c r="K1375" s="7">
        <v>1766.9595884090161</v>
      </c>
      <c r="L1375" s="7">
        <v>2062.9890028668274</v>
      </c>
    </row>
    <row r="1376" spans="2:12" x14ac:dyDescent="0.25">
      <c r="B1376" s="7">
        <v>653.49837762296784</v>
      </c>
      <c r="C1376" s="7">
        <v>899.43771500530943</v>
      </c>
      <c r="D1376" s="7">
        <v>1082.4795166316885</v>
      </c>
      <c r="E1376" s="7">
        <v>1219.9638616747823</v>
      </c>
      <c r="F1376" s="7">
        <v>1459.8853368156861</v>
      </c>
      <c r="G1376" s="7"/>
      <c r="H1376" s="7">
        <v>993.29004018371131</v>
      </c>
      <c r="I1376" s="7">
        <v>1304.3939427011292</v>
      </c>
      <c r="J1376" s="7">
        <v>1558.9956347701325</v>
      </c>
      <c r="K1376" s="7">
        <v>1765.8976702819002</v>
      </c>
      <c r="L1376" s="7">
        <v>2062.8179493773905</v>
      </c>
    </row>
    <row r="1377" spans="2:12" x14ac:dyDescent="0.25">
      <c r="B1377" s="7">
        <v>653.48483545453644</v>
      </c>
      <c r="C1377" s="7">
        <v>899.28540494362903</v>
      </c>
      <c r="D1377" s="7">
        <v>1082.4525064260438</v>
      </c>
      <c r="E1377" s="7">
        <v>1219.9234473840008</v>
      </c>
      <c r="F1377" s="7">
        <v>1459.8641586548454</v>
      </c>
      <c r="G1377" s="7"/>
      <c r="H1377" s="7">
        <v>992.67877088925104</v>
      </c>
      <c r="I1377" s="7">
        <v>1303.7015553183596</v>
      </c>
      <c r="J1377" s="7">
        <v>1557.4065203902419</v>
      </c>
      <c r="K1377" s="7">
        <v>1764.2722449982932</v>
      </c>
      <c r="L1377" s="7">
        <v>2062.2836036440644</v>
      </c>
    </row>
    <row r="1378" spans="2:12" x14ac:dyDescent="0.25">
      <c r="B1378" s="7">
        <v>653.280697702569</v>
      </c>
      <c r="C1378" s="7">
        <v>898.74767935437342</v>
      </c>
      <c r="D1378" s="7">
        <v>1082.3999257001781</v>
      </c>
      <c r="E1378" s="7">
        <v>1219.5158545488639</v>
      </c>
      <c r="F1378" s="7">
        <v>1459.7498044948275</v>
      </c>
      <c r="G1378" s="7"/>
      <c r="H1378" s="7">
        <v>992.55750222058907</v>
      </c>
      <c r="I1378" s="7">
        <v>1303.374995540109</v>
      </c>
      <c r="J1378" s="7">
        <v>1557.3069910295537</v>
      </c>
      <c r="K1378" s="7">
        <v>1764.2303353820314</v>
      </c>
      <c r="L1378" s="7">
        <v>2061.5614283394561</v>
      </c>
    </row>
    <row r="1379" spans="2:12" x14ac:dyDescent="0.25">
      <c r="B1379" s="7">
        <v>653.1603616638638</v>
      </c>
      <c r="C1379" s="7">
        <v>898.50928998403333</v>
      </c>
      <c r="D1379" s="7">
        <v>1082.1655777028816</v>
      </c>
      <c r="E1379" s="7">
        <v>1219.3459289938082</v>
      </c>
      <c r="F1379" s="7">
        <v>1459.0283864005291</v>
      </c>
      <c r="G1379" s="7"/>
      <c r="H1379" s="7">
        <v>992.4382528565236</v>
      </c>
      <c r="I1379" s="7">
        <v>1302.653688452202</v>
      </c>
      <c r="J1379" s="7">
        <v>1557.302961730667</v>
      </c>
      <c r="K1379" s="7">
        <v>1764.0689850795327</v>
      </c>
      <c r="L1379" s="7">
        <v>2060.8022907751342</v>
      </c>
    </row>
    <row r="1380" spans="2:12" x14ac:dyDescent="0.25">
      <c r="B1380" s="7">
        <v>653.1434185715367</v>
      </c>
      <c r="C1380" s="7">
        <v>898.41729840809194</v>
      </c>
      <c r="D1380" s="7">
        <v>1082.0080427028361</v>
      </c>
      <c r="E1380" s="7">
        <v>1219.0680428624116</v>
      </c>
      <c r="F1380" s="7">
        <v>1458.3176030957509</v>
      </c>
      <c r="G1380" s="7"/>
      <c r="H1380" s="7">
        <v>991.02735286049153</v>
      </c>
      <c r="I1380" s="7">
        <v>1302.6054277248552</v>
      </c>
      <c r="J1380" s="7">
        <v>1556.76659848125</v>
      </c>
      <c r="K1380" s="7">
        <v>1761.3427885623664</v>
      </c>
      <c r="L1380" s="7">
        <v>2059.1390788105655</v>
      </c>
    </row>
    <row r="1381" spans="2:12" x14ac:dyDescent="0.25">
      <c r="B1381" s="7">
        <v>652.73368679459384</v>
      </c>
      <c r="C1381" s="7">
        <v>898.0554747203405</v>
      </c>
      <c r="D1381" s="7">
        <v>1081.9221043678699</v>
      </c>
      <c r="E1381" s="7">
        <v>1218.3980420675607</v>
      </c>
      <c r="F1381" s="7">
        <v>1458.0825204332616</v>
      </c>
      <c r="G1381" s="7"/>
      <c r="H1381" s="7">
        <v>990.82392116941082</v>
      </c>
      <c r="I1381" s="7">
        <v>1301.8502238596184</v>
      </c>
      <c r="J1381" s="7">
        <v>1556.0924913001916</v>
      </c>
      <c r="K1381" s="7">
        <v>1760.9484712702504</v>
      </c>
      <c r="L1381" s="7">
        <v>2057.8964203120918</v>
      </c>
    </row>
    <row r="1382" spans="2:12" x14ac:dyDescent="0.25">
      <c r="B1382" s="7">
        <v>652.67315613727794</v>
      </c>
      <c r="C1382" s="7">
        <v>897.6474819189034</v>
      </c>
      <c r="D1382" s="7">
        <v>1081.7943889507667</v>
      </c>
      <c r="E1382" s="7">
        <v>1217.8843518836318</v>
      </c>
      <c r="F1382" s="7">
        <v>1457.6799500211246</v>
      </c>
      <c r="G1382" s="7"/>
      <c r="H1382" s="7">
        <v>990.73225520947437</v>
      </c>
      <c r="I1382" s="7">
        <v>1300.9074281239746</v>
      </c>
      <c r="J1382" s="7">
        <v>1555.8820778314682</v>
      </c>
      <c r="K1382" s="7">
        <v>1760.1940053300782</v>
      </c>
      <c r="L1382" s="7">
        <v>2056.4991561083189</v>
      </c>
    </row>
    <row r="1383" spans="2:12" x14ac:dyDescent="0.25">
      <c r="B1383" s="7">
        <v>652.6104415773649</v>
      </c>
      <c r="C1383" s="7">
        <v>897.61963956219108</v>
      </c>
      <c r="D1383" s="7">
        <v>1081.7940103499827</v>
      </c>
      <c r="E1383" s="7">
        <v>1217.6785947028718</v>
      </c>
      <c r="F1383" s="7">
        <v>1457.3699902417984</v>
      </c>
      <c r="G1383" s="7"/>
      <c r="H1383" s="7">
        <v>990.17005702977417</v>
      </c>
      <c r="I1383" s="7">
        <v>1300.4112634324422</v>
      </c>
      <c r="J1383" s="7">
        <v>1554.6446079897892</v>
      </c>
      <c r="K1383" s="7">
        <v>1759.288811780282</v>
      </c>
      <c r="L1383" s="7">
        <v>2056.4984004840444</v>
      </c>
    </row>
    <row r="1384" spans="2:12" x14ac:dyDescent="0.25">
      <c r="B1384" s="7">
        <v>652.52644164197227</v>
      </c>
      <c r="C1384" s="7">
        <v>897.59518782520047</v>
      </c>
      <c r="D1384" s="7">
        <v>1081.7933449329228</v>
      </c>
      <c r="E1384" s="7">
        <v>1217.6593400993127</v>
      </c>
      <c r="F1384" s="7">
        <v>1457.0743760101295</v>
      </c>
      <c r="G1384" s="7"/>
      <c r="H1384" s="7">
        <v>990.15676514959478</v>
      </c>
      <c r="I1384" s="7">
        <v>1299.8928522679882</v>
      </c>
      <c r="J1384" s="7">
        <v>1554.6258013060797</v>
      </c>
      <c r="K1384" s="7">
        <v>1759.2127575243194</v>
      </c>
      <c r="L1384" s="7">
        <v>2056.2615805020573</v>
      </c>
    </row>
    <row r="1385" spans="2:12" x14ac:dyDescent="0.25">
      <c r="B1385" s="7">
        <v>652.46127943066222</v>
      </c>
      <c r="C1385" s="7">
        <v>896.89665678855283</v>
      </c>
      <c r="D1385" s="7">
        <v>1081.047326247219</v>
      </c>
      <c r="E1385" s="7">
        <v>1217.5836206226747</v>
      </c>
      <c r="F1385" s="7">
        <v>1455.4985423057274</v>
      </c>
      <c r="G1385" s="7"/>
      <c r="H1385" s="7">
        <v>989.55008465546393</v>
      </c>
      <c r="I1385" s="7">
        <v>1299.4726837288345</v>
      </c>
      <c r="J1385" s="7">
        <v>1554.1982717713097</v>
      </c>
      <c r="K1385" s="7">
        <v>1759.0149433317431</v>
      </c>
      <c r="L1385" s="7">
        <v>2056.0340181984911</v>
      </c>
    </row>
    <row r="1386" spans="2:12" x14ac:dyDescent="0.25">
      <c r="B1386" s="7">
        <v>652.10186908377364</v>
      </c>
      <c r="C1386" s="7">
        <v>896.48621110946601</v>
      </c>
      <c r="D1386" s="7">
        <v>1080.4605105294195</v>
      </c>
      <c r="E1386" s="7">
        <v>1217.0900268821347</v>
      </c>
      <c r="F1386" s="7">
        <v>1455.086547148037</v>
      </c>
      <c r="G1386" s="7"/>
      <c r="H1386" s="7">
        <v>989.52821353596789</v>
      </c>
      <c r="I1386" s="7">
        <v>1299.092066180476</v>
      </c>
      <c r="J1386" s="7">
        <v>1553.9305208511846</v>
      </c>
      <c r="K1386" s="7">
        <v>1756.828186460426</v>
      </c>
      <c r="L1386" s="7">
        <v>2055.9838993250255</v>
      </c>
    </row>
    <row r="1387" spans="2:12" x14ac:dyDescent="0.25">
      <c r="B1387" s="7">
        <v>652.06688038973925</v>
      </c>
      <c r="C1387" s="7">
        <v>896.1623328307287</v>
      </c>
      <c r="D1387" s="7">
        <v>1080.1103115812741</v>
      </c>
      <c r="E1387" s="7">
        <v>1216.913569849931</v>
      </c>
      <c r="F1387" s="7">
        <v>1455.0864987465147</v>
      </c>
      <c r="G1387" s="7"/>
      <c r="H1387" s="7">
        <v>989.41880439669171</v>
      </c>
      <c r="I1387" s="7">
        <v>1299.0276472099879</v>
      </c>
      <c r="J1387" s="7">
        <v>1553.7433690134892</v>
      </c>
      <c r="K1387" s="7">
        <v>1756.0975587545238</v>
      </c>
      <c r="L1387" s="7">
        <v>2055.0833910373408</v>
      </c>
    </row>
    <row r="1388" spans="2:12" x14ac:dyDescent="0.25">
      <c r="B1388" s="7">
        <v>651.58868825958518</v>
      </c>
      <c r="C1388" s="7">
        <v>895.46928208128099</v>
      </c>
      <c r="D1388" s="7">
        <v>1079.7711313156874</v>
      </c>
      <c r="E1388" s="7">
        <v>1216.487190826665</v>
      </c>
      <c r="F1388" s="7">
        <v>1454.920643757486</v>
      </c>
      <c r="G1388" s="7"/>
      <c r="H1388" s="7">
        <v>989.25188756475234</v>
      </c>
      <c r="I1388" s="7">
        <v>1298.9417506468828</v>
      </c>
      <c r="J1388" s="7">
        <v>1552.7204908911272</v>
      </c>
      <c r="K1388" s="7">
        <v>1756.0596000073451</v>
      </c>
      <c r="L1388" s="7">
        <v>2054.5336639411607</v>
      </c>
    </row>
    <row r="1389" spans="2:12" x14ac:dyDescent="0.25">
      <c r="B1389" s="7">
        <v>651.52235499455571</v>
      </c>
      <c r="C1389" s="7">
        <v>895.38570745973857</v>
      </c>
      <c r="D1389" s="7">
        <v>1079.5569683307074</v>
      </c>
      <c r="E1389" s="7">
        <v>1216.445106598823</v>
      </c>
      <c r="F1389" s="7">
        <v>1454.8803361992937</v>
      </c>
      <c r="G1389" s="7"/>
      <c r="H1389" s="7">
        <v>988.90067423333994</v>
      </c>
      <c r="I1389" s="7">
        <v>1298.9324041894927</v>
      </c>
      <c r="J1389" s="7">
        <v>1552.349187315107</v>
      </c>
      <c r="K1389" s="7">
        <v>1755.8948554772403</v>
      </c>
      <c r="L1389" s="7">
        <v>2054.148436890815</v>
      </c>
    </row>
    <row r="1390" spans="2:12" x14ac:dyDescent="0.25">
      <c r="B1390" s="7">
        <v>651.45107671724372</v>
      </c>
      <c r="C1390" s="7">
        <v>895.36757174700347</v>
      </c>
      <c r="D1390" s="7">
        <v>1079.5447487670544</v>
      </c>
      <c r="E1390" s="7">
        <v>1216.0032390391311</v>
      </c>
      <c r="F1390" s="7">
        <v>1454.7598248234344</v>
      </c>
      <c r="G1390" s="7"/>
      <c r="H1390" s="7">
        <v>988.63906360875103</v>
      </c>
      <c r="I1390" s="7">
        <v>1298.7036805090545</v>
      </c>
      <c r="J1390" s="7">
        <v>1551.9618357495156</v>
      </c>
      <c r="K1390" s="7">
        <v>1754.4029466972615</v>
      </c>
      <c r="L1390" s="7">
        <v>2053.16352045444</v>
      </c>
    </row>
    <row r="1391" spans="2:12" x14ac:dyDescent="0.25">
      <c r="B1391" s="7">
        <v>651.34820759113063</v>
      </c>
      <c r="C1391" s="7">
        <v>895.31868028946315</v>
      </c>
      <c r="D1391" s="7">
        <v>1079.362772044261</v>
      </c>
      <c r="E1391" s="7">
        <v>1215.8913401995449</v>
      </c>
      <c r="F1391" s="7">
        <v>1453.9297589107568</v>
      </c>
      <c r="G1391" s="7"/>
      <c r="H1391" s="7">
        <v>987.99530871700961</v>
      </c>
      <c r="I1391" s="7">
        <v>1298.3240132881849</v>
      </c>
      <c r="J1391" s="7">
        <v>1551.6591930244595</v>
      </c>
      <c r="K1391" s="7">
        <v>1754.2713155069814</v>
      </c>
      <c r="L1391" s="7">
        <v>2052.6497176882931</v>
      </c>
    </row>
    <row r="1392" spans="2:12" x14ac:dyDescent="0.25">
      <c r="B1392" s="7">
        <v>651.28222880199678</v>
      </c>
      <c r="C1392" s="7">
        <v>894.5724392407194</v>
      </c>
      <c r="D1392" s="7">
        <v>1079.2933967776019</v>
      </c>
      <c r="E1392" s="7">
        <v>1215.7944736556174</v>
      </c>
      <c r="F1392" s="7">
        <v>1453.4618815427496</v>
      </c>
      <c r="G1392" s="7"/>
      <c r="H1392" s="7">
        <v>987.94387336807188</v>
      </c>
      <c r="I1392" s="7">
        <v>1298.1861256272114</v>
      </c>
      <c r="J1392" s="7">
        <v>1551.1540906887194</v>
      </c>
      <c r="K1392" s="7">
        <v>1753.8814111353306</v>
      </c>
      <c r="L1392" s="7">
        <v>2052.5109895793416</v>
      </c>
    </row>
    <row r="1393" spans="2:12" x14ac:dyDescent="0.25">
      <c r="B1393" s="7">
        <v>651.12939380292948</v>
      </c>
      <c r="C1393" s="7">
        <v>894.09096143335898</v>
      </c>
      <c r="D1393" s="7">
        <v>1079.2430038482134</v>
      </c>
      <c r="E1393" s="7">
        <v>1215.6175775168476</v>
      </c>
      <c r="F1393" s="7">
        <v>1452.2687819158464</v>
      </c>
      <c r="G1393" s="7"/>
      <c r="H1393" s="7">
        <v>987.62773192097802</v>
      </c>
      <c r="I1393" s="7">
        <v>1298.175586818058</v>
      </c>
      <c r="J1393" s="7">
        <v>1551.0745733770621</v>
      </c>
      <c r="K1393" s="7">
        <v>1753.3199104230794</v>
      </c>
      <c r="L1393" s="7">
        <v>2051.985174668097</v>
      </c>
    </row>
    <row r="1394" spans="2:12" x14ac:dyDescent="0.25">
      <c r="B1394" s="7">
        <v>651.06858500099793</v>
      </c>
      <c r="C1394" s="7">
        <v>893.91962567094231</v>
      </c>
      <c r="D1394" s="7">
        <v>1079.1342502740199</v>
      </c>
      <c r="E1394" s="7">
        <v>1215.5508276422738</v>
      </c>
      <c r="F1394" s="7">
        <v>1450.623862872565</v>
      </c>
      <c r="G1394" s="7"/>
      <c r="H1394" s="7">
        <v>986.69971646108183</v>
      </c>
      <c r="I1394" s="7">
        <v>1297.9428124201513</v>
      </c>
      <c r="J1394" s="7">
        <v>1550.3201560973889</v>
      </c>
      <c r="K1394" s="7">
        <v>1752.7382002437998</v>
      </c>
      <c r="L1394" s="7">
        <v>2050.4029395695839</v>
      </c>
    </row>
    <row r="1395" spans="2:12" x14ac:dyDescent="0.25">
      <c r="B1395" s="7">
        <v>651.04118194958789</v>
      </c>
      <c r="C1395" s="7">
        <v>893.89771997043636</v>
      </c>
      <c r="D1395" s="7">
        <v>1079.0495771209501</v>
      </c>
      <c r="E1395" s="7">
        <v>1215.1647816907148</v>
      </c>
      <c r="F1395" s="7">
        <v>1449.0236343999843</v>
      </c>
      <c r="G1395" s="7"/>
      <c r="H1395" s="7">
        <v>986.2491711677643</v>
      </c>
      <c r="I1395" s="7">
        <v>1297.660204888823</v>
      </c>
      <c r="J1395" s="7">
        <v>1549.4259928065449</v>
      </c>
      <c r="K1395" s="7">
        <v>1752.4832108333367</v>
      </c>
      <c r="L1395" s="7">
        <v>2048.6514763982527</v>
      </c>
    </row>
    <row r="1396" spans="2:12" x14ac:dyDescent="0.25">
      <c r="B1396" s="7">
        <v>650.91992348700637</v>
      </c>
      <c r="C1396" s="7">
        <v>893.86129330123549</v>
      </c>
      <c r="D1396" s="7">
        <v>1078.9346867686863</v>
      </c>
      <c r="E1396" s="7">
        <v>1214.7720441672407</v>
      </c>
      <c r="F1396" s="7">
        <v>1448.4750026759234</v>
      </c>
      <c r="G1396" s="7"/>
      <c r="H1396" s="7">
        <v>985.93766018644237</v>
      </c>
      <c r="I1396" s="7">
        <v>1297.4788638258767</v>
      </c>
      <c r="J1396" s="7">
        <v>1549.418932131809</v>
      </c>
      <c r="K1396" s="7">
        <v>1752.3843252111394</v>
      </c>
      <c r="L1396" s="7">
        <v>2048.2652407377182</v>
      </c>
    </row>
    <row r="1397" spans="2:12" x14ac:dyDescent="0.25">
      <c r="B1397" s="7">
        <v>650.81747444636051</v>
      </c>
      <c r="C1397" s="7">
        <v>893.37654028475094</v>
      </c>
      <c r="D1397" s="7">
        <v>1078.9289501409417</v>
      </c>
      <c r="E1397" s="7">
        <v>1214.7261102761452</v>
      </c>
      <c r="F1397" s="7">
        <v>1448.3152652051167</v>
      </c>
      <c r="G1397" s="7"/>
      <c r="H1397" s="7">
        <v>985.61304383007291</v>
      </c>
      <c r="I1397" s="7">
        <v>1296.4525148697332</v>
      </c>
      <c r="J1397" s="7">
        <v>1548.5909019382916</v>
      </c>
      <c r="K1397" s="7">
        <v>1751.975072920359</v>
      </c>
      <c r="L1397" s="7">
        <v>2047.1203946014882</v>
      </c>
    </row>
    <row r="1398" spans="2:12" x14ac:dyDescent="0.25">
      <c r="B1398" s="7">
        <v>650.4614685552001</v>
      </c>
      <c r="C1398" s="7">
        <v>893.36881132724295</v>
      </c>
      <c r="D1398" s="7">
        <v>1078.2596174382097</v>
      </c>
      <c r="E1398" s="7">
        <v>1214.3121734998613</v>
      </c>
      <c r="F1398" s="7">
        <v>1448.2922916894781</v>
      </c>
      <c r="G1398" s="7"/>
      <c r="H1398" s="7">
        <v>985.54970013549189</v>
      </c>
      <c r="I1398" s="7">
        <v>1295.963894520188</v>
      </c>
      <c r="J1398" s="7">
        <v>1548.5808189221887</v>
      </c>
      <c r="K1398" s="7">
        <v>1751.8133510195173</v>
      </c>
      <c r="L1398" s="7">
        <v>2046.5133074888161</v>
      </c>
    </row>
    <row r="1399" spans="2:12" x14ac:dyDescent="0.25">
      <c r="B1399" s="7">
        <v>650.30453000743603</v>
      </c>
      <c r="C1399" s="7">
        <v>893.29492715177787</v>
      </c>
      <c r="D1399" s="7">
        <v>1077.676126756166</v>
      </c>
      <c r="E1399" s="7">
        <v>1214.122700662409</v>
      </c>
      <c r="F1399" s="7">
        <v>1448.1030533580945</v>
      </c>
      <c r="G1399" s="7"/>
      <c r="H1399" s="7">
        <v>985.29172005516455</v>
      </c>
      <c r="I1399" s="7">
        <v>1295.9257523320819</v>
      </c>
      <c r="J1399" s="7">
        <v>1548.5655363802096</v>
      </c>
      <c r="K1399" s="7">
        <v>1751.7282803504602</v>
      </c>
      <c r="L1399" s="7">
        <v>2044.5681058799964</v>
      </c>
    </row>
    <row r="1400" spans="2:12" x14ac:dyDescent="0.25">
      <c r="B1400" s="7">
        <v>649.99198931222895</v>
      </c>
      <c r="C1400" s="7">
        <v>893.19692487171358</v>
      </c>
      <c r="D1400" s="7">
        <v>1077.3042676768443</v>
      </c>
      <c r="E1400" s="7">
        <v>1213.936656393817</v>
      </c>
      <c r="F1400" s="7">
        <v>1447.857108229457</v>
      </c>
      <c r="G1400" s="7"/>
      <c r="H1400" s="7">
        <v>985.1271688558578</v>
      </c>
      <c r="I1400" s="7">
        <v>1295.8825420415201</v>
      </c>
      <c r="J1400" s="7">
        <v>1548.4677228628998</v>
      </c>
      <c r="K1400" s="7">
        <v>1751.5125751131491</v>
      </c>
      <c r="L1400" s="7">
        <v>2044.234996750323</v>
      </c>
    </row>
    <row r="1401" spans="2:12" x14ac:dyDescent="0.25">
      <c r="B1401" s="7">
        <v>649.8358951939781</v>
      </c>
      <c r="C1401" s="7">
        <v>892.77673338681848</v>
      </c>
      <c r="D1401" s="7">
        <v>1077.2613455684134</v>
      </c>
      <c r="E1401" s="7">
        <v>1213.6182052244985</v>
      </c>
      <c r="F1401" s="7">
        <v>1447.6939206177647</v>
      </c>
      <c r="G1401" s="7"/>
      <c r="H1401" s="7">
        <v>984.85214113976383</v>
      </c>
      <c r="I1401" s="7">
        <v>1295.5959720386718</v>
      </c>
      <c r="J1401" s="7">
        <v>1548.4618515704688</v>
      </c>
      <c r="K1401" s="7">
        <v>1749.0486471636968</v>
      </c>
      <c r="L1401" s="7">
        <v>2043.9708060113137</v>
      </c>
    </row>
    <row r="1402" spans="2:12" x14ac:dyDescent="0.25">
      <c r="B1402" s="7">
        <v>649.50200583483911</v>
      </c>
      <c r="C1402" s="7">
        <v>892.7577578685349</v>
      </c>
      <c r="D1402" s="7">
        <v>1076.9107266699568</v>
      </c>
      <c r="E1402" s="7">
        <v>1213.6069499240809</v>
      </c>
      <c r="F1402" s="7">
        <v>1447.4621561024446</v>
      </c>
      <c r="G1402" s="7"/>
      <c r="H1402" s="7">
        <v>984.81478994018835</v>
      </c>
      <c r="I1402" s="7">
        <v>1295.2367022955289</v>
      </c>
      <c r="J1402" s="7">
        <v>1548.1873448790238</v>
      </c>
      <c r="K1402" s="7">
        <v>1748.0576808449364</v>
      </c>
      <c r="L1402" s="7">
        <v>2043.5259840217648</v>
      </c>
    </row>
    <row r="1403" spans="2:12" x14ac:dyDescent="0.25">
      <c r="B1403" s="7">
        <v>649.41821848451855</v>
      </c>
      <c r="C1403" s="7">
        <v>892.73136496693041</v>
      </c>
      <c r="D1403" s="7">
        <v>1076.7731959352916</v>
      </c>
      <c r="E1403" s="7">
        <v>1212.9310609394943</v>
      </c>
      <c r="F1403" s="7">
        <v>1447.3555150257052</v>
      </c>
      <c r="G1403" s="7"/>
      <c r="H1403" s="7">
        <v>984.59946435839345</v>
      </c>
      <c r="I1403" s="7">
        <v>1295.1212678286856</v>
      </c>
      <c r="J1403" s="7">
        <v>1547.8625207986959</v>
      </c>
      <c r="K1403" s="7">
        <v>1747.186022865425</v>
      </c>
      <c r="L1403" s="7">
        <v>2041.6917831092915</v>
      </c>
    </row>
    <row r="1404" spans="2:12" x14ac:dyDescent="0.25">
      <c r="B1404" s="7">
        <v>649.09780410653707</v>
      </c>
      <c r="C1404" s="7">
        <v>892.69813007410039</v>
      </c>
      <c r="D1404" s="7">
        <v>1076.1443100586223</v>
      </c>
      <c r="E1404" s="7">
        <v>1212.0896379202211</v>
      </c>
      <c r="F1404" s="7">
        <v>1446.9003486061499</v>
      </c>
      <c r="G1404" s="7"/>
      <c r="H1404" s="7">
        <v>984.0128470219671</v>
      </c>
      <c r="I1404" s="7">
        <v>1294.7994605333249</v>
      </c>
      <c r="J1404" s="7">
        <v>1547.6609779462401</v>
      </c>
      <c r="K1404" s="7">
        <v>1747.174435178948</v>
      </c>
      <c r="L1404" s="7">
        <v>2041.4648415731547</v>
      </c>
    </row>
    <row r="1405" spans="2:12" x14ac:dyDescent="0.25">
      <c r="B1405" s="7">
        <v>649.03486932723217</v>
      </c>
      <c r="C1405" s="7">
        <v>892.62047999405513</v>
      </c>
      <c r="D1405" s="7">
        <v>1076.1231860242715</v>
      </c>
      <c r="E1405" s="7">
        <v>1211.9345101545862</v>
      </c>
      <c r="F1405" s="7">
        <v>1446.6220415715181</v>
      </c>
      <c r="G1405" s="7"/>
      <c r="H1405" s="7">
        <v>984.01090595059168</v>
      </c>
      <c r="I1405" s="7">
        <v>1293.310127706751</v>
      </c>
      <c r="J1405" s="7">
        <v>1546.3360017600392</v>
      </c>
      <c r="K1405" s="7">
        <v>1746.9677096729642</v>
      </c>
      <c r="L1405" s="7">
        <v>2041.2020149151795</v>
      </c>
    </row>
    <row r="1406" spans="2:12" x14ac:dyDescent="0.25">
      <c r="B1406" s="7">
        <v>649.01882262845766</v>
      </c>
      <c r="C1406" s="7">
        <v>892.24767903112536</v>
      </c>
      <c r="D1406" s="7">
        <v>1075.8917204129989</v>
      </c>
      <c r="E1406" s="7">
        <v>1211.5011216128223</v>
      </c>
      <c r="F1406" s="7">
        <v>1446.5875806065048</v>
      </c>
      <c r="G1406" s="7"/>
      <c r="H1406" s="7">
        <v>983.97175014343861</v>
      </c>
      <c r="I1406" s="7">
        <v>1293.0155628422144</v>
      </c>
      <c r="J1406" s="7">
        <v>1546.1308071199646</v>
      </c>
      <c r="K1406" s="7">
        <v>1746.395148593004</v>
      </c>
      <c r="L1406" s="7">
        <v>2040.8331546535603</v>
      </c>
    </row>
    <row r="1407" spans="2:12" x14ac:dyDescent="0.25">
      <c r="B1407" s="7">
        <v>648.93125591016769</v>
      </c>
      <c r="C1407" s="7">
        <v>891.97485725308752</v>
      </c>
      <c r="D1407" s="7">
        <v>1075.5353021414576</v>
      </c>
      <c r="E1407" s="7">
        <v>1211.1461411689793</v>
      </c>
      <c r="F1407" s="7">
        <v>1446.2933038151859</v>
      </c>
      <c r="G1407" s="7"/>
      <c r="H1407" s="7">
        <v>983.72077413981037</v>
      </c>
      <c r="I1407" s="7">
        <v>1292.0728690199651</v>
      </c>
      <c r="J1407" s="7">
        <v>1546.0948525889912</v>
      </c>
      <c r="K1407" s="7">
        <v>1746.3186715887875</v>
      </c>
      <c r="L1407" s="7">
        <v>2040.3631079907964</v>
      </c>
    </row>
    <row r="1408" spans="2:12" x14ac:dyDescent="0.25">
      <c r="B1408" s="7">
        <v>648.78773291831044</v>
      </c>
      <c r="C1408" s="7">
        <v>891.32767575906962</v>
      </c>
      <c r="D1408" s="7">
        <v>1074.8706344668869</v>
      </c>
      <c r="E1408" s="7">
        <v>1211.1227342533218</v>
      </c>
      <c r="F1408" s="7">
        <v>1445.9821053135258</v>
      </c>
      <c r="G1408" s="7"/>
      <c r="H1408" s="7">
        <v>983.42781934644597</v>
      </c>
      <c r="I1408" s="7">
        <v>1291.4227155929966</v>
      </c>
      <c r="J1408" s="7">
        <v>1546.0127677634509</v>
      </c>
      <c r="K1408" s="7">
        <v>1744.9994329412241</v>
      </c>
      <c r="L1408" s="7">
        <v>2037.7411333798987</v>
      </c>
    </row>
    <row r="1409" spans="2:12" x14ac:dyDescent="0.25">
      <c r="B1409" s="7">
        <v>648.60246579077955</v>
      </c>
      <c r="C1409" s="7">
        <v>891.31177765179666</v>
      </c>
      <c r="D1409" s="7">
        <v>1074.8576796015755</v>
      </c>
      <c r="E1409" s="7">
        <v>1210.6271975497564</v>
      </c>
      <c r="F1409" s="7">
        <v>1445.8272389303957</v>
      </c>
      <c r="G1409" s="7"/>
      <c r="H1409" s="7">
        <v>983.34872234365116</v>
      </c>
      <c r="I1409" s="7">
        <v>1291.0277493635599</v>
      </c>
      <c r="J1409" s="7">
        <v>1545.2558929217132</v>
      </c>
      <c r="K1409" s="7">
        <v>1744.7769007609086</v>
      </c>
      <c r="L1409" s="7">
        <v>2037.5714277515165</v>
      </c>
    </row>
    <row r="1410" spans="2:12" x14ac:dyDescent="0.25">
      <c r="B1410" s="7">
        <v>648.29345961968443</v>
      </c>
      <c r="C1410" s="7">
        <v>890.72340118538909</v>
      </c>
      <c r="D1410" s="7">
        <v>1074.179440749147</v>
      </c>
      <c r="E1410" s="7">
        <v>1210.31013356996</v>
      </c>
      <c r="F1410" s="7">
        <v>1445.7427214631875</v>
      </c>
      <c r="G1410" s="7"/>
      <c r="H1410" s="7">
        <v>982.83553980751151</v>
      </c>
      <c r="I1410" s="7">
        <v>1290.9441269770871</v>
      </c>
      <c r="J1410" s="7">
        <v>1545.1820058889414</v>
      </c>
      <c r="K1410" s="7">
        <v>1744.589359790974</v>
      </c>
      <c r="L1410" s="7">
        <v>2037.1409858550958</v>
      </c>
    </row>
    <row r="1411" spans="2:12" x14ac:dyDescent="0.25">
      <c r="B1411" s="7">
        <v>648.20862336905861</v>
      </c>
      <c r="C1411" s="7">
        <v>890.41310128774217</v>
      </c>
      <c r="D1411" s="7">
        <v>1074.1487930439685</v>
      </c>
      <c r="E1411" s="7">
        <v>1210.063285958634</v>
      </c>
      <c r="F1411" s="7">
        <v>1445.5989613787137</v>
      </c>
      <c r="G1411" s="7"/>
      <c r="H1411" s="7">
        <v>982.70355093952594</v>
      </c>
      <c r="I1411" s="7">
        <v>1290.8403396136398</v>
      </c>
      <c r="J1411" s="7">
        <v>1543.2957634647423</v>
      </c>
      <c r="K1411" s="7">
        <v>1744.4929746203882</v>
      </c>
      <c r="L1411" s="7">
        <v>2036.9998734865994</v>
      </c>
    </row>
    <row r="1412" spans="2:12" x14ac:dyDescent="0.25">
      <c r="B1412" s="7">
        <v>648.10763717455904</v>
      </c>
      <c r="C1412" s="7">
        <v>890.19476418325985</v>
      </c>
      <c r="D1412" s="7">
        <v>1073.6810824772765</v>
      </c>
      <c r="E1412" s="7">
        <v>1210.0188384766132</v>
      </c>
      <c r="F1412" s="7">
        <v>1445.5351873625561</v>
      </c>
      <c r="G1412" s="7"/>
      <c r="H1412" s="7">
        <v>982.39158955999562</v>
      </c>
      <c r="I1412" s="7">
        <v>1290.8374371724958</v>
      </c>
      <c r="J1412" s="7">
        <v>1543.0219504977604</v>
      </c>
      <c r="K1412" s="7">
        <v>1744.2984699668689</v>
      </c>
      <c r="L1412" s="7">
        <v>2035.9367504286638</v>
      </c>
    </row>
    <row r="1413" spans="2:12" x14ac:dyDescent="0.25">
      <c r="B1413" s="7">
        <v>648.04573142532479</v>
      </c>
      <c r="C1413" s="7">
        <v>890.17954438178595</v>
      </c>
      <c r="D1413" s="7">
        <v>1073.0058854216754</v>
      </c>
      <c r="E1413" s="7">
        <v>1209.9866289860918</v>
      </c>
      <c r="F1413" s="7">
        <v>1445.4551088646904</v>
      </c>
      <c r="G1413" s="7"/>
      <c r="H1413" s="7">
        <v>982.25654164109233</v>
      </c>
      <c r="I1413" s="7">
        <v>1290.398872665379</v>
      </c>
      <c r="J1413" s="7">
        <v>1542.5323131038303</v>
      </c>
      <c r="K1413" s="7">
        <v>1743.8207984048067</v>
      </c>
      <c r="L1413" s="7">
        <v>2035.6518253733823</v>
      </c>
    </row>
    <row r="1414" spans="2:12" x14ac:dyDescent="0.25">
      <c r="B1414" s="7">
        <v>647.8543800350285</v>
      </c>
      <c r="C1414" s="7">
        <v>890.08859621692727</v>
      </c>
      <c r="D1414" s="7">
        <v>1072.9162816164899</v>
      </c>
      <c r="E1414" s="7">
        <v>1209.6266932507592</v>
      </c>
      <c r="F1414" s="7">
        <v>1445.1299424627089</v>
      </c>
      <c r="G1414" s="7"/>
      <c r="H1414" s="7">
        <v>981.48554807322807</v>
      </c>
      <c r="I1414" s="7">
        <v>1289.9704074603951</v>
      </c>
      <c r="J1414" s="7">
        <v>1542.2041606904072</v>
      </c>
      <c r="K1414" s="7">
        <v>1743.2690985347681</v>
      </c>
      <c r="L1414" s="7">
        <v>2034.398292015527</v>
      </c>
    </row>
    <row r="1415" spans="2:12" x14ac:dyDescent="0.25">
      <c r="B1415" s="7">
        <v>647.79726726215165</v>
      </c>
      <c r="C1415" s="7">
        <v>889.91815190984789</v>
      </c>
      <c r="D1415" s="7">
        <v>1072.9076808792427</v>
      </c>
      <c r="E1415" s="7">
        <v>1209.2402087179887</v>
      </c>
      <c r="F1415" s="7">
        <v>1444.8964739501637</v>
      </c>
      <c r="G1415" s="7"/>
      <c r="H1415" s="7">
        <v>981.18666054919731</v>
      </c>
      <c r="I1415" s="7">
        <v>1289.2258689780454</v>
      </c>
      <c r="J1415" s="7">
        <v>1541.8141724205941</v>
      </c>
      <c r="K1415" s="7">
        <v>1743.0252624790303</v>
      </c>
      <c r="L1415" s="7">
        <v>2033.6751861391131</v>
      </c>
    </row>
    <row r="1416" spans="2:12" x14ac:dyDescent="0.25">
      <c r="B1416" s="7">
        <v>647.47933652820348</v>
      </c>
      <c r="C1416" s="7">
        <v>889.64752709767413</v>
      </c>
      <c r="D1416" s="7">
        <v>1072.8512464701312</v>
      </c>
      <c r="E1416" s="7">
        <v>1209.1841049882851</v>
      </c>
      <c r="F1416" s="7">
        <v>1444.7131340942465</v>
      </c>
      <c r="G1416" s="7"/>
      <c r="H1416" s="7">
        <v>981.13081742813893</v>
      </c>
      <c r="I1416" s="7">
        <v>1288.8694444545574</v>
      </c>
      <c r="J1416" s="7">
        <v>1540.6720323284678</v>
      </c>
      <c r="K1416" s="7">
        <v>1742.2076384610964</v>
      </c>
      <c r="L1416" s="7">
        <v>2033.3542191468575</v>
      </c>
    </row>
    <row r="1417" spans="2:12" x14ac:dyDescent="0.25">
      <c r="B1417" s="7">
        <v>647.3980215562483</v>
      </c>
      <c r="C1417" s="7">
        <v>889.52660671584761</v>
      </c>
      <c r="D1417" s="7">
        <v>1072.6299582504046</v>
      </c>
      <c r="E1417" s="7">
        <v>1208.9440910181702</v>
      </c>
      <c r="F1417" s="7">
        <v>1444.6739001689159</v>
      </c>
      <c r="G1417" s="7"/>
      <c r="H1417" s="7">
        <v>980.71706596855699</v>
      </c>
      <c r="I1417" s="7">
        <v>1288.6818529008351</v>
      </c>
      <c r="J1417" s="7">
        <v>1539.7785395815322</v>
      </c>
      <c r="K1417" s="7">
        <v>1741.6941194788994</v>
      </c>
      <c r="L1417" s="7">
        <v>2033.1850706419759</v>
      </c>
    </row>
    <row r="1418" spans="2:12" x14ac:dyDescent="0.25">
      <c r="B1418" s="7">
        <v>647.27760439867882</v>
      </c>
      <c r="C1418" s="7">
        <v>889.49035925084502</v>
      </c>
      <c r="D1418" s="7">
        <v>1072.4592709122803</v>
      </c>
      <c r="E1418" s="7">
        <v>1208.4973173032886</v>
      </c>
      <c r="F1418" s="7">
        <v>1444.3953858718678</v>
      </c>
      <c r="G1418" s="7"/>
      <c r="H1418" s="7">
        <v>980.6576803900706</v>
      </c>
      <c r="I1418" s="7">
        <v>1288.6405001366261</v>
      </c>
      <c r="J1418" s="7">
        <v>1539.0448554369125</v>
      </c>
      <c r="K1418" s="7">
        <v>1741.4516928544765</v>
      </c>
      <c r="L1418" s="7">
        <v>2031.4984863122315</v>
      </c>
    </row>
    <row r="1419" spans="2:12" x14ac:dyDescent="0.25">
      <c r="B1419" s="7">
        <v>647.14573229230837</v>
      </c>
      <c r="C1419" s="7">
        <v>889.31164980967196</v>
      </c>
      <c r="D1419" s="7">
        <v>1072.4589162865002</v>
      </c>
      <c r="E1419" s="7">
        <v>1208.492802222303</v>
      </c>
      <c r="F1419" s="7">
        <v>1444.3121163717644</v>
      </c>
      <c r="G1419" s="7"/>
      <c r="H1419" s="7">
        <v>980.22217203709704</v>
      </c>
      <c r="I1419" s="7">
        <v>1288.5485443086056</v>
      </c>
      <c r="J1419" s="7">
        <v>1538.0209621140889</v>
      </c>
      <c r="K1419" s="7">
        <v>1740.9705306803421</v>
      </c>
      <c r="L1419" s="7">
        <v>2031.1070607551887</v>
      </c>
    </row>
    <row r="1420" spans="2:12" x14ac:dyDescent="0.25">
      <c r="B1420" s="7">
        <v>647.12631910811217</v>
      </c>
      <c r="C1420" s="7">
        <v>889.31163211414105</v>
      </c>
      <c r="D1420" s="7">
        <v>1072.4004561751867</v>
      </c>
      <c r="E1420" s="7">
        <v>1208.4054026489894</v>
      </c>
      <c r="F1420" s="7">
        <v>1443.8748100129394</v>
      </c>
      <c r="G1420" s="7"/>
      <c r="H1420" s="7">
        <v>980.13066399845229</v>
      </c>
      <c r="I1420" s="7">
        <v>1288.4253612924188</v>
      </c>
      <c r="J1420" s="7">
        <v>1537.7747804913065</v>
      </c>
      <c r="K1420" s="7">
        <v>1738.2479465853669</v>
      </c>
      <c r="L1420" s="7">
        <v>2030.6606765321437</v>
      </c>
    </row>
    <row r="1421" spans="2:12" x14ac:dyDescent="0.25">
      <c r="B1421" s="7">
        <v>646.9938675379575</v>
      </c>
      <c r="C1421" s="7">
        <v>889.11700173033262</v>
      </c>
      <c r="D1421" s="7">
        <v>1072.2370502866916</v>
      </c>
      <c r="E1421" s="7">
        <v>1208.1370537018583</v>
      </c>
      <c r="F1421" s="7">
        <v>1443.6865422706971</v>
      </c>
      <c r="G1421" s="7"/>
      <c r="H1421" s="7">
        <v>979.87256243069476</v>
      </c>
      <c r="I1421" s="7">
        <v>1287.9759677463137</v>
      </c>
      <c r="J1421" s="7">
        <v>1537.6364220740224</v>
      </c>
      <c r="K1421" s="7">
        <v>1738.2358024735395</v>
      </c>
      <c r="L1421" s="7">
        <v>2030.6492010775869</v>
      </c>
    </row>
    <row r="1422" spans="2:12" x14ac:dyDescent="0.25">
      <c r="B1422" s="7">
        <v>646.68355275365002</v>
      </c>
      <c r="C1422" s="7">
        <v>888.97995746081529</v>
      </c>
      <c r="D1422" s="7">
        <v>1072.137195561776</v>
      </c>
      <c r="E1422" s="7">
        <v>1208.0564300064741</v>
      </c>
      <c r="F1422" s="7">
        <v>1442.9191723427857</v>
      </c>
      <c r="G1422" s="7"/>
      <c r="H1422" s="7">
        <v>979.81736535946038</v>
      </c>
      <c r="I1422" s="7">
        <v>1287.9709074614877</v>
      </c>
      <c r="J1422" s="7">
        <v>1537.2137117799036</v>
      </c>
      <c r="K1422" s="7">
        <v>1738.0851771485513</v>
      </c>
      <c r="L1422" s="7">
        <v>2030.4053405021768</v>
      </c>
    </row>
    <row r="1423" spans="2:12" x14ac:dyDescent="0.25">
      <c r="B1423" s="7">
        <v>646.66432694479363</v>
      </c>
      <c r="C1423" s="7">
        <v>888.95904320663794</v>
      </c>
      <c r="D1423" s="7">
        <v>1071.848494308281</v>
      </c>
      <c r="E1423" s="7">
        <v>1207.2243257414482</v>
      </c>
      <c r="F1423" s="7">
        <v>1442.4863847899105</v>
      </c>
      <c r="G1423" s="7"/>
      <c r="H1423" s="7">
        <v>979.01128096054322</v>
      </c>
      <c r="I1423" s="7">
        <v>1287.1559705141653</v>
      </c>
      <c r="J1423" s="7">
        <v>1536.373004947636</v>
      </c>
      <c r="K1423" s="7">
        <v>1737.623947400868</v>
      </c>
      <c r="L1423" s="7">
        <v>2030.3838375580131</v>
      </c>
    </row>
    <row r="1424" spans="2:12" x14ac:dyDescent="0.25">
      <c r="B1424" s="7">
        <v>646.50119443018104</v>
      </c>
      <c r="C1424" s="7">
        <v>888.83536778981238</v>
      </c>
      <c r="D1424" s="7">
        <v>1071.8354821521361</v>
      </c>
      <c r="E1424" s="7">
        <v>1207.1965476064477</v>
      </c>
      <c r="F1424" s="7">
        <v>1442.0166709026885</v>
      </c>
      <c r="G1424" s="7"/>
      <c r="H1424" s="7">
        <v>978.89070123626698</v>
      </c>
      <c r="I1424" s="7">
        <v>1286.7310596910811</v>
      </c>
      <c r="J1424" s="7">
        <v>1535.6346332057469</v>
      </c>
      <c r="K1424" s="7">
        <v>1735.9027613365554</v>
      </c>
      <c r="L1424" s="7">
        <v>2029.4859508891818</v>
      </c>
    </row>
    <row r="1425" spans="2:12" x14ac:dyDescent="0.25">
      <c r="B1425" s="7">
        <v>646.41184272751502</v>
      </c>
      <c r="C1425" s="7">
        <v>888.06554903700896</v>
      </c>
      <c r="D1425" s="7">
        <v>1071.1472007886148</v>
      </c>
      <c r="E1425" s="7">
        <v>1207.1730204057264</v>
      </c>
      <c r="F1425" s="7">
        <v>1441.8544607163535</v>
      </c>
      <c r="G1425" s="7"/>
      <c r="H1425" s="7">
        <v>978.58825959085289</v>
      </c>
      <c r="I1425" s="7">
        <v>1286.558253659832</v>
      </c>
      <c r="J1425" s="7">
        <v>1535.2273398844654</v>
      </c>
      <c r="K1425" s="7">
        <v>1735.1366435331938</v>
      </c>
      <c r="L1425" s="7">
        <v>2028.8839328917663</v>
      </c>
    </row>
    <row r="1426" spans="2:12" x14ac:dyDescent="0.25">
      <c r="B1426" s="7">
        <v>646.31719317922136</v>
      </c>
      <c r="C1426" s="7">
        <v>888.01010054575579</v>
      </c>
      <c r="D1426" s="7">
        <v>1071.1361832242617</v>
      </c>
      <c r="E1426" s="7">
        <v>1206.9853660032538</v>
      </c>
      <c r="F1426" s="7">
        <v>1441.7520747469434</v>
      </c>
      <c r="G1426" s="7"/>
      <c r="H1426" s="7">
        <v>978.2719071000605</v>
      </c>
      <c r="I1426" s="7">
        <v>1286.2937858500891</v>
      </c>
      <c r="J1426" s="7">
        <v>1535.0805940818293</v>
      </c>
      <c r="K1426" s="7">
        <v>1734.1321545923086</v>
      </c>
      <c r="L1426" s="7">
        <v>2028.7294559355994</v>
      </c>
    </row>
    <row r="1427" spans="2:12" x14ac:dyDescent="0.25">
      <c r="B1427" s="7">
        <v>646.25889665788725</v>
      </c>
      <c r="C1427" s="7">
        <v>887.97597036407831</v>
      </c>
      <c r="D1427" s="7">
        <v>1071.0325316430647</v>
      </c>
      <c r="E1427" s="7">
        <v>1206.3821592995334</v>
      </c>
      <c r="F1427" s="7">
        <v>1441.5897931802897</v>
      </c>
      <c r="G1427" s="7"/>
      <c r="H1427" s="7">
        <v>977.78404064560686</v>
      </c>
      <c r="I1427" s="7">
        <v>1286.1783265205247</v>
      </c>
      <c r="J1427" s="7">
        <v>1534.5741809958656</v>
      </c>
      <c r="K1427" s="7">
        <v>1733.8622223232467</v>
      </c>
      <c r="L1427" s="7">
        <v>2028.6281891348694</v>
      </c>
    </row>
    <row r="1428" spans="2:12" x14ac:dyDescent="0.25">
      <c r="B1428" s="7">
        <v>646.25785837883916</v>
      </c>
      <c r="C1428" s="7">
        <v>887.93023816796551</v>
      </c>
      <c r="D1428" s="7">
        <v>1070.8853255185718</v>
      </c>
      <c r="E1428" s="7">
        <v>1206.326748415956</v>
      </c>
      <c r="F1428" s="7">
        <v>1440.7862782320119</v>
      </c>
      <c r="G1428" s="7"/>
      <c r="H1428" s="7">
        <v>977.7666818309475</v>
      </c>
      <c r="I1428" s="7">
        <v>1285.9286535748938</v>
      </c>
      <c r="J1428" s="7">
        <v>1533.8745983899214</v>
      </c>
      <c r="K1428" s="7">
        <v>1733.2589057003579</v>
      </c>
      <c r="L1428" s="7">
        <v>2028.5602714871809</v>
      </c>
    </row>
    <row r="1429" spans="2:12" x14ac:dyDescent="0.25">
      <c r="B1429" s="7">
        <v>646.14454972255362</v>
      </c>
      <c r="C1429" s="7">
        <v>887.69085619625776</v>
      </c>
      <c r="D1429" s="7">
        <v>1070.0351242741312</v>
      </c>
      <c r="E1429" s="7">
        <v>1206.0904060094572</v>
      </c>
      <c r="F1429" s="7">
        <v>1440.1211947305273</v>
      </c>
      <c r="G1429" s="7"/>
      <c r="H1429" s="7">
        <v>977.69226395896351</v>
      </c>
      <c r="I1429" s="7">
        <v>1285.2662636042937</v>
      </c>
      <c r="J1429" s="7">
        <v>1533.2858639950284</v>
      </c>
      <c r="K1429" s="7">
        <v>1731.7549492855078</v>
      </c>
      <c r="L1429" s="7">
        <v>2028.3707426539534</v>
      </c>
    </row>
    <row r="1430" spans="2:12" x14ac:dyDescent="0.25">
      <c r="B1430" s="7">
        <v>646.13431647401569</v>
      </c>
      <c r="C1430" s="7">
        <v>887.58103505626013</v>
      </c>
      <c r="D1430" s="7">
        <v>1069.6588761333508</v>
      </c>
      <c r="E1430" s="7">
        <v>1205.7427577620413</v>
      </c>
      <c r="F1430" s="7">
        <v>1439.851849648086</v>
      </c>
      <c r="G1430" s="7"/>
      <c r="H1430" s="7">
        <v>977.61153049081986</v>
      </c>
      <c r="I1430" s="7">
        <v>1285.0667221186202</v>
      </c>
      <c r="J1430" s="7">
        <v>1533.2276939317856</v>
      </c>
      <c r="K1430" s="7">
        <v>1730.8815525062573</v>
      </c>
      <c r="L1430" s="7">
        <v>2028.1597412994784</v>
      </c>
    </row>
    <row r="1431" spans="2:12" x14ac:dyDescent="0.25">
      <c r="B1431" s="7">
        <v>646.08307567456927</v>
      </c>
      <c r="C1431" s="7">
        <v>887.46271280724477</v>
      </c>
      <c r="D1431" s="7">
        <v>1068.4919406018428</v>
      </c>
      <c r="E1431" s="7">
        <v>1205.351331087571</v>
      </c>
      <c r="F1431" s="7">
        <v>1439.6323752895687</v>
      </c>
      <c r="G1431" s="7"/>
      <c r="H1431" s="7">
        <v>977.58897797964755</v>
      </c>
      <c r="I1431" s="7">
        <v>1284.2574029247726</v>
      </c>
      <c r="J1431" s="7">
        <v>1532.9076457699441</v>
      </c>
      <c r="K1431" s="7">
        <v>1730.3103587372136</v>
      </c>
      <c r="L1431" s="7">
        <v>2027.37414596231</v>
      </c>
    </row>
    <row r="1432" spans="2:12" x14ac:dyDescent="0.25">
      <c r="B1432" s="7">
        <v>646.04181710170064</v>
      </c>
      <c r="C1432" s="7">
        <v>887.30146962687331</v>
      </c>
      <c r="D1432" s="7">
        <v>1068.3793984436961</v>
      </c>
      <c r="E1432" s="7">
        <v>1205.3446714887664</v>
      </c>
      <c r="F1432" s="7">
        <v>1439.5341157853645</v>
      </c>
      <c r="G1432" s="7"/>
      <c r="H1432" s="7">
        <v>977.4268897049003</v>
      </c>
      <c r="I1432" s="7">
        <v>1284.234690918634</v>
      </c>
      <c r="J1432" s="7">
        <v>1531.9575495587364</v>
      </c>
      <c r="K1432" s="7">
        <v>1729.2453445984575</v>
      </c>
      <c r="L1432" s="7">
        <v>2025.8547825748917</v>
      </c>
    </row>
    <row r="1433" spans="2:12" x14ac:dyDescent="0.25">
      <c r="B1433" s="7">
        <v>645.96817560598106</v>
      </c>
      <c r="C1433" s="7">
        <v>886.98953018708278</v>
      </c>
      <c r="D1433" s="7">
        <v>1067.3590780758814</v>
      </c>
      <c r="E1433" s="7">
        <v>1205.1697532384867</v>
      </c>
      <c r="F1433" s="7">
        <v>1439.5116530444286</v>
      </c>
      <c r="G1433" s="7"/>
      <c r="H1433" s="7">
        <v>976.91032687064921</v>
      </c>
      <c r="I1433" s="7">
        <v>1284.1300662567182</v>
      </c>
      <c r="J1433" s="7">
        <v>1531.542121234912</v>
      </c>
      <c r="K1433" s="7">
        <v>1726.4246735716317</v>
      </c>
      <c r="L1433" s="7">
        <v>2025.6569380044884</v>
      </c>
    </row>
    <row r="1434" spans="2:12" x14ac:dyDescent="0.25">
      <c r="B1434" s="7">
        <v>645.81995070382595</v>
      </c>
      <c r="C1434" s="7">
        <v>886.79648374661474</v>
      </c>
      <c r="D1434" s="7">
        <v>1066.8524191631789</v>
      </c>
      <c r="E1434" s="7">
        <v>1205.0523281618177</v>
      </c>
      <c r="F1434" s="7">
        <v>1438.4893324896277</v>
      </c>
      <c r="G1434" s="7"/>
      <c r="H1434" s="7">
        <v>976.803810617571</v>
      </c>
      <c r="I1434" s="7">
        <v>1283.8762777374868</v>
      </c>
      <c r="J1434" s="7">
        <v>1531.2732503059619</v>
      </c>
      <c r="K1434" s="7">
        <v>1726.4049305770175</v>
      </c>
      <c r="L1434" s="7">
        <v>2025.0248971016558</v>
      </c>
    </row>
    <row r="1435" spans="2:12" x14ac:dyDescent="0.25">
      <c r="B1435" s="7">
        <v>645.80594538784385</v>
      </c>
      <c r="C1435" s="7">
        <v>886.72739283634314</v>
      </c>
      <c r="D1435" s="7">
        <v>1066.7281122582792</v>
      </c>
      <c r="E1435" s="7">
        <v>1204.9813308399159</v>
      </c>
      <c r="F1435" s="7">
        <v>1438.0095707958944</v>
      </c>
      <c r="G1435" s="7"/>
      <c r="H1435" s="7">
        <v>975.70840659730368</v>
      </c>
      <c r="I1435" s="7">
        <v>1283.5339656393992</v>
      </c>
      <c r="J1435" s="7">
        <v>1530.8728873777188</v>
      </c>
      <c r="K1435" s="7">
        <v>1726.2364487405732</v>
      </c>
      <c r="L1435" s="7">
        <v>2024.6326339258112</v>
      </c>
    </row>
    <row r="1436" spans="2:12" x14ac:dyDescent="0.25">
      <c r="B1436" s="7">
        <v>645.7408947491565</v>
      </c>
      <c r="C1436" s="7">
        <v>886.72151772593463</v>
      </c>
      <c r="D1436" s="7">
        <v>1066.2448137673196</v>
      </c>
      <c r="E1436" s="7">
        <v>1204.7027685208668</v>
      </c>
      <c r="F1436" s="7">
        <v>1437.9802680810644</v>
      </c>
      <c r="G1436" s="7"/>
      <c r="H1436" s="7">
        <v>975.29968311146229</v>
      </c>
      <c r="I1436" s="7">
        <v>1283.3232236604581</v>
      </c>
      <c r="J1436" s="7">
        <v>1530.8215051738389</v>
      </c>
      <c r="K1436" s="7">
        <v>1726.2018059798029</v>
      </c>
      <c r="L1436" s="7">
        <v>2024.2586551710874</v>
      </c>
    </row>
    <row r="1437" spans="2:12" x14ac:dyDescent="0.25">
      <c r="B1437" s="7">
        <v>645.68249746307947</v>
      </c>
      <c r="C1437" s="7">
        <v>886.51156007194891</v>
      </c>
      <c r="D1437" s="7">
        <v>1066.1283444221785</v>
      </c>
      <c r="E1437" s="7">
        <v>1203.8400170050304</v>
      </c>
      <c r="F1437" s="7">
        <v>1437.8183358323056</v>
      </c>
      <c r="G1437" s="7"/>
      <c r="H1437" s="7">
        <v>974.96650724124345</v>
      </c>
      <c r="I1437" s="7">
        <v>1282.3606431974799</v>
      </c>
      <c r="J1437" s="7">
        <v>1530.2566971374063</v>
      </c>
      <c r="K1437" s="7">
        <v>1726.1967797787534</v>
      </c>
      <c r="L1437" s="7">
        <v>2024.2447421330876</v>
      </c>
    </row>
    <row r="1438" spans="2:12" x14ac:dyDescent="0.25">
      <c r="B1438" s="7">
        <v>645.17688343268935</v>
      </c>
      <c r="C1438" s="7">
        <v>886.16871195179476</v>
      </c>
      <c r="D1438" s="7">
        <v>1066.0830866569993</v>
      </c>
      <c r="E1438" s="7">
        <v>1203.7294704030501</v>
      </c>
      <c r="F1438" s="7">
        <v>1437.7139463487076</v>
      </c>
      <c r="G1438" s="7"/>
      <c r="H1438" s="7">
        <v>974.35560011264897</v>
      </c>
      <c r="I1438" s="7">
        <v>1281.51906598917</v>
      </c>
      <c r="J1438" s="7">
        <v>1530.1960798355453</v>
      </c>
      <c r="K1438" s="7">
        <v>1726.1459091649488</v>
      </c>
      <c r="L1438" s="7">
        <v>2023.6920240201794</v>
      </c>
    </row>
    <row r="1439" spans="2:12" x14ac:dyDescent="0.25">
      <c r="B1439" s="7">
        <v>645.16076083206156</v>
      </c>
      <c r="C1439" s="7">
        <v>886.13700040251842</v>
      </c>
      <c r="D1439" s="7">
        <v>1065.9120164179431</v>
      </c>
      <c r="E1439" s="7">
        <v>1203.6922908927181</v>
      </c>
      <c r="F1439" s="7">
        <v>1437.5477221306548</v>
      </c>
      <c r="G1439" s="7"/>
      <c r="H1439" s="7">
        <v>973.52702211788426</v>
      </c>
      <c r="I1439" s="7">
        <v>1280.2395703239488</v>
      </c>
      <c r="J1439" s="7">
        <v>1529.5648848747912</v>
      </c>
      <c r="K1439" s="7">
        <v>1726.0935515925116</v>
      </c>
      <c r="L1439" s="7">
        <v>2023.052916022215</v>
      </c>
    </row>
    <row r="1440" spans="2:12" x14ac:dyDescent="0.25">
      <c r="B1440" s="7">
        <v>645.09438212222847</v>
      </c>
      <c r="C1440" s="7">
        <v>885.91222552939496</v>
      </c>
      <c r="D1440" s="7">
        <v>1065.6536305704676</v>
      </c>
      <c r="E1440" s="7">
        <v>1203.2756128416904</v>
      </c>
      <c r="F1440" s="7">
        <v>1437.1038290977294</v>
      </c>
      <c r="G1440" s="7"/>
      <c r="H1440" s="7">
        <v>973.35743373167031</v>
      </c>
      <c r="I1440" s="7">
        <v>1280.1659728460104</v>
      </c>
      <c r="J1440" s="7">
        <v>1529.0652153000365</v>
      </c>
      <c r="K1440" s="7">
        <v>1725.987339191689</v>
      </c>
      <c r="L1440" s="7">
        <v>2022.1711580262045</v>
      </c>
    </row>
    <row r="1441" spans="2:12" x14ac:dyDescent="0.25">
      <c r="B1441" s="7">
        <v>644.70544789432859</v>
      </c>
      <c r="C1441" s="7">
        <v>885.79270571532231</v>
      </c>
      <c r="D1441" s="7">
        <v>1065.4930045481403</v>
      </c>
      <c r="E1441" s="7">
        <v>1203.1245010827552</v>
      </c>
      <c r="F1441" s="7">
        <v>1436.8431572401305</v>
      </c>
      <c r="G1441" s="7"/>
      <c r="H1441" s="7">
        <v>973.18970064419796</v>
      </c>
      <c r="I1441" s="7">
        <v>1279.7549246467054</v>
      </c>
      <c r="J1441" s="7">
        <v>1528.856084457861</v>
      </c>
      <c r="K1441" s="7">
        <v>1725.9315127787174</v>
      </c>
      <c r="L1441" s="7">
        <v>2022.0756031970991</v>
      </c>
    </row>
    <row r="1442" spans="2:12" x14ac:dyDescent="0.25">
      <c r="B1442" s="7">
        <v>644.68754025055205</v>
      </c>
      <c r="C1442" s="7">
        <v>885.23020357742359</v>
      </c>
      <c r="D1442" s="7">
        <v>1064.6943664988526</v>
      </c>
      <c r="E1442" s="7">
        <v>1203.0918454597036</v>
      </c>
      <c r="F1442" s="7">
        <v>1436.6967212687164</v>
      </c>
      <c r="G1442" s="7"/>
      <c r="H1442" s="7">
        <v>972.88167742655742</v>
      </c>
      <c r="I1442" s="7">
        <v>1277.5738893848256</v>
      </c>
      <c r="J1442" s="7">
        <v>1527.2662027945601</v>
      </c>
      <c r="K1442" s="7">
        <v>1725.7012665002576</v>
      </c>
      <c r="L1442" s="7">
        <v>2022.0750568555288</v>
      </c>
    </row>
    <row r="1443" spans="2:12" x14ac:dyDescent="0.25">
      <c r="B1443" s="7">
        <v>644.68500754263448</v>
      </c>
      <c r="C1443" s="7">
        <v>884.67015200682931</v>
      </c>
      <c r="D1443" s="7">
        <v>1064.6185249460059</v>
      </c>
      <c r="E1443" s="7">
        <v>1203.090604843688</v>
      </c>
      <c r="F1443" s="7">
        <v>1436.489810204966</v>
      </c>
      <c r="G1443" s="7"/>
      <c r="H1443" s="7">
        <v>972.87791909900932</v>
      </c>
      <c r="I1443" s="7">
        <v>1277.4704175901318</v>
      </c>
      <c r="J1443" s="7">
        <v>1527.1305792815397</v>
      </c>
      <c r="K1443" s="7">
        <v>1725.6726750092125</v>
      </c>
      <c r="L1443" s="7">
        <v>2021.9184315916884</v>
      </c>
    </row>
    <row r="1444" spans="2:12" x14ac:dyDescent="0.25">
      <c r="B1444" s="7">
        <v>644.63225114385659</v>
      </c>
      <c r="C1444" s="7">
        <v>884.30898441707268</v>
      </c>
      <c r="D1444" s="7">
        <v>1064.472119804974</v>
      </c>
      <c r="E1444" s="7">
        <v>1203.0515764685251</v>
      </c>
      <c r="F1444" s="7">
        <v>1436.456371933888</v>
      </c>
      <c r="G1444" s="7"/>
      <c r="H1444" s="7">
        <v>972.15118406685099</v>
      </c>
      <c r="I1444" s="7">
        <v>1277.346541429863</v>
      </c>
      <c r="J1444" s="7">
        <v>1527.1250224607404</v>
      </c>
      <c r="K1444" s="7">
        <v>1725.1546829769147</v>
      </c>
      <c r="L1444" s="7">
        <v>2021.5066996861149</v>
      </c>
    </row>
    <row r="1445" spans="2:12" x14ac:dyDescent="0.25">
      <c r="B1445" s="7">
        <v>644.56651485664077</v>
      </c>
      <c r="C1445" s="7">
        <v>884.22458705213444</v>
      </c>
      <c r="D1445" s="7">
        <v>1064.4615431648745</v>
      </c>
      <c r="E1445" s="7">
        <v>1202.675176230513</v>
      </c>
      <c r="F1445" s="7">
        <v>1435.4330207692119</v>
      </c>
      <c r="G1445" s="7"/>
      <c r="H1445" s="7">
        <v>971.32115954746121</v>
      </c>
      <c r="I1445" s="7">
        <v>1277.3270672948868</v>
      </c>
      <c r="J1445" s="7">
        <v>1526.9377246258409</v>
      </c>
      <c r="K1445" s="7">
        <v>1724.8430722233741</v>
      </c>
      <c r="L1445" s="7">
        <v>2021.4592318893419</v>
      </c>
    </row>
    <row r="1446" spans="2:12" x14ac:dyDescent="0.25">
      <c r="B1446" s="7">
        <v>644.51144374344278</v>
      </c>
      <c r="C1446" s="7">
        <v>883.93065227892657</v>
      </c>
      <c r="D1446" s="7">
        <v>1063.6963376222154</v>
      </c>
      <c r="E1446" s="7">
        <v>1202.6139549591785</v>
      </c>
      <c r="F1446" s="7">
        <v>1435.0294855233305</v>
      </c>
      <c r="G1446" s="7"/>
      <c r="H1446" s="7">
        <v>971.18233607442846</v>
      </c>
      <c r="I1446" s="7">
        <v>1275.8348307866513</v>
      </c>
      <c r="J1446" s="7">
        <v>1526.8752593054721</v>
      </c>
      <c r="K1446" s="7">
        <v>1724.3028852018244</v>
      </c>
      <c r="L1446" s="7">
        <v>2021.3992115436331</v>
      </c>
    </row>
    <row r="1447" spans="2:12" x14ac:dyDescent="0.25">
      <c r="B1447" s="7">
        <v>644.45632321191215</v>
      </c>
      <c r="C1447" s="7">
        <v>883.63222220649311</v>
      </c>
      <c r="D1447" s="7">
        <v>1063.649586426892</v>
      </c>
      <c r="E1447" s="7">
        <v>1202.5476822732749</v>
      </c>
      <c r="F1447" s="7">
        <v>1434.6799503330431</v>
      </c>
      <c r="G1447" s="7"/>
      <c r="H1447" s="7">
        <v>970.9782745899663</v>
      </c>
      <c r="I1447" s="7">
        <v>1274.67581028517</v>
      </c>
      <c r="J1447" s="7">
        <v>1526.7479953883478</v>
      </c>
      <c r="K1447" s="7">
        <v>1723.5896802820228</v>
      </c>
      <c r="L1447" s="7">
        <v>2021.2126459436206</v>
      </c>
    </row>
    <row r="1448" spans="2:12" x14ac:dyDescent="0.25">
      <c r="B1448" s="7">
        <v>644.4082855841242</v>
      </c>
      <c r="C1448" s="7">
        <v>883.58824878746816</v>
      </c>
      <c r="D1448" s="7">
        <v>1063.3527562710635</v>
      </c>
      <c r="E1448" s="7">
        <v>1202.1694033773613</v>
      </c>
      <c r="F1448" s="7">
        <v>1433.9811901331138</v>
      </c>
      <c r="G1448" s="7"/>
      <c r="H1448" s="7">
        <v>970.94296626637617</v>
      </c>
      <c r="I1448" s="7">
        <v>1274.2917683507835</v>
      </c>
      <c r="J1448" s="7">
        <v>1526.6154801161035</v>
      </c>
      <c r="K1448" s="7">
        <v>1723.3111824272921</v>
      </c>
      <c r="L1448" s="7">
        <v>2019.5307946258642</v>
      </c>
    </row>
    <row r="1449" spans="2:12" x14ac:dyDescent="0.25">
      <c r="B1449" s="7">
        <v>644.3876644303474</v>
      </c>
      <c r="C1449" s="7">
        <v>883.51291068153273</v>
      </c>
      <c r="D1449" s="7">
        <v>1063.1263639431038</v>
      </c>
      <c r="E1449" s="7">
        <v>1201.6378232015704</v>
      </c>
      <c r="F1449" s="7">
        <v>1433.5909750373255</v>
      </c>
      <c r="G1449" s="7"/>
      <c r="H1449" s="7">
        <v>970.82027549154634</v>
      </c>
      <c r="I1449" s="7">
        <v>1273.6351668085472</v>
      </c>
      <c r="J1449" s="7">
        <v>1525.6611778848455</v>
      </c>
      <c r="K1449" s="7">
        <v>1723.0178280877967</v>
      </c>
      <c r="L1449" s="7">
        <v>2019.5134684241011</v>
      </c>
    </row>
    <row r="1450" spans="2:12" x14ac:dyDescent="0.25">
      <c r="B1450" s="7">
        <v>644.29837853845856</v>
      </c>
      <c r="C1450" s="7">
        <v>883.45375545052832</v>
      </c>
      <c r="D1450" s="7">
        <v>1062.8549141946119</v>
      </c>
      <c r="E1450" s="7">
        <v>1201.3026989865973</v>
      </c>
      <c r="F1450" s="7">
        <v>1433.5241054117794</v>
      </c>
      <c r="G1450" s="7"/>
      <c r="H1450" s="7">
        <v>969.99648725075303</v>
      </c>
      <c r="I1450" s="7">
        <v>1273.4178623623407</v>
      </c>
      <c r="J1450" s="7">
        <v>1525.5122095932941</v>
      </c>
      <c r="K1450" s="7">
        <v>1722.5042830980053</v>
      </c>
      <c r="L1450" s="7">
        <v>2019.0889908683878</v>
      </c>
    </row>
    <row r="1451" spans="2:12" x14ac:dyDescent="0.25">
      <c r="B1451" s="7">
        <v>644.0864720780877</v>
      </c>
      <c r="C1451" s="7">
        <v>883.40590070971427</v>
      </c>
      <c r="D1451" s="7">
        <v>1062.5140197785481</v>
      </c>
      <c r="E1451" s="7">
        <v>1201.0592343465769</v>
      </c>
      <c r="F1451" s="7">
        <v>1433.3973734184708</v>
      </c>
      <c r="G1451" s="7"/>
      <c r="H1451" s="7">
        <v>969.77233969207214</v>
      </c>
      <c r="I1451" s="7">
        <v>1273.0361217893844</v>
      </c>
      <c r="J1451" s="7">
        <v>1524.0074689984965</v>
      </c>
      <c r="K1451" s="7">
        <v>1722.1209235404579</v>
      </c>
      <c r="L1451" s="7">
        <v>2019.0652358578122</v>
      </c>
    </row>
    <row r="1452" spans="2:12" x14ac:dyDescent="0.25">
      <c r="B1452" s="7">
        <v>644.06210152087124</v>
      </c>
      <c r="C1452" s="7">
        <v>883.33375303981654</v>
      </c>
      <c r="D1452" s="7">
        <v>1062.4564252374209</v>
      </c>
      <c r="E1452" s="7">
        <v>1200.7831067460295</v>
      </c>
      <c r="F1452" s="7">
        <v>1433.3269303165123</v>
      </c>
      <c r="G1452" s="7"/>
      <c r="H1452" s="7">
        <v>969.76970681718137</v>
      </c>
      <c r="I1452" s="7">
        <v>1272.484340714733</v>
      </c>
      <c r="J1452" s="7">
        <v>1523.8875405519693</v>
      </c>
      <c r="K1452" s="7">
        <v>1721.9411975073199</v>
      </c>
      <c r="L1452" s="7">
        <v>2018.8812117039006</v>
      </c>
    </row>
    <row r="1453" spans="2:12" x14ac:dyDescent="0.25">
      <c r="B1453" s="7">
        <v>644.0451142083873</v>
      </c>
      <c r="C1453" s="7">
        <v>883.13058438007329</v>
      </c>
      <c r="D1453" s="7">
        <v>1062.0698091275069</v>
      </c>
      <c r="E1453" s="7">
        <v>1200.46623108726</v>
      </c>
      <c r="F1453" s="7">
        <v>1433.063955532723</v>
      </c>
      <c r="G1453" s="7"/>
      <c r="H1453" s="7">
        <v>969.62092456337064</v>
      </c>
      <c r="I1453" s="7">
        <v>1272.3781101566374</v>
      </c>
      <c r="J1453" s="7">
        <v>1523.2508090525253</v>
      </c>
      <c r="K1453" s="7">
        <v>1721.6971435345031</v>
      </c>
      <c r="L1453" s="7">
        <v>2018.6329940158078</v>
      </c>
    </row>
    <row r="1454" spans="2:12" x14ac:dyDescent="0.25">
      <c r="B1454" s="7">
        <v>643.90187576370533</v>
      </c>
      <c r="C1454" s="7">
        <v>883.11588089405222</v>
      </c>
      <c r="D1454" s="7">
        <v>1062.0024114859016</v>
      </c>
      <c r="E1454" s="7">
        <v>1200.2157601792017</v>
      </c>
      <c r="F1454" s="7">
        <v>1432.9185494052731</v>
      </c>
      <c r="G1454" s="7"/>
      <c r="H1454" s="7">
        <v>969.36844372860594</v>
      </c>
      <c r="I1454" s="7">
        <v>1270.7944292337413</v>
      </c>
      <c r="J1454" s="7">
        <v>1523.0992780313788</v>
      </c>
      <c r="K1454" s="7">
        <v>1720.3687327775251</v>
      </c>
      <c r="L1454" s="7">
        <v>2018.0638996518153</v>
      </c>
    </row>
    <row r="1455" spans="2:12" x14ac:dyDescent="0.25">
      <c r="B1455" s="7">
        <v>643.85459166105761</v>
      </c>
      <c r="C1455" s="7">
        <v>883.05509152444063</v>
      </c>
      <c r="D1455" s="7">
        <v>1061.2736118187918</v>
      </c>
      <c r="E1455" s="7">
        <v>1200.1826923884989</v>
      </c>
      <c r="F1455" s="7">
        <v>1432.6380665708846</v>
      </c>
      <c r="G1455" s="7"/>
      <c r="H1455" s="7">
        <v>968.38481269224496</v>
      </c>
      <c r="I1455" s="7">
        <v>1270.3821332543341</v>
      </c>
      <c r="J1455" s="7">
        <v>1522.5615998873986</v>
      </c>
      <c r="K1455" s="7">
        <v>1720.0171049929465</v>
      </c>
      <c r="L1455" s="7">
        <v>2017.6074620597667</v>
      </c>
    </row>
    <row r="1456" spans="2:12" x14ac:dyDescent="0.25">
      <c r="B1456" s="7">
        <v>643.73569058171825</v>
      </c>
      <c r="C1456" s="7">
        <v>882.88273172694142</v>
      </c>
      <c r="D1456" s="7">
        <v>1061.1930093571866</v>
      </c>
      <c r="E1456" s="7">
        <v>1199.6171992439938</v>
      </c>
      <c r="F1456" s="7">
        <v>1432.5417753430036</v>
      </c>
      <c r="G1456" s="7"/>
      <c r="H1456" s="7">
        <v>968.28680677223258</v>
      </c>
      <c r="I1456" s="7">
        <v>1270.3210332276856</v>
      </c>
      <c r="J1456" s="7">
        <v>1522.3058108274015</v>
      </c>
      <c r="K1456" s="7">
        <v>1718.6248311435338</v>
      </c>
      <c r="L1456" s="7">
        <v>2017.5019361103966</v>
      </c>
    </row>
    <row r="1457" spans="2:12" x14ac:dyDescent="0.25">
      <c r="B1457" s="7">
        <v>643.59660055691211</v>
      </c>
      <c r="C1457" s="7">
        <v>882.78395624664461</v>
      </c>
      <c r="D1457" s="7">
        <v>1061.0594297893583</v>
      </c>
      <c r="E1457" s="7">
        <v>1199.5880135135521</v>
      </c>
      <c r="F1457" s="7">
        <v>1431.9854403961726</v>
      </c>
      <c r="G1457" s="7"/>
      <c r="H1457" s="7">
        <v>968.16625309728704</v>
      </c>
      <c r="I1457" s="7">
        <v>1269.7930553553713</v>
      </c>
      <c r="J1457" s="7">
        <v>1522.054161348141</v>
      </c>
      <c r="K1457" s="7">
        <v>1717.2597315869953</v>
      </c>
      <c r="L1457" s="7">
        <v>2017.2269702386932</v>
      </c>
    </row>
    <row r="1458" spans="2:12" x14ac:dyDescent="0.25">
      <c r="B1458" s="7">
        <v>643.53522950024308</v>
      </c>
      <c r="C1458" s="7">
        <v>882.66333997004097</v>
      </c>
      <c r="D1458" s="7">
        <v>1060.7394237704702</v>
      </c>
      <c r="E1458" s="7">
        <v>1198.6055419575382</v>
      </c>
      <c r="F1458" s="7">
        <v>1431.7788931527296</v>
      </c>
      <c r="G1458" s="7"/>
      <c r="H1458" s="7">
        <v>967.49314349887857</v>
      </c>
      <c r="I1458" s="7">
        <v>1269.0734679677587</v>
      </c>
      <c r="J1458" s="7">
        <v>1521.4101867047132</v>
      </c>
      <c r="K1458" s="7">
        <v>1717.0539081158731</v>
      </c>
      <c r="L1458" s="7">
        <v>2016.9854631684907</v>
      </c>
    </row>
    <row r="1459" spans="2:12" x14ac:dyDescent="0.25">
      <c r="B1459" s="7">
        <v>643.50940931337584</v>
      </c>
      <c r="C1459" s="7">
        <v>882.58639710690022</v>
      </c>
      <c r="D1459" s="7">
        <v>1060.4562822043306</v>
      </c>
      <c r="E1459" s="7">
        <v>1198.4665511009637</v>
      </c>
      <c r="F1459" s="7">
        <v>1430.4338372580701</v>
      </c>
      <c r="G1459" s="7"/>
      <c r="H1459" s="7">
        <v>967.46699113365037</v>
      </c>
      <c r="I1459" s="7">
        <v>1268.2734368206484</v>
      </c>
      <c r="J1459" s="7">
        <v>1521.3479774704908</v>
      </c>
      <c r="K1459" s="7">
        <v>1716.960573420539</v>
      </c>
      <c r="L1459" s="7">
        <v>2016.9467159278186</v>
      </c>
    </row>
    <row r="1460" spans="2:12" x14ac:dyDescent="0.25">
      <c r="B1460" s="7">
        <v>643.24513399797411</v>
      </c>
      <c r="C1460" s="7">
        <v>882.34405458604135</v>
      </c>
      <c r="D1460" s="7">
        <v>1060.1299868301053</v>
      </c>
      <c r="E1460" s="7">
        <v>1198.3863524855169</v>
      </c>
      <c r="F1460" s="7">
        <v>1430.2164081491994</v>
      </c>
      <c r="G1460" s="7"/>
      <c r="H1460" s="7">
        <v>967.40926120039205</v>
      </c>
      <c r="I1460" s="7">
        <v>1267.763911893765</v>
      </c>
      <c r="J1460" s="7">
        <v>1521.1103032937481</v>
      </c>
      <c r="K1460" s="7">
        <v>1716.7637705210434</v>
      </c>
      <c r="L1460" s="7">
        <v>2015.2915008606594</v>
      </c>
    </row>
    <row r="1461" spans="2:12" x14ac:dyDescent="0.25">
      <c r="B1461" s="7">
        <v>643.15781939256408</v>
      </c>
      <c r="C1461" s="7">
        <v>882.33984086262421</v>
      </c>
      <c r="D1461" s="7">
        <v>1060.0572430419954</v>
      </c>
      <c r="E1461" s="7">
        <v>1197.4490947901515</v>
      </c>
      <c r="F1461" s="7">
        <v>1429.3157801281859</v>
      </c>
      <c r="G1461" s="7"/>
      <c r="H1461" s="7">
        <v>967.32317244498881</v>
      </c>
      <c r="I1461" s="7">
        <v>1267.5215656582241</v>
      </c>
      <c r="J1461" s="7">
        <v>1520.7412357654734</v>
      </c>
      <c r="K1461" s="7">
        <v>1716.5885685475839</v>
      </c>
      <c r="L1461" s="7">
        <v>2014.4529902457189</v>
      </c>
    </row>
    <row r="1462" spans="2:12" x14ac:dyDescent="0.25">
      <c r="B1462" s="7">
        <v>643.0903295034451</v>
      </c>
      <c r="C1462" s="7">
        <v>882.16657021197091</v>
      </c>
      <c r="D1462" s="7">
        <v>1060.0056200528561</v>
      </c>
      <c r="E1462" s="7">
        <v>1197.2064760225076</v>
      </c>
      <c r="F1462" s="7">
        <v>1428.9208698729713</v>
      </c>
      <c r="G1462" s="7"/>
      <c r="H1462" s="7">
        <v>966.76901342046892</v>
      </c>
      <c r="I1462" s="7">
        <v>1267.3995068462355</v>
      </c>
      <c r="J1462" s="7">
        <v>1520.0858967550837</v>
      </c>
      <c r="K1462" s="7">
        <v>1716.3917467904485</v>
      </c>
      <c r="L1462" s="7">
        <v>2014.3701547732967</v>
      </c>
    </row>
    <row r="1463" spans="2:12" x14ac:dyDescent="0.25">
      <c r="B1463" s="7">
        <v>643.0062904113355</v>
      </c>
      <c r="C1463" s="7">
        <v>881.8478984427361</v>
      </c>
      <c r="D1463" s="7">
        <v>1059.8604497074402</v>
      </c>
      <c r="E1463" s="7">
        <v>1196.9505639947918</v>
      </c>
      <c r="F1463" s="7">
        <v>1428.8577098414032</v>
      </c>
      <c r="G1463" s="7"/>
      <c r="H1463" s="7">
        <v>966.60862261556838</v>
      </c>
      <c r="I1463" s="7">
        <v>1267.3338338910121</v>
      </c>
      <c r="J1463" s="7">
        <v>1519.8256845452183</v>
      </c>
      <c r="K1463" s="7">
        <v>1715.7476491906673</v>
      </c>
      <c r="L1463" s="7">
        <v>2014.1270308527446</v>
      </c>
    </row>
    <row r="1464" spans="2:12" x14ac:dyDescent="0.25">
      <c r="B1464" s="7">
        <v>642.9114935079856</v>
      </c>
      <c r="C1464" s="7">
        <v>881.64517990406466</v>
      </c>
      <c r="D1464" s="7">
        <v>1059.8384959076284</v>
      </c>
      <c r="E1464" s="7">
        <v>1196.366010388409</v>
      </c>
      <c r="F1464" s="7">
        <v>1428.7697700846934</v>
      </c>
      <c r="G1464" s="7"/>
      <c r="H1464" s="7">
        <v>966.59725975664981</v>
      </c>
      <c r="I1464" s="7">
        <v>1267.031551289766</v>
      </c>
      <c r="J1464" s="7">
        <v>1519.692634494925</v>
      </c>
      <c r="K1464" s="7">
        <v>1714.5876304334006</v>
      </c>
      <c r="L1464" s="7">
        <v>2014.0729517047771</v>
      </c>
    </row>
    <row r="1465" spans="2:12" x14ac:dyDescent="0.25">
      <c r="B1465" s="7">
        <v>642.78360888482985</v>
      </c>
      <c r="C1465" s="7">
        <v>881.59270141801619</v>
      </c>
      <c r="D1465" s="7">
        <v>1059.5140003640777</v>
      </c>
      <c r="E1465" s="7">
        <v>1196.2818723397368</v>
      </c>
      <c r="F1465" s="7">
        <v>1427.8425742335608</v>
      </c>
      <c r="G1465" s="7"/>
      <c r="H1465" s="7">
        <v>966.48445222992314</v>
      </c>
      <c r="I1465" s="7">
        <v>1267.0051349283985</v>
      </c>
      <c r="J1465" s="7">
        <v>1519.1305682916097</v>
      </c>
      <c r="K1465" s="7">
        <v>1713.8316135757227</v>
      </c>
      <c r="L1465" s="7">
        <v>2013.625247083053</v>
      </c>
    </row>
    <row r="1466" spans="2:12" x14ac:dyDescent="0.25">
      <c r="B1466" s="7">
        <v>642.77803247551924</v>
      </c>
      <c r="C1466" s="7">
        <v>881.44572489879533</v>
      </c>
      <c r="D1466" s="7">
        <v>1058.2765548880463</v>
      </c>
      <c r="E1466" s="7">
        <v>1195.2855509669919</v>
      </c>
      <c r="F1466" s="7">
        <v>1427.5654676007243</v>
      </c>
      <c r="G1466" s="7"/>
      <c r="H1466" s="7">
        <v>966.42735426942329</v>
      </c>
      <c r="I1466" s="7">
        <v>1266.7829069984771</v>
      </c>
      <c r="J1466" s="7">
        <v>1518.9047451217409</v>
      </c>
      <c r="K1466" s="7">
        <v>1713.7550923590402</v>
      </c>
      <c r="L1466" s="7">
        <v>2013.3336367716392</v>
      </c>
    </row>
    <row r="1467" spans="2:12" x14ac:dyDescent="0.25">
      <c r="B1467" s="7">
        <v>642.6442132717101</v>
      </c>
      <c r="C1467" s="7">
        <v>880.97118477673985</v>
      </c>
      <c r="D1467" s="7">
        <v>1058.0341107546487</v>
      </c>
      <c r="E1467" s="7">
        <v>1195.1562127141524</v>
      </c>
      <c r="F1467" s="7">
        <v>1427.3939769132062</v>
      </c>
      <c r="G1467" s="7"/>
      <c r="H1467" s="7">
        <v>966.3733378197976</v>
      </c>
      <c r="I1467" s="7">
        <v>1266.5308331743583</v>
      </c>
      <c r="J1467" s="7">
        <v>1518.5768491389729</v>
      </c>
      <c r="K1467" s="7">
        <v>1713.6730875190005</v>
      </c>
      <c r="L1467" s="7">
        <v>2012.8801607823818</v>
      </c>
    </row>
    <row r="1468" spans="2:12" x14ac:dyDescent="0.25">
      <c r="B1468" s="7">
        <v>642.61480878018142</v>
      </c>
      <c r="C1468" s="7">
        <v>880.89498151588123</v>
      </c>
      <c r="D1468" s="7">
        <v>1058.0317039477493</v>
      </c>
      <c r="E1468" s="7">
        <v>1194.1849279552275</v>
      </c>
      <c r="F1468" s="7">
        <v>1427.0253305304034</v>
      </c>
      <c r="G1468" s="7"/>
      <c r="H1468" s="7">
        <v>966.27498412393493</v>
      </c>
      <c r="I1468" s="7">
        <v>1265.7258455508397</v>
      </c>
      <c r="J1468" s="7">
        <v>1516.7985550307412</v>
      </c>
      <c r="K1468" s="7">
        <v>1713.5317844737087</v>
      </c>
      <c r="L1468" s="7">
        <v>2012.748860035683</v>
      </c>
    </row>
    <row r="1469" spans="2:12" x14ac:dyDescent="0.25">
      <c r="B1469" s="7">
        <v>642.54459582037555</v>
      </c>
      <c r="C1469" s="7">
        <v>880.72012104729265</v>
      </c>
      <c r="D1469" s="7">
        <v>1057.7484426388733</v>
      </c>
      <c r="E1469" s="7">
        <v>1193.9596367830829</v>
      </c>
      <c r="F1469" s="7">
        <v>1426.4591839436266</v>
      </c>
      <c r="G1469" s="7"/>
      <c r="H1469" s="7">
        <v>966.00156250319037</v>
      </c>
      <c r="I1469" s="7">
        <v>1265.6537327296028</v>
      </c>
      <c r="J1469" s="7">
        <v>1516.3566098620256</v>
      </c>
      <c r="K1469" s="7">
        <v>1713.3141505881786</v>
      </c>
      <c r="L1469" s="7">
        <v>2012.2283478189045</v>
      </c>
    </row>
    <row r="1470" spans="2:12" x14ac:dyDescent="0.25">
      <c r="B1470" s="7">
        <v>642.51847809911646</v>
      </c>
      <c r="C1470" s="7">
        <v>880.71036981897669</v>
      </c>
      <c r="D1470" s="7">
        <v>1057.5657493316889</v>
      </c>
      <c r="E1470" s="7">
        <v>1193.7762574275259</v>
      </c>
      <c r="F1470" s="7">
        <v>1426.2998600565365</v>
      </c>
      <c r="G1470" s="7"/>
      <c r="H1470" s="7">
        <v>965.62109043828661</v>
      </c>
      <c r="I1470" s="7">
        <v>1265.4439116272852</v>
      </c>
      <c r="J1470" s="7">
        <v>1516.3343273437995</v>
      </c>
      <c r="K1470" s="7">
        <v>1713.1288533864999</v>
      </c>
      <c r="L1470" s="7">
        <v>2011.3066504221663</v>
      </c>
    </row>
    <row r="1471" spans="2:12" x14ac:dyDescent="0.25">
      <c r="B1471" s="7">
        <v>641.57781048588595</v>
      </c>
      <c r="C1471" s="7">
        <v>879.95554177659676</v>
      </c>
      <c r="D1471" s="7">
        <v>1057.5305170375436</v>
      </c>
      <c r="E1471" s="7">
        <v>1193.346206875779</v>
      </c>
      <c r="F1471" s="7">
        <v>1426.2227470829989</v>
      </c>
      <c r="G1471" s="7"/>
      <c r="H1471" s="7">
        <v>965.49663481039408</v>
      </c>
      <c r="I1471" s="7">
        <v>1265.0205321796218</v>
      </c>
      <c r="J1471" s="7">
        <v>1515.3497159191243</v>
      </c>
      <c r="K1471" s="7">
        <v>1712.8711432523914</v>
      </c>
      <c r="L1471" s="7">
        <v>2010.2487548904594</v>
      </c>
    </row>
    <row r="1472" spans="2:12" x14ac:dyDescent="0.25">
      <c r="B1472" s="7">
        <v>641.51710217729305</v>
      </c>
      <c r="C1472" s="7">
        <v>879.93853761796402</v>
      </c>
      <c r="D1472" s="7">
        <v>1057.1472171198448</v>
      </c>
      <c r="E1472" s="7">
        <v>1193.1319827794441</v>
      </c>
      <c r="F1472" s="7">
        <v>1425.558308100615</v>
      </c>
      <c r="G1472" s="7"/>
      <c r="H1472" s="7">
        <v>965.39080663481354</v>
      </c>
      <c r="I1472" s="7">
        <v>1264.8334927729481</v>
      </c>
      <c r="J1472" s="7">
        <v>1515.1790630850169</v>
      </c>
      <c r="K1472" s="7">
        <v>1711.2377715676919</v>
      </c>
      <c r="L1472" s="7">
        <v>2009.6458531338944</v>
      </c>
    </row>
    <row r="1473" spans="2:12" x14ac:dyDescent="0.25">
      <c r="B1473" s="7">
        <v>641.47409595257238</v>
      </c>
      <c r="C1473" s="7">
        <v>879.72987719456307</v>
      </c>
      <c r="D1473" s="7">
        <v>1057.0680057963627</v>
      </c>
      <c r="E1473" s="7">
        <v>1193.1087793073771</v>
      </c>
      <c r="F1473" s="7">
        <v>1425.3326924579178</v>
      </c>
      <c r="G1473" s="7"/>
      <c r="H1473" s="7">
        <v>965.2851453990653</v>
      </c>
      <c r="I1473" s="7">
        <v>1264.7547487598199</v>
      </c>
      <c r="J1473" s="7">
        <v>1514.8015868263735</v>
      </c>
      <c r="K1473" s="7">
        <v>1709.7986019849182</v>
      </c>
      <c r="L1473" s="7">
        <v>2009.0154793825777</v>
      </c>
    </row>
    <row r="1474" spans="2:12" x14ac:dyDescent="0.25">
      <c r="B1474" s="7">
        <v>640.89246833593052</v>
      </c>
      <c r="C1474" s="7">
        <v>879.68379924312444</v>
      </c>
      <c r="D1474" s="7">
        <v>1056.7805848907067</v>
      </c>
      <c r="E1474" s="7">
        <v>1192.8144800365751</v>
      </c>
      <c r="F1474" s="7">
        <v>1425.0036990892386</v>
      </c>
      <c r="G1474" s="7"/>
      <c r="H1474" s="7">
        <v>965.12236779150487</v>
      </c>
      <c r="I1474" s="7">
        <v>1264.4089890752264</v>
      </c>
      <c r="J1474" s="7">
        <v>1514.1989303038599</v>
      </c>
      <c r="K1474" s="7">
        <v>1709.4679736992221</v>
      </c>
      <c r="L1474" s="7">
        <v>2008.542564443178</v>
      </c>
    </row>
    <row r="1475" spans="2:12" x14ac:dyDescent="0.25">
      <c r="B1475" s="7">
        <v>640.83412407746243</v>
      </c>
      <c r="C1475" s="7">
        <v>879.58900663280247</v>
      </c>
      <c r="D1475" s="7">
        <v>1056.4985890158946</v>
      </c>
      <c r="E1475" s="7">
        <v>1191.7502355417228</v>
      </c>
      <c r="F1475" s="7">
        <v>1424.8920866389053</v>
      </c>
      <c r="G1475" s="7"/>
      <c r="H1475" s="7">
        <v>964.40503930424586</v>
      </c>
      <c r="I1475" s="7">
        <v>1263.9406631156028</v>
      </c>
      <c r="J1475" s="7">
        <v>1513.5071106552086</v>
      </c>
      <c r="K1475" s="7">
        <v>1709.4199950552663</v>
      </c>
      <c r="L1475" s="7">
        <v>2008.5240845756698</v>
      </c>
    </row>
    <row r="1476" spans="2:12" x14ac:dyDescent="0.25">
      <c r="B1476" s="7">
        <v>640.31089401068937</v>
      </c>
      <c r="C1476" s="7">
        <v>879.37788367290023</v>
      </c>
      <c r="D1476" s="7">
        <v>1056.4052161886771</v>
      </c>
      <c r="E1476" s="7">
        <v>1191.7225317564071</v>
      </c>
      <c r="F1476" s="7">
        <v>1423.7483721698657</v>
      </c>
      <c r="G1476" s="7"/>
      <c r="H1476" s="7">
        <v>964.38899126380056</v>
      </c>
      <c r="I1476" s="7">
        <v>1263.8561067137928</v>
      </c>
      <c r="J1476" s="7">
        <v>1512.5554922833455</v>
      </c>
      <c r="K1476" s="7">
        <v>1708.539788112364</v>
      </c>
      <c r="L1476" s="7">
        <v>2008.2229432105346</v>
      </c>
    </row>
    <row r="1477" spans="2:12" x14ac:dyDescent="0.25">
      <c r="B1477" s="7">
        <v>640.17684017893089</v>
      </c>
      <c r="C1477" s="7">
        <v>879.16793935034866</v>
      </c>
      <c r="D1477" s="7">
        <v>1056.3136954773129</v>
      </c>
      <c r="E1477" s="7">
        <v>1190.7298067798506</v>
      </c>
      <c r="F1477" s="7">
        <v>1423.6984239606886</v>
      </c>
      <c r="G1477" s="7"/>
      <c r="H1477" s="7">
        <v>964.05073641331001</v>
      </c>
      <c r="I1477" s="7">
        <v>1263.7512309007841</v>
      </c>
      <c r="J1477" s="7">
        <v>1512.4930399381296</v>
      </c>
      <c r="K1477" s="7">
        <v>1708.3391395370845</v>
      </c>
      <c r="L1477" s="7">
        <v>2007.3073087923085</v>
      </c>
    </row>
    <row r="1478" spans="2:12" x14ac:dyDescent="0.25">
      <c r="B1478" s="7">
        <v>639.80055075513849</v>
      </c>
      <c r="C1478" s="7">
        <v>879.12403139670721</v>
      </c>
      <c r="D1478" s="7">
        <v>1055.9750159292694</v>
      </c>
      <c r="E1478" s="7">
        <v>1190.6657903583571</v>
      </c>
      <c r="F1478" s="7">
        <v>1423.5077745114538</v>
      </c>
      <c r="G1478" s="7"/>
      <c r="H1478" s="7">
        <v>964.02699092201954</v>
      </c>
      <c r="I1478" s="7">
        <v>1263.4705287362251</v>
      </c>
      <c r="J1478" s="7">
        <v>1512.2768021160764</v>
      </c>
      <c r="K1478" s="7">
        <v>1708.2335221732133</v>
      </c>
      <c r="L1478" s="7">
        <v>2006.4574348603617</v>
      </c>
    </row>
    <row r="1479" spans="2:12" x14ac:dyDescent="0.25">
      <c r="B1479" s="7">
        <v>639.66791180518226</v>
      </c>
      <c r="C1479" s="7">
        <v>879.05188718489967</v>
      </c>
      <c r="D1479" s="7">
        <v>1055.3584589217221</v>
      </c>
      <c r="E1479" s="7">
        <v>1190.5998131464314</v>
      </c>
      <c r="F1479" s="7">
        <v>1422.8547409298678</v>
      </c>
      <c r="G1479" s="7"/>
      <c r="H1479" s="7">
        <v>964.00844842254423</v>
      </c>
      <c r="I1479" s="7">
        <v>1263.1056118033641</v>
      </c>
      <c r="J1479" s="7">
        <v>1512.2244155354065</v>
      </c>
      <c r="K1479" s="7">
        <v>1707.2250290667491</v>
      </c>
      <c r="L1479" s="7">
        <v>2005.3053188152678</v>
      </c>
    </row>
    <row r="1480" spans="2:12" x14ac:dyDescent="0.25">
      <c r="B1480" s="7">
        <v>639.61851525745226</v>
      </c>
      <c r="C1480" s="7">
        <v>879.01601636550788</v>
      </c>
      <c r="D1480" s="7">
        <v>1055.3076542993499</v>
      </c>
      <c r="E1480" s="7">
        <v>1190.5856825488779</v>
      </c>
      <c r="F1480" s="7">
        <v>1422.6246283771752</v>
      </c>
      <c r="G1480" s="7"/>
      <c r="H1480" s="7">
        <v>963.77105156757591</v>
      </c>
      <c r="I1480" s="7">
        <v>1262.9924186311284</v>
      </c>
      <c r="J1480" s="7">
        <v>1511.9547916844317</v>
      </c>
      <c r="K1480" s="7">
        <v>1706.9797101971285</v>
      </c>
      <c r="L1480" s="7">
        <v>2005.193526792892</v>
      </c>
    </row>
    <row r="1481" spans="2:12" x14ac:dyDescent="0.25">
      <c r="B1481" s="7">
        <v>639.53648760018643</v>
      </c>
      <c r="C1481" s="7">
        <v>878.98248453999486</v>
      </c>
      <c r="D1481" s="7">
        <v>1055.1098560732887</v>
      </c>
      <c r="E1481" s="7">
        <v>1190.4276684981039</v>
      </c>
      <c r="F1481" s="7">
        <v>1422.1426751306017</v>
      </c>
      <c r="G1481" s="7"/>
      <c r="H1481" s="7">
        <v>963.60679307162229</v>
      </c>
      <c r="I1481" s="7">
        <v>1262.9542990374318</v>
      </c>
      <c r="J1481" s="7">
        <v>1511.3685957476353</v>
      </c>
      <c r="K1481" s="7">
        <v>1706.6864941699089</v>
      </c>
      <c r="L1481" s="7">
        <v>2003.9188910678236</v>
      </c>
    </row>
    <row r="1482" spans="2:12" x14ac:dyDescent="0.25">
      <c r="B1482" s="7">
        <v>638.9250393202401</v>
      </c>
      <c r="C1482" s="7">
        <v>878.97498489105067</v>
      </c>
      <c r="D1482" s="7">
        <v>1053.704782457723</v>
      </c>
      <c r="E1482" s="7">
        <v>1190.4140984314449</v>
      </c>
      <c r="F1482" s="7">
        <v>1422.1118941774102</v>
      </c>
      <c r="G1482" s="7"/>
      <c r="H1482" s="7">
        <v>963.46073210447992</v>
      </c>
      <c r="I1482" s="7">
        <v>1262.8374586255209</v>
      </c>
      <c r="J1482" s="7">
        <v>1511.298697449505</v>
      </c>
      <c r="K1482" s="7">
        <v>1706.6079120929096</v>
      </c>
      <c r="L1482" s="7">
        <v>2003.522177591288</v>
      </c>
    </row>
    <row r="1483" spans="2:12" x14ac:dyDescent="0.25">
      <c r="B1483" s="7">
        <v>638.82985544603559</v>
      </c>
      <c r="C1483" s="7">
        <v>878.82309958958774</v>
      </c>
      <c r="D1483" s="7">
        <v>1053.6999522369567</v>
      </c>
      <c r="E1483" s="7">
        <v>1190.3736072389636</v>
      </c>
      <c r="F1483" s="7">
        <v>1422.0100763412747</v>
      </c>
      <c r="G1483" s="7"/>
      <c r="H1483" s="7">
        <v>963.42024197492412</v>
      </c>
      <c r="I1483" s="7">
        <v>1262.6554536303042</v>
      </c>
      <c r="J1483" s="7">
        <v>1510.7416831508576</v>
      </c>
      <c r="K1483" s="7">
        <v>1706.3634752326129</v>
      </c>
      <c r="L1483" s="7">
        <v>1999.8932311567962</v>
      </c>
    </row>
    <row r="1484" spans="2:12" x14ac:dyDescent="0.25">
      <c r="B1484" s="7">
        <v>638.75917590824747</v>
      </c>
      <c r="C1484" s="7">
        <v>878.7567719594623</v>
      </c>
      <c r="D1484" s="7">
        <v>1053.402467657748</v>
      </c>
      <c r="E1484" s="7">
        <v>1190.2101593706566</v>
      </c>
      <c r="F1484" s="7">
        <v>1421.3629185018231</v>
      </c>
      <c r="G1484" s="7"/>
      <c r="H1484" s="7">
        <v>962.98093834577912</v>
      </c>
      <c r="I1484" s="7">
        <v>1262.4547161972614</v>
      </c>
      <c r="J1484" s="7">
        <v>1510.2737227585451</v>
      </c>
      <c r="K1484" s="7">
        <v>1705.0185854973595</v>
      </c>
      <c r="L1484" s="7">
        <v>1999.3821794203805</v>
      </c>
    </row>
    <row r="1485" spans="2:12" x14ac:dyDescent="0.25">
      <c r="B1485" s="7">
        <v>638.74805256292075</v>
      </c>
      <c r="C1485" s="7">
        <v>878.51964141504641</v>
      </c>
      <c r="D1485" s="7">
        <v>1053.1413818274762</v>
      </c>
      <c r="E1485" s="7">
        <v>1189.5615597102549</v>
      </c>
      <c r="F1485" s="7">
        <v>1421.2742635826362</v>
      </c>
      <c r="G1485" s="7"/>
      <c r="H1485" s="7">
        <v>962.95811378700716</v>
      </c>
      <c r="I1485" s="7">
        <v>1262.0422437600528</v>
      </c>
      <c r="J1485" s="7">
        <v>1509.8912213200017</v>
      </c>
      <c r="K1485" s="7">
        <v>1704.8767015158051</v>
      </c>
      <c r="L1485" s="7">
        <v>1998.567336908382</v>
      </c>
    </row>
    <row r="1486" spans="2:12" x14ac:dyDescent="0.25">
      <c r="B1486" s="7">
        <v>638.71784068018565</v>
      </c>
      <c r="C1486" s="7">
        <v>878.21206669369485</v>
      </c>
      <c r="D1486" s="7">
        <v>1052.803803756836</v>
      </c>
      <c r="E1486" s="7">
        <v>1189.5309058989651</v>
      </c>
      <c r="F1486" s="7">
        <v>1420.7643232513026</v>
      </c>
      <c r="G1486" s="7"/>
      <c r="H1486" s="7">
        <v>962.90841840363964</v>
      </c>
      <c r="I1486" s="7">
        <v>1261.7629389751269</v>
      </c>
      <c r="J1486" s="7">
        <v>1509.7772462555108</v>
      </c>
      <c r="K1486" s="7">
        <v>1704.4511421551931</v>
      </c>
      <c r="L1486" s="7">
        <v>1997.9944292118282</v>
      </c>
    </row>
    <row r="1487" spans="2:12" x14ac:dyDescent="0.25">
      <c r="B1487" s="7">
        <v>638.70593461109058</v>
      </c>
      <c r="C1487" s="7">
        <v>878.20825505193841</v>
      </c>
      <c r="D1487" s="7">
        <v>1052.3890570053763</v>
      </c>
      <c r="E1487" s="7">
        <v>1189.4768847478183</v>
      </c>
      <c r="F1487" s="7">
        <v>1420.4698899910045</v>
      </c>
      <c r="G1487" s="7"/>
      <c r="H1487" s="7">
        <v>962.58481364029126</v>
      </c>
      <c r="I1487" s="7">
        <v>1261.7337837166588</v>
      </c>
      <c r="J1487" s="7">
        <v>1509.2658838730874</v>
      </c>
      <c r="K1487" s="7">
        <v>1704.0667592518844</v>
      </c>
      <c r="L1487" s="7">
        <v>1997.5107047898973</v>
      </c>
    </row>
    <row r="1488" spans="2:12" x14ac:dyDescent="0.25">
      <c r="B1488" s="7">
        <v>638.43163096176943</v>
      </c>
      <c r="C1488" s="7">
        <v>877.93052377084905</v>
      </c>
      <c r="D1488" s="7">
        <v>1052.3625764772014</v>
      </c>
      <c r="E1488" s="7">
        <v>1189.4686216840553</v>
      </c>
      <c r="F1488" s="7">
        <v>1420.0767573042797</v>
      </c>
      <c r="G1488" s="7"/>
      <c r="H1488" s="7">
        <v>962.45852028193906</v>
      </c>
      <c r="I1488" s="7">
        <v>1260.7819424980846</v>
      </c>
      <c r="J1488" s="7">
        <v>1509.1942067072277</v>
      </c>
      <c r="K1488" s="7">
        <v>1703.9646190297449</v>
      </c>
      <c r="L1488" s="7">
        <v>1996.6362431821569</v>
      </c>
    </row>
    <row r="1489" spans="2:12" x14ac:dyDescent="0.25">
      <c r="B1489" s="7">
        <v>638.38386039507111</v>
      </c>
      <c r="C1489" s="7">
        <v>877.91868931850331</v>
      </c>
      <c r="D1489" s="7">
        <v>1052.350300998846</v>
      </c>
      <c r="E1489" s="7">
        <v>1189.4106404588442</v>
      </c>
      <c r="F1489" s="7">
        <v>1419.5246105467006</v>
      </c>
      <c r="G1489" s="7"/>
      <c r="H1489" s="7">
        <v>962.00178225827926</v>
      </c>
      <c r="I1489" s="7">
        <v>1260.7497930085829</v>
      </c>
      <c r="J1489" s="7">
        <v>1509.1425864209543</v>
      </c>
      <c r="K1489" s="7">
        <v>1703.7537723679709</v>
      </c>
      <c r="L1489" s="7">
        <v>1995.8598272275881</v>
      </c>
    </row>
    <row r="1490" spans="2:12" x14ac:dyDescent="0.25">
      <c r="B1490" s="7">
        <v>637.81454800202368</v>
      </c>
      <c r="C1490" s="7">
        <v>877.66771483343712</v>
      </c>
      <c r="D1490" s="7">
        <v>1052.2908948782995</v>
      </c>
      <c r="E1490" s="7">
        <v>1189.399188658467</v>
      </c>
      <c r="F1490" s="7">
        <v>1419.5198904786087</v>
      </c>
      <c r="G1490" s="7"/>
      <c r="H1490" s="7">
        <v>961.54718081112071</v>
      </c>
      <c r="I1490" s="7">
        <v>1260.1614509094006</v>
      </c>
      <c r="J1490" s="7">
        <v>1508.3170927448034</v>
      </c>
      <c r="K1490" s="7">
        <v>1702.1564508096994</v>
      </c>
      <c r="L1490" s="7">
        <v>1995.2142844031098</v>
      </c>
    </row>
    <row r="1491" spans="2:12" x14ac:dyDescent="0.25">
      <c r="B1491" s="7">
        <v>637.72890010449498</v>
      </c>
      <c r="C1491" s="7">
        <v>877.66450140464747</v>
      </c>
      <c r="D1491" s="7">
        <v>1051.9041433388475</v>
      </c>
      <c r="E1491" s="7">
        <v>1189.1889450823519</v>
      </c>
      <c r="F1491" s="7">
        <v>1418.7014702729609</v>
      </c>
      <c r="G1491" s="7"/>
      <c r="H1491" s="7">
        <v>961.06801285040217</v>
      </c>
      <c r="I1491" s="7">
        <v>1259.7975495812007</v>
      </c>
      <c r="J1491" s="7">
        <v>1507.2266233444343</v>
      </c>
      <c r="K1491" s="7">
        <v>1701.7699008574828</v>
      </c>
      <c r="L1491" s="7">
        <v>1995.1797979077965</v>
      </c>
    </row>
    <row r="1492" spans="2:12" x14ac:dyDescent="0.25">
      <c r="B1492" s="7">
        <v>637.68632546970866</v>
      </c>
      <c r="C1492" s="7">
        <v>877.43283015341672</v>
      </c>
      <c r="D1492" s="7">
        <v>1051.8575509394736</v>
      </c>
      <c r="E1492" s="7">
        <v>1188.9896051538765</v>
      </c>
      <c r="F1492" s="7">
        <v>1418.3590089482468</v>
      </c>
      <c r="G1492" s="7"/>
      <c r="H1492" s="7">
        <v>960.94006474504283</v>
      </c>
      <c r="I1492" s="7">
        <v>1259.0123774791177</v>
      </c>
      <c r="J1492" s="7">
        <v>1507.0661010724461</v>
      </c>
      <c r="K1492" s="7">
        <v>1701.6451901354401</v>
      </c>
      <c r="L1492" s="7">
        <v>1993.4852898389825</v>
      </c>
    </row>
    <row r="1493" spans="2:12" x14ac:dyDescent="0.25">
      <c r="B1493" s="7">
        <v>637.59943444382509</v>
      </c>
      <c r="C1493" s="7">
        <v>877.02744583291178</v>
      </c>
      <c r="D1493" s="7">
        <v>1051.7570588668957</v>
      </c>
      <c r="E1493" s="7">
        <v>1188.4832672402304</v>
      </c>
      <c r="F1493" s="7">
        <v>1418.0110171081949</v>
      </c>
      <c r="G1493" s="7"/>
      <c r="H1493" s="7">
        <v>960.48712002767957</v>
      </c>
      <c r="I1493" s="7">
        <v>1258.6623017434204</v>
      </c>
      <c r="J1493" s="7">
        <v>1506.98069407147</v>
      </c>
      <c r="K1493" s="7">
        <v>1701.5608012267023</v>
      </c>
      <c r="L1493" s="7">
        <v>1992.6876156592755</v>
      </c>
    </row>
    <row r="1494" spans="2:12" x14ac:dyDescent="0.25">
      <c r="B1494" s="7">
        <v>637.3353042211711</v>
      </c>
      <c r="C1494" s="7">
        <v>876.83533332334332</v>
      </c>
      <c r="D1494" s="7">
        <v>1051.6169203713607</v>
      </c>
      <c r="E1494" s="7">
        <v>1188.4588105645018</v>
      </c>
      <c r="F1494" s="7">
        <v>1417.6143704741773</v>
      </c>
      <c r="G1494" s="7"/>
      <c r="H1494" s="7">
        <v>960.33330447461958</v>
      </c>
      <c r="I1494" s="7">
        <v>1258.4809079389802</v>
      </c>
      <c r="J1494" s="7">
        <v>1505.896943013674</v>
      </c>
      <c r="K1494" s="7">
        <v>1701.1875086455823</v>
      </c>
      <c r="L1494" s="7">
        <v>1992.5331403651112</v>
      </c>
    </row>
    <row r="1495" spans="2:12" x14ac:dyDescent="0.25">
      <c r="B1495" s="7">
        <v>637.14814497186251</v>
      </c>
      <c r="C1495" s="7">
        <v>876.75342588491367</v>
      </c>
      <c r="D1495" s="7">
        <v>1051.5275172247138</v>
      </c>
      <c r="E1495" s="7">
        <v>1188.2346347583057</v>
      </c>
      <c r="F1495" s="7">
        <v>1417.411891765677</v>
      </c>
      <c r="G1495" s="7"/>
      <c r="H1495" s="7">
        <v>960.25601483242417</v>
      </c>
      <c r="I1495" s="7">
        <v>1258.4377817628663</v>
      </c>
      <c r="J1495" s="7">
        <v>1504.6691133195575</v>
      </c>
      <c r="K1495" s="7">
        <v>1700.1439124613016</v>
      </c>
      <c r="L1495" s="7">
        <v>1990.8299952902032</v>
      </c>
    </row>
    <row r="1496" spans="2:12" x14ac:dyDescent="0.25">
      <c r="B1496" s="7">
        <v>637.1041081661175</v>
      </c>
      <c r="C1496" s="7">
        <v>876.73904211576348</v>
      </c>
      <c r="D1496" s="7">
        <v>1051.3990844522373</v>
      </c>
      <c r="E1496" s="7">
        <v>1187.6334387901688</v>
      </c>
      <c r="F1496" s="7">
        <v>1416.6244780298225</v>
      </c>
      <c r="G1496" s="7"/>
      <c r="H1496" s="7">
        <v>959.7316765052152</v>
      </c>
      <c r="I1496" s="7">
        <v>1257.907655012742</v>
      </c>
      <c r="J1496" s="7">
        <v>1504.2682018260375</v>
      </c>
      <c r="K1496" s="7">
        <v>1699.1405570831189</v>
      </c>
      <c r="L1496" s="7">
        <v>1990.7374733711954</v>
      </c>
    </row>
    <row r="1497" spans="2:12" x14ac:dyDescent="0.25">
      <c r="B1497" s="7">
        <v>636.9635755567964</v>
      </c>
      <c r="C1497" s="7">
        <v>876.48142535019747</v>
      </c>
      <c r="D1497" s="7">
        <v>1051.0055116338895</v>
      </c>
      <c r="E1497" s="7">
        <v>1187.6316833367907</v>
      </c>
      <c r="F1497" s="7">
        <v>1416.1539154738948</v>
      </c>
      <c r="G1497" s="7"/>
      <c r="H1497" s="7">
        <v>959.4483391062081</v>
      </c>
      <c r="I1497" s="7">
        <v>1257.7655133488533</v>
      </c>
      <c r="J1497" s="7">
        <v>1504.2162336952215</v>
      </c>
      <c r="K1497" s="7">
        <v>1698.7923031778632</v>
      </c>
      <c r="L1497" s="7">
        <v>1990.4100510896637</v>
      </c>
    </row>
    <row r="1498" spans="2:12" x14ac:dyDescent="0.25">
      <c r="B1498" s="7">
        <v>636.8825407483904</v>
      </c>
      <c r="C1498" s="7">
        <v>876.20058086871677</v>
      </c>
      <c r="D1498" s="7">
        <v>1050.7144760239075</v>
      </c>
      <c r="E1498" s="7">
        <v>1187.5528122454207</v>
      </c>
      <c r="F1498" s="7">
        <v>1415.9004665166033</v>
      </c>
      <c r="G1498" s="7"/>
      <c r="H1498" s="7">
        <v>959.16425114102196</v>
      </c>
      <c r="I1498" s="7">
        <v>1257.5161790108205</v>
      </c>
      <c r="J1498" s="7">
        <v>1503.8775904492156</v>
      </c>
      <c r="K1498" s="7">
        <v>1698.7532844268269</v>
      </c>
      <c r="L1498" s="7">
        <v>1990.0099703765202</v>
      </c>
    </row>
    <row r="1499" spans="2:12" x14ac:dyDescent="0.25">
      <c r="B1499" s="7">
        <v>636.7076949075215</v>
      </c>
      <c r="C1499" s="7">
        <v>876.11917387013455</v>
      </c>
      <c r="D1499" s="7">
        <v>1050.6512133392609</v>
      </c>
      <c r="E1499" s="7">
        <v>1187.0644913992792</v>
      </c>
      <c r="F1499" s="7">
        <v>1415.761483591999</v>
      </c>
      <c r="G1499" s="7"/>
      <c r="H1499" s="7">
        <v>958.85888425327948</v>
      </c>
      <c r="I1499" s="7">
        <v>1257.1353765043127</v>
      </c>
      <c r="J1499" s="7">
        <v>1503.3224782297302</v>
      </c>
      <c r="K1499" s="7">
        <v>1698.6062563380158</v>
      </c>
      <c r="L1499" s="7">
        <v>1989.8587111883999</v>
      </c>
    </row>
    <row r="1500" spans="2:12" x14ac:dyDescent="0.25">
      <c r="B1500" s="7">
        <v>636.49002703541908</v>
      </c>
      <c r="C1500" s="7">
        <v>875.79112160317345</v>
      </c>
      <c r="D1500" s="7">
        <v>1050.6414262007024</v>
      </c>
      <c r="E1500" s="7">
        <v>1186.812716497084</v>
      </c>
      <c r="F1500" s="7">
        <v>1415.639532040524</v>
      </c>
      <c r="G1500" s="7"/>
      <c r="H1500" s="7">
        <v>958.635660942002</v>
      </c>
      <c r="I1500" s="7">
        <v>1257.1233577718185</v>
      </c>
      <c r="J1500" s="7">
        <v>1502.3728550206788</v>
      </c>
      <c r="K1500" s="7">
        <v>1698.1358993556723</v>
      </c>
      <c r="L1500" s="7">
        <v>1989.614372686272</v>
      </c>
    </row>
    <row r="1501" spans="2:12" x14ac:dyDescent="0.25">
      <c r="B1501" s="7">
        <v>636.46892093251677</v>
      </c>
      <c r="C1501" s="7">
        <v>875.7406169681534</v>
      </c>
      <c r="D1501" s="7">
        <v>1050.4721847914936</v>
      </c>
      <c r="E1501" s="7">
        <v>1186.8060921955052</v>
      </c>
      <c r="F1501" s="7">
        <v>1415.5139301585848</v>
      </c>
      <c r="G1501" s="7"/>
      <c r="H1501" s="7">
        <v>958.59981799231855</v>
      </c>
      <c r="I1501" s="7">
        <v>1257.0159802456656</v>
      </c>
      <c r="J1501" s="7">
        <v>1502.3450409777715</v>
      </c>
      <c r="K1501" s="7">
        <v>1697.9295678267242</v>
      </c>
      <c r="L1501" s="7">
        <v>1989.3565789662712</v>
      </c>
    </row>
    <row r="1502" spans="2:12" x14ac:dyDescent="0.25">
      <c r="B1502" s="7">
        <v>636.37993488157667</v>
      </c>
      <c r="C1502" s="7">
        <v>875.72314064373597</v>
      </c>
      <c r="D1502" s="7">
        <v>1050.4575902233923</v>
      </c>
      <c r="E1502" s="7">
        <v>1186.5831935569013</v>
      </c>
      <c r="F1502" s="7">
        <v>1415.4845817409491</v>
      </c>
      <c r="G1502" s="7"/>
      <c r="H1502" s="7">
        <v>958.49095336864434</v>
      </c>
      <c r="I1502" s="7">
        <v>1256.7706223553116</v>
      </c>
      <c r="J1502" s="7">
        <v>1501.9083978751462</v>
      </c>
      <c r="K1502" s="7">
        <v>1697.1155644517257</v>
      </c>
      <c r="L1502" s="7">
        <v>1988.7927698574013</v>
      </c>
    </row>
    <row r="1503" spans="2:12" x14ac:dyDescent="0.25">
      <c r="B1503" s="7">
        <v>636.31745388891113</v>
      </c>
      <c r="C1503" s="7">
        <v>875.61430827995537</v>
      </c>
      <c r="D1503" s="7">
        <v>1050.0719658248306</v>
      </c>
      <c r="E1503" s="7">
        <v>1186.403971017638</v>
      </c>
      <c r="F1503" s="7">
        <v>1415.3792947486697</v>
      </c>
      <c r="G1503" s="7"/>
      <c r="H1503" s="7">
        <v>958.39050698157189</v>
      </c>
      <c r="I1503" s="7">
        <v>1256.6463533377096</v>
      </c>
      <c r="J1503" s="7">
        <v>1501.4268164409862</v>
      </c>
      <c r="K1503" s="7">
        <v>1696.8469426082131</v>
      </c>
      <c r="L1503" s="7">
        <v>1986.8008922680488</v>
      </c>
    </row>
    <row r="1504" spans="2:12" x14ac:dyDescent="0.25">
      <c r="B1504" s="7">
        <v>636.29968059346845</v>
      </c>
      <c r="C1504" s="7">
        <v>875.27951128323286</v>
      </c>
      <c r="D1504" s="7">
        <v>1049.9751330157533</v>
      </c>
      <c r="E1504" s="7">
        <v>1185.8269248913202</v>
      </c>
      <c r="F1504" s="7">
        <v>1415.0598450775558</v>
      </c>
      <c r="G1504" s="7"/>
      <c r="H1504" s="7">
        <v>958.173648364526</v>
      </c>
      <c r="I1504" s="7">
        <v>1256.4338340291208</v>
      </c>
      <c r="J1504" s="7">
        <v>1501.1556314727331</v>
      </c>
      <c r="K1504" s="7">
        <v>1696.6347516312469</v>
      </c>
      <c r="L1504" s="7">
        <v>1985.0839294023269</v>
      </c>
    </row>
    <row r="1505" spans="2:12" x14ac:dyDescent="0.25">
      <c r="B1505" s="7">
        <v>636.10786756749906</v>
      </c>
      <c r="C1505" s="7">
        <v>874.99515453754748</v>
      </c>
      <c r="D1505" s="7">
        <v>1049.5882816440144</v>
      </c>
      <c r="E1505" s="7">
        <v>1185.3219077889541</v>
      </c>
      <c r="F1505" s="7">
        <v>1413.548324895869</v>
      </c>
      <c r="G1505" s="7"/>
      <c r="H1505" s="7">
        <v>958.03771362881605</v>
      </c>
      <c r="I1505" s="7">
        <v>1255.725633481095</v>
      </c>
      <c r="J1505" s="7">
        <v>1500.9249815423277</v>
      </c>
      <c r="K1505" s="7">
        <v>1695.9017428791549</v>
      </c>
      <c r="L1505" s="7">
        <v>1983.634278454083</v>
      </c>
    </row>
    <row r="1506" spans="2:12" x14ac:dyDescent="0.25">
      <c r="B1506" s="7">
        <v>636.0877687166618</v>
      </c>
      <c r="C1506" s="7">
        <v>874.8165057418438</v>
      </c>
      <c r="D1506" s="7">
        <v>1049.4582219848426</v>
      </c>
      <c r="E1506" s="7">
        <v>1185.0187278927644</v>
      </c>
      <c r="F1506" s="7">
        <v>1413.4784183369318</v>
      </c>
      <c r="G1506" s="7"/>
      <c r="H1506" s="7">
        <v>957.81540962870304</v>
      </c>
      <c r="I1506" s="7">
        <v>1255.5126123816617</v>
      </c>
      <c r="J1506" s="7">
        <v>1500.6236617136201</v>
      </c>
      <c r="K1506" s="7">
        <v>1695.2167128371648</v>
      </c>
      <c r="L1506" s="7">
        <v>1983.3000141212756</v>
      </c>
    </row>
    <row r="1507" spans="2:12" x14ac:dyDescent="0.25">
      <c r="B1507" s="7">
        <v>635.71983180943732</v>
      </c>
      <c r="C1507" s="7">
        <v>874.75468694618451</v>
      </c>
      <c r="D1507" s="7">
        <v>1049.2128768310586</v>
      </c>
      <c r="E1507" s="7">
        <v>1184.7662727319789</v>
      </c>
      <c r="F1507" s="7">
        <v>1413.4678544752262</v>
      </c>
      <c r="G1507" s="7"/>
      <c r="H1507" s="7">
        <v>957.52663919169004</v>
      </c>
      <c r="I1507" s="7">
        <v>1255.2669771066671</v>
      </c>
      <c r="J1507" s="7">
        <v>1500.2311584610688</v>
      </c>
      <c r="K1507" s="7">
        <v>1695.0978581910128</v>
      </c>
      <c r="L1507" s="7">
        <v>1982.7477716131075</v>
      </c>
    </row>
    <row r="1508" spans="2:12" x14ac:dyDescent="0.25">
      <c r="B1508" s="7">
        <v>635.63788096916937</v>
      </c>
      <c r="C1508" s="7">
        <v>874.47530916003825</v>
      </c>
      <c r="D1508" s="7">
        <v>1049.138790382762</v>
      </c>
      <c r="E1508" s="7">
        <v>1183.9619980384248</v>
      </c>
      <c r="F1508" s="7">
        <v>1412.7541778820605</v>
      </c>
      <c r="G1508" s="7"/>
      <c r="H1508" s="7">
        <v>957.40055998520927</v>
      </c>
      <c r="I1508" s="7">
        <v>1255.2623412168621</v>
      </c>
      <c r="J1508" s="7">
        <v>1499.7067110424568</v>
      </c>
      <c r="K1508" s="7">
        <v>1695.09248856053</v>
      </c>
      <c r="L1508" s="7">
        <v>1982.1072034963752</v>
      </c>
    </row>
    <row r="1509" spans="2:12" x14ac:dyDescent="0.25">
      <c r="B1509" s="7">
        <v>635.40682048410952</v>
      </c>
      <c r="C1509" s="7">
        <v>874.43467658767725</v>
      </c>
      <c r="D1509" s="7">
        <v>1048.9513869319871</v>
      </c>
      <c r="E1509" s="7">
        <v>1183.9600472598293</v>
      </c>
      <c r="F1509" s="7">
        <v>1412.2267930996281</v>
      </c>
      <c r="G1509" s="7"/>
      <c r="H1509" s="7">
        <v>957.2394380430037</v>
      </c>
      <c r="I1509" s="7">
        <v>1254.5014099006305</v>
      </c>
      <c r="J1509" s="7">
        <v>1499.2810271929031</v>
      </c>
      <c r="K1509" s="7">
        <v>1694.3580340929377</v>
      </c>
      <c r="L1509" s="7">
        <v>1981.3775088307982</v>
      </c>
    </row>
    <row r="1510" spans="2:12" x14ac:dyDescent="0.25">
      <c r="B1510" s="7">
        <v>635.40666706851277</v>
      </c>
      <c r="C1510" s="7">
        <v>873.89323061046844</v>
      </c>
      <c r="D1510" s="7">
        <v>1048.7196683105576</v>
      </c>
      <c r="E1510" s="7">
        <v>1183.8609790277276</v>
      </c>
      <c r="F1510" s="7">
        <v>1412.1309300884013</v>
      </c>
      <c r="G1510" s="7"/>
      <c r="H1510" s="7">
        <v>957.09637913391498</v>
      </c>
      <c r="I1510" s="7">
        <v>1254.2024532873627</v>
      </c>
      <c r="J1510" s="7">
        <v>1498.0219279489797</v>
      </c>
      <c r="K1510" s="7">
        <v>1693.364542082508</v>
      </c>
      <c r="L1510" s="7">
        <v>1980.8697107899088</v>
      </c>
    </row>
    <row r="1511" spans="2:12" x14ac:dyDescent="0.25">
      <c r="B1511" s="7">
        <v>635.29152145204807</v>
      </c>
      <c r="C1511" s="7">
        <v>873.67791433895752</v>
      </c>
      <c r="D1511" s="7">
        <v>1048.3093032061063</v>
      </c>
      <c r="E1511" s="7">
        <v>1183.1189534178793</v>
      </c>
      <c r="F1511" s="7">
        <v>1412.0076341392146</v>
      </c>
      <c r="G1511" s="7"/>
      <c r="H1511" s="7">
        <v>957.09301926181661</v>
      </c>
      <c r="I1511" s="7">
        <v>1253.4463212505191</v>
      </c>
      <c r="J1511" s="7">
        <v>1498.0175966312277</v>
      </c>
      <c r="K1511" s="7">
        <v>1691.2121023858322</v>
      </c>
      <c r="L1511" s="7">
        <v>1979.3030991034273</v>
      </c>
    </row>
    <row r="1512" spans="2:12" x14ac:dyDescent="0.25">
      <c r="B1512" s="7">
        <v>634.99404702088566</v>
      </c>
      <c r="C1512" s="7">
        <v>873.52351450798096</v>
      </c>
      <c r="D1512" s="7">
        <v>1048.3091015039763</v>
      </c>
      <c r="E1512" s="7">
        <v>1182.9069828814613</v>
      </c>
      <c r="F1512" s="7">
        <v>1411.8262491730593</v>
      </c>
      <c r="G1512" s="7"/>
      <c r="H1512" s="7">
        <v>957.02961136469276</v>
      </c>
      <c r="I1512" s="7">
        <v>1253.3599498756571</v>
      </c>
      <c r="J1512" s="7">
        <v>1497.7888956970241</v>
      </c>
      <c r="K1512" s="7">
        <v>1690.8294358391897</v>
      </c>
      <c r="L1512" s="7">
        <v>1978.4970344796643</v>
      </c>
    </row>
    <row r="1513" spans="2:12" x14ac:dyDescent="0.25">
      <c r="B1513" s="7">
        <v>634.98379543626345</v>
      </c>
      <c r="C1513" s="7">
        <v>873.52216327427391</v>
      </c>
      <c r="D1513" s="7">
        <v>1048.2254180495686</v>
      </c>
      <c r="E1513" s="7">
        <v>1182.7179516126043</v>
      </c>
      <c r="F1513" s="7">
        <v>1411.3549895013693</v>
      </c>
      <c r="G1513" s="7"/>
      <c r="H1513" s="7">
        <v>956.7916295000731</v>
      </c>
      <c r="I1513" s="7">
        <v>1253.032339495302</v>
      </c>
      <c r="J1513" s="7">
        <v>1497.7122752348164</v>
      </c>
      <c r="K1513" s="7">
        <v>1690.7740494362877</v>
      </c>
      <c r="L1513" s="7">
        <v>1978.1640926830069</v>
      </c>
    </row>
    <row r="1514" spans="2:12" x14ac:dyDescent="0.25">
      <c r="B1514" s="7">
        <v>634.85070554233323</v>
      </c>
      <c r="C1514" s="7">
        <v>873.44211530397354</v>
      </c>
      <c r="D1514" s="7">
        <v>1048.0552056583949</v>
      </c>
      <c r="E1514" s="7">
        <v>1182.1417287490176</v>
      </c>
      <c r="F1514" s="7">
        <v>1410.2923200921757</v>
      </c>
      <c r="G1514" s="7"/>
      <c r="H1514" s="7">
        <v>956.06401053290529</v>
      </c>
      <c r="I1514" s="7">
        <v>1252.8394900674384</v>
      </c>
      <c r="J1514" s="7">
        <v>1497.5344658523563</v>
      </c>
      <c r="K1514" s="7">
        <v>1690.3830002626532</v>
      </c>
      <c r="L1514" s="7">
        <v>1977.7723863534682</v>
      </c>
    </row>
    <row r="1515" spans="2:12" x14ac:dyDescent="0.25">
      <c r="B1515" s="7">
        <v>634.74376111513038</v>
      </c>
      <c r="C1515" s="7">
        <v>872.74476265839712</v>
      </c>
      <c r="D1515" s="7">
        <v>1047.501795571146</v>
      </c>
      <c r="E1515" s="7">
        <v>1181.9059323193198</v>
      </c>
      <c r="F1515" s="7">
        <v>1410.2320216351707</v>
      </c>
      <c r="G1515" s="7"/>
      <c r="H1515" s="7">
        <v>955.92610411576686</v>
      </c>
      <c r="I1515" s="7">
        <v>1252.6460290632322</v>
      </c>
      <c r="J1515" s="7">
        <v>1497.2351037906335</v>
      </c>
      <c r="K1515" s="7">
        <v>1689.1016678487561</v>
      </c>
      <c r="L1515" s="7">
        <v>1974.345186609992</v>
      </c>
    </row>
    <row r="1516" spans="2:12" x14ac:dyDescent="0.25">
      <c r="B1516" s="7">
        <v>634.3878068832621</v>
      </c>
      <c r="C1516" s="7">
        <v>872.22201555425454</v>
      </c>
      <c r="D1516" s="7">
        <v>1046.616492235479</v>
      </c>
      <c r="E1516" s="7">
        <v>1181.7203303134356</v>
      </c>
      <c r="F1516" s="7">
        <v>1409.7500801850215</v>
      </c>
      <c r="G1516" s="7"/>
      <c r="H1516" s="7">
        <v>955.79845090917888</v>
      </c>
      <c r="I1516" s="7">
        <v>1251.07793837136</v>
      </c>
      <c r="J1516" s="7">
        <v>1495.9371375963481</v>
      </c>
      <c r="K1516" s="7">
        <v>1687.8309686326047</v>
      </c>
      <c r="L1516" s="7">
        <v>1973.3894547585578</v>
      </c>
    </row>
    <row r="1517" spans="2:12" x14ac:dyDescent="0.25">
      <c r="B1517" s="7">
        <v>634.1983848751247</v>
      </c>
      <c r="C1517" s="7">
        <v>871.89530583729845</v>
      </c>
      <c r="D1517" s="7">
        <v>1046.2502492396097</v>
      </c>
      <c r="E1517" s="7">
        <v>1181.507162390634</v>
      </c>
      <c r="F1517" s="7">
        <v>1408.9158704318527</v>
      </c>
      <c r="G1517" s="7"/>
      <c r="H1517" s="7">
        <v>955.23011774490931</v>
      </c>
      <c r="I1517" s="7">
        <v>1250.8785012331732</v>
      </c>
      <c r="J1517" s="7">
        <v>1494.685148127749</v>
      </c>
      <c r="K1517" s="7">
        <v>1687.4515846191093</v>
      </c>
      <c r="L1517" s="7">
        <v>1972.4024174350848</v>
      </c>
    </row>
    <row r="1518" spans="2:12" x14ac:dyDescent="0.25">
      <c r="B1518" s="7">
        <v>634.19557604034787</v>
      </c>
      <c r="C1518" s="7">
        <v>871.84021084226799</v>
      </c>
      <c r="D1518" s="7">
        <v>1045.9471133102222</v>
      </c>
      <c r="E1518" s="7">
        <v>1181.3694321716403</v>
      </c>
      <c r="F1518" s="7">
        <v>1408.8105170021311</v>
      </c>
      <c r="G1518" s="7"/>
      <c r="H1518" s="7">
        <v>955.09321277988397</v>
      </c>
      <c r="I1518" s="7">
        <v>1250.8535369784627</v>
      </c>
      <c r="J1518" s="7">
        <v>1494.1749894755817</v>
      </c>
      <c r="K1518" s="7">
        <v>1687.0245282474866</v>
      </c>
      <c r="L1518" s="7">
        <v>1972.3229076842508</v>
      </c>
    </row>
    <row r="1519" spans="2:12" x14ac:dyDescent="0.25">
      <c r="B1519" s="7">
        <v>634.05779694903083</v>
      </c>
      <c r="C1519" s="7">
        <v>871.55544868681613</v>
      </c>
      <c r="D1519" s="7">
        <v>1045.7032651222034</v>
      </c>
      <c r="E1519" s="7">
        <v>1181.2648164445088</v>
      </c>
      <c r="F1519" s="7">
        <v>1408.3643011013326</v>
      </c>
      <c r="G1519" s="7"/>
      <c r="H1519" s="7">
        <v>954.98982019963069</v>
      </c>
      <c r="I1519" s="7">
        <v>1249.4860299122622</v>
      </c>
      <c r="J1519" s="7">
        <v>1493.9299136596699</v>
      </c>
      <c r="K1519" s="7">
        <v>1686.6667546341655</v>
      </c>
      <c r="L1519" s="7">
        <v>1971.6220867011002</v>
      </c>
    </row>
    <row r="1520" spans="2:12" x14ac:dyDescent="0.25">
      <c r="B1520" s="7">
        <v>634.00085499660918</v>
      </c>
      <c r="C1520" s="7">
        <v>871.15710218382389</v>
      </c>
      <c r="D1520" s="7">
        <v>1044.8132017477537</v>
      </c>
      <c r="E1520" s="7">
        <v>1180.9107392553899</v>
      </c>
      <c r="F1520" s="7">
        <v>1408.1299809041116</v>
      </c>
      <c r="G1520" s="7"/>
      <c r="H1520" s="7">
        <v>954.09917276582144</v>
      </c>
      <c r="I1520" s="7">
        <v>1249.01495346096</v>
      </c>
      <c r="J1520" s="7">
        <v>1492.5758888026373</v>
      </c>
      <c r="K1520" s="7">
        <v>1686.2847825532099</v>
      </c>
      <c r="L1520" s="7">
        <v>1971.0317611791388</v>
      </c>
    </row>
    <row r="1521" spans="2:12" x14ac:dyDescent="0.25">
      <c r="B1521" s="7">
        <v>633.86733240522494</v>
      </c>
      <c r="C1521" s="7">
        <v>871.1148500247441</v>
      </c>
      <c r="D1521" s="7">
        <v>1044.5420474878067</v>
      </c>
      <c r="E1521" s="7">
        <v>1180.7043118596275</v>
      </c>
      <c r="F1521" s="7">
        <v>1407.8957461145378</v>
      </c>
      <c r="G1521" s="7"/>
      <c r="H1521" s="7">
        <v>953.52712367599815</v>
      </c>
      <c r="I1521" s="7">
        <v>1248.8999483431191</v>
      </c>
      <c r="J1521" s="7">
        <v>1492.375243000361</v>
      </c>
      <c r="K1521" s="7">
        <v>1685.8784684174816</v>
      </c>
      <c r="L1521" s="7">
        <v>1969.4869532088405</v>
      </c>
    </row>
    <row r="1522" spans="2:12" x14ac:dyDescent="0.25">
      <c r="B1522" s="7">
        <v>633.80128113317892</v>
      </c>
      <c r="C1522" s="7">
        <v>870.8804513049721</v>
      </c>
      <c r="D1522" s="7">
        <v>1043.9781195283738</v>
      </c>
      <c r="E1522" s="7">
        <v>1180.574159606738</v>
      </c>
      <c r="F1522" s="7">
        <v>1407.6489161832937</v>
      </c>
      <c r="G1522" s="7"/>
      <c r="H1522" s="7">
        <v>953.08144714948162</v>
      </c>
      <c r="I1522" s="7">
        <v>1248.892462461755</v>
      </c>
      <c r="J1522" s="7">
        <v>1492.0821830406319</v>
      </c>
      <c r="K1522" s="7">
        <v>1685.4529662565978</v>
      </c>
      <c r="L1522" s="7">
        <v>1968.3688452298293</v>
      </c>
    </row>
    <row r="1523" spans="2:12" x14ac:dyDescent="0.25">
      <c r="B1523" s="7">
        <v>633.38471340609522</v>
      </c>
      <c r="C1523" s="7">
        <v>870.84685543587375</v>
      </c>
      <c r="D1523" s="7">
        <v>1043.6078061459589</v>
      </c>
      <c r="E1523" s="7">
        <v>1179.9330850004289</v>
      </c>
      <c r="F1523" s="7">
        <v>1407.4950054701781</v>
      </c>
      <c r="G1523" s="7"/>
      <c r="H1523" s="7">
        <v>953.07286450027232</v>
      </c>
      <c r="I1523" s="7">
        <v>1248.8260447985183</v>
      </c>
      <c r="J1523" s="7">
        <v>1491.8524995280943</v>
      </c>
      <c r="K1523" s="7">
        <v>1683.3106006314936</v>
      </c>
      <c r="L1523" s="7">
        <v>1968.190199915213</v>
      </c>
    </row>
    <row r="1524" spans="2:12" x14ac:dyDescent="0.25">
      <c r="B1524" s="7">
        <v>633.3810933454663</v>
      </c>
      <c r="C1524" s="7">
        <v>870.61150408096933</v>
      </c>
      <c r="D1524" s="7">
        <v>1043.439397090503</v>
      </c>
      <c r="E1524" s="7">
        <v>1179.2088515250805</v>
      </c>
      <c r="F1524" s="7">
        <v>1407.4202042402096</v>
      </c>
      <c r="G1524" s="7"/>
      <c r="H1524" s="7">
        <v>952.7542845809146</v>
      </c>
      <c r="I1524" s="7">
        <v>1248.1310288430871</v>
      </c>
      <c r="J1524" s="7">
        <v>1491.2837046510822</v>
      </c>
      <c r="K1524" s="7">
        <v>1683.0969533213993</v>
      </c>
      <c r="L1524" s="7">
        <v>1967.9571977735723</v>
      </c>
    </row>
    <row r="1525" spans="2:12" x14ac:dyDescent="0.25">
      <c r="B1525" s="7">
        <v>633.20081172874507</v>
      </c>
      <c r="C1525" s="7">
        <v>870.4226335660868</v>
      </c>
      <c r="D1525" s="7">
        <v>1043.119688731842</v>
      </c>
      <c r="E1525" s="7">
        <v>1178.7721505776535</v>
      </c>
      <c r="F1525" s="7">
        <v>1407.2058438087588</v>
      </c>
      <c r="G1525" s="7"/>
      <c r="H1525" s="7">
        <v>952.30284244737857</v>
      </c>
      <c r="I1525" s="7">
        <v>1248.0809898421583</v>
      </c>
      <c r="J1525" s="7">
        <v>1491.2679300376358</v>
      </c>
      <c r="K1525" s="7">
        <v>1682.1212651734227</v>
      </c>
      <c r="L1525" s="7">
        <v>1967.2129869087209</v>
      </c>
    </row>
    <row r="1526" spans="2:12" x14ac:dyDescent="0.25">
      <c r="B1526" s="7">
        <v>633.13749423954562</v>
      </c>
      <c r="C1526" s="7">
        <v>870.35743549980748</v>
      </c>
      <c r="D1526" s="7">
        <v>1042.7799349952011</v>
      </c>
      <c r="E1526" s="7">
        <v>1177.5143213852507</v>
      </c>
      <c r="F1526" s="7">
        <v>1407.1896471383882</v>
      </c>
      <c r="G1526" s="7"/>
      <c r="H1526" s="7">
        <v>951.83991352192083</v>
      </c>
      <c r="I1526" s="7">
        <v>1247.9055623195279</v>
      </c>
      <c r="J1526" s="7">
        <v>1490.7844938400681</v>
      </c>
      <c r="K1526" s="7">
        <v>1681.1106362175099</v>
      </c>
      <c r="L1526" s="7">
        <v>1966.7427071052427</v>
      </c>
    </row>
    <row r="1527" spans="2:12" x14ac:dyDescent="0.25">
      <c r="B1527" s="7">
        <v>633.09601714115968</v>
      </c>
      <c r="C1527" s="7">
        <v>870.15272513129628</v>
      </c>
      <c r="D1527" s="7">
        <v>1042.6498676830333</v>
      </c>
      <c r="E1527" s="7">
        <v>1177.4571214080597</v>
      </c>
      <c r="F1527" s="7">
        <v>1406.8093851901574</v>
      </c>
      <c r="G1527" s="7"/>
      <c r="H1527" s="7">
        <v>951.20829297993703</v>
      </c>
      <c r="I1527" s="7">
        <v>1247.765568957806</v>
      </c>
      <c r="J1527" s="7">
        <v>1490.624662590445</v>
      </c>
      <c r="K1527" s="7">
        <v>1681.1025278686122</v>
      </c>
      <c r="L1527" s="7">
        <v>1965.867905984154</v>
      </c>
    </row>
    <row r="1528" spans="2:12" x14ac:dyDescent="0.25">
      <c r="B1528" s="7">
        <v>632.97225074652658</v>
      </c>
      <c r="C1528" s="7">
        <v>870.09809092468095</v>
      </c>
      <c r="D1528" s="7">
        <v>1042.5181664067084</v>
      </c>
      <c r="E1528" s="7">
        <v>1177.2909734941559</v>
      </c>
      <c r="F1528" s="7">
        <v>1406.4770035411614</v>
      </c>
      <c r="G1528" s="7"/>
      <c r="H1528" s="7">
        <v>951.05724442702513</v>
      </c>
      <c r="I1528" s="7">
        <v>1246.1971218531003</v>
      </c>
      <c r="J1528" s="7">
        <v>1490.4737643802448</v>
      </c>
      <c r="K1528" s="7">
        <v>1680.5299408560993</v>
      </c>
      <c r="L1528" s="7">
        <v>1964.6467922689726</v>
      </c>
    </row>
    <row r="1529" spans="2:12" x14ac:dyDescent="0.25">
      <c r="B1529" s="7">
        <v>632.86213885721145</v>
      </c>
      <c r="C1529" s="7">
        <v>869.90073039712911</v>
      </c>
      <c r="D1529" s="7">
        <v>1042.3485054518731</v>
      </c>
      <c r="E1529" s="7">
        <v>1176.865998114715</v>
      </c>
      <c r="F1529" s="7">
        <v>1406.383151769556</v>
      </c>
      <c r="G1529" s="7"/>
      <c r="H1529" s="7">
        <v>950.77176347927025</v>
      </c>
      <c r="I1529" s="7">
        <v>1246.0057966451132</v>
      </c>
      <c r="J1529" s="7">
        <v>1490.4621139878645</v>
      </c>
      <c r="K1529" s="7">
        <v>1680.4656784338949</v>
      </c>
      <c r="L1529" s="7">
        <v>1963.5416545778146</v>
      </c>
    </row>
    <row r="1530" spans="2:12" x14ac:dyDescent="0.25">
      <c r="B1530" s="7">
        <v>632.75783535895835</v>
      </c>
      <c r="C1530" s="7">
        <v>869.73168126611802</v>
      </c>
      <c r="D1530" s="7">
        <v>1042.1383471340039</v>
      </c>
      <c r="E1530" s="7">
        <v>1176.6342638248145</v>
      </c>
      <c r="F1530" s="7">
        <v>1406.0107116178135</v>
      </c>
      <c r="G1530" s="7"/>
      <c r="H1530" s="7">
        <v>950.67392280450395</v>
      </c>
      <c r="I1530" s="7">
        <v>1245.007239431422</v>
      </c>
      <c r="J1530" s="7">
        <v>1490.3917942264068</v>
      </c>
      <c r="K1530" s="7">
        <v>1680.1017875589787</v>
      </c>
      <c r="L1530" s="7">
        <v>1963.4802683459711</v>
      </c>
    </row>
    <row r="1531" spans="2:12" x14ac:dyDescent="0.25">
      <c r="B1531" s="7">
        <v>632.75166343118917</v>
      </c>
      <c r="C1531" s="7">
        <v>869.4513147350691</v>
      </c>
      <c r="D1531" s="7">
        <v>1042.0924319284445</v>
      </c>
      <c r="E1531" s="7">
        <v>1175.8217734074694</v>
      </c>
      <c r="F1531" s="7">
        <v>1405.9176658309048</v>
      </c>
      <c r="G1531" s="7"/>
      <c r="H1531" s="7">
        <v>950.65145332146005</v>
      </c>
      <c r="I1531" s="7">
        <v>1244.3425956534486</v>
      </c>
      <c r="J1531" s="7">
        <v>1490.0003166974536</v>
      </c>
      <c r="K1531" s="7">
        <v>1679.8870196338466</v>
      </c>
      <c r="L1531" s="7">
        <v>1963.0961075524117</v>
      </c>
    </row>
    <row r="1532" spans="2:12" x14ac:dyDescent="0.25">
      <c r="B1532" s="7">
        <v>632.25191213131814</v>
      </c>
      <c r="C1532" s="7">
        <v>869.31574132371429</v>
      </c>
      <c r="D1532" s="7">
        <v>1041.7857394742525</v>
      </c>
      <c r="E1532" s="7">
        <v>1175.6135531273299</v>
      </c>
      <c r="F1532" s="7">
        <v>1405.831669294643</v>
      </c>
      <c r="G1532" s="7"/>
      <c r="H1532" s="7">
        <v>950.63538733029679</v>
      </c>
      <c r="I1532" s="7">
        <v>1243.7395305240382</v>
      </c>
      <c r="J1532" s="7">
        <v>1488.8677301951436</v>
      </c>
      <c r="K1532" s="7">
        <v>1679.6553876799417</v>
      </c>
      <c r="L1532" s="7">
        <v>1962.787325126028</v>
      </c>
    </row>
    <row r="1533" spans="2:12" x14ac:dyDescent="0.25">
      <c r="B1533" s="7">
        <v>632.2335703904464</v>
      </c>
      <c r="C1533" s="7">
        <v>869.02403314824141</v>
      </c>
      <c r="D1533" s="7">
        <v>1041.1546436592</v>
      </c>
      <c r="E1533" s="7">
        <v>1175.5627519782902</v>
      </c>
      <c r="F1533" s="7">
        <v>1405.4330664013601</v>
      </c>
      <c r="G1533" s="7"/>
      <c r="H1533" s="7">
        <v>950.58908387054601</v>
      </c>
      <c r="I1533" s="7">
        <v>1243.0027508890407</v>
      </c>
      <c r="J1533" s="7">
        <v>1488.1693304234132</v>
      </c>
      <c r="K1533" s="7">
        <v>1677.0401144129128</v>
      </c>
      <c r="L1533" s="7">
        <v>1962.1229638923905</v>
      </c>
    </row>
    <row r="1534" spans="2:12" x14ac:dyDescent="0.25">
      <c r="B1534" s="7">
        <v>631.95605740433086</v>
      </c>
      <c r="C1534" s="7">
        <v>868.99068190890239</v>
      </c>
      <c r="D1534" s="7">
        <v>1040.8110432828114</v>
      </c>
      <c r="E1534" s="7">
        <v>1175.4661848271774</v>
      </c>
      <c r="F1534" s="7">
        <v>1404.8251545523024</v>
      </c>
      <c r="G1534" s="7"/>
      <c r="H1534" s="7">
        <v>950.33486301676203</v>
      </c>
      <c r="I1534" s="7">
        <v>1241.6036423306248</v>
      </c>
      <c r="J1534" s="7">
        <v>1487.8501913818843</v>
      </c>
      <c r="K1534" s="7">
        <v>1676.6608657685147</v>
      </c>
      <c r="L1534" s="7">
        <v>1960.9412498132729</v>
      </c>
    </row>
    <row r="1535" spans="2:12" x14ac:dyDescent="0.25">
      <c r="B1535" s="7">
        <v>631.91281713366209</v>
      </c>
      <c r="C1535" s="7">
        <v>868.98100721946446</v>
      </c>
      <c r="D1535" s="7">
        <v>1040.7993876723954</v>
      </c>
      <c r="E1535" s="7">
        <v>1175.0844555484503</v>
      </c>
      <c r="F1535" s="7">
        <v>1404.792215146842</v>
      </c>
      <c r="G1535" s="7"/>
      <c r="H1535" s="7">
        <v>949.86430225427773</v>
      </c>
      <c r="I1535" s="7">
        <v>1241.4541398239007</v>
      </c>
      <c r="J1535" s="7">
        <v>1487.2728320612955</v>
      </c>
      <c r="K1535" s="7">
        <v>1676.313935560057</v>
      </c>
      <c r="L1535" s="7">
        <v>1960.6458979550448</v>
      </c>
    </row>
    <row r="1536" spans="2:12" x14ac:dyDescent="0.25">
      <c r="B1536" s="7">
        <v>631.90615613926946</v>
      </c>
      <c r="C1536" s="7">
        <v>868.85389965414129</v>
      </c>
      <c r="D1536" s="7">
        <v>1040.2107043328217</v>
      </c>
      <c r="E1536" s="7">
        <v>1174.904509975102</v>
      </c>
      <c r="F1536" s="7">
        <v>1404.1960172530953</v>
      </c>
      <c r="G1536" s="7"/>
      <c r="H1536" s="7">
        <v>949.76753362122736</v>
      </c>
      <c r="I1536" s="7">
        <v>1241.0279043009116</v>
      </c>
      <c r="J1536" s="7">
        <v>1487.1639507772577</v>
      </c>
      <c r="K1536" s="7">
        <v>1675.7353175007479</v>
      </c>
      <c r="L1536" s="7">
        <v>1960.4519603112656</v>
      </c>
    </row>
    <row r="1537" spans="2:12" x14ac:dyDescent="0.25">
      <c r="B1537" s="7">
        <v>631.88328481577582</v>
      </c>
      <c r="C1537" s="7">
        <v>868.8496637591893</v>
      </c>
      <c r="D1537" s="7">
        <v>1040.1729831939176</v>
      </c>
      <c r="E1537" s="7">
        <v>1174.7420600052542</v>
      </c>
      <c r="F1537" s="7">
        <v>1402.5460358417999</v>
      </c>
      <c r="G1537" s="7"/>
      <c r="H1537" s="7">
        <v>949.75684329714102</v>
      </c>
      <c r="I1537" s="7">
        <v>1240.9571476583371</v>
      </c>
      <c r="J1537" s="7">
        <v>1486.4641245576734</v>
      </c>
      <c r="K1537" s="7">
        <v>1675.2843107983103</v>
      </c>
      <c r="L1537" s="7">
        <v>1959.7310766973342</v>
      </c>
    </row>
    <row r="1538" spans="2:12" x14ac:dyDescent="0.25">
      <c r="B1538" s="7">
        <v>631.864869253243</v>
      </c>
      <c r="C1538" s="7">
        <v>868.63259721314898</v>
      </c>
      <c r="D1538" s="7">
        <v>1039.868786399594</v>
      </c>
      <c r="E1538" s="7">
        <v>1174.6965888705583</v>
      </c>
      <c r="F1538" s="7">
        <v>1401.9895103530371</v>
      </c>
      <c r="G1538" s="7"/>
      <c r="H1538" s="7">
        <v>949.48823648713812</v>
      </c>
      <c r="I1538" s="7">
        <v>1240.7547568810733</v>
      </c>
      <c r="J1538" s="7">
        <v>1486.2071385468907</v>
      </c>
      <c r="K1538" s="7">
        <v>1675.2549365976702</v>
      </c>
      <c r="L1538" s="7">
        <v>1957.9495801513856</v>
      </c>
    </row>
    <row r="1539" spans="2:12" x14ac:dyDescent="0.25">
      <c r="B1539" s="7">
        <v>631.85234534188044</v>
      </c>
      <c r="C1539" s="7">
        <v>868.54307720570023</v>
      </c>
      <c r="D1539" s="7">
        <v>1039.846074717673</v>
      </c>
      <c r="E1539" s="7">
        <v>1174.474234068276</v>
      </c>
      <c r="F1539" s="7">
        <v>1401.4934032528413</v>
      </c>
      <c r="G1539" s="7"/>
      <c r="H1539" s="7">
        <v>949.28370203739132</v>
      </c>
      <c r="I1539" s="7">
        <v>1240.7476425587226</v>
      </c>
      <c r="J1539" s="7">
        <v>1485.9327041803003</v>
      </c>
      <c r="K1539" s="7">
        <v>1674.6557879601567</v>
      </c>
      <c r="L1539" s="7">
        <v>1957.0971374734077</v>
      </c>
    </row>
    <row r="1540" spans="2:12" x14ac:dyDescent="0.25">
      <c r="B1540" s="7">
        <v>631.60916417732506</v>
      </c>
      <c r="C1540" s="7">
        <v>868.10738641071464</v>
      </c>
      <c r="D1540" s="7">
        <v>1039.1189595865858</v>
      </c>
      <c r="E1540" s="7">
        <v>1174.4121561301451</v>
      </c>
      <c r="F1540" s="7">
        <v>1401.4451839855726</v>
      </c>
      <c r="G1540" s="7"/>
      <c r="H1540" s="7">
        <v>949.28143450799269</v>
      </c>
      <c r="I1540" s="7">
        <v>1240.4238571229569</v>
      </c>
      <c r="J1540" s="7">
        <v>1485.0495363606512</v>
      </c>
      <c r="K1540" s="7">
        <v>1674.4759321277172</v>
      </c>
      <c r="L1540" s="7">
        <v>1957.0682477261992</v>
      </c>
    </row>
    <row r="1541" spans="2:12" x14ac:dyDescent="0.25">
      <c r="B1541" s="7">
        <v>631.45984554861343</v>
      </c>
      <c r="C1541" s="7">
        <v>867.72907320894251</v>
      </c>
      <c r="D1541" s="7">
        <v>1038.7418526171068</v>
      </c>
      <c r="E1541" s="7">
        <v>1174.0554433639875</v>
      </c>
      <c r="F1541" s="7">
        <v>1401.1982396015428</v>
      </c>
      <c r="G1541" s="7"/>
      <c r="H1541" s="7">
        <v>949.22047786851988</v>
      </c>
      <c r="I1541" s="7">
        <v>1240.4074866667779</v>
      </c>
      <c r="J1541" s="7">
        <v>1484.2117674508511</v>
      </c>
      <c r="K1541" s="7">
        <v>1673.8932553745767</v>
      </c>
      <c r="L1541" s="7">
        <v>1956.869516293249</v>
      </c>
    </row>
    <row r="1542" spans="2:12" x14ac:dyDescent="0.25">
      <c r="B1542" s="7">
        <v>631.43947078743622</v>
      </c>
      <c r="C1542" s="7">
        <v>867.71771569946554</v>
      </c>
      <c r="D1542" s="7">
        <v>1038.6163664336175</v>
      </c>
      <c r="E1542" s="7">
        <v>1173.7370519978197</v>
      </c>
      <c r="F1542" s="7">
        <v>1400.8997176457544</v>
      </c>
      <c r="G1542" s="7"/>
      <c r="H1542" s="7">
        <v>949.18198968721742</v>
      </c>
      <c r="I1542" s="7">
        <v>1239.8651059771641</v>
      </c>
      <c r="J1542" s="7">
        <v>1484.1441814713137</v>
      </c>
      <c r="K1542" s="7">
        <v>1673.0683604152591</v>
      </c>
      <c r="L1542" s="7">
        <v>1956.1918847911927</v>
      </c>
    </row>
    <row r="1543" spans="2:12" x14ac:dyDescent="0.25">
      <c r="B1543" s="7">
        <v>631.26008994422955</v>
      </c>
      <c r="C1543" s="7">
        <v>867.59638047782892</v>
      </c>
      <c r="D1543" s="7">
        <v>1038.5465891562615</v>
      </c>
      <c r="E1543" s="7">
        <v>1173.3832876353399</v>
      </c>
      <c r="F1543" s="7">
        <v>1400.8650813127108</v>
      </c>
      <c r="G1543" s="7"/>
      <c r="H1543" s="7">
        <v>949.17907391319955</v>
      </c>
      <c r="I1543" s="7">
        <v>1239.7527355954053</v>
      </c>
      <c r="J1543" s="7">
        <v>1483.9270821792795</v>
      </c>
      <c r="K1543" s="7">
        <v>1672.716292045347</v>
      </c>
      <c r="L1543" s="7">
        <v>1955.7286605351369</v>
      </c>
    </row>
    <row r="1544" spans="2:12" x14ac:dyDescent="0.25">
      <c r="B1544" s="7">
        <v>631.02374212633038</v>
      </c>
      <c r="C1544" s="7">
        <v>867.48097946553889</v>
      </c>
      <c r="D1544" s="7">
        <v>1038.4413327185541</v>
      </c>
      <c r="E1544" s="7">
        <v>1173.3567012102894</v>
      </c>
      <c r="F1544" s="7">
        <v>1400.6416784300138</v>
      </c>
      <c r="G1544" s="7"/>
      <c r="H1544" s="7">
        <v>949.05130897429524</v>
      </c>
      <c r="I1544" s="7">
        <v>1239.4808362762678</v>
      </c>
      <c r="J1544" s="7">
        <v>1481.2852294144748</v>
      </c>
      <c r="K1544" s="7">
        <v>1672.4272081577428</v>
      </c>
      <c r="L1544" s="7">
        <v>1955.7216672886416</v>
      </c>
    </row>
    <row r="1545" spans="2:12" x14ac:dyDescent="0.25">
      <c r="B1545" s="7">
        <v>631.00532769638858</v>
      </c>
      <c r="C1545" s="7">
        <v>867.46608280844885</v>
      </c>
      <c r="D1545" s="7">
        <v>1038.340751086547</v>
      </c>
      <c r="E1545" s="7">
        <v>1173.0951515608085</v>
      </c>
      <c r="F1545" s="7">
        <v>1399.8233579187347</v>
      </c>
      <c r="G1545" s="7"/>
      <c r="H1545" s="7">
        <v>948.9513792865182</v>
      </c>
      <c r="I1545" s="7">
        <v>1239.3264882082578</v>
      </c>
      <c r="J1545" s="7">
        <v>1481.1772118748277</v>
      </c>
      <c r="K1545" s="7">
        <v>1672.0188741214765</v>
      </c>
      <c r="L1545" s="7">
        <v>1955.376485134926</v>
      </c>
    </row>
    <row r="1546" spans="2:12" x14ac:dyDescent="0.25">
      <c r="B1546" s="7">
        <v>630.90318268702379</v>
      </c>
      <c r="C1546" s="7">
        <v>867.32733228852112</v>
      </c>
      <c r="D1546" s="7">
        <v>1037.9564341591783</v>
      </c>
      <c r="E1546" s="7">
        <v>1173.0211092743261</v>
      </c>
      <c r="F1546" s="7">
        <v>1398.8379435734148</v>
      </c>
      <c r="G1546" s="7"/>
      <c r="H1546" s="7">
        <v>948.59441631552238</v>
      </c>
      <c r="I1546" s="7">
        <v>1237.9877184260081</v>
      </c>
      <c r="J1546" s="7">
        <v>1480.9788750899038</v>
      </c>
      <c r="K1546" s="7">
        <v>1671.4938353948271</v>
      </c>
      <c r="L1546" s="7">
        <v>1955.1660488439904</v>
      </c>
    </row>
    <row r="1547" spans="2:12" x14ac:dyDescent="0.25">
      <c r="B1547" s="7">
        <v>630.87554936954666</v>
      </c>
      <c r="C1547" s="7">
        <v>867.0981710005866</v>
      </c>
      <c r="D1547" s="7">
        <v>1037.838818530015</v>
      </c>
      <c r="E1547" s="7">
        <v>1173.0037382823514</v>
      </c>
      <c r="F1547" s="7">
        <v>1398.5913406982841</v>
      </c>
      <c r="G1547" s="7"/>
      <c r="H1547" s="7">
        <v>948.29419228761901</v>
      </c>
      <c r="I1547" s="7">
        <v>1237.3767815616911</v>
      </c>
      <c r="J1547" s="7">
        <v>1480.7781360781782</v>
      </c>
      <c r="K1547" s="7">
        <v>1670.9198357110242</v>
      </c>
      <c r="L1547" s="7">
        <v>1954.9368413266607</v>
      </c>
    </row>
    <row r="1548" spans="2:12" x14ac:dyDescent="0.25">
      <c r="B1548" s="7">
        <v>630.76267772522135</v>
      </c>
      <c r="C1548" s="7">
        <v>866.99934689459155</v>
      </c>
      <c r="D1548" s="7">
        <v>1037.5461567623511</v>
      </c>
      <c r="E1548" s="7">
        <v>1172.9955503809229</v>
      </c>
      <c r="F1548" s="7">
        <v>1398.3704950660356</v>
      </c>
      <c r="G1548" s="7"/>
      <c r="H1548" s="7">
        <v>947.21613544394654</v>
      </c>
      <c r="I1548" s="7">
        <v>1237.3710086403046</v>
      </c>
      <c r="J1548" s="7">
        <v>1480.400889779813</v>
      </c>
      <c r="K1548" s="7">
        <v>1670.8445129647453</v>
      </c>
      <c r="L1548" s="7">
        <v>1953.8933263531662</v>
      </c>
    </row>
    <row r="1549" spans="2:12" x14ac:dyDescent="0.25">
      <c r="B1549" s="7">
        <v>630.60585616620983</v>
      </c>
      <c r="C1549" s="7">
        <v>866.94204402825767</v>
      </c>
      <c r="D1549" s="7">
        <v>1037.5339369525614</v>
      </c>
      <c r="E1549" s="7">
        <v>1172.6849465682358</v>
      </c>
      <c r="F1549" s="7">
        <v>1398.2338499240402</v>
      </c>
      <c r="G1549" s="7"/>
      <c r="H1549" s="7">
        <v>946.90064084101425</v>
      </c>
      <c r="I1549" s="7">
        <v>1237.1994896765759</v>
      </c>
      <c r="J1549" s="7">
        <v>1480.3188691953476</v>
      </c>
      <c r="K1549" s="7">
        <v>1670.5397266176635</v>
      </c>
      <c r="L1549" s="7">
        <v>1952.8679987403686</v>
      </c>
    </row>
    <row r="1550" spans="2:12" x14ac:dyDescent="0.25">
      <c r="B1550" s="7">
        <v>630.50124982695081</v>
      </c>
      <c r="C1550" s="7">
        <v>866.89482594194726</v>
      </c>
      <c r="D1550" s="7">
        <v>1037.5141561937498</v>
      </c>
      <c r="E1550" s="7">
        <v>1172.3563180308388</v>
      </c>
      <c r="F1550" s="7">
        <v>1397.9339701278529</v>
      </c>
      <c r="G1550" s="7"/>
      <c r="H1550" s="7">
        <v>946.79128403606956</v>
      </c>
      <c r="I1550" s="7">
        <v>1236.7476891725605</v>
      </c>
      <c r="J1550" s="7">
        <v>1480.0674301460576</v>
      </c>
      <c r="K1550" s="7">
        <v>1670.1034889085745</v>
      </c>
      <c r="L1550" s="7">
        <v>1952.8235990241774</v>
      </c>
    </row>
    <row r="1551" spans="2:12" x14ac:dyDescent="0.25">
      <c r="B1551" s="7">
        <v>630.33831942418874</v>
      </c>
      <c r="C1551" s="7">
        <v>866.8752687958106</v>
      </c>
      <c r="D1551" s="7">
        <v>1037.4467755421692</v>
      </c>
      <c r="E1551" s="7">
        <v>1172.0767778008544</v>
      </c>
      <c r="F1551" s="7">
        <v>1397.7229349110214</v>
      </c>
      <c r="G1551" s="7"/>
      <c r="H1551" s="7">
        <v>946.76120012559159</v>
      </c>
      <c r="I1551" s="7">
        <v>1236.7332724797166</v>
      </c>
      <c r="J1551" s="7">
        <v>1479.9292674581009</v>
      </c>
      <c r="K1551" s="7">
        <v>1669.7126923210267</v>
      </c>
      <c r="L1551" s="7">
        <v>1952.4852152173198</v>
      </c>
    </row>
    <row r="1552" spans="2:12" x14ac:dyDescent="0.25">
      <c r="B1552" s="7">
        <v>630.29717430712685</v>
      </c>
      <c r="C1552" s="7">
        <v>866.83374767504665</v>
      </c>
      <c r="D1552" s="7">
        <v>1037.280394918027</v>
      </c>
      <c r="E1552" s="7">
        <v>1171.9571931304049</v>
      </c>
      <c r="F1552" s="7">
        <v>1397.5262862595509</v>
      </c>
      <c r="G1552" s="7"/>
      <c r="H1552" s="7">
        <v>946.73590067633859</v>
      </c>
      <c r="I1552" s="7">
        <v>1236.4440787093365</v>
      </c>
      <c r="J1552" s="7">
        <v>1479.6586995461746</v>
      </c>
      <c r="K1552" s="7">
        <v>1669.396478911226</v>
      </c>
      <c r="L1552" s="7">
        <v>1951.5885880851902</v>
      </c>
    </row>
    <row r="1553" spans="2:12" x14ac:dyDescent="0.25">
      <c r="B1553" s="7">
        <v>630.04619497845408</v>
      </c>
      <c r="C1553" s="7">
        <v>866.64036727115024</v>
      </c>
      <c r="D1553" s="7">
        <v>1037.2752212161261</v>
      </c>
      <c r="E1553" s="7">
        <v>1171.7621888045717</v>
      </c>
      <c r="F1553" s="7">
        <v>1397.3884462069893</v>
      </c>
      <c r="G1553" s="7"/>
      <c r="H1553" s="7">
        <v>946.65526378570087</v>
      </c>
      <c r="I1553" s="7">
        <v>1236.357331869204</v>
      </c>
      <c r="J1553" s="7">
        <v>1479.3486918849148</v>
      </c>
      <c r="K1553" s="7">
        <v>1668.3465863122899</v>
      </c>
      <c r="L1553" s="7">
        <v>1951.3365374760278</v>
      </c>
    </row>
    <row r="1554" spans="2:12" x14ac:dyDescent="0.25">
      <c r="B1554" s="7">
        <v>629.89900473769137</v>
      </c>
      <c r="C1554" s="7">
        <v>866.56866349254153</v>
      </c>
      <c r="D1554" s="7">
        <v>1037.2042862305793</v>
      </c>
      <c r="E1554" s="7">
        <v>1171.6247031275279</v>
      </c>
      <c r="F1554" s="7">
        <v>1397.2200952335177</v>
      </c>
      <c r="G1554" s="7"/>
      <c r="H1554" s="7">
        <v>946.58273517948999</v>
      </c>
      <c r="I1554" s="7">
        <v>1236.2056332980949</v>
      </c>
      <c r="J1554" s="7">
        <v>1478.713379118336</v>
      </c>
      <c r="K1554" s="7">
        <v>1668.3453473405548</v>
      </c>
      <c r="L1554" s="7">
        <v>1951.2109337408713</v>
      </c>
    </row>
    <row r="1555" spans="2:12" x14ac:dyDescent="0.25">
      <c r="B1555" s="7">
        <v>629.72245847702004</v>
      </c>
      <c r="C1555" s="7">
        <v>866.5587439121598</v>
      </c>
      <c r="D1555" s="7">
        <v>1037.0930783905123</v>
      </c>
      <c r="E1555" s="7">
        <v>1171.5918460297523</v>
      </c>
      <c r="F1555" s="7">
        <v>1397.0040033217044</v>
      </c>
      <c r="G1555" s="7"/>
      <c r="H1555" s="7">
        <v>946.48620398010405</v>
      </c>
      <c r="I1555" s="7">
        <v>1234.9247446519601</v>
      </c>
      <c r="J1555" s="7">
        <v>1478.5606810394297</v>
      </c>
      <c r="K1555" s="7">
        <v>1667.8579532228994</v>
      </c>
      <c r="L1555" s="7">
        <v>1950.8279843450862</v>
      </c>
    </row>
    <row r="1556" spans="2:12" x14ac:dyDescent="0.25">
      <c r="B1556" s="7">
        <v>629.1630836322762</v>
      </c>
      <c r="C1556" s="7">
        <v>866.35686301084911</v>
      </c>
      <c r="D1556" s="7">
        <v>1036.6804688307445</v>
      </c>
      <c r="E1556" s="7">
        <v>1171.332589159882</v>
      </c>
      <c r="F1556" s="7">
        <v>1396.4839425985649</v>
      </c>
      <c r="G1556" s="7"/>
      <c r="H1556" s="7">
        <v>945.83082666002656</v>
      </c>
      <c r="I1556" s="7">
        <v>1234.7118671378034</v>
      </c>
      <c r="J1556" s="7">
        <v>1478.0139644472401</v>
      </c>
      <c r="K1556" s="7">
        <v>1667.5280332820628</v>
      </c>
      <c r="L1556" s="7">
        <v>1950.6864536633896</v>
      </c>
    </row>
    <row r="1557" spans="2:12" x14ac:dyDescent="0.25">
      <c r="B1557" s="7">
        <v>628.92636678062934</v>
      </c>
      <c r="C1557" s="7">
        <v>866.03843521678982</v>
      </c>
      <c r="D1557" s="7">
        <v>1036.6337459779488</v>
      </c>
      <c r="E1557" s="7">
        <v>1171.2964704995186</v>
      </c>
      <c r="F1557" s="7">
        <v>1396.4625116177781</v>
      </c>
      <c r="G1557" s="7"/>
      <c r="H1557" s="7">
        <v>944.8822382930897</v>
      </c>
      <c r="I1557" s="7">
        <v>1234.1547458181128</v>
      </c>
      <c r="J1557" s="7">
        <v>1477.4646476787741</v>
      </c>
      <c r="K1557" s="7">
        <v>1666.240093724236</v>
      </c>
      <c r="L1557" s="7">
        <v>1949.9436869921544</v>
      </c>
    </row>
    <row r="1558" spans="2:12" x14ac:dyDescent="0.25">
      <c r="B1558" s="7">
        <v>628.35293232745278</v>
      </c>
      <c r="C1558" s="7">
        <v>865.95305232417059</v>
      </c>
      <c r="D1558" s="7">
        <v>1036.5758755206705</v>
      </c>
      <c r="E1558" s="7">
        <v>1171.256869615846</v>
      </c>
      <c r="F1558" s="7">
        <v>1396.1298361475217</v>
      </c>
      <c r="G1558" s="7"/>
      <c r="H1558" s="7">
        <v>944.86457634835256</v>
      </c>
      <c r="I1558" s="7">
        <v>1233.9314095932705</v>
      </c>
      <c r="J1558" s="7">
        <v>1476.9586997237582</v>
      </c>
      <c r="K1558" s="7">
        <v>1666.1480440629684</v>
      </c>
      <c r="L1558" s="7">
        <v>1948.4436846713568</v>
      </c>
    </row>
    <row r="1559" spans="2:12" x14ac:dyDescent="0.25">
      <c r="B1559" s="7">
        <v>628.27132305853354</v>
      </c>
      <c r="C1559" s="7">
        <v>865.91505128704148</v>
      </c>
      <c r="D1559" s="7">
        <v>1036.5556842556534</v>
      </c>
      <c r="E1559" s="7">
        <v>1170.9758205102319</v>
      </c>
      <c r="F1559" s="7">
        <v>1395.5715395810776</v>
      </c>
      <c r="G1559" s="7"/>
      <c r="H1559" s="7">
        <v>944.72838885425699</v>
      </c>
      <c r="I1559" s="7">
        <v>1233.3644376476475</v>
      </c>
      <c r="J1559" s="7">
        <v>1476.9156532425379</v>
      </c>
      <c r="K1559" s="7">
        <v>1666.1455809678287</v>
      </c>
      <c r="L1559" s="7">
        <v>1948.1620219943313</v>
      </c>
    </row>
    <row r="1560" spans="2:12" x14ac:dyDescent="0.25">
      <c r="B1560" s="7">
        <v>628.26252588696173</v>
      </c>
      <c r="C1560" s="7">
        <v>865.84198655832949</v>
      </c>
      <c r="D1560" s="7">
        <v>1036.3563914841307</v>
      </c>
      <c r="E1560" s="7">
        <v>1170.3417751797654</v>
      </c>
      <c r="F1560" s="7">
        <v>1395.5384861968237</v>
      </c>
      <c r="G1560" s="7"/>
      <c r="H1560" s="7">
        <v>944.60478334872903</v>
      </c>
      <c r="I1560" s="7">
        <v>1232.7686117879007</v>
      </c>
      <c r="J1560" s="7">
        <v>1476.1233068800448</v>
      </c>
      <c r="K1560" s="7">
        <v>1666.0448294250723</v>
      </c>
      <c r="L1560" s="7">
        <v>1947.0123563690265</v>
      </c>
    </row>
    <row r="1561" spans="2:12" x14ac:dyDescent="0.25">
      <c r="B1561" s="7">
        <v>628.11630118960011</v>
      </c>
      <c r="C1561" s="7">
        <v>865.1296441797017</v>
      </c>
      <c r="D1561" s="7">
        <v>1035.893842923718</v>
      </c>
      <c r="E1561" s="7">
        <v>1170.2583868401971</v>
      </c>
      <c r="F1561" s="7">
        <v>1395.2297020563881</v>
      </c>
      <c r="G1561" s="7"/>
      <c r="H1561" s="7">
        <v>944.28652292796403</v>
      </c>
      <c r="I1561" s="7">
        <v>1232.6114551776193</v>
      </c>
      <c r="J1561" s="7">
        <v>1475.6858435247132</v>
      </c>
      <c r="K1561" s="7">
        <v>1663.5698127328239</v>
      </c>
      <c r="L1561" s="7">
        <v>1945.2022154660929</v>
      </c>
    </row>
    <row r="1562" spans="2:12" x14ac:dyDescent="0.25">
      <c r="B1562" s="7">
        <v>627.71780326790019</v>
      </c>
      <c r="C1562" s="7">
        <v>865.08568573587263</v>
      </c>
      <c r="D1562" s="7">
        <v>1035.8839761549082</v>
      </c>
      <c r="E1562" s="7">
        <v>1169.6180826211435</v>
      </c>
      <c r="F1562" s="7">
        <v>1395.2206848373385</v>
      </c>
      <c r="G1562" s="7"/>
      <c r="H1562" s="7">
        <v>944.10067581316798</v>
      </c>
      <c r="I1562" s="7">
        <v>1232.4497314083144</v>
      </c>
      <c r="J1562" s="7">
        <v>1475.6200912796114</v>
      </c>
      <c r="K1562" s="7">
        <v>1662.4643270861136</v>
      </c>
      <c r="L1562" s="7">
        <v>1944.9371381107703</v>
      </c>
    </row>
    <row r="1563" spans="2:12" x14ac:dyDescent="0.25">
      <c r="B1563" s="7">
        <v>627.56108597756361</v>
      </c>
      <c r="C1563" s="7">
        <v>864.74798999805068</v>
      </c>
      <c r="D1563" s="7">
        <v>1035.5878955044222</v>
      </c>
      <c r="E1563" s="7">
        <v>1169.5907418792783</v>
      </c>
      <c r="F1563" s="7">
        <v>1395.2032361587051</v>
      </c>
      <c r="G1563" s="7"/>
      <c r="H1563" s="7">
        <v>944.05271484780235</v>
      </c>
      <c r="I1563" s="7">
        <v>1232.2428856064812</v>
      </c>
      <c r="J1563" s="7">
        <v>1475.3876648086034</v>
      </c>
      <c r="K1563" s="7">
        <v>1662.4074542035178</v>
      </c>
      <c r="L1563" s="7">
        <v>1944.9099310249137</v>
      </c>
    </row>
    <row r="1564" spans="2:12" x14ac:dyDescent="0.25">
      <c r="B1564" s="7">
        <v>627.52886395431028</v>
      </c>
      <c r="C1564" s="7">
        <v>864.71241114445741</v>
      </c>
      <c r="D1564" s="7">
        <v>1035.4577550321289</v>
      </c>
      <c r="E1564" s="7">
        <v>1169.1538620733666</v>
      </c>
      <c r="F1564" s="7">
        <v>1395.0342681767549</v>
      </c>
      <c r="G1564" s="7"/>
      <c r="H1564" s="7">
        <v>943.91029777850054</v>
      </c>
      <c r="I1564" s="7">
        <v>1230.6523866047287</v>
      </c>
      <c r="J1564" s="7">
        <v>1475.205515063642</v>
      </c>
      <c r="K1564" s="7">
        <v>1661.4639522736718</v>
      </c>
      <c r="L1564" s="7">
        <v>1944.8082101899413</v>
      </c>
    </row>
    <row r="1565" spans="2:12" x14ac:dyDescent="0.25">
      <c r="B1565" s="7">
        <v>627.37848173292832</v>
      </c>
      <c r="C1565" s="7">
        <v>864.50470376761382</v>
      </c>
      <c r="D1565" s="7">
        <v>1035.1259017412594</v>
      </c>
      <c r="E1565" s="7">
        <v>1169.145187109812</v>
      </c>
      <c r="F1565" s="7">
        <v>1394.8203231606526</v>
      </c>
      <c r="G1565" s="7"/>
      <c r="H1565" s="7">
        <v>943.21704772899932</v>
      </c>
      <c r="I1565" s="7">
        <v>1230.2907926512139</v>
      </c>
      <c r="J1565" s="7">
        <v>1475.1876363993624</v>
      </c>
      <c r="K1565" s="7">
        <v>1661.3104192566479</v>
      </c>
      <c r="L1565" s="7">
        <v>1944.5154861957085</v>
      </c>
    </row>
    <row r="1566" spans="2:12" x14ac:dyDescent="0.25">
      <c r="B1566" s="7">
        <v>627.34828623095962</v>
      </c>
      <c r="C1566" s="7">
        <v>863.74256471437616</v>
      </c>
      <c r="D1566" s="7">
        <v>1034.8558297870688</v>
      </c>
      <c r="E1566" s="7">
        <v>1168.8593278281869</v>
      </c>
      <c r="F1566" s="7">
        <v>1394.3876991171217</v>
      </c>
      <c r="G1566" s="7"/>
      <c r="H1566" s="7">
        <v>942.68504056655672</v>
      </c>
      <c r="I1566" s="7">
        <v>1230.2066786656953</v>
      </c>
      <c r="J1566" s="7">
        <v>1474.8372366927797</v>
      </c>
      <c r="K1566" s="7">
        <v>1661.1564453251763</v>
      </c>
      <c r="L1566" s="7">
        <v>1944.4507187340143</v>
      </c>
    </row>
    <row r="1567" spans="2:12" x14ac:dyDescent="0.25">
      <c r="B1567" s="7">
        <v>627.0894317880759</v>
      </c>
      <c r="C1567" s="7">
        <v>863.41915637466639</v>
      </c>
      <c r="D1567" s="7">
        <v>1034.5311941322029</v>
      </c>
      <c r="E1567" s="7">
        <v>1167.801243113875</v>
      </c>
      <c r="F1567" s="7">
        <v>1394.2877114370874</v>
      </c>
      <c r="G1567" s="7"/>
      <c r="H1567" s="7">
        <v>942.48384906669298</v>
      </c>
      <c r="I1567" s="7">
        <v>1230.1647213192155</v>
      </c>
      <c r="J1567" s="7">
        <v>1474.255400043113</v>
      </c>
      <c r="K1567" s="7">
        <v>1660.4826704735415</v>
      </c>
      <c r="L1567" s="7">
        <v>1944.2558738968155</v>
      </c>
    </row>
    <row r="1568" spans="2:12" x14ac:dyDescent="0.25">
      <c r="B1568" s="7">
        <v>627.03547097772616</v>
      </c>
      <c r="C1568" s="7">
        <v>863.35668365810352</v>
      </c>
      <c r="D1568" s="7">
        <v>1034.2180472851296</v>
      </c>
      <c r="E1568" s="7">
        <v>1167.7894913832458</v>
      </c>
      <c r="F1568" s="7">
        <v>1394.2249720348236</v>
      </c>
      <c r="G1568" s="7"/>
      <c r="H1568" s="7">
        <v>942.42189955746778</v>
      </c>
      <c r="I1568" s="7">
        <v>1230.1032794819348</v>
      </c>
      <c r="J1568" s="7">
        <v>1474.198734717643</v>
      </c>
      <c r="K1568" s="7">
        <v>1660.4311350143446</v>
      </c>
      <c r="L1568" s="7">
        <v>1944.1446885645091</v>
      </c>
    </row>
    <row r="1569" spans="2:12" x14ac:dyDescent="0.25">
      <c r="B1569" s="7">
        <v>627.01832863095706</v>
      </c>
      <c r="C1569" s="7">
        <v>862.89804007757562</v>
      </c>
      <c r="D1569" s="7">
        <v>1034.0773161224815</v>
      </c>
      <c r="E1569" s="7">
        <v>1167.6856379634021</v>
      </c>
      <c r="F1569" s="7">
        <v>1394.1309834284023</v>
      </c>
      <c r="G1569" s="7"/>
      <c r="H1569" s="7">
        <v>942.40762776875692</v>
      </c>
      <c r="I1569" s="7">
        <v>1229.7760074150849</v>
      </c>
      <c r="J1569" s="7">
        <v>1473.1658838761177</v>
      </c>
      <c r="K1569" s="7">
        <v>1660.3320338738249</v>
      </c>
      <c r="L1569" s="7">
        <v>1942.5836870190178</v>
      </c>
    </row>
    <row r="1570" spans="2:12" x14ac:dyDescent="0.25">
      <c r="B1570" s="7">
        <v>626.85686150262143</v>
      </c>
      <c r="C1570" s="7">
        <v>862.81065000912577</v>
      </c>
      <c r="D1570" s="7">
        <v>1034.0164584393956</v>
      </c>
      <c r="E1570" s="7">
        <v>1167.6729805951213</v>
      </c>
      <c r="F1570" s="7">
        <v>1394.1170852882958</v>
      </c>
      <c r="G1570" s="7"/>
      <c r="H1570" s="7">
        <v>942.31378686300479</v>
      </c>
      <c r="I1570" s="7">
        <v>1229.7686747371099</v>
      </c>
      <c r="J1570" s="7">
        <v>1473.0701574069526</v>
      </c>
      <c r="K1570" s="7">
        <v>1660.2696205467453</v>
      </c>
      <c r="L1570" s="7">
        <v>1942.568784636974</v>
      </c>
    </row>
    <row r="1571" spans="2:12" x14ac:dyDescent="0.25">
      <c r="B1571" s="7">
        <v>626.70650216715853</v>
      </c>
      <c r="C1571" s="7">
        <v>862.67159923441534</v>
      </c>
      <c r="D1571" s="7">
        <v>1033.8071510210912</v>
      </c>
      <c r="E1571" s="7">
        <v>1167.1416225535436</v>
      </c>
      <c r="F1571" s="7">
        <v>1393.8405720859432</v>
      </c>
      <c r="G1571" s="7"/>
      <c r="H1571" s="7">
        <v>942.28610245404582</v>
      </c>
      <c r="I1571" s="7">
        <v>1229.7477560545126</v>
      </c>
      <c r="J1571" s="7">
        <v>1472.9383510965511</v>
      </c>
      <c r="K1571" s="7">
        <v>1660.0410585928132</v>
      </c>
      <c r="L1571" s="7">
        <v>1942.1297355716265</v>
      </c>
    </row>
    <row r="1572" spans="2:12" x14ac:dyDescent="0.25">
      <c r="B1572" s="7">
        <v>626.52142935327583</v>
      </c>
      <c r="C1572" s="7">
        <v>862.66967933669707</v>
      </c>
      <c r="D1572" s="7">
        <v>1033.5111541259346</v>
      </c>
      <c r="E1572" s="7">
        <v>1167.1160526927952</v>
      </c>
      <c r="F1572" s="7">
        <v>1393.5461225712784</v>
      </c>
      <c r="G1572" s="7"/>
      <c r="H1572" s="7">
        <v>941.97052438071034</v>
      </c>
      <c r="I1572" s="7">
        <v>1228.2269489997557</v>
      </c>
      <c r="J1572" s="7">
        <v>1472.3773683934623</v>
      </c>
      <c r="K1572" s="7">
        <v>1659.4272614805154</v>
      </c>
      <c r="L1572" s="7">
        <v>1942.0497408888523</v>
      </c>
    </row>
    <row r="1573" spans="2:12" x14ac:dyDescent="0.25">
      <c r="B1573" s="7">
        <v>626.49928288890317</v>
      </c>
      <c r="C1573" s="7">
        <v>862.50509552759524</v>
      </c>
      <c r="D1573" s="7">
        <v>1033.2659023630092</v>
      </c>
      <c r="E1573" s="7">
        <v>1167.1008725164143</v>
      </c>
      <c r="F1573" s="7">
        <v>1392.8897878197247</v>
      </c>
      <c r="G1573" s="7"/>
      <c r="H1573" s="7">
        <v>941.87209928794857</v>
      </c>
      <c r="I1573" s="7">
        <v>1227.9372163601579</v>
      </c>
      <c r="J1573" s="7">
        <v>1470.2273059900322</v>
      </c>
      <c r="K1573" s="7">
        <v>1659.418623137271</v>
      </c>
      <c r="L1573" s="7">
        <v>1941.3390577862083</v>
      </c>
    </row>
    <row r="1574" spans="2:12" x14ac:dyDescent="0.25">
      <c r="B1574" s="7">
        <v>626.48065756981396</v>
      </c>
      <c r="C1574" s="7">
        <v>862.25649062337243</v>
      </c>
      <c r="D1574" s="7">
        <v>1032.5859221754754</v>
      </c>
      <c r="E1574" s="7">
        <v>1167.0583653132926</v>
      </c>
      <c r="F1574" s="7">
        <v>1392.7608213026097</v>
      </c>
      <c r="G1574" s="7"/>
      <c r="H1574" s="7">
        <v>941.45708881831649</v>
      </c>
      <c r="I1574" s="7">
        <v>1227.7239542966363</v>
      </c>
      <c r="J1574" s="7">
        <v>1469.4495213134039</v>
      </c>
      <c r="K1574" s="7">
        <v>1658.9329984350243</v>
      </c>
      <c r="L1574" s="7">
        <v>1940.4678361421506</v>
      </c>
    </row>
    <row r="1575" spans="2:12" x14ac:dyDescent="0.25">
      <c r="B1575" s="7">
        <v>626.28244873125618</v>
      </c>
      <c r="C1575" s="7">
        <v>862.11773542591482</v>
      </c>
      <c r="D1575" s="7">
        <v>1032.5621451466691</v>
      </c>
      <c r="E1575" s="7">
        <v>1167.0007087081574</v>
      </c>
      <c r="F1575" s="7">
        <v>1392.4527371047106</v>
      </c>
      <c r="G1575" s="7"/>
      <c r="H1575" s="7">
        <v>940.66598357603993</v>
      </c>
      <c r="I1575" s="7">
        <v>1227.610357971548</v>
      </c>
      <c r="J1575" s="7">
        <v>1469.2858352184699</v>
      </c>
      <c r="K1575" s="7">
        <v>1658.5207769720528</v>
      </c>
      <c r="L1575" s="7">
        <v>1940.1309550331332</v>
      </c>
    </row>
    <row r="1576" spans="2:12" x14ac:dyDescent="0.25">
      <c r="B1576" s="7">
        <v>626.08328962653786</v>
      </c>
      <c r="C1576" s="7">
        <v>861.9657275710415</v>
      </c>
      <c r="D1576" s="7">
        <v>1032.3569300285264</v>
      </c>
      <c r="E1576" s="7">
        <v>1166.5945725552153</v>
      </c>
      <c r="F1576" s="7">
        <v>1392.420677871032</v>
      </c>
      <c r="G1576" s="7"/>
      <c r="H1576" s="7">
        <v>940.42260717160809</v>
      </c>
      <c r="I1576" s="7">
        <v>1227.5377908488626</v>
      </c>
      <c r="J1576" s="7">
        <v>1469.2687642477633</v>
      </c>
      <c r="K1576" s="7">
        <v>1658.3575974623102</v>
      </c>
      <c r="L1576" s="7">
        <v>1939.6509886225622</v>
      </c>
    </row>
    <row r="1577" spans="2:12" x14ac:dyDescent="0.25">
      <c r="B1577" s="7">
        <v>625.61104488195122</v>
      </c>
      <c r="C1577" s="7">
        <v>861.95068885917112</v>
      </c>
      <c r="D1577" s="7">
        <v>1031.7051420163484</v>
      </c>
      <c r="E1577" s="7">
        <v>1166.1757300154143</v>
      </c>
      <c r="F1577" s="7">
        <v>1391.8487818999392</v>
      </c>
      <c r="G1577" s="7"/>
      <c r="H1577" s="7">
        <v>940.35488968723985</v>
      </c>
      <c r="I1577" s="7">
        <v>1227.4785622896964</v>
      </c>
      <c r="J1577" s="7">
        <v>1469.1690536387696</v>
      </c>
      <c r="K1577" s="7">
        <v>1658.1603376050764</v>
      </c>
      <c r="L1577" s="7">
        <v>1939.5022535173566</v>
      </c>
    </row>
    <row r="1578" spans="2:12" x14ac:dyDescent="0.25">
      <c r="B1578" s="7">
        <v>625.27363746159563</v>
      </c>
      <c r="C1578" s="7">
        <v>861.73211023994759</v>
      </c>
      <c r="D1578" s="7">
        <v>1031.5882234045432</v>
      </c>
      <c r="E1578" s="7">
        <v>1166.1325650156919</v>
      </c>
      <c r="F1578" s="7">
        <v>1390.759372499801</v>
      </c>
      <c r="G1578" s="7"/>
      <c r="H1578" s="7">
        <v>939.90931058483307</v>
      </c>
      <c r="I1578" s="7">
        <v>1226.8759276211993</v>
      </c>
      <c r="J1578" s="7">
        <v>1468.6757826691837</v>
      </c>
      <c r="K1578" s="7">
        <v>1656.7241178897855</v>
      </c>
      <c r="L1578" s="7">
        <v>1938.1477800990388</v>
      </c>
    </row>
    <row r="1579" spans="2:12" x14ac:dyDescent="0.25">
      <c r="B1579" s="7">
        <v>625.22559205004427</v>
      </c>
      <c r="C1579" s="7">
        <v>861.63344845778943</v>
      </c>
      <c r="D1579" s="7">
        <v>1031.453234157173</v>
      </c>
      <c r="E1579" s="7">
        <v>1165.0034772237657</v>
      </c>
      <c r="F1579" s="7">
        <v>1389.9761275518958</v>
      </c>
      <c r="G1579" s="7"/>
      <c r="H1579" s="7">
        <v>939.88181530156851</v>
      </c>
      <c r="I1579" s="7">
        <v>1225.4293550176828</v>
      </c>
      <c r="J1579" s="7">
        <v>1468.4650112157183</v>
      </c>
      <c r="K1579" s="7">
        <v>1656.6019146425631</v>
      </c>
      <c r="L1579" s="7">
        <v>1937.7918353732068</v>
      </c>
    </row>
    <row r="1580" spans="2:12" x14ac:dyDescent="0.25">
      <c r="B1580" s="7">
        <v>625.07724568684648</v>
      </c>
      <c r="C1580" s="7">
        <v>861.58096544869113</v>
      </c>
      <c r="D1580" s="7">
        <v>1031.4190603900252</v>
      </c>
      <c r="E1580" s="7">
        <v>1164.9903820500583</v>
      </c>
      <c r="F1580" s="7">
        <v>1389.9231779849974</v>
      </c>
      <c r="G1580" s="7"/>
      <c r="H1580" s="7">
        <v>939.59719400190033</v>
      </c>
      <c r="I1580" s="7">
        <v>1225.2946704151975</v>
      </c>
      <c r="J1580" s="7">
        <v>1467.4170868384874</v>
      </c>
      <c r="K1580" s="7">
        <v>1655.4036392899727</v>
      </c>
      <c r="L1580" s="7">
        <v>1937.3135850440437</v>
      </c>
    </row>
    <row r="1581" spans="2:12" x14ac:dyDescent="0.25">
      <c r="B1581" s="7">
        <v>625.06219298769111</v>
      </c>
      <c r="C1581" s="7">
        <v>861.48812023678067</v>
      </c>
      <c r="D1581" s="7">
        <v>1031.3821186436337</v>
      </c>
      <c r="E1581" s="7">
        <v>1164.8658132363437</v>
      </c>
      <c r="F1581" s="7">
        <v>1389.6956888332481</v>
      </c>
      <c r="G1581" s="7"/>
      <c r="H1581" s="7">
        <v>939.02324258145302</v>
      </c>
      <c r="I1581" s="7">
        <v>1225.1243139291014</v>
      </c>
      <c r="J1581" s="7">
        <v>1466.913592697786</v>
      </c>
      <c r="K1581" s="7">
        <v>1655.3535872242508</v>
      </c>
      <c r="L1581" s="7">
        <v>1937.2533319143486</v>
      </c>
    </row>
    <row r="1582" spans="2:12" x14ac:dyDescent="0.25">
      <c r="B1582" s="7">
        <v>625.05591300338483</v>
      </c>
      <c r="C1582" s="7">
        <v>861.44030309056689</v>
      </c>
      <c r="D1582" s="7">
        <v>1030.9843971379</v>
      </c>
      <c r="E1582" s="7">
        <v>1164.8610639348026</v>
      </c>
      <c r="F1582" s="7">
        <v>1389.5190717137657</v>
      </c>
      <c r="G1582" s="7"/>
      <c r="H1582" s="7">
        <v>938.66178013759077</v>
      </c>
      <c r="I1582" s="7">
        <v>1224.9711410227551</v>
      </c>
      <c r="J1582" s="7">
        <v>1466.203426583935</v>
      </c>
      <c r="K1582" s="7">
        <v>1655.1815176342702</v>
      </c>
      <c r="L1582" s="7">
        <v>1936.6319459141714</v>
      </c>
    </row>
    <row r="1583" spans="2:12" x14ac:dyDescent="0.25">
      <c r="B1583" s="7">
        <v>625.010194267771</v>
      </c>
      <c r="C1583" s="7">
        <v>861.20893580760753</v>
      </c>
      <c r="D1583" s="7">
        <v>1030.4304258415864</v>
      </c>
      <c r="E1583" s="7">
        <v>1164.5095572829528</v>
      </c>
      <c r="F1583" s="7">
        <v>1389.5177164116956</v>
      </c>
      <c r="G1583" s="7"/>
      <c r="H1583" s="7">
        <v>938.56136775918878</v>
      </c>
      <c r="I1583" s="7">
        <v>1224.8425974264803</v>
      </c>
      <c r="J1583" s="7">
        <v>1465.9362237772204</v>
      </c>
      <c r="K1583" s="7">
        <v>1655.0668037196474</v>
      </c>
      <c r="L1583" s="7">
        <v>1936.1696599667873</v>
      </c>
    </row>
    <row r="1584" spans="2:12" x14ac:dyDescent="0.25">
      <c r="B1584" s="7">
        <v>624.85749748660544</v>
      </c>
      <c r="C1584" s="7">
        <v>861.12675003297068</v>
      </c>
      <c r="D1584" s="7">
        <v>1030.1449365150763</v>
      </c>
      <c r="E1584" s="7">
        <v>1163.9336248041689</v>
      </c>
      <c r="F1584" s="7">
        <v>1388.8763237362932</v>
      </c>
      <c r="G1584" s="7"/>
      <c r="H1584" s="7">
        <v>938.16221175617727</v>
      </c>
      <c r="I1584" s="7">
        <v>1224.7868525478125</v>
      </c>
      <c r="J1584" s="7">
        <v>1465.8065884179503</v>
      </c>
      <c r="K1584" s="7">
        <v>1654.8522435820939</v>
      </c>
      <c r="L1584" s="7">
        <v>1936.0652902307302</v>
      </c>
    </row>
    <row r="1585" spans="2:12" x14ac:dyDescent="0.25">
      <c r="B1585" s="7">
        <v>624.78440777019955</v>
      </c>
      <c r="C1585" s="7">
        <v>861.04399982525524</v>
      </c>
      <c r="D1585" s="7">
        <v>1029.7944406201611</v>
      </c>
      <c r="E1585" s="7">
        <v>1163.7784107469713</v>
      </c>
      <c r="F1585" s="7">
        <v>1388.6664711066742</v>
      </c>
      <c r="G1585" s="7"/>
      <c r="H1585" s="7">
        <v>937.50517780075745</v>
      </c>
      <c r="I1585" s="7">
        <v>1224.5534554403064</v>
      </c>
      <c r="J1585" s="7">
        <v>1464.9852640919898</v>
      </c>
      <c r="K1585" s="7">
        <v>1654.7240745107733</v>
      </c>
      <c r="L1585" s="7">
        <v>1935.7197948547541</v>
      </c>
    </row>
    <row r="1586" spans="2:12" x14ac:dyDescent="0.25">
      <c r="B1586" s="7">
        <v>624.77124093460577</v>
      </c>
      <c r="C1586" s="7">
        <v>860.31055173574498</v>
      </c>
      <c r="D1586" s="7">
        <v>1029.704929165033</v>
      </c>
      <c r="E1586" s="7">
        <v>1163.4192018041581</v>
      </c>
      <c r="F1586" s="7">
        <v>1388.5427724479484</v>
      </c>
      <c r="G1586" s="7"/>
      <c r="H1586" s="7">
        <v>936.89576786033047</v>
      </c>
      <c r="I1586" s="7">
        <v>1224.0429208141029</v>
      </c>
      <c r="J1586" s="7">
        <v>1464.5896087274448</v>
      </c>
      <c r="K1586" s="7">
        <v>1654.5460497269964</v>
      </c>
      <c r="L1586" s="7">
        <v>1935.2926878665519</v>
      </c>
    </row>
    <row r="1587" spans="2:12" x14ac:dyDescent="0.25">
      <c r="B1587" s="7">
        <v>624.74649855864743</v>
      </c>
      <c r="C1587" s="7">
        <v>860.29956319179894</v>
      </c>
      <c r="D1587" s="7">
        <v>1029.7014143675542</v>
      </c>
      <c r="E1587" s="7">
        <v>1162.8868957335646</v>
      </c>
      <c r="F1587" s="7">
        <v>1388.2431872311145</v>
      </c>
      <c r="G1587" s="7"/>
      <c r="H1587" s="7">
        <v>936.38469186693737</v>
      </c>
      <c r="I1587" s="7">
        <v>1223.9593790943939</v>
      </c>
      <c r="J1587" s="7">
        <v>1463.9716245031277</v>
      </c>
      <c r="K1587" s="7">
        <v>1654.3427697905024</v>
      </c>
      <c r="L1587" s="7">
        <v>1934.8651194104277</v>
      </c>
    </row>
    <row r="1588" spans="2:12" x14ac:dyDescent="0.25">
      <c r="B1588" s="7">
        <v>624.66265813231109</v>
      </c>
      <c r="C1588" s="7">
        <v>860.21330528175088</v>
      </c>
      <c r="D1588" s="7">
        <v>1029.543961568598</v>
      </c>
      <c r="E1588" s="7">
        <v>1161.8807635204598</v>
      </c>
      <c r="F1588" s="7">
        <v>1387.9431329967738</v>
      </c>
      <c r="G1588" s="7"/>
      <c r="H1588" s="7">
        <v>936.17854066763414</v>
      </c>
      <c r="I1588" s="7">
        <v>1223.4191314182472</v>
      </c>
      <c r="J1588" s="7">
        <v>1463.691477701763</v>
      </c>
      <c r="K1588" s="7">
        <v>1653.7876116959681</v>
      </c>
      <c r="L1588" s="7">
        <v>1934.762752492923</v>
      </c>
    </row>
    <row r="1589" spans="2:12" x14ac:dyDescent="0.25">
      <c r="B1589" s="7">
        <v>624.48827004359464</v>
      </c>
      <c r="C1589" s="7">
        <v>860.17699617080825</v>
      </c>
      <c r="D1589" s="7">
        <v>1029.3746346573046</v>
      </c>
      <c r="E1589" s="7">
        <v>1161.8488186558716</v>
      </c>
      <c r="F1589" s="7">
        <v>1387.7296675405751</v>
      </c>
      <c r="G1589" s="7"/>
      <c r="H1589" s="7">
        <v>936.11578978170348</v>
      </c>
      <c r="I1589" s="7">
        <v>1223.4131872795422</v>
      </c>
      <c r="J1589" s="7">
        <v>1463.5495366617097</v>
      </c>
      <c r="K1589" s="7">
        <v>1653.7084651409257</v>
      </c>
      <c r="L1589" s="7">
        <v>1932.5035833077959</v>
      </c>
    </row>
    <row r="1590" spans="2:12" x14ac:dyDescent="0.25">
      <c r="B1590" s="7">
        <v>624.40048837296365</v>
      </c>
      <c r="C1590" s="7">
        <v>860.14110268055504</v>
      </c>
      <c r="D1590" s="7">
        <v>1029.1630813485754</v>
      </c>
      <c r="E1590" s="7">
        <v>1161.7484545000852</v>
      </c>
      <c r="F1590" s="7">
        <v>1387.4510334138768</v>
      </c>
      <c r="G1590" s="7"/>
      <c r="H1590" s="7">
        <v>935.91071667978963</v>
      </c>
      <c r="I1590" s="7">
        <v>1223.0905713605803</v>
      </c>
      <c r="J1590" s="7">
        <v>1461.4756245992471</v>
      </c>
      <c r="K1590" s="7">
        <v>1653.2651404756843</v>
      </c>
      <c r="L1590" s="7">
        <v>1931.995972056965</v>
      </c>
    </row>
    <row r="1591" spans="2:12" x14ac:dyDescent="0.25">
      <c r="B1591" s="7">
        <v>624.38832716722118</v>
      </c>
      <c r="C1591" s="7">
        <v>860.07660765563298</v>
      </c>
      <c r="D1591" s="7">
        <v>1028.902057703162</v>
      </c>
      <c r="E1591" s="7">
        <v>1161.7292008703221</v>
      </c>
      <c r="F1591" s="7">
        <v>1387.3586167880064</v>
      </c>
      <c r="G1591" s="7"/>
      <c r="H1591" s="7">
        <v>935.86907568345669</v>
      </c>
      <c r="I1591" s="7">
        <v>1223.032120413452</v>
      </c>
      <c r="J1591" s="7">
        <v>1461.0095274428916</v>
      </c>
      <c r="K1591" s="7">
        <v>1652.9643912527531</v>
      </c>
      <c r="L1591" s="7">
        <v>1931.2589740499877</v>
      </c>
    </row>
    <row r="1592" spans="2:12" x14ac:dyDescent="0.25">
      <c r="B1592" s="7">
        <v>624.25420639785386</v>
      </c>
      <c r="C1592" s="7">
        <v>859.97138890113195</v>
      </c>
      <c r="D1592" s="7">
        <v>1028.4013762664397</v>
      </c>
      <c r="E1592" s="7">
        <v>1161.5685069307483</v>
      </c>
      <c r="F1592" s="7">
        <v>1387.3502314460027</v>
      </c>
      <c r="G1592" s="7"/>
      <c r="H1592" s="7">
        <v>935.79546754426178</v>
      </c>
      <c r="I1592" s="7">
        <v>1222.8938756542786</v>
      </c>
      <c r="J1592" s="7">
        <v>1460.3058506577358</v>
      </c>
      <c r="K1592" s="7">
        <v>1652.056447839406</v>
      </c>
      <c r="L1592" s="7">
        <v>1927.9279093698399</v>
      </c>
    </row>
    <row r="1593" spans="2:12" x14ac:dyDescent="0.25">
      <c r="B1593" s="7">
        <v>624.08045094007366</v>
      </c>
      <c r="C1593" s="7">
        <v>859.68710274105752</v>
      </c>
      <c r="D1593" s="7">
        <v>1028.3233026548614</v>
      </c>
      <c r="E1593" s="7">
        <v>1161.300292551904</v>
      </c>
      <c r="F1593" s="7">
        <v>1387.2516472939892</v>
      </c>
      <c r="G1593" s="7"/>
      <c r="H1593" s="7">
        <v>935.74026860040772</v>
      </c>
      <c r="I1593" s="7">
        <v>1222.8892518358216</v>
      </c>
      <c r="J1593" s="7">
        <v>1459.4956622280824</v>
      </c>
      <c r="K1593" s="7">
        <v>1651.6130961450308</v>
      </c>
      <c r="L1593" s="7">
        <v>1927.9223257010194</v>
      </c>
    </row>
    <row r="1594" spans="2:12" x14ac:dyDescent="0.25">
      <c r="B1594" s="7">
        <v>624.00762986940708</v>
      </c>
      <c r="C1594" s="7">
        <v>859.57416509917789</v>
      </c>
      <c r="D1594" s="7">
        <v>1027.9339710607992</v>
      </c>
      <c r="E1594" s="7">
        <v>1160.9046408016466</v>
      </c>
      <c r="F1594" s="7">
        <v>1386.548114857216</v>
      </c>
      <c r="G1594" s="7"/>
      <c r="H1594" s="7">
        <v>935.59706042722144</v>
      </c>
      <c r="I1594" s="7">
        <v>1222.7784940382667</v>
      </c>
      <c r="J1594" s="7">
        <v>1459.4733373045244</v>
      </c>
      <c r="K1594" s="7">
        <v>1651.4296904997216</v>
      </c>
      <c r="L1594" s="7">
        <v>1927.6782310244068</v>
      </c>
    </row>
    <row r="1595" spans="2:12" x14ac:dyDescent="0.25">
      <c r="B1595" s="7">
        <v>623.99089676385449</v>
      </c>
      <c r="C1595" s="7">
        <v>859.3959315874024</v>
      </c>
      <c r="D1595" s="7">
        <v>1027.8978123324116</v>
      </c>
      <c r="E1595" s="7">
        <v>1160.8321335989478</v>
      </c>
      <c r="F1595" s="7">
        <v>1386.462688120519</v>
      </c>
      <c r="G1595" s="7"/>
      <c r="H1595" s="7">
        <v>935.49234882128758</v>
      </c>
      <c r="I1595" s="7">
        <v>1222.7254649930999</v>
      </c>
      <c r="J1595" s="7">
        <v>1459.4531729511134</v>
      </c>
      <c r="K1595" s="7">
        <v>1650.6590319523621</v>
      </c>
      <c r="L1595" s="7">
        <v>1927.4644881233035</v>
      </c>
    </row>
    <row r="1596" spans="2:12" x14ac:dyDescent="0.25">
      <c r="B1596" s="7">
        <v>623.77573160234283</v>
      </c>
      <c r="C1596" s="7">
        <v>859.39456084979008</v>
      </c>
      <c r="D1596" s="7">
        <v>1027.8316413206385</v>
      </c>
      <c r="E1596" s="7">
        <v>1159.9278502144434</v>
      </c>
      <c r="F1596" s="7">
        <v>1386.3984939986312</v>
      </c>
      <c r="G1596" s="7"/>
      <c r="H1596" s="7">
        <v>935.24244005176899</v>
      </c>
      <c r="I1596" s="7">
        <v>1222.7202606181741</v>
      </c>
      <c r="J1596" s="7">
        <v>1459.4425874350932</v>
      </c>
      <c r="K1596" s="7">
        <v>1649.7665103181109</v>
      </c>
      <c r="L1596" s="7">
        <v>1927.2682433354098</v>
      </c>
    </row>
    <row r="1597" spans="2:12" x14ac:dyDescent="0.25">
      <c r="B1597" s="7">
        <v>623.73274455189937</v>
      </c>
      <c r="C1597" s="7">
        <v>859.20349575866408</v>
      </c>
      <c r="D1597" s="7">
        <v>1027.8241003179642</v>
      </c>
      <c r="E1597" s="7">
        <v>1159.8259855774049</v>
      </c>
      <c r="F1597" s="7">
        <v>1386.3744349031958</v>
      </c>
      <c r="G1597" s="7"/>
      <c r="H1597" s="7">
        <v>934.56235593768122</v>
      </c>
      <c r="I1597" s="7">
        <v>1222.4401861493316</v>
      </c>
      <c r="J1597" s="7">
        <v>1458.9903370383695</v>
      </c>
      <c r="K1597" s="7">
        <v>1648.5927588479331</v>
      </c>
      <c r="L1597" s="7">
        <v>1926.8901897049416</v>
      </c>
    </row>
    <row r="1598" spans="2:12" x14ac:dyDescent="0.25">
      <c r="B1598" s="7">
        <v>623.34502976728515</v>
      </c>
      <c r="C1598" s="7">
        <v>859.14072794615333</v>
      </c>
      <c r="D1598" s="7">
        <v>1027.7085950669814</v>
      </c>
      <c r="E1598" s="7">
        <v>1159.7444682139042</v>
      </c>
      <c r="F1598" s="7">
        <v>1386.1458970282367</v>
      </c>
      <c r="G1598" s="7"/>
      <c r="H1598" s="7">
        <v>934.42140143781535</v>
      </c>
      <c r="I1598" s="7">
        <v>1222.3582281016384</v>
      </c>
      <c r="J1598" s="7">
        <v>1458.5908057996044</v>
      </c>
      <c r="K1598" s="7">
        <v>1648.3924958236175</v>
      </c>
      <c r="L1598" s="7">
        <v>1926.2269852068212</v>
      </c>
    </row>
    <row r="1599" spans="2:12" x14ac:dyDescent="0.25">
      <c r="B1599" s="7">
        <v>623.3429722817026</v>
      </c>
      <c r="C1599" s="7">
        <v>859.03649856149366</v>
      </c>
      <c r="D1599" s="7">
        <v>1027.1411850745851</v>
      </c>
      <c r="E1599" s="7">
        <v>1159.7058656751415</v>
      </c>
      <c r="F1599" s="7">
        <v>1385.983683283725</v>
      </c>
      <c r="G1599" s="7"/>
      <c r="H1599" s="7">
        <v>934.12803809273669</v>
      </c>
      <c r="I1599" s="7">
        <v>1222.2807056827112</v>
      </c>
      <c r="J1599" s="7">
        <v>1458.5028893326121</v>
      </c>
      <c r="K1599" s="7">
        <v>1648.3579685991378</v>
      </c>
      <c r="L1599" s="7">
        <v>1925.9746259875485</v>
      </c>
    </row>
    <row r="1600" spans="2:12" x14ac:dyDescent="0.25">
      <c r="B1600" s="7">
        <v>623.31550708302495</v>
      </c>
      <c r="C1600" s="7">
        <v>858.9352002125363</v>
      </c>
      <c r="D1600" s="7">
        <v>1027.0172752778333</v>
      </c>
      <c r="E1600" s="7">
        <v>1159.2397749988943</v>
      </c>
      <c r="F1600" s="7">
        <v>1385.9071180133399</v>
      </c>
      <c r="G1600" s="7"/>
      <c r="H1600" s="7">
        <v>934.02933100282416</v>
      </c>
      <c r="I1600" s="7">
        <v>1221.8279633899722</v>
      </c>
      <c r="J1600" s="7">
        <v>1458.2950009697133</v>
      </c>
      <c r="K1600" s="7">
        <v>1648.0669617047852</v>
      </c>
      <c r="L1600" s="7">
        <v>1925.3989447519873</v>
      </c>
    </row>
    <row r="1601" spans="2:12" x14ac:dyDescent="0.25">
      <c r="B1601" s="7">
        <v>623.22006106060542</v>
      </c>
      <c r="C1601" s="7">
        <v>858.68528935610777</v>
      </c>
      <c r="D1601" s="7">
        <v>1026.9348645381003</v>
      </c>
      <c r="E1601" s="7">
        <v>1159.1152049966606</v>
      </c>
      <c r="F1601" s="7">
        <v>1385.3209627535518</v>
      </c>
      <c r="G1601" s="7"/>
      <c r="H1601" s="7">
        <v>933.34332422853129</v>
      </c>
      <c r="I1601" s="7">
        <v>1221.441330887571</v>
      </c>
      <c r="J1601" s="7">
        <v>1458.0215555734894</v>
      </c>
      <c r="K1601" s="7">
        <v>1647.8851274156759</v>
      </c>
      <c r="L1601" s="7">
        <v>1925.0817203091403</v>
      </c>
    </row>
    <row r="1602" spans="2:12" x14ac:dyDescent="0.25">
      <c r="B1602" s="7">
        <v>623.21475794017579</v>
      </c>
      <c r="C1602" s="7">
        <v>858.5481758699292</v>
      </c>
      <c r="D1602" s="7">
        <v>1026.8663088707106</v>
      </c>
      <c r="E1602" s="7">
        <v>1158.9968996093794</v>
      </c>
      <c r="F1602" s="7">
        <v>1385.2714446935631</v>
      </c>
      <c r="G1602" s="7"/>
      <c r="H1602" s="7">
        <v>933.03305413010685</v>
      </c>
      <c r="I1602" s="7">
        <v>1220.9987804607206</v>
      </c>
      <c r="J1602" s="7">
        <v>1457.6989377714613</v>
      </c>
      <c r="K1602" s="7">
        <v>1647.2965413859065</v>
      </c>
      <c r="L1602" s="7">
        <v>1924.5835035988785</v>
      </c>
    </row>
    <row r="1603" spans="2:12" x14ac:dyDescent="0.25">
      <c r="B1603" s="7">
        <v>622.74433490234389</v>
      </c>
      <c r="C1603" s="7">
        <v>858.53643874892418</v>
      </c>
      <c r="D1603" s="7">
        <v>1026.7777580185618</v>
      </c>
      <c r="E1603" s="7">
        <v>1158.9547545647265</v>
      </c>
      <c r="F1603" s="7">
        <v>1385.2679054987482</v>
      </c>
      <c r="G1603" s="7"/>
      <c r="H1603" s="7">
        <v>932.91246777121034</v>
      </c>
      <c r="I1603" s="7">
        <v>1220.8242968868667</v>
      </c>
      <c r="J1603" s="7">
        <v>1457.3512525523995</v>
      </c>
      <c r="K1603" s="7">
        <v>1647.0677239119982</v>
      </c>
      <c r="L1603" s="7">
        <v>1923.9251339856689</v>
      </c>
    </row>
    <row r="1604" spans="2:12" x14ac:dyDescent="0.25">
      <c r="B1604" s="7">
        <v>622.59578880766321</v>
      </c>
      <c r="C1604" s="7">
        <v>858.3242404948794</v>
      </c>
      <c r="D1604" s="7">
        <v>1026.7410463142887</v>
      </c>
      <c r="E1604" s="7">
        <v>1158.5447601401149</v>
      </c>
      <c r="F1604" s="7">
        <v>1385.2389398370549</v>
      </c>
      <c r="G1604" s="7"/>
      <c r="H1604" s="7">
        <v>932.48986920887546</v>
      </c>
      <c r="I1604" s="7">
        <v>1220.6882557710605</v>
      </c>
      <c r="J1604" s="7">
        <v>1456.7832413121266</v>
      </c>
      <c r="K1604" s="7">
        <v>1646.9507055284043</v>
      </c>
      <c r="L1604" s="7">
        <v>1923.4958389964834</v>
      </c>
    </row>
    <row r="1605" spans="2:12" x14ac:dyDescent="0.25">
      <c r="B1605" s="7">
        <v>622.53272123980241</v>
      </c>
      <c r="C1605" s="7">
        <v>858.30920280076441</v>
      </c>
      <c r="D1605" s="7">
        <v>1026.5223184303629</v>
      </c>
      <c r="E1605" s="7">
        <v>1158.1464444698804</v>
      </c>
      <c r="F1605" s="7">
        <v>1384.71671398426</v>
      </c>
      <c r="G1605" s="7"/>
      <c r="H1605" s="7">
        <v>932.31198848705026</v>
      </c>
      <c r="I1605" s="7">
        <v>1220.6157034895627</v>
      </c>
      <c r="J1605" s="7">
        <v>1456.352943085757</v>
      </c>
      <c r="K1605" s="7">
        <v>1645.5270326826394</v>
      </c>
      <c r="L1605" s="7">
        <v>1923.3551413408454</v>
      </c>
    </row>
    <row r="1606" spans="2:12" x14ac:dyDescent="0.25">
      <c r="B1606" s="7">
        <v>622.43986813981724</v>
      </c>
      <c r="C1606" s="7">
        <v>858.2675009910007</v>
      </c>
      <c r="D1606" s="7">
        <v>1026.3779990405405</v>
      </c>
      <c r="E1606" s="7">
        <v>1157.6844424123019</v>
      </c>
      <c r="F1606" s="7">
        <v>1384.7094356172847</v>
      </c>
      <c r="G1606" s="7"/>
      <c r="H1606" s="7">
        <v>932.1274164455042</v>
      </c>
      <c r="I1606" s="7">
        <v>1220.5833777113216</v>
      </c>
      <c r="J1606" s="7">
        <v>1456.2133847631985</v>
      </c>
      <c r="K1606" s="7">
        <v>1645.4646696930492</v>
      </c>
      <c r="L1606" s="7">
        <v>1922.9944775796548</v>
      </c>
    </row>
    <row r="1607" spans="2:12" x14ac:dyDescent="0.25">
      <c r="B1607" s="7">
        <v>622.35654988243573</v>
      </c>
      <c r="C1607" s="7">
        <v>857.9272037119772</v>
      </c>
      <c r="D1607" s="7">
        <v>1026.3610119058242</v>
      </c>
      <c r="E1607" s="7">
        <v>1157.3156659315607</v>
      </c>
      <c r="F1607" s="7">
        <v>1384.5952764412834</v>
      </c>
      <c r="G1607" s="7"/>
      <c r="H1607" s="7">
        <v>931.90092154754223</v>
      </c>
      <c r="I1607" s="7">
        <v>1220.3928966096175</v>
      </c>
      <c r="J1607" s="7">
        <v>1455.4017099992352</v>
      </c>
      <c r="K1607" s="7">
        <v>1644.4505456033985</v>
      </c>
      <c r="L1607" s="7">
        <v>1921.780152499063</v>
      </c>
    </row>
    <row r="1608" spans="2:12" x14ac:dyDescent="0.25">
      <c r="B1608" s="7">
        <v>622.29301486400971</v>
      </c>
      <c r="C1608" s="7">
        <v>857.84885742773747</v>
      </c>
      <c r="D1608" s="7">
        <v>1026.3525096119654</v>
      </c>
      <c r="E1608" s="7">
        <v>1156.9615006565173</v>
      </c>
      <c r="F1608" s="7">
        <v>1384.0231337338619</v>
      </c>
      <c r="G1608" s="7"/>
      <c r="H1608" s="7">
        <v>931.80021602842362</v>
      </c>
      <c r="I1608" s="7">
        <v>1219.9735222393069</v>
      </c>
      <c r="J1608" s="7">
        <v>1455.278565281598</v>
      </c>
      <c r="K1608" s="7">
        <v>1644.4352170383022</v>
      </c>
      <c r="L1608" s="7">
        <v>1920.1768972972486</v>
      </c>
    </row>
    <row r="1609" spans="2:12" x14ac:dyDescent="0.25">
      <c r="B1609" s="7">
        <v>622.10447016352327</v>
      </c>
      <c r="C1609" s="7">
        <v>857.67114357124774</v>
      </c>
      <c r="D1609" s="7">
        <v>1026.2684676865258</v>
      </c>
      <c r="E1609" s="7">
        <v>1156.3758178604287</v>
      </c>
      <c r="F1609" s="7">
        <v>1383.7546184010043</v>
      </c>
      <c r="G1609" s="7"/>
      <c r="H1609" s="7">
        <v>931.39984761228675</v>
      </c>
      <c r="I1609" s="7">
        <v>1219.7413299342247</v>
      </c>
      <c r="J1609" s="7">
        <v>1454.9750950583057</v>
      </c>
      <c r="K1609" s="7">
        <v>1644.1126396791631</v>
      </c>
      <c r="L1609" s="7">
        <v>1920.0961174448178</v>
      </c>
    </row>
    <row r="1610" spans="2:12" x14ac:dyDescent="0.25">
      <c r="B1610" s="7">
        <v>622.06413851950015</v>
      </c>
      <c r="C1610" s="7">
        <v>857.50980703000232</v>
      </c>
      <c r="D1610" s="7">
        <v>1026.2181863235974</v>
      </c>
      <c r="E1610" s="7">
        <v>1156.1420750024313</v>
      </c>
      <c r="F1610" s="7">
        <v>1383.4877973889356</v>
      </c>
      <c r="G1610" s="7"/>
      <c r="H1610" s="7">
        <v>931.17311810618105</v>
      </c>
      <c r="I1610" s="7">
        <v>1219.0808414769799</v>
      </c>
      <c r="J1610" s="7">
        <v>1454.8014412427738</v>
      </c>
      <c r="K1610" s="7">
        <v>1644.0555317327637</v>
      </c>
      <c r="L1610" s="7">
        <v>1919.1241668272608</v>
      </c>
    </row>
    <row r="1611" spans="2:12" x14ac:dyDescent="0.25">
      <c r="B1611" s="7">
        <v>621.74954164778842</v>
      </c>
      <c r="C1611" s="7">
        <v>857.48752624643703</v>
      </c>
      <c r="D1611" s="7">
        <v>1026.0513316408831</v>
      </c>
      <c r="E1611" s="7">
        <v>1155.5947970522298</v>
      </c>
      <c r="F1611" s="7">
        <v>1383.4428932541955</v>
      </c>
      <c r="G1611" s="7"/>
      <c r="H1611" s="7">
        <v>930.86107190165103</v>
      </c>
      <c r="I1611" s="7">
        <v>1218.9059943730626</v>
      </c>
      <c r="J1611" s="7">
        <v>1454.7279938499337</v>
      </c>
      <c r="K1611" s="7">
        <v>1643.9714307448726</v>
      </c>
      <c r="L1611" s="7">
        <v>1918.6571837001004</v>
      </c>
    </row>
    <row r="1612" spans="2:12" x14ac:dyDescent="0.25">
      <c r="B1612" s="7">
        <v>621.70082190192863</v>
      </c>
      <c r="C1612" s="7">
        <v>857.47246403432052</v>
      </c>
      <c r="D1612" s="7">
        <v>1025.7694078215743</v>
      </c>
      <c r="E1612" s="7">
        <v>1155.4318659349822</v>
      </c>
      <c r="F1612" s="7">
        <v>1383.2876818953337</v>
      </c>
      <c r="G1612" s="7"/>
      <c r="H1612" s="7">
        <v>930.80877259156523</v>
      </c>
      <c r="I1612" s="7">
        <v>1218.2941294658385</v>
      </c>
      <c r="J1612" s="7">
        <v>1454.6680420484972</v>
      </c>
      <c r="K1612" s="7">
        <v>1643.0232484664796</v>
      </c>
      <c r="L1612" s="7">
        <v>1918.3159725140245</v>
      </c>
    </row>
    <row r="1613" spans="2:12" x14ac:dyDescent="0.25">
      <c r="B1613" s="7">
        <v>621.67982144538951</v>
      </c>
      <c r="C1613" s="7">
        <v>857.40123060526685</v>
      </c>
      <c r="D1613" s="7">
        <v>1025.6598562123529</v>
      </c>
      <c r="E1613" s="7">
        <v>1155.398367050989</v>
      </c>
      <c r="F1613" s="7">
        <v>1383.0571118006765</v>
      </c>
      <c r="G1613" s="7"/>
      <c r="H1613" s="7">
        <v>930.51555687718837</v>
      </c>
      <c r="I1613" s="7">
        <v>1218.1341036712936</v>
      </c>
      <c r="J1613" s="7">
        <v>1454.6020667536093</v>
      </c>
      <c r="K1613" s="7">
        <v>1642.6502947794202</v>
      </c>
      <c r="L1613" s="7">
        <v>1917.7036830024472</v>
      </c>
    </row>
    <row r="1614" spans="2:12" x14ac:dyDescent="0.25">
      <c r="B1614" s="7">
        <v>621.64910218684918</v>
      </c>
      <c r="C1614" s="7">
        <v>857.16799888684852</v>
      </c>
      <c r="D1614" s="7">
        <v>1025.6552320649064</v>
      </c>
      <c r="E1614" s="7">
        <v>1155.2569282651443</v>
      </c>
      <c r="F1614" s="7">
        <v>1382.9438859913546</v>
      </c>
      <c r="G1614" s="7"/>
      <c r="H1614" s="7">
        <v>930.46967809046453</v>
      </c>
      <c r="I1614" s="7">
        <v>1218.0535173136111</v>
      </c>
      <c r="J1614" s="7">
        <v>1453.9911487083368</v>
      </c>
      <c r="K1614" s="7">
        <v>1642.46727249377</v>
      </c>
      <c r="L1614" s="7">
        <v>1916.6782651761869</v>
      </c>
    </row>
    <row r="1615" spans="2:12" x14ac:dyDescent="0.25">
      <c r="B1615" s="7">
        <v>621.48554886851957</v>
      </c>
      <c r="C1615" s="7">
        <v>857.05686293708686</v>
      </c>
      <c r="D1615" s="7">
        <v>1025.1932141101815</v>
      </c>
      <c r="E1615" s="7">
        <v>1155.1711240307536</v>
      </c>
      <c r="F1615" s="7">
        <v>1382.7740958258125</v>
      </c>
      <c r="G1615" s="7"/>
      <c r="H1615" s="7">
        <v>930.1216350524503</v>
      </c>
      <c r="I1615" s="7">
        <v>1217.3112033876801</v>
      </c>
      <c r="J1615" s="7">
        <v>1453.3842734727041</v>
      </c>
      <c r="K1615" s="7">
        <v>1642.0853384614782</v>
      </c>
      <c r="L1615" s="7">
        <v>1916.0821550313658</v>
      </c>
    </row>
    <row r="1616" spans="2:12" x14ac:dyDescent="0.25">
      <c r="B1616" s="7">
        <v>621.47683816351218</v>
      </c>
      <c r="C1616" s="7">
        <v>856.77587145442737</v>
      </c>
      <c r="D1616" s="7">
        <v>1024.7230101352657</v>
      </c>
      <c r="E1616" s="7">
        <v>1155.0907561424901</v>
      </c>
      <c r="F1616" s="7">
        <v>1382.5071745425284</v>
      </c>
      <c r="G1616" s="7"/>
      <c r="H1616" s="7">
        <v>930.11499116065147</v>
      </c>
      <c r="I1616" s="7">
        <v>1217.1243392457845</v>
      </c>
      <c r="J1616" s="7">
        <v>1452.7094386853487</v>
      </c>
      <c r="K1616" s="7">
        <v>1641.5035134448688</v>
      </c>
      <c r="L1616" s="7">
        <v>1915.9475069893006</v>
      </c>
    </row>
    <row r="1617" spans="2:12" x14ac:dyDescent="0.25">
      <c r="B1617" s="7">
        <v>621.46086352883424</v>
      </c>
      <c r="C1617" s="7">
        <v>856.77433369385312</v>
      </c>
      <c r="D1617" s="7">
        <v>1024.5750000255598</v>
      </c>
      <c r="E1617" s="7">
        <v>1154.3066096714419</v>
      </c>
      <c r="F1617" s="7">
        <v>1382.3848804944898</v>
      </c>
      <c r="G1617" s="7"/>
      <c r="H1617" s="7">
        <v>929.86090603045284</v>
      </c>
      <c r="I1617" s="7">
        <v>1216.9575980003999</v>
      </c>
      <c r="J1617" s="7">
        <v>1451.9094197878499</v>
      </c>
      <c r="K1617" s="7">
        <v>1641.4165875044773</v>
      </c>
      <c r="L1617" s="7">
        <v>1915.8521307133981</v>
      </c>
    </row>
    <row r="1618" spans="2:12" x14ac:dyDescent="0.25">
      <c r="B1618" s="7">
        <v>621.32549227751554</v>
      </c>
      <c r="C1618" s="7">
        <v>856.34210327485425</v>
      </c>
      <c r="D1618" s="7">
        <v>1024.3282113637511</v>
      </c>
      <c r="E1618" s="7">
        <v>1154.1772357800608</v>
      </c>
      <c r="F1618" s="7">
        <v>1382.0653241719426</v>
      </c>
      <c r="G1618" s="7"/>
      <c r="H1618" s="7">
        <v>929.71955470621708</v>
      </c>
      <c r="I1618" s="7">
        <v>1216.8637742482335</v>
      </c>
      <c r="J1618" s="7">
        <v>1451.7517883809182</v>
      </c>
      <c r="K1618" s="7">
        <v>1639.9119314105424</v>
      </c>
      <c r="L1618" s="7">
        <v>1915.6225669492185</v>
      </c>
    </row>
    <row r="1619" spans="2:12" x14ac:dyDescent="0.25">
      <c r="B1619" s="7">
        <v>621.3016825636405</v>
      </c>
      <c r="C1619" s="7">
        <v>856.26437497579047</v>
      </c>
      <c r="D1619" s="7">
        <v>1023.9683658920583</v>
      </c>
      <c r="E1619" s="7">
        <v>1154.0315560588372</v>
      </c>
      <c r="F1619" s="7">
        <v>1382.0290918854926</v>
      </c>
      <c r="G1619" s="7"/>
      <c r="H1619" s="7">
        <v>929.35959097417663</v>
      </c>
      <c r="I1619" s="7">
        <v>1216.6650279545934</v>
      </c>
      <c r="J1619" s="7">
        <v>1451.2672520406807</v>
      </c>
      <c r="K1619" s="7">
        <v>1639.432373777694</v>
      </c>
      <c r="L1619" s="7">
        <v>1915.5641603181721</v>
      </c>
    </row>
    <row r="1620" spans="2:12" x14ac:dyDescent="0.25">
      <c r="B1620" s="7">
        <v>621.23805048058216</v>
      </c>
      <c r="C1620" s="7">
        <v>856.14606284289084</v>
      </c>
      <c r="D1620" s="7">
        <v>1023.4376839873059</v>
      </c>
      <c r="E1620" s="7">
        <v>1153.7938313797556</v>
      </c>
      <c r="F1620" s="7">
        <v>1381.5592694330785</v>
      </c>
      <c r="G1620" s="7"/>
      <c r="H1620" s="7">
        <v>928.98222499829797</v>
      </c>
      <c r="I1620" s="7">
        <v>1216.3304291283353</v>
      </c>
      <c r="J1620" s="7">
        <v>1449.882947799561</v>
      </c>
      <c r="K1620" s="7">
        <v>1638.6532444869169</v>
      </c>
      <c r="L1620" s="7">
        <v>1915.3811955133415</v>
      </c>
    </row>
    <row r="1621" spans="2:12" x14ac:dyDescent="0.25">
      <c r="B1621" s="7">
        <v>621.09665405754822</v>
      </c>
      <c r="C1621" s="7">
        <v>856.00480477165263</v>
      </c>
      <c r="D1621" s="7">
        <v>1023.4093605288823</v>
      </c>
      <c r="E1621" s="7">
        <v>1153.776291798139</v>
      </c>
      <c r="F1621" s="7">
        <v>1381.4337323871682</v>
      </c>
      <c r="G1621" s="7"/>
      <c r="H1621" s="7">
        <v>928.8577727530452</v>
      </c>
      <c r="I1621" s="7">
        <v>1216.281257352721</v>
      </c>
      <c r="J1621" s="7">
        <v>1449.8003376790759</v>
      </c>
      <c r="K1621" s="7">
        <v>1638.5960108713969</v>
      </c>
      <c r="L1621" s="7">
        <v>1914.0241292547423</v>
      </c>
    </row>
    <row r="1622" spans="2:12" x14ac:dyDescent="0.25">
      <c r="B1622" s="7">
        <v>621.06300735987202</v>
      </c>
      <c r="C1622" s="7">
        <v>855.90340418198195</v>
      </c>
      <c r="D1622" s="7">
        <v>1023.3788240759217</v>
      </c>
      <c r="E1622" s="7">
        <v>1153.6827281923024</v>
      </c>
      <c r="F1622" s="7">
        <v>1381.1970522057288</v>
      </c>
      <c r="G1622" s="7"/>
      <c r="H1622" s="7">
        <v>928.83548636000603</v>
      </c>
      <c r="I1622" s="7">
        <v>1215.9873557780438</v>
      </c>
      <c r="J1622" s="7">
        <v>1449.6758008163304</v>
      </c>
      <c r="K1622" s="7">
        <v>1636.7452640377851</v>
      </c>
      <c r="L1622" s="7">
        <v>1913.9392738087145</v>
      </c>
    </row>
    <row r="1623" spans="2:12" x14ac:dyDescent="0.25">
      <c r="B1623" s="7">
        <v>620.82629962422527</v>
      </c>
      <c r="C1623" s="7">
        <v>855.80547016749631</v>
      </c>
      <c r="D1623" s="7">
        <v>1023.2973399757736</v>
      </c>
      <c r="E1623" s="7">
        <v>1153.6315582448342</v>
      </c>
      <c r="F1623" s="7">
        <v>1381.1292788275105</v>
      </c>
      <c r="G1623" s="7"/>
      <c r="H1623" s="7">
        <v>928.58544925874673</v>
      </c>
      <c r="I1623" s="7">
        <v>1215.8402965188488</v>
      </c>
      <c r="J1623" s="7">
        <v>1449.3486294421477</v>
      </c>
      <c r="K1623" s="7">
        <v>1636.3101978219722</v>
      </c>
      <c r="L1623" s="7">
        <v>1913.8187953978568</v>
      </c>
    </row>
    <row r="1624" spans="2:12" x14ac:dyDescent="0.25">
      <c r="B1624" s="7">
        <v>620.65603290956346</v>
      </c>
      <c r="C1624" s="7">
        <v>855.73185558805039</v>
      </c>
      <c r="D1624" s="7">
        <v>1023.0007639917288</v>
      </c>
      <c r="E1624" s="7">
        <v>1153.60522778012</v>
      </c>
      <c r="F1624" s="7">
        <v>1380.0293385226767</v>
      </c>
      <c r="G1624" s="7"/>
      <c r="H1624" s="7">
        <v>928.50551112751543</v>
      </c>
      <c r="I1624" s="7">
        <v>1215.7020058461299</v>
      </c>
      <c r="J1624" s="7">
        <v>1448.8279840998857</v>
      </c>
      <c r="K1624" s="7">
        <v>1635.6416233773318</v>
      </c>
      <c r="L1624" s="7">
        <v>1912.9559567390279</v>
      </c>
    </row>
    <row r="1625" spans="2:12" x14ac:dyDescent="0.25">
      <c r="B1625" s="7">
        <v>620.59479504115734</v>
      </c>
      <c r="C1625" s="7">
        <v>855.14487819825445</v>
      </c>
      <c r="D1625" s="7">
        <v>1022.9461323856845</v>
      </c>
      <c r="E1625" s="7">
        <v>1153.3329090402001</v>
      </c>
      <c r="F1625" s="7">
        <v>1379.6794206280292</v>
      </c>
      <c r="G1625" s="7"/>
      <c r="H1625" s="7">
        <v>928.30095221300303</v>
      </c>
      <c r="I1625" s="7">
        <v>1215.1493457055149</v>
      </c>
      <c r="J1625" s="7">
        <v>1447.8036847048998</v>
      </c>
      <c r="K1625" s="7">
        <v>1635.6340806689311</v>
      </c>
      <c r="L1625" s="7">
        <v>1912.6278877076588</v>
      </c>
    </row>
    <row r="1626" spans="2:12" x14ac:dyDescent="0.25">
      <c r="B1626" s="7">
        <v>620.46908257783048</v>
      </c>
      <c r="C1626" s="7">
        <v>855.08617717930736</v>
      </c>
      <c r="D1626" s="7">
        <v>1022.9200769628987</v>
      </c>
      <c r="E1626" s="7">
        <v>1153.3058709169077</v>
      </c>
      <c r="F1626" s="7">
        <v>1379.482897263131</v>
      </c>
      <c r="G1626" s="7"/>
      <c r="H1626" s="7">
        <v>927.98244888418208</v>
      </c>
      <c r="I1626" s="7">
        <v>1214.9894120524652</v>
      </c>
      <c r="J1626" s="7">
        <v>1447.709930689977</v>
      </c>
      <c r="K1626" s="7">
        <v>1635.4843279173697</v>
      </c>
      <c r="L1626" s="7">
        <v>1911.8069930053102</v>
      </c>
    </row>
    <row r="1627" spans="2:12" x14ac:dyDescent="0.25">
      <c r="B1627" s="7">
        <v>620.44780302424977</v>
      </c>
      <c r="C1627" s="7">
        <v>854.575053707184</v>
      </c>
      <c r="D1627" s="7">
        <v>1022.6223038921934</v>
      </c>
      <c r="E1627" s="7">
        <v>1152.9867757254117</v>
      </c>
      <c r="F1627" s="7">
        <v>1379.4153185412454</v>
      </c>
      <c r="G1627" s="7"/>
      <c r="H1627" s="7">
        <v>927.29996701461016</v>
      </c>
      <c r="I1627" s="7">
        <v>1214.8810576957371</v>
      </c>
      <c r="J1627" s="7">
        <v>1447.6772007261729</v>
      </c>
      <c r="K1627" s="7">
        <v>1635.0783024285765</v>
      </c>
      <c r="L1627" s="7">
        <v>1911.7851440892523</v>
      </c>
    </row>
    <row r="1628" spans="2:12" x14ac:dyDescent="0.25">
      <c r="B1628" s="7">
        <v>620.14005754331549</v>
      </c>
      <c r="C1628" s="7">
        <v>854.30666057738495</v>
      </c>
      <c r="D1628" s="7">
        <v>1022.5147170682844</v>
      </c>
      <c r="E1628" s="7">
        <v>1152.9602130442731</v>
      </c>
      <c r="F1628" s="7">
        <v>1378.5859227687358</v>
      </c>
      <c r="G1628" s="7"/>
      <c r="H1628" s="7">
        <v>926.85998629177811</v>
      </c>
      <c r="I1628" s="7">
        <v>1214.5329586436653</v>
      </c>
      <c r="J1628" s="7">
        <v>1447.2629391313214</v>
      </c>
      <c r="K1628" s="7">
        <v>1634.8954704907851</v>
      </c>
      <c r="L1628" s="7">
        <v>1911.2584194670355</v>
      </c>
    </row>
    <row r="1629" spans="2:12" x14ac:dyDescent="0.25">
      <c r="B1629" s="7">
        <v>620.10017801422998</v>
      </c>
      <c r="C1629" s="7">
        <v>854.28475914689204</v>
      </c>
      <c r="D1629" s="7">
        <v>1022.5123035172952</v>
      </c>
      <c r="E1629" s="7">
        <v>1152.7646588173614</v>
      </c>
      <c r="F1629" s="7">
        <v>1378.2626848819457</v>
      </c>
      <c r="G1629" s="7"/>
      <c r="H1629" s="7">
        <v>926.75750678163922</v>
      </c>
      <c r="I1629" s="7">
        <v>1214.2340623791649</v>
      </c>
      <c r="J1629" s="7">
        <v>1447.1053175641625</v>
      </c>
      <c r="K1629" s="7">
        <v>1634.8828422035758</v>
      </c>
      <c r="L1629" s="7">
        <v>1910.6037735359391</v>
      </c>
    </row>
    <row r="1630" spans="2:12" x14ac:dyDescent="0.25">
      <c r="B1630" s="7">
        <v>620.03776075288295</v>
      </c>
      <c r="C1630" s="7">
        <v>854.09249945839235</v>
      </c>
      <c r="D1630" s="7">
        <v>1022.0541466314638</v>
      </c>
      <c r="E1630" s="7">
        <v>1152.4941644207688</v>
      </c>
      <c r="F1630" s="7">
        <v>1378.2236617947456</v>
      </c>
      <c r="G1630" s="7"/>
      <c r="H1630" s="7">
        <v>926.45241957619851</v>
      </c>
      <c r="I1630" s="7">
        <v>1214.2122996705755</v>
      </c>
      <c r="J1630" s="7">
        <v>1446.9921123412414</v>
      </c>
      <c r="K1630" s="7">
        <v>1634.7807603355086</v>
      </c>
      <c r="L1630" s="7">
        <v>1910.4502188143831</v>
      </c>
    </row>
    <row r="1631" spans="2:12" x14ac:dyDescent="0.25">
      <c r="B1631" s="7">
        <v>619.99116797982958</v>
      </c>
      <c r="C1631" s="7">
        <v>854.06089275808495</v>
      </c>
      <c r="D1631" s="7">
        <v>1022.0002073678238</v>
      </c>
      <c r="E1631" s="7">
        <v>1152.3775649299898</v>
      </c>
      <c r="F1631" s="7">
        <v>1377.9621580252133</v>
      </c>
      <c r="G1631" s="7"/>
      <c r="H1631" s="7">
        <v>926.06669467781546</v>
      </c>
      <c r="I1631" s="7">
        <v>1213.8608837565403</v>
      </c>
      <c r="J1631" s="7">
        <v>1446.5199074019154</v>
      </c>
      <c r="K1631" s="7">
        <v>1634.6437126881431</v>
      </c>
      <c r="L1631" s="7">
        <v>1910.1902700995206</v>
      </c>
    </row>
    <row r="1632" spans="2:12" x14ac:dyDescent="0.25">
      <c r="B1632" s="7">
        <v>619.98893557910844</v>
      </c>
      <c r="C1632" s="7">
        <v>853.84002308669722</v>
      </c>
      <c r="D1632" s="7">
        <v>1021.5831283130962</v>
      </c>
      <c r="E1632" s="7">
        <v>1152.0297045818152</v>
      </c>
      <c r="F1632" s="7">
        <v>1377.8858417257038</v>
      </c>
      <c r="G1632" s="7"/>
      <c r="H1632" s="7">
        <v>925.84279092190707</v>
      </c>
      <c r="I1632" s="7">
        <v>1213.5039083863505</v>
      </c>
      <c r="J1632" s="7">
        <v>1446.3544006201394</v>
      </c>
      <c r="K1632" s="7">
        <v>1634.5346442782848</v>
      </c>
      <c r="L1632" s="7">
        <v>1909.5393254301493</v>
      </c>
    </row>
    <row r="1633" spans="2:12" x14ac:dyDescent="0.25">
      <c r="B1633" s="7">
        <v>619.93133890513991</v>
      </c>
      <c r="C1633" s="7">
        <v>853.70422202213808</v>
      </c>
      <c r="D1633" s="7">
        <v>1021.577703428065</v>
      </c>
      <c r="E1633" s="7">
        <v>1151.9593370766861</v>
      </c>
      <c r="F1633" s="7">
        <v>1377.8543439853604</v>
      </c>
      <c r="G1633" s="7"/>
      <c r="H1633" s="7">
        <v>924.59394760396515</v>
      </c>
      <c r="I1633" s="7">
        <v>1213.4341848848408</v>
      </c>
      <c r="J1633" s="7">
        <v>1444.4460404796844</v>
      </c>
      <c r="K1633" s="7">
        <v>1633.5606218005348</v>
      </c>
      <c r="L1633" s="7">
        <v>1908.0235323872714</v>
      </c>
    </row>
    <row r="1634" spans="2:12" x14ac:dyDescent="0.25">
      <c r="B1634" s="7">
        <v>619.78892105136492</v>
      </c>
      <c r="C1634" s="7">
        <v>853.65989676727338</v>
      </c>
      <c r="D1634" s="7">
        <v>1021.5185354086669</v>
      </c>
      <c r="E1634" s="7">
        <v>1151.9561408490083</v>
      </c>
      <c r="F1634" s="7">
        <v>1376.9930745766851</v>
      </c>
      <c r="G1634" s="7"/>
      <c r="H1634" s="7">
        <v>924.55186478561563</v>
      </c>
      <c r="I1634" s="7">
        <v>1213.4143533000004</v>
      </c>
      <c r="J1634" s="7">
        <v>1443.9306284816421</v>
      </c>
      <c r="K1634" s="7">
        <v>1632.2313364421407</v>
      </c>
      <c r="L1634" s="7">
        <v>1907.7601409618983</v>
      </c>
    </row>
    <row r="1635" spans="2:12" x14ac:dyDescent="0.25">
      <c r="B1635" s="7">
        <v>619.61772217202304</v>
      </c>
      <c r="C1635" s="7">
        <v>853.6532816932023</v>
      </c>
      <c r="D1635" s="7">
        <v>1021.2541987207699</v>
      </c>
      <c r="E1635" s="7">
        <v>1151.9446480319741</v>
      </c>
      <c r="F1635" s="7">
        <v>1376.9625301004928</v>
      </c>
      <c r="G1635" s="7"/>
      <c r="H1635" s="7">
        <v>923.74227733950079</v>
      </c>
      <c r="I1635" s="7">
        <v>1212.9311705954251</v>
      </c>
      <c r="J1635" s="7">
        <v>1443.1861113475086</v>
      </c>
      <c r="K1635" s="7">
        <v>1631.9084115136704</v>
      </c>
      <c r="L1635" s="7">
        <v>1907.718758403083</v>
      </c>
    </row>
    <row r="1636" spans="2:12" x14ac:dyDescent="0.25">
      <c r="B1636" s="7">
        <v>619.42397803773486</v>
      </c>
      <c r="C1636" s="7">
        <v>853.44788138930278</v>
      </c>
      <c r="D1636" s="7">
        <v>1020.9478650178135</v>
      </c>
      <c r="E1636" s="7">
        <v>1151.9042667126191</v>
      </c>
      <c r="F1636" s="7">
        <v>1376.1282231997548</v>
      </c>
      <c r="G1636" s="7"/>
      <c r="H1636" s="7">
        <v>923.42836506136462</v>
      </c>
      <c r="I1636" s="7">
        <v>1212.5757675951068</v>
      </c>
      <c r="J1636" s="7">
        <v>1443.1723933814928</v>
      </c>
      <c r="K1636" s="7">
        <v>1631.8735923999975</v>
      </c>
      <c r="L1636" s="7">
        <v>1907.6291557496127</v>
      </c>
    </row>
    <row r="1637" spans="2:12" x14ac:dyDescent="0.25">
      <c r="B1637" s="7">
        <v>619.40585460498494</v>
      </c>
      <c r="C1637" s="7">
        <v>853.36771690918306</v>
      </c>
      <c r="D1637" s="7">
        <v>1020.7845027372576</v>
      </c>
      <c r="E1637" s="7">
        <v>1151.7318360731306</v>
      </c>
      <c r="F1637" s="7">
        <v>1375.8712138508952</v>
      </c>
      <c r="G1637" s="7"/>
      <c r="H1637" s="7">
        <v>922.84948904152645</v>
      </c>
      <c r="I1637" s="7">
        <v>1212.3811131250463</v>
      </c>
      <c r="J1637" s="7">
        <v>1441.8212115149431</v>
      </c>
      <c r="K1637" s="7">
        <v>1631.8484431457755</v>
      </c>
      <c r="L1637" s="7">
        <v>1905.0166689912658</v>
      </c>
    </row>
    <row r="1638" spans="2:12" x14ac:dyDescent="0.25">
      <c r="B1638" s="7">
        <v>619.39242631808702</v>
      </c>
      <c r="C1638" s="7">
        <v>853.30777606800984</v>
      </c>
      <c r="D1638" s="7">
        <v>1020.2411526663982</v>
      </c>
      <c r="E1638" s="7">
        <v>1151.6581844306677</v>
      </c>
      <c r="F1638" s="7">
        <v>1374.5985142031723</v>
      </c>
      <c r="G1638" s="7"/>
      <c r="H1638" s="7">
        <v>922.83248751345627</v>
      </c>
      <c r="I1638" s="7">
        <v>1212.3541580746285</v>
      </c>
      <c r="J1638" s="7">
        <v>1441.7030777250852</v>
      </c>
      <c r="K1638" s="7">
        <v>1631.5794287693511</v>
      </c>
      <c r="L1638" s="7">
        <v>1904.7169060736608</v>
      </c>
    </row>
    <row r="1639" spans="2:12" x14ac:dyDescent="0.25">
      <c r="B1639" s="7">
        <v>619.31494983566608</v>
      </c>
      <c r="C1639" s="7">
        <v>853.19006260312437</v>
      </c>
      <c r="D1639" s="7">
        <v>1020.2086211428993</v>
      </c>
      <c r="E1639" s="7">
        <v>1151.1534354449773</v>
      </c>
      <c r="F1639" s="7">
        <v>1374.4906297638067</v>
      </c>
      <c r="G1639" s="7"/>
      <c r="H1639" s="7">
        <v>922.7012964048655</v>
      </c>
      <c r="I1639" s="7">
        <v>1212.0962171819394</v>
      </c>
      <c r="J1639" s="7">
        <v>1441.5814442498531</v>
      </c>
      <c r="K1639" s="7">
        <v>1631.345172341292</v>
      </c>
      <c r="L1639" s="7">
        <v>1904.6690734466381</v>
      </c>
    </row>
    <row r="1640" spans="2:12" x14ac:dyDescent="0.25">
      <c r="B1640" s="7">
        <v>619.26481202084096</v>
      </c>
      <c r="C1640" s="7">
        <v>853.09480231722478</v>
      </c>
      <c r="D1640" s="7">
        <v>1019.7405239021763</v>
      </c>
      <c r="E1640" s="7">
        <v>1150.9356520862302</v>
      </c>
      <c r="F1640" s="7">
        <v>1374.4072296327768</v>
      </c>
      <c r="G1640" s="7"/>
      <c r="H1640" s="7">
        <v>922.35635099918045</v>
      </c>
      <c r="I1640" s="7">
        <v>1211.47493237292</v>
      </c>
      <c r="J1640" s="7">
        <v>1441.5045525807675</v>
      </c>
      <c r="K1640" s="7">
        <v>1630.9956769648516</v>
      </c>
      <c r="L1640" s="7">
        <v>1903.7658890358668</v>
      </c>
    </row>
    <row r="1641" spans="2:12" x14ac:dyDescent="0.25">
      <c r="B1641" s="7">
        <v>619.10551420272895</v>
      </c>
      <c r="C1641" s="7">
        <v>853.05651459744411</v>
      </c>
      <c r="D1641" s="7">
        <v>1019.5170996692824</v>
      </c>
      <c r="E1641" s="7">
        <v>1150.2135887347404</v>
      </c>
      <c r="F1641" s="7">
        <v>1374.2891508115902</v>
      </c>
      <c r="G1641" s="7"/>
      <c r="H1641" s="7">
        <v>922.32569957622718</v>
      </c>
      <c r="I1641" s="7">
        <v>1211.262168636523</v>
      </c>
      <c r="J1641" s="7">
        <v>1441.340861167386</v>
      </c>
      <c r="K1641" s="7">
        <v>1630.2134526032232</v>
      </c>
      <c r="L1641" s="7">
        <v>1903.687053985401</v>
      </c>
    </row>
    <row r="1642" spans="2:12" x14ac:dyDescent="0.25">
      <c r="B1642" s="7">
        <v>618.86910842757027</v>
      </c>
      <c r="C1642" s="7">
        <v>853.02056009405896</v>
      </c>
      <c r="D1642" s="7">
        <v>1019.3815805775802</v>
      </c>
      <c r="E1642" s="7">
        <v>1149.912430329533</v>
      </c>
      <c r="F1642" s="7">
        <v>1374.1997608096526</v>
      </c>
      <c r="G1642" s="7"/>
      <c r="H1642" s="7">
        <v>922.01286658735023</v>
      </c>
      <c r="I1642" s="7">
        <v>1210.7074884952228</v>
      </c>
      <c r="J1642" s="7">
        <v>1441.0091786042547</v>
      </c>
      <c r="K1642" s="7">
        <v>1629.5142189507524</v>
      </c>
      <c r="L1642" s="7">
        <v>1903.363332386072</v>
      </c>
    </row>
    <row r="1643" spans="2:12" x14ac:dyDescent="0.25">
      <c r="B1643" s="7">
        <v>618.84135050484372</v>
      </c>
      <c r="C1643" s="7">
        <v>853.00956749123952</v>
      </c>
      <c r="D1643" s="7">
        <v>1019.3079527010268</v>
      </c>
      <c r="E1643" s="7">
        <v>1149.8035257713168</v>
      </c>
      <c r="F1643" s="7">
        <v>1373.9882308801464</v>
      </c>
      <c r="G1643" s="7"/>
      <c r="H1643" s="7">
        <v>921.66991109950868</v>
      </c>
      <c r="I1643" s="7">
        <v>1210.3546268140767</v>
      </c>
      <c r="J1643" s="7">
        <v>1440.9549252246018</v>
      </c>
      <c r="K1643" s="7">
        <v>1629.2799063244374</v>
      </c>
      <c r="L1643" s="7">
        <v>1902.0105478726557</v>
      </c>
    </row>
    <row r="1644" spans="2:12" x14ac:dyDescent="0.25">
      <c r="B1644" s="7">
        <v>618.8301005373944</v>
      </c>
      <c r="C1644" s="7">
        <v>852.57452571000192</v>
      </c>
      <c r="D1644" s="7">
        <v>1019.1702838751257</v>
      </c>
      <c r="E1644" s="7">
        <v>1149.6782160424527</v>
      </c>
      <c r="F1644" s="7">
        <v>1373.8996028006686</v>
      </c>
      <c r="G1644" s="7"/>
      <c r="H1644" s="7">
        <v>921.08506504256343</v>
      </c>
      <c r="I1644" s="7">
        <v>1210.1048678889208</v>
      </c>
      <c r="J1644" s="7">
        <v>1440.8719142947007</v>
      </c>
      <c r="K1644" s="7">
        <v>1628.0686894198966</v>
      </c>
      <c r="L1644" s="7">
        <v>1901.5417008536433</v>
      </c>
    </row>
    <row r="1645" spans="2:12" x14ac:dyDescent="0.25">
      <c r="B1645" s="7">
        <v>618.7832808984341</v>
      </c>
      <c r="C1645" s="7">
        <v>852.31943404863478</v>
      </c>
      <c r="D1645" s="7">
        <v>1018.9759239480287</v>
      </c>
      <c r="E1645" s="7">
        <v>1149.6141290712153</v>
      </c>
      <c r="F1645" s="7">
        <v>1373.7362621759362</v>
      </c>
      <c r="G1645" s="7"/>
      <c r="H1645" s="7">
        <v>921.01539104923222</v>
      </c>
      <c r="I1645" s="7">
        <v>1209.9739914771717</v>
      </c>
      <c r="J1645" s="7">
        <v>1440.6590751877902</v>
      </c>
      <c r="K1645" s="7">
        <v>1627.4346463777399</v>
      </c>
      <c r="L1645" s="7">
        <v>1901.4012916270892</v>
      </c>
    </row>
    <row r="1646" spans="2:12" x14ac:dyDescent="0.25">
      <c r="B1646" s="7">
        <v>618.77810972279508</v>
      </c>
      <c r="C1646" s="7">
        <v>852.21921970467247</v>
      </c>
      <c r="D1646" s="7">
        <v>1018.7537902073159</v>
      </c>
      <c r="E1646" s="7">
        <v>1149.499381205615</v>
      </c>
      <c r="F1646" s="7">
        <v>1373.3200339926696</v>
      </c>
      <c r="G1646" s="7"/>
      <c r="H1646" s="7">
        <v>920.85341042239247</v>
      </c>
      <c r="I1646" s="7">
        <v>1209.3700104752897</v>
      </c>
      <c r="J1646" s="7">
        <v>1440.2253839958455</v>
      </c>
      <c r="K1646" s="7">
        <v>1626.7725740234382</v>
      </c>
      <c r="L1646" s="7">
        <v>1900.684837807833</v>
      </c>
    </row>
    <row r="1647" spans="2:12" x14ac:dyDescent="0.25">
      <c r="B1647" s="7">
        <v>618.68482525705588</v>
      </c>
      <c r="C1647" s="7">
        <v>852.09706407583951</v>
      </c>
      <c r="D1647" s="7">
        <v>1018.7309880950389</v>
      </c>
      <c r="E1647" s="7">
        <v>1149.4650585675397</v>
      </c>
      <c r="F1647" s="7">
        <v>1373.2871990181384</v>
      </c>
      <c r="G1647" s="7"/>
      <c r="H1647" s="7">
        <v>920.57183307130231</v>
      </c>
      <c r="I1647" s="7">
        <v>1208.9281908628809</v>
      </c>
      <c r="J1647" s="7">
        <v>1440.1075969610126</v>
      </c>
      <c r="K1647" s="7">
        <v>1626.2290251557961</v>
      </c>
      <c r="L1647" s="7">
        <v>1900.5096627943155</v>
      </c>
    </row>
    <row r="1648" spans="2:12" x14ac:dyDescent="0.25">
      <c r="B1648" s="7">
        <v>618.57249413197371</v>
      </c>
      <c r="C1648" s="7">
        <v>852.01207956046574</v>
      </c>
      <c r="D1648" s="7">
        <v>1018.6709387272474</v>
      </c>
      <c r="E1648" s="7">
        <v>1149.4347961855347</v>
      </c>
      <c r="F1648" s="7">
        <v>1373.2698900305802</v>
      </c>
      <c r="G1648" s="7"/>
      <c r="H1648" s="7">
        <v>920.55935100985391</v>
      </c>
      <c r="I1648" s="7">
        <v>1208.9270643165019</v>
      </c>
      <c r="J1648" s="7">
        <v>1440.0420649590981</v>
      </c>
      <c r="K1648" s="7">
        <v>1626.1989612807324</v>
      </c>
      <c r="L1648" s="7">
        <v>1900.4744096685895</v>
      </c>
    </row>
    <row r="1649" spans="2:12" x14ac:dyDescent="0.25">
      <c r="B1649" s="7">
        <v>618.40985492726622</v>
      </c>
      <c r="C1649" s="7">
        <v>852.00601624361502</v>
      </c>
      <c r="D1649" s="7">
        <v>1018.4410946015897</v>
      </c>
      <c r="E1649" s="7">
        <v>1149.3842476707325</v>
      </c>
      <c r="F1649" s="7">
        <v>1372.7296866717011</v>
      </c>
      <c r="G1649" s="7"/>
      <c r="H1649" s="7">
        <v>920.33994838503588</v>
      </c>
      <c r="I1649" s="7">
        <v>1208.456625571177</v>
      </c>
      <c r="J1649" s="7">
        <v>1439.9454033963198</v>
      </c>
      <c r="K1649" s="7">
        <v>1625.9198993722425</v>
      </c>
      <c r="L1649" s="7">
        <v>1900.4008829597401</v>
      </c>
    </row>
    <row r="1650" spans="2:12" x14ac:dyDescent="0.25">
      <c r="B1650" s="7">
        <v>618.37205687059998</v>
      </c>
      <c r="C1650" s="7">
        <v>851.81696540994938</v>
      </c>
      <c r="D1650" s="7">
        <v>1017.983058822809</v>
      </c>
      <c r="E1650" s="7">
        <v>1148.9336321320168</v>
      </c>
      <c r="F1650" s="7">
        <v>1372.3306624547638</v>
      </c>
      <c r="G1650" s="7"/>
      <c r="H1650" s="7">
        <v>919.71072698229227</v>
      </c>
      <c r="I1650" s="7">
        <v>1208.359161601601</v>
      </c>
      <c r="J1650" s="7">
        <v>1438.6881308292386</v>
      </c>
      <c r="K1650" s="7">
        <v>1625.7602969019522</v>
      </c>
      <c r="L1650" s="7">
        <v>1899.6815477113555</v>
      </c>
    </row>
    <row r="1651" spans="2:12" x14ac:dyDescent="0.25">
      <c r="B1651" s="7">
        <v>618.34216941837212</v>
      </c>
      <c r="C1651" s="7">
        <v>851.60278275485848</v>
      </c>
      <c r="D1651" s="7">
        <v>1017.8293194527317</v>
      </c>
      <c r="E1651" s="7">
        <v>1148.6087457844208</v>
      </c>
      <c r="F1651" s="7">
        <v>1372.2086320092399</v>
      </c>
      <c r="G1651" s="7"/>
      <c r="H1651" s="7">
        <v>919.62502999647711</v>
      </c>
      <c r="I1651" s="7">
        <v>1207.8197676031282</v>
      </c>
      <c r="J1651" s="7">
        <v>1438.6016650056906</v>
      </c>
      <c r="K1651" s="7">
        <v>1625.5197501558798</v>
      </c>
      <c r="L1651" s="7">
        <v>1899.6167399810099</v>
      </c>
    </row>
    <row r="1652" spans="2:12" x14ac:dyDescent="0.25">
      <c r="B1652" s="7">
        <v>618.30827160765102</v>
      </c>
      <c r="C1652" s="7">
        <v>851.55414896710477</v>
      </c>
      <c r="D1652" s="7">
        <v>1017.8173147057774</v>
      </c>
      <c r="E1652" s="7">
        <v>1148.4194514974256</v>
      </c>
      <c r="F1652" s="7">
        <v>1371.9985142705227</v>
      </c>
      <c r="G1652" s="7"/>
      <c r="H1652" s="7">
        <v>919.24872920666371</v>
      </c>
      <c r="I1652" s="7">
        <v>1206.2327122020706</v>
      </c>
      <c r="J1652" s="7">
        <v>1438.2251435225262</v>
      </c>
      <c r="K1652" s="7">
        <v>1625.0116770079303</v>
      </c>
      <c r="L1652" s="7">
        <v>1898.8575352486955</v>
      </c>
    </row>
    <row r="1653" spans="2:12" x14ac:dyDescent="0.25">
      <c r="B1653" s="7">
        <v>618.25662611314158</v>
      </c>
      <c r="C1653" s="7">
        <v>851.3894342955316</v>
      </c>
      <c r="D1653" s="7">
        <v>1017.7467685986345</v>
      </c>
      <c r="E1653" s="7">
        <v>1148.2785696660917</v>
      </c>
      <c r="F1653" s="7">
        <v>1371.8986382032354</v>
      </c>
      <c r="G1653" s="7"/>
      <c r="H1653" s="7">
        <v>919.11813506798296</v>
      </c>
      <c r="I1653" s="7">
        <v>1205.7739492922749</v>
      </c>
      <c r="J1653" s="7">
        <v>1438.021191348048</v>
      </c>
      <c r="K1653" s="7">
        <v>1624.0973062234034</v>
      </c>
      <c r="L1653" s="7">
        <v>1898.5305083321421</v>
      </c>
    </row>
    <row r="1654" spans="2:12" x14ac:dyDescent="0.25">
      <c r="B1654" s="7">
        <v>618.22626202631295</v>
      </c>
      <c r="C1654" s="7">
        <v>851.35653161615005</v>
      </c>
      <c r="D1654" s="7">
        <v>1017.2486480809205</v>
      </c>
      <c r="E1654" s="7">
        <v>1148.1249860274486</v>
      </c>
      <c r="F1654" s="7">
        <v>1371.3307375202687</v>
      </c>
      <c r="G1654" s="7"/>
      <c r="H1654" s="7">
        <v>919.06422532208364</v>
      </c>
      <c r="I1654" s="7">
        <v>1204.934037863811</v>
      </c>
      <c r="J1654" s="7">
        <v>1437.4955763500689</v>
      </c>
      <c r="K1654" s="7">
        <v>1623.0278084148683</v>
      </c>
      <c r="L1654" s="7">
        <v>1898.3257662483197</v>
      </c>
    </row>
    <row r="1655" spans="2:12" x14ac:dyDescent="0.25">
      <c r="B1655" s="7">
        <v>617.9036435776909</v>
      </c>
      <c r="C1655" s="7">
        <v>851.31476255214977</v>
      </c>
      <c r="D1655" s="7">
        <v>1017.233804914822</v>
      </c>
      <c r="E1655" s="7">
        <v>1148.1014371883134</v>
      </c>
      <c r="F1655" s="7">
        <v>1370.6381244622921</v>
      </c>
      <c r="G1655" s="7"/>
      <c r="H1655" s="7">
        <v>918.96595160196398</v>
      </c>
      <c r="I1655" s="7">
        <v>1204.7803996984358</v>
      </c>
      <c r="J1655" s="7">
        <v>1437.111264850156</v>
      </c>
      <c r="K1655" s="7">
        <v>1622.6468817835</v>
      </c>
      <c r="L1655" s="7">
        <v>1897.923575185466</v>
      </c>
    </row>
    <row r="1656" spans="2:12" x14ac:dyDescent="0.25">
      <c r="B1656" s="7">
        <v>617.78509644487599</v>
      </c>
      <c r="C1656" s="7">
        <v>851.2412429606494</v>
      </c>
      <c r="D1656" s="7">
        <v>1017.1778662433688</v>
      </c>
      <c r="E1656" s="7">
        <v>1147.7925209069479</v>
      </c>
      <c r="F1656" s="7">
        <v>1370.6060665302048</v>
      </c>
      <c r="G1656" s="7"/>
      <c r="H1656" s="7">
        <v>918.79290988872629</v>
      </c>
      <c r="I1656" s="7">
        <v>1204.7434895200179</v>
      </c>
      <c r="J1656" s="7">
        <v>1436.7159538950821</v>
      </c>
      <c r="K1656" s="7">
        <v>1622.3387761845709</v>
      </c>
      <c r="L1656" s="7">
        <v>1897.3718960981407</v>
      </c>
    </row>
    <row r="1657" spans="2:12" x14ac:dyDescent="0.25">
      <c r="B1657" s="7">
        <v>617.70661219463989</v>
      </c>
      <c r="C1657" s="7">
        <v>851.16938933600557</v>
      </c>
      <c r="D1657" s="7">
        <v>1017.0521949139784</v>
      </c>
      <c r="E1657" s="7">
        <v>1147.6412054792013</v>
      </c>
      <c r="F1657" s="7">
        <v>1370.4667868565912</v>
      </c>
      <c r="G1657" s="7"/>
      <c r="H1657" s="7">
        <v>918.70056375020408</v>
      </c>
      <c r="I1657" s="7">
        <v>1204.3638081356444</v>
      </c>
      <c r="J1657" s="7">
        <v>1436.4064614708209</v>
      </c>
      <c r="K1657" s="7">
        <v>1622.2276832973005</v>
      </c>
      <c r="L1657" s="7">
        <v>1897.1510530421501</v>
      </c>
    </row>
    <row r="1658" spans="2:12" x14ac:dyDescent="0.25">
      <c r="B1658" s="7">
        <v>617.56686216870912</v>
      </c>
      <c r="C1658" s="7">
        <v>851.0312187580455</v>
      </c>
      <c r="D1658" s="7">
        <v>1016.9873421083399</v>
      </c>
      <c r="E1658" s="7">
        <v>1147.5652870955175</v>
      </c>
      <c r="F1658" s="7">
        <v>1370.1109937355473</v>
      </c>
      <c r="G1658" s="7"/>
      <c r="H1658" s="7">
        <v>918.6514408212123</v>
      </c>
      <c r="I1658" s="7">
        <v>1204.118402633504</v>
      </c>
      <c r="J1658" s="7">
        <v>1435.5527795083681</v>
      </c>
      <c r="K1658" s="7">
        <v>1621.7225510052979</v>
      </c>
      <c r="L1658" s="7">
        <v>1897.1100957825875</v>
      </c>
    </row>
    <row r="1659" spans="2:12" x14ac:dyDescent="0.25">
      <c r="B1659" s="7">
        <v>616.8734275808298</v>
      </c>
      <c r="C1659" s="7">
        <v>850.94704537293569</v>
      </c>
      <c r="D1659" s="7">
        <v>1016.97580028599</v>
      </c>
      <c r="E1659" s="7">
        <v>1147.2272260745654</v>
      </c>
      <c r="F1659" s="7">
        <v>1369.8271749960213</v>
      </c>
      <c r="G1659" s="7"/>
      <c r="H1659" s="7">
        <v>918.64590260880823</v>
      </c>
      <c r="I1659" s="7">
        <v>1203.8166262734949</v>
      </c>
      <c r="J1659" s="7">
        <v>1435.2319234411227</v>
      </c>
      <c r="K1659" s="7">
        <v>1621.2742039818791</v>
      </c>
      <c r="L1659" s="7">
        <v>1896.2316271605725</v>
      </c>
    </row>
    <row r="1660" spans="2:12" x14ac:dyDescent="0.25">
      <c r="B1660" s="7">
        <v>616.27940948509399</v>
      </c>
      <c r="C1660" s="7">
        <v>850.7039396374098</v>
      </c>
      <c r="D1660" s="7">
        <v>1016.8195929474418</v>
      </c>
      <c r="E1660" s="7">
        <v>1147.1872872910328</v>
      </c>
      <c r="F1660" s="7">
        <v>1369.8168332528467</v>
      </c>
      <c r="G1660" s="7"/>
      <c r="H1660" s="7">
        <v>918.60453902746428</v>
      </c>
      <c r="I1660" s="7">
        <v>1203.3025974210807</v>
      </c>
      <c r="J1660" s="7">
        <v>1434.5125116766528</v>
      </c>
      <c r="K1660" s="7">
        <v>1621.2560534160884</v>
      </c>
      <c r="L1660" s="7">
        <v>1895.2983166157037</v>
      </c>
    </row>
    <row r="1661" spans="2:12" x14ac:dyDescent="0.25">
      <c r="B1661" s="7">
        <v>616.2586776126775</v>
      </c>
      <c r="C1661" s="7">
        <v>850.37107991165692</v>
      </c>
      <c r="D1661" s="7">
        <v>1016.7208026039526</v>
      </c>
      <c r="E1661" s="7">
        <v>1147.1819992917715</v>
      </c>
      <c r="F1661" s="7">
        <v>1369.806015465384</v>
      </c>
      <c r="G1661" s="7"/>
      <c r="H1661" s="7">
        <v>918.20650131094794</v>
      </c>
      <c r="I1661" s="7">
        <v>1203.0819529892588</v>
      </c>
      <c r="J1661" s="7">
        <v>1433.9002540867777</v>
      </c>
      <c r="K1661" s="7">
        <v>1621.0190470979328</v>
      </c>
      <c r="L1661" s="7">
        <v>1894.973087121479</v>
      </c>
    </row>
    <row r="1662" spans="2:12" x14ac:dyDescent="0.25">
      <c r="B1662" s="7">
        <v>616.19336506649938</v>
      </c>
      <c r="C1662" s="7">
        <v>850.35072905752327</v>
      </c>
      <c r="D1662" s="7">
        <v>1016.0954836723818</v>
      </c>
      <c r="E1662" s="7">
        <v>1147.1475297756901</v>
      </c>
      <c r="F1662" s="7">
        <v>1369.3502153477916</v>
      </c>
      <c r="G1662" s="7"/>
      <c r="H1662" s="7">
        <v>918.15821779950659</v>
      </c>
      <c r="I1662" s="7">
        <v>1202.8187143715288</v>
      </c>
      <c r="J1662" s="7">
        <v>1433.8766996912977</v>
      </c>
      <c r="K1662" s="7">
        <v>1620.5582535142391</v>
      </c>
      <c r="L1662" s="7">
        <v>1893.369900390391</v>
      </c>
    </row>
    <row r="1663" spans="2:12" x14ac:dyDescent="0.25">
      <c r="B1663" s="7">
        <v>616.163532501585</v>
      </c>
      <c r="C1663" s="7">
        <v>850.07439510227005</v>
      </c>
      <c r="D1663" s="7">
        <v>1015.9332862189153</v>
      </c>
      <c r="E1663" s="7">
        <v>1146.9113596616894</v>
      </c>
      <c r="F1663" s="7">
        <v>1368.8161524108168</v>
      </c>
      <c r="G1663" s="7"/>
      <c r="H1663" s="7">
        <v>918.02624071197533</v>
      </c>
      <c r="I1663" s="7">
        <v>1202.8142347696476</v>
      </c>
      <c r="J1663" s="7">
        <v>1432.9089177529868</v>
      </c>
      <c r="K1663" s="7">
        <v>1620.3411326326247</v>
      </c>
      <c r="L1663" s="7">
        <v>1892.4637452866057</v>
      </c>
    </row>
    <row r="1664" spans="2:12" x14ac:dyDescent="0.25">
      <c r="B1664" s="7">
        <v>616.00685149768151</v>
      </c>
      <c r="C1664" s="7">
        <v>850.01596465992407</v>
      </c>
      <c r="D1664" s="7">
        <v>1015.8900253975748</v>
      </c>
      <c r="E1664" s="7">
        <v>1146.3171495592826</v>
      </c>
      <c r="F1664" s="7">
        <v>1368.6863356402303</v>
      </c>
      <c r="G1664" s="7"/>
      <c r="H1664" s="7">
        <v>917.19781137631196</v>
      </c>
      <c r="I1664" s="7">
        <v>1202.8102298361935</v>
      </c>
      <c r="J1664" s="7">
        <v>1432.3694226537998</v>
      </c>
      <c r="K1664" s="7">
        <v>1619.8102948869005</v>
      </c>
      <c r="L1664" s="7">
        <v>1891.6765552750735</v>
      </c>
    </row>
    <row r="1665" spans="2:12" x14ac:dyDescent="0.25">
      <c r="B1665" s="7">
        <v>615.87856035681943</v>
      </c>
      <c r="C1665" s="7">
        <v>849.81902218377252</v>
      </c>
      <c r="D1665" s="7">
        <v>1015.6559756027406</v>
      </c>
      <c r="E1665" s="7">
        <v>1146.2459483321825</v>
      </c>
      <c r="F1665" s="7">
        <v>1368.4654781098625</v>
      </c>
      <c r="G1665" s="7"/>
      <c r="H1665" s="7">
        <v>917.08671363775227</v>
      </c>
      <c r="I1665" s="7">
        <v>1201.9595338502381</v>
      </c>
      <c r="J1665" s="7">
        <v>1432.00840194271</v>
      </c>
      <c r="K1665" s="7">
        <v>1619.2444406075356</v>
      </c>
      <c r="L1665" s="7">
        <v>1891.1259860908754</v>
      </c>
    </row>
    <row r="1666" spans="2:12" x14ac:dyDescent="0.25">
      <c r="B1666" s="7">
        <v>615.78186997191699</v>
      </c>
      <c r="C1666" s="7">
        <v>849.64085073889237</v>
      </c>
      <c r="D1666" s="7">
        <v>1015.6259799528444</v>
      </c>
      <c r="E1666" s="7">
        <v>1145.8818187580046</v>
      </c>
      <c r="F1666" s="7">
        <v>1368.363779774721</v>
      </c>
      <c r="G1666" s="7"/>
      <c r="H1666" s="7">
        <v>916.98125025082015</v>
      </c>
      <c r="I1666" s="7">
        <v>1201.8214036950801</v>
      </c>
      <c r="J1666" s="7">
        <v>1431.85764896157</v>
      </c>
      <c r="K1666" s="7">
        <v>1618.8098756491638</v>
      </c>
      <c r="L1666" s="7">
        <v>1891.0966141851729</v>
      </c>
    </row>
    <row r="1667" spans="2:12" x14ac:dyDescent="0.25">
      <c r="B1667" s="7">
        <v>615.72425805551711</v>
      </c>
      <c r="C1667" s="7">
        <v>849.51444305154143</v>
      </c>
      <c r="D1667" s="7">
        <v>1015.5615245148828</v>
      </c>
      <c r="E1667" s="7">
        <v>1145.584074738751</v>
      </c>
      <c r="F1667" s="7">
        <v>1368.105857576445</v>
      </c>
      <c r="G1667" s="7"/>
      <c r="H1667" s="7">
        <v>916.88114143905977</v>
      </c>
      <c r="I1667" s="7">
        <v>1201.6812099583306</v>
      </c>
      <c r="J1667" s="7">
        <v>1431.6517394142497</v>
      </c>
      <c r="K1667" s="7">
        <v>1616.6305370673997</v>
      </c>
      <c r="L1667" s="7">
        <v>1890.8494076986931</v>
      </c>
    </row>
    <row r="1668" spans="2:12" x14ac:dyDescent="0.25">
      <c r="B1668" s="7">
        <v>615.31757248444683</v>
      </c>
      <c r="C1668" s="7">
        <v>849.44948736138872</v>
      </c>
      <c r="D1668" s="7">
        <v>1015.1418317809342</v>
      </c>
      <c r="E1668" s="7">
        <v>1145.4188274754349</v>
      </c>
      <c r="F1668" s="7">
        <v>1367.7491126861221</v>
      </c>
      <c r="G1668" s="7"/>
      <c r="H1668" s="7">
        <v>916.77466100268839</v>
      </c>
      <c r="I1668" s="7">
        <v>1201.6037864885122</v>
      </c>
      <c r="J1668" s="7">
        <v>1431.4415443452542</v>
      </c>
      <c r="K1668" s="7">
        <v>1616.5812861674297</v>
      </c>
      <c r="L1668" s="7">
        <v>1890.4565405998389</v>
      </c>
    </row>
    <row r="1669" spans="2:12" x14ac:dyDescent="0.25">
      <c r="B1669" s="7">
        <v>614.86474582849064</v>
      </c>
      <c r="C1669" s="7">
        <v>849.18671707023032</v>
      </c>
      <c r="D1669" s="7">
        <v>1015.1129028427858</v>
      </c>
      <c r="E1669" s="7">
        <v>1144.8460136734707</v>
      </c>
      <c r="F1669" s="7">
        <v>1367.059532763999</v>
      </c>
      <c r="G1669" s="7"/>
      <c r="H1669" s="7">
        <v>916.73825171197575</v>
      </c>
      <c r="I1669" s="7">
        <v>1200.7854287583393</v>
      </c>
      <c r="J1669" s="7">
        <v>1431.0938654937618</v>
      </c>
      <c r="K1669" s="7">
        <v>1615.8917489035696</v>
      </c>
      <c r="L1669" s="7">
        <v>1890.0424295649764</v>
      </c>
    </row>
    <row r="1670" spans="2:12" x14ac:dyDescent="0.25">
      <c r="B1670" s="7">
        <v>614.81420712877252</v>
      </c>
      <c r="C1670" s="7">
        <v>849.1865222088494</v>
      </c>
      <c r="D1670" s="7">
        <v>1015.050931422497</v>
      </c>
      <c r="E1670" s="7">
        <v>1144.7286225573134</v>
      </c>
      <c r="F1670" s="7">
        <v>1367.0156461139347</v>
      </c>
      <c r="G1670" s="7"/>
      <c r="H1670" s="7">
        <v>916.27248212838583</v>
      </c>
      <c r="I1670" s="7">
        <v>1200.1598591626555</v>
      </c>
      <c r="J1670" s="7">
        <v>1430.7011307802288</v>
      </c>
      <c r="K1670" s="7">
        <v>1615.2965016617982</v>
      </c>
      <c r="L1670" s="7">
        <v>1889.2152824447357</v>
      </c>
    </row>
    <row r="1671" spans="2:12" x14ac:dyDescent="0.25">
      <c r="B1671" s="7">
        <v>614.78992288172469</v>
      </c>
      <c r="C1671" s="7">
        <v>849.14618620611191</v>
      </c>
      <c r="D1671" s="7">
        <v>1014.9397345922005</v>
      </c>
      <c r="E1671" s="7">
        <v>1144.6817831587909</v>
      </c>
      <c r="F1671" s="7">
        <v>1366.4503967827575</v>
      </c>
      <c r="G1671" s="7"/>
      <c r="H1671" s="7">
        <v>916.24084059090978</v>
      </c>
      <c r="I1671" s="7">
        <v>1200.1333745691079</v>
      </c>
      <c r="J1671" s="7">
        <v>1430.4891317371182</v>
      </c>
      <c r="K1671" s="7">
        <v>1614.8896459044934</v>
      </c>
      <c r="L1671" s="7">
        <v>1889.1343337036265</v>
      </c>
    </row>
    <row r="1672" spans="2:12" x14ac:dyDescent="0.25">
      <c r="B1672" s="7">
        <v>614.61313744195058</v>
      </c>
      <c r="C1672" s="7">
        <v>849.10988662174054</v>
      </c>
      <c r="D1672" s="7">
        <v>1014.7254952513374</v>
      </c>
      <c r="E1672" s="7">
        <v>1144.5648484024809</v>
      </c>
      <c r="F1672" s="7">
        <v>1366.2386700688228</v>
      </c>
      <c r="G1672" s="7"/>
      <c r="H1672" s="7">
        <v>916.13342539410712</v>
      </c>
      <c r="I1672" s="7">
        <v>1200.0960058658691</v>
      </c>
      <c r="J1672" s="7">
        <v>1429.4856551322507</v>
      </c>
      <c r="K1672" s="7">
        <v>1614.7390725108039</v>
      </c>
      <c r="L1672" s="7">
        <v>1888.8440071269806</v>
      </c>
    </row>
    <row r="1673" spans="2:12" x14ac:dyDescent="0.25">
      <c r="B1673" s="7">
        <v>614.59280896584846</v>
      </c>
      <c r="C1673" s="7">
        <v>849.0203425283222</v>
      </c>
      <c r="D1673" s="7">
        <v>1014.5936386529185</v>
      </c>
      <c r="E1673" s="7">
        <v>1144.3365956912078</v>
      </c>
      <c r="F1673" s="7">
        <v>1366.0517893680899</v>
      </c>
      <c r="G1673" s="7"/>
      <c r="H1673" s="7">
        <v>915.79101403340735</v>
      </c>
      <c r="I1673" s="7">
        <v>1199.8187812938822</v>
      </c>
      <c r="J1673" s="7">
        <v>1429.3687930073195</v>
      </c>
      <c r="K1673" s="7">
        <v>1614.00378131863</v>
      </c>
      <c r="L1673" s="7">
        <v>1887.1102607982602</v>
      </c>
    </row>
    <row r="1674" spans="2:12" x14ac:dyDescent="0.25">
      <c r="B1674" s="7">
        <v>614.21987529821172</v>
      </c>
      <c r="C1674" s="7">
        <v>848.40459384622591</v>
      </c>
      <c r="D1674" s="7">
        <v>1014.5770383061855</v>
      </c>
      <c r="E1674" s="7">
        <v>1144.2721320157345</v>
      </c>
      <c r="F1674" s="7">
        <v>1365.7684740093018</v>
      </c>
      <c r="G1674" s="7"/>
      <c r="H1674" s="7">
        <v>915.75311081962491</v>
      </c>
      <c r="I1674" s="7">
        <v>1199.7074788809502</v>
      </c>
      <c r="J1674" s="7">
        <v>1428.9956660727137</v>
      </c>
      <c r="K1674" s="7">
        <v>1613.9846043298949</v>
      </c>
      <c r="L1674" s="7">
        <v>1886.6263235547308</v>
      </c>
    </row>
    <row r="1675" spans="2:12" x14ac:dyDescent="0.25">
      <c r="B1675" s="7">
        <v>614.0061625120959</v>
      </c>
      <c r="C1675" s="7">
        <v>848.33252376586506</v>
      </c>
      <c r="D1675" s="7">
        <v>1014.326862260811</v>
      </c>
      <c r="E1675" s="7">
        <v>1144.1284638568002</v>
      </c>
      <c r="F1675" s="7">
        <v>1365.7339880891068</v>
      </c>
      <c r="G1675" s="7"/>
      <c r="H1675" s="7">
        <v>915.65166865379899</v>
      </c>
      <c r="I1675" s="7">
        <v>1199.2242943701258</v>
      </c>
      <c r="J1675" s="7">
        <v>1428.5168495065693</v>
      </c>
      <c r="K1675" s="7">
        <v>1613.60696250455</v>
      </c>
      <c r="L1675" s="7">
        <v>1886.3776192542759</v>
      </c>
    </row>
    <row r="1676" spans="2:12" x14ac:dyDescent="0.25">
      <c r="B1676" s="7">
        <v>613.50542422808451</v>
      </c>
      <c r="C1676" s="7">
        <v>848.2344230430723</v>
      </c>
      <c r="D1676" s="7">
        <v>1014.2794392247392</v>
      </c>
      <c r="E1676" s="7">
        <v>1144.0509933154326</v>
      </c>
      <c r="F1676" s="7">
        <v>1365.5225457562747</v>
      </c>
      <c r="G1676" s="7"/>
      <c r="H1676" s="7">
        <v>915.44721767442797</v>
      </c>
      <c r="I1676" s="7">
        <v>1199.1722524444658</v>
      </c>
      <c r="J1676" s="7">
        <v>1428.0164511041385</v>
      </c>
      <c r="K1676" s="7">
        <v>1612.8245355478002</v>
      </c>
      <c r="L1676" s="7">
        <v>1886.2844880578277</v>
      </c>
    </row>
    <row r="1677" spans="2:12" x14ac:dyDescent="0.25">
      <c r="B1677" s="7">
        <v>613.50107191542713</v>
      </c>
      <c r="C1677" s="7">
        <v>848.08090142881281</v>
      </c>
      <c r="D1677" s="7">
        <v>1014.2721162708068</v>
      </c>
      <c r="E1677" s="7">
        <v>1143.8227166864924</v>
      </c>
      <c r="F1677" s="7">
        <v>1365.4128231400036</v>
      </c>
      <c r="G1677" s="7"/>
      <c r="H1677" s="7">
        <v>915.29000837809485</v>
      </c>
      <c r="I1677" s="7">
        <v>1199.0972447456975</v>
      </c>
      <c r="J1677" s="7">
        <v>1427.6698331802097</v>
      </c>
      <c r="K1677" s="7">
        <v>1612.3205543879078</v>
      </c>
      <c r="L1677" s="7">
        <v>1885.1741329726542</v>
      </c>
    </row>
    <row r="1678" spans="2:12" x14ac:dyDescent="0.25">
      <c r="B1678" s="7">
        <v>613.46188994632303</v>
      </c>
      <c r="C1678" s="7">
        <v>848.04299923661063</v>
      </c>
      <c r="D1678" s="7">
        <v>1014.1504038086625</v>
      </c>
      <c r="E1678" s="7">
        <v>1143.3504872069254</v>
      </c>
      <c r="F1678" s="7">
        <v>1365.1340306747018</v>
      </c>
      <c r="G1678" s="7"/>
      <c r="H1678" s="7">
        <v>915.16601517934578</v>
      </c>
      <c r="I1678" s="7">
        <v>1198.2327204923611</v>
      </c>
      <c r="J1678" s="7">
        <v>1427.6272845081485</v>
      </c>
      <c r="K1678" s="7">
        <v>1612.0373852721214</v>
      </c>
      <c r="L1678" s="7">
        <v>1885.0444474115995</v>
      </c>
    </row>
    <row r="1679" spans="2:12" x14ac:dyDescent="0.25">
      <c r="B1679" s="7">
        <v>613.42166657647567</v>
      </c>
      <c r="C1679" s="7">
        <v>848.01636866022375</v>
      </c>
      <c r="D1679" s="7">
        <v>1013.9041153177756</v>
      </c>
      <c r="E1679" s="7">
        <v>1143.1413647962609</v>
      </c>
      <c r="F1679" s="7">
        <v>1364.9258456428461</v>
      </c>
      <c r="G1679" s="7"/>
      <c r="H1679" s="7">
        <v>914.66036691372983</v>
      </c>
      <c r="I1679" s="7">
        <v>1197.5338368546595</v>
      </c>
      <c r="J1679" s="7">
        <v>1427.4271060283102</v>
      </c>
      <c r="K1679" s="7">
        <v>1611.8217737943469</v>
      </c>
      <c r="L1679" s="7">
        <v>1884.9460683437412</v>
      </c>
    </row>
    <row r="1680" spans="2:12" x14ac:dyDescent="0.25">
      <c r="B1680" s="7">
        <v>613.20043005801062</v>
      </c>
      <c r="C1680" s="7">
        <v>847.9672088508255</v>
      </c>
      <c r="D1680" s="7">
        <v>1013.8949215250063</v>
      </c>
      <c r="E1680" s="7">
        <v>1143.1142399114171</v>
      </c>
      <c r="F1680" s="7">
        <v>1364.680534469647</v>
      </c>
      <c r="G1680" s="7"/>
      <c r="H1680" s="7">
        <v>914.44149706722726</v>
      </c>
      <c r="I1680" s="7">
        <v>1197.5134713232881</v>
      </c>
      <c r="J1680" s="7">
        <v>1427.3626060111171</v>
      </c>
      <c r="K1680" s="7">
        <v>1611.5614203253062</v>
      </c>
      <c r="L1680" s="7">
        <v>1884.45012479292</v>
      </c>
    </row>
    <row r="1681" spans="2:12" x14ac:dyDescent="0.25">
      <c r="B1681" s="7">
        <v>613.17976890060265</v>
      </c>
      <c r="C1681" s="7">
        <v>847.8512296031123</v>
      </c>
      <c r="D1681" s="7">
        <v>1013.6985875570596</v>
      </c>
      <c r="E1681" s="7">
        <v>1142.8617881329394</v>
      </c>
      <c r="F1681" s="7">
        <v>1364.5264718362407</v>
      </c>
      <c r="G1681" s="7"/>
      <c r="H1681" s="7">
        <v>913.98900208012719</v>
      </c>
      <c r="I1681" s="7">
        <v>1196.9226264536399</v>
      </c>
      <c r="J1681" s="7">
        <v>1427.0956327121648</v>
      </c>
      <c r="K1681" s="7">
        <v>1610.7190355169548</v>
      </c>
      <c r="L1681" s="7">
        <v>1883.9182398362229</v>
      </c>
    </row>
    <row r="1682" spans="2:12" x14ac:dyDescent="0.25">
      <c r="B1682" s="7">
        <v>613.17367824458699</v>
      </c>
      <c r="C1682" s="7">
        <v>847.74284431994624</v>
      </c>
      <c r="D1682" s="7">
        <v>1013.54085145388</v>
      </c>
      <c r="E1682" s="7">
        <v>1142.4999024172978</v>
      </c>
      <c r="F1682" s="7">
        <v>1364.0302823871596</v>
      </c>
      <c r="G1682" s="7"/>
      <c r="H1682" s="7">
        <v>913.67950057840289</v>
      </c>
      <c r="I1682" s="7">
        <v>1196.9098528585109</v>
      </c>
      <c r="J1682" s="7">
        <v>1426.3523514642152</v>
      </c>
      <c r="K1682" s="7">
        <v>1610.4908851074251</v>
      </c>
      <c r="L1682" s="7">
        <v>1883.80325504753</v>
      </c>
    </row>
    <row r="1683" spans="2:12" x14ac:dyDescent="0.25">
      <c r="B1683" s="7">
        <v>613.16788402603152</v>
      </c>
      <c r="C1683" s="7">
        <v>847.50478124728966</v>
      </c>
      <c r="D1683" s="7">
        <v>1013.3209549508434</v>
      </c>
      <c r="E1683" s="7">
        <v>1142.397661953235</v>
      </c>
      <c r="F1683" s="7">
        <v>1363.7889144073727</v>
      </c>
      <c r="G1683" s="7"/>
      <c r="H1683" s="7">
        <v>913.51613785250549</v>
      </c>
      <c r="I1683" s="7">
        <v>1196.8451044519054</v>
      </c>
      <c r="J1683" s="7">
        <v>1425.4263524940395</v>
      </c>
      <c r="K1683" s="7">
        <v>1610.1855197954542</v>
      </c>
      <c r="L1683" s="7">
        <v>1883.7448133035334</v>
      </c>
    </row>
    <row r="1684" spans="2:12" x14ac:dyDescent="0.25">
      <c r="B1684" s="7">
        <v>613.14046809448178</v>
      </c>
      <c r="C1684" s="7">
        <v>847.48505419326966</v>
      </c>
      <c r="D1684" s="7">
        <v>1013.2274945018723</v>
      </c>
      <c r="E1684" s="7">
        <v>1142.2756043142399</v>
      </c>
      <c r="F1684" s="7">
        <v>1363.6617799353608</v>
      </c>
      <c r="G1684" s="7"/>
      <c r="H1684" s="7">
        <v>913.26385697975945</v>
      </c>
      <c r="I1684" s="7">
        <v>1196.5687997709201</v>
      </c>
      <c r="J1684" s="7">
        <v>1425.3439323164339</v>
      </c>
      <c r="K1684" s="7">
        <v>1609.9209784719712</v>
      </c>
      <c r="L1684" s="7">
        <v>1883.2025920510739</v>
      </c>
    </row>
    <row r="1685" spans="2:12" x14ac:dyDescent="0.25">
      <c r="B1685" s="7">
        <v>613.10846501860158</v>
      </c>
      <c r="C1685" s="7">
        <v>847.47715071748974</v>
      </c>
      <c r="D1685" s="7">
        <v>1013.1690572695184</v>
      </c>
      <c r="E1685" s="7">
        <v>1142.1764113905797</v>
      </c>
      <c r="F1685" s="7">
        <v>1363.466455734402</v>
      </c>
      <c r="G1685" s="7"/>
      <c r="H1685" s="7">
        <v>913.12975824836133</v>
      </c>
      <c r="I1685" s="7">
        <v>1196.4618620118051</v>
      </c>
      <c r="J1685" s="7">
        <v>1425.2892597164657</v>
      </c>
      <c r="K1685" s="7">
        <v>1609.3835420285807</v>
      </c>
      <c r="L1685" s="7">
        <v>1881.1558618540714</v>
      </c>
    </row>
    <row r="1686" spans="2:12" x14ac:dyDescent="0.25">
      <c r="B1686" s="7">
        <v>612.96631618791514</v>
      </c>
      <c r="C1686" s="7">
        <v>847.46374292315659</v>
      </c>
      <c r="D1686" s="7">
        <v>1013.1446194611976</v>
      </c>
      <c r="E1686" s="7">
        <v>1142.112355276769</v>
      </c>
      <c r="F1686" s="7">
        <v>1363.3741342478531</v>
      </c>
      <c r="G1686" s="7"/>
      <c r="H1686" s="7">
        <v>913.12300100830407</v>
      </c>
      <c r="I1686" s="7">
        <v>1196.4072002463213</v>
      </c>
      <c r="J1686" s="7">
        <v>1424.8102803533047</v>
      </c>
      <c r="K1686" s="7">
        <v>1609.1296878001726</v>
      </c>
      <c r="L1686" s="7">
        <v>1880.5582579494564</v>
      </c>
    </row>
    <row r="1687" spans="2:12" x14ac:dyDescent="0.25">
      <c r="B1687" s="7">
        <v>612.82617923358578</v>
      </c>
      <c r="C1687" s="7">
        <v>847.36931612769149</v>
      </c>
      <c r="D1687" s="7">
        <v>1013.0659654114471</v>
      </c>
      <c r="E1687" s="7">
        <v>1141.9430121592543</v>
      </c>
      <c r="F1687" s="7">
        <v>1363.3524855877604</v>
      </c>
      <c r="G1687" s="7"/>
      <c r="H1687" s="7">
        <v>913.12107099772606</v>
      </c>
      <c r="I1687" s="7">
        <v>1196.4022979041181</v>
      </c>
      <c r="J1687" s="7">
        <v>1424.694668888691</v>
      </c>
      <c r="K1687" s="7">
        <v>1608.1724771038025</v>
      </c>
      <c r="L1687" s="7">
        <v>1880.4763719075781</v>
      </c>
    </row>
    <row r="1688" spans="2:12" x14ac:dyDescent="0.25">
      <c r="B1688" s="7">
        <v>612.72887998811416</v>
      </c>
      <c r="C1688" s="7">
        <v>847.35732263601176</v>
      </c>
      <c r="D1688" s="7">
        <v>1012.9865463497855</v>
      </c>
      <c r="E1688" s="7">
        <v>1141.7702485362706</v>
      </c>
      <c r="F1688" s="7">
        <v>1363.1281564708563</v>
      </c>
      <c r="G1688" s="7"/>
      <c r="H1688" s="7">
        <v>913.02405764613411</v>
      </c>
      <c r="I1688" s="7">
        <v>1196.2506730920697</v>
      </c>
      <c r="J1688" s="7">
        <v>1424.5983786466923</v>
      </c>
      <c r="K1688" s="7">
        <v>1607.9314696838458</v>
      </c>
      <c r="L1688" s="7">
        <v>1880.409330678244</v>
      </c>
    </row>
    <row r="1689" spans="2:12" x14ac:dyDescent="0.25">
      <c r="B1689" s="7">
        <v>612.59654168368445</v>
      </c>
      <c r="C1689" s="7">
        <v>847.02022509657138</v>
      </c>
      <c r="D1689" s="7">
        <v>1012.9700197134025</v>
      </c>
      <c r="E1689" s="7">
        <v>1141.6975182560404</v>
      </c>
      <c r="F1689" s="7">
        <v>1362.9363245346608</v>
      </c>
      <c r="G1689" s="7"/>
      <c r="H1689" s="7">
        <v>912.67422860725128</v>
      </c>
      <c r="I1689" s="7">
        <v>1196.0345894606153</v>
      </c>
      <c r="J1689" s="7">
        <v>1424.4888810911116</v>
      </c>
      <c r="K1689" s="7">
        <v>1607.8904534164603</v>
      </c>
      <c r="L1689" s="7">
        <v>1879.9112818762421</v>
      </c>
    </row>
    <row r="1690" spans="2:12" x14ac:dyDescent="0.25">
      <c r="B1690" s="7">
        <v>612.40115015155266</v>
      </c>
      <c r="C1690" s="7">
        <v>846.96716203962694</v>
      </c>
      <c r="D1690" s="7">
        <v>1012.7748708522415</v>
      </c>
      <c r="E1690" s="7">
        <v>1141.6936062466534</v>
      </c>
      <c r="F1690" s="7">
        <v>1362.3889090301664</v>
      </c>
      <c r="G1690" s="7"/>
      <c r="H1690" s="7">
        <v>912.47164693773891</v>
      </c>
      <c r="I1690" s="7">
        <v>1196.0319644374365</v>
      </c>
      <c r="J1690" s="7">
        <v>1424.1339139776674</v>
      </c>
      <c r="K1690" s="7">
        <v>1607.6631404036352</v>
      </c>
      <c r="L1690" s="7">
        <v>1878.7279076445982</v>
      </c>
    </row>
    <row r="1691" spans="2:12" x14ac:dyDescent="0.25">
      <c r="B1691" s="7">
        <v>612.40086267951062</v>
      </c>
      <c r="C1691" s="7">
        <v>846.95544759008465</v>
      </c>
      <c r="D1691" s="7">
        <v>1012.6649855473463</v>
      </c>
      <c r="E1691" s="7">
        <v>1141.6467640585624</v>
      </c>
      <c r="F1691" s="7">
        <v>1362.3005842669811</v>
      </c>
      <c r="G1691" s="7"/>
      <c r="H1691" s="7">
        <v>912.4712654689597</v>
      </c>
      <c r="I1691" s="7">
        <v>1195.9604324928548</v>
      </c>
      <c r="J1691" s="7">
        <v>1424.0470029583093</v>
      </c>
      <c r="K1691" s="7">
        <v>1607.4007319581888</v>
      </c>
      <c r="L1691" s="7">
        <v>1878.2923444818989</v>
      </c>
    </row>
    <row r="1692" spans="2:12" x14ac:dyDescent="0.25">
      <c r="B1692" s="7">
        <v>612.34299649903505</v>
      </c>
      <c r="C1692" s="7">
        <v>846.83917964423529</v>
      </c>
      <c r="D1692" s="7">
        <v>1012.5301345562826</v>
      </c>
      <c r="E1692" s="7">
        <v>1141.6173247266872</v>
      </c>
      <c r="F1692" s="7">
        <v>1362.0678390985331</v>
      </c>
      <c r="G1692" s="7"/>
      <c r="H1692" s="7">
        <v>912.31359681297101</v>
      </c>
      <c r="I1692" s="7">
        <v>1195.9211038323297</v>
      </c>
      <c r="J1692" s="7">
        <v>1423.7509463464773</v>
      </c>
      <c r="K1692" s="7">
        <v>1607.2747656143401</v>
      </c>
      <c r="L1692" s="7">
        <v>1878.1914327625173</v>
      </c>
    </row>
    <row r="1693" spans="2:12" x14ac:dyDescent="0.25">
      <c r="B1693" s="7">
        <v>612.29308779082203</v>
      </c>
      <c r="C1693" s="7">
        <v>846.73101060242186</v>
      </c>
      <c r="D1693" s="7">
        <v>1012.5202412407097</v>
      </c>
      <c r="E1693" s="7">
        <v>1141.5037674094037</v>
      </c>
      <c r="F1693" s="7">
        <v>1361.9854995426056</v>
      </c>
      <c r="G1693" s="7"/>
      <c r="H1693" s="7">
        <v>911.37094756840247</v>
      </c>
      <c r="I1693" s="7">
        <v>1195.5123784087691</v>
      </c>
      <c r="J1693" s="7">
        <v>1423.3271418483964</v>
      </c>
      <c r="K1693" s="7">
        <v>1607.2350393331592</v>
      </c>
      <c r="L1693" s="7">
        <v>1877.9877652943267</v>
      </c>
    </row>
    <row r="1694" spans="2:12" x14ac:dyDescent="0.25">
      <c r="B1694" s="7">
        <v>612.07575944877578</v>
      </c>
      <c r="C1694" s="7">
        <v>846.54755409820245</v>
      </c>
      <c r="D1694" s="7">
        <v>1012.4237496844848</v>
      </c>
      <c r="E1694" s="7">
        <v>1141.3537129973583</v>
      </c>
      <c r="F1694" s="7">
        <v>1361.5248514723817</v>
      </c>
      <c r="G1694" s="7"/>
      <c r="H1694" s="7">
        <v>911.23125095825526</v>
      </c>
      <c r="I1694" s="7">
        <v>1195.324230932004</v>
      </c>
      <c r="J1694" s="7">
        <v>1423.0253165128195</v>
      </c>
      <c r="K1694" s="7">
        <v>1607.0391009357625</v>
      </c>
      <c r="L1694" s="7">
        <v>1875.6051229251857</v>
      </c>
    </row>
    <row r="1695" spans="2:12" x14ac:dyDescent="0.25">
      <c r="B1695" s="7">
        <v>612.0722852797976</v>
      </c>
      <c r="C1695" s="7">
        <v>846.39347796487516</v>
      </c>
      <c r="D1695" s="7">
        <v>1012.0655621236812</v>
      </c>
      <c r="E1695" s="7">
        <v>1141.312147024586</v>
      </c>
      <c r="F1695" s="7">
        <v>1361.0661276015842</v>
      </c>
      <c r="G1695" s="7"/>
      <c r="H1695" s="7">
        <v>910.99489271990876</v>
      </c>
      <c r="I1695" s="7">
        <v>1194.6598198234542</v>
      </c>
      <c r="J1695" s="7">
        <v>1422.8844965136352</v>
      </c>
      <c r="K1695" s="7">
        <v>1606.9084406698212</v>
      </c>
      <c r="L1695" s="7">
        <v>1874.8482312556314</v>
      </c>
    </row>
    <row r="1696" spans="2:12" x14ac:dyDescent="0.25">
      <c r="B1696" s="7">
        <v>611.96168256040562</v>
      </c>
      <c r="C1696" s="7">
        <v>846.09628521009756</v>
      </c>
      <c r="D1696" s="7">
        <v>1011.9685137620376</v>
      </c>
      <c r="E1696" s="7">
        <v>1141.0217882108163</v>
      </c>
      <c r="F1696" s="7">
        <v>1360.625109954743</v>
      </c>
      <c r="G1696" s="7"/>
      <c r="H1696" s="7">
        <v>910.86030452163664</v>
      </c>
      <c r="I1696" s="7">
        <v>1193.4700398099512</v>
      </c>
      <c r="J1696" s="7">
        <v>1421.8450128570296</v>
      </c>
      <c r="K1696" s="7">
        <v>1606.2903476807894</v>
      </c>
      <c r="L1696" s="7">
        <v>1873.728401405044</v>
      </c>
    </row>
    <row r="1697" spans="2:12" x14ac:dyDescent="0.25">
      <c r="B1697" s="7">
        <v>611.44444092041851</v>
      </c>
      <c r="C1697" s="7">
        <v>846.06401251772661</v>
      </c>
      <c r="D1697" s="7">
        <v>1011.6704024844985</v>
      </c>
      <c r="E1697" s="7">
        <v>1140.908924835124</v>
      </c>
      <c r="F1697" s="7">
        <v>1360.3516520625642</v>
      </c>
      <c r="G1697" s="7"/>
      <c r="H1697" s="7">
        <v>910.67183493711411</v>
      </c>
      <c r="I1697" s="7">
        <v>1192.197723619568</v>
      </c>
      <c r="J1697" s="7">
        <v>1421.1733563486423</v>
      </c>
      <c r="K1697" s="7">
        <v>1606.1755999956265</v>
      </c>
      <c r="L1697" s="7">
        <v>1872.8752173872085</v>
      </c>
    </row>
    <row r="1698" spans="2:12" x14ac:dyDescent="0.25">
      <c r="B1698" s="7">
        <v>611.13037080423089</v>
      </c>
      <c r="C1698" s="7">
        <v>845.97250849505087</v>
      </c>
      <c r="D1698" s="7">
        <v>1011.6518577981483</v>
      </c>
      <c r="E1698" s="7">
        <v>1140.8273515348815</v>
      </c>
      <c r="F1698" s="7">
        <v>1360.1819542698054</v>
      </c>
      <c r="G1698" s="7"/>
      <c r="H1698" s="7">
        <v>910.61710552455122</v>
      </c>
      <c r="I1698" s="7">
        <v>1191.9018612761984</v>
      </c>
      <c r="J1698" s="7">
        <v>1421.1589899393962</v>
      </c>
      <c r="K1698" s="7">
        <v>1605.625080788378</v>
      </c>
      <c r="L1698" s="7">
        <v>1872.482440442499</v>
      </c>
    </row>
    <row r="1699" spans="2:12" x14ac:dyDescent="0.25">
      <c r="B1699" s="7">
        <v>611.11127140911094</v>
      </c>
      <c r="C1699" s="7">
        <v>845.65805429880027</v>
      </c>
      <c r="D1699" s="7">
        <v>1011.4638685393272</v>
      </c>
      <c r="E1699" s="7">
        <v>1140.7751675594106</v>
      </c>
      <c r="F1699" s="7">
        <v>1360.0674946263707</v>
      </c>
      <c r="G1699" s="7"/>
      <c r="H1699" s="7">
        <v>910.58322662879414</v>
      </c>
      <c r="I1699" s="7">
        <v>1191.8675423759505</v>
      </c>
      <c r="J1699" s="7">
        <v>1420.9251729808866</v>
      </c>
      <c r="K1699" s="7">
        <v>1605.5305580838767</v>
      </c>
      <c r="L1699" s="7">
        <v>1871.1730784858091</v>
      </c>
    </row>
    <row r="1700" spans="2:12" x14ac:dyDescent="0.25">
      <c r="B1700" s="7">
        <v>611.09344743811619</v>
      </c>
      <c r="C1700" s="7">
        <v>845.47765897831732</v>
      </c>
      <c r="D1700" s="7">
        <v>1011.445804784182</v>
      </c>
      <c r="E1700" s="7">
        <v>1140.2932982756088</v>
      </c>
      <c r="F1700" s="7">
        <v>1359.9470920660669</v>
      </c>
      <c r="G1700" s="7"/>
      <c r="H1700" s="7">
        <v>910.37854233056896</v>
      </c>
      <c r="I1700" s="7">
        <v>1191.5093892563943</v>
      </c>
      <c r="J1700" s="7">
        <v>1420.3419839671531</v>
      </c>
      <c r="K1700" s="7">
        <v>1604.8646656474405</v>
      </c>
      <c r="L1700" s="7">
        <v>1870.5806520714448</v>
      </c>
    </row>
    <row r="1701" spans="2:12" x14ac:dyDescent="0.25">
      <c r="B1701" s="7">
        <v>611.08176070998115</v>
      </c>
      <c r="C1701" s="7">
        <v>845.25849696711578</v>
      </c>
      <c r="D1701" s="7">
        <v>1011.4062051096347</v>
      </c>
      <c r="E1701" s="7">
        <v>1140.1206210241783</v>
      </c>
      <c r="F1701" s="7">
        <v>1359.7952340877996</v>
      </c>
      <c r="G1701" s="7"/>
      <c r="H1701" s="7">
        <v>910.15343305377235</v>
      </c>
      <c r="I1701" s="7">
        <v>1191.4903442242512</v>
      </c>
      <c r="J1701" s="7">
        <v>1420.2160409343981</v>
      </c>
      <c r="K1701" s="7">
        <v>1604.644985382625</v>
      </c>
      <c r="L1701" s="7">
        <v>1869.5110480490544</v>
      </c>
    </row>
    <row r="1702" spans="2:12" x14ac:dyDescent="0.25">
      <c r="B1702" s="7">
        <v>611.05494735732418</v>
      </c>
      <c r="C1702" s="7">
        <v>845.20162689829897</v>
      </c>
      <c r="D1702" s="7">
        <v>1011.3074377256744</v>
      </c>
      <c r="E1702" s="7">
        <v>1140.1037854117085</v>
      </c>
      <c r="F1702" s="7">
        <v>1359.5292435354979</v>
      </c>
      <c r="G1702" s="7"/>
      <c r="H1702" s="7">
        <v>910.15179689002593</v>
      </c>
      <c r="I1702" s="7">
        <v>1191.0447421636104</v>
      </c>
      <c r="J1702" s="7">
        <v>1420.0834835753751</v>
      </c>
      <c r="K1702" s="7">
        <v>1604.460984396158</v>
      </c>
      <c r="L1702" s="7">
        <v>1869.3212993364173</v>
      </c>
    </row>
    <row r="1703" spans="2:12" x14ac:dyDescent="0.25">
      <c r="B1703" s="7">
        <v>611.04131334328565</v>
      </c>
      <c r="C1703" s="7">
        <v>844.84802053946669</v>
      </c>
      <c r="D1703" s="7">
        <v>1011.0507795549044</v>
      </c>
      <c r="E1703" s="7">
        <v>1139.9947362068654</v>
      </c>
      <c r="F1703" s="7">
        <v>1359.3522921459444</v>
      </c>
      <c r="G1703" s="7"/>
      <c r="H1703" s="7">
        <v>910.04482668054925</v>
      </c>
      <c r="I1703" s="7">
        <v>1190.9852543321394</v>
      </c>
      <c r="J1703" s="7">
        <v>1418.6349017931173</v>
      </c>
      <c r="K1703" s="7">
        <v>1604.2483459541206</v>
      </c>
      <c r="L1703" s="7">
        <v>1868.9367211074714</v>
      </c>
    </row>
    <row r="1704" spans="2:12" x14ac:dyDescent="0.25">
      <c r="B1704" s="7">
        <v>611.04023851619081</v>
      </c>
      <c r="C1704" s="7">
        <v>844.78777834677885</v>
      </c>
      <c r="D1704" s="7">
        <v>1011.043972349146</v>
      </c>
      <c r="E1704" s="7">
        <v>1139.8422806423041</v>
      </c>
      <c r="F1704" s="7">
        <v>1358.9821430561351</v>
      </c>
      <c r="G1704" s="7"/>
      <c r="H1704" s="7">
        <v>909.93328284505515</v>
      </c>
      <c r="I1704" s="7">
        <v>1190.7569187830786</v>
      </c>
      <c r="J1704" s="7">
        <v>1418.5077154879004</v>
      </c>
      <c r="K1704" s="7">
        <v>1604.2229874034276</v>
      </c>
      <c r="L1704" s="7">
        <v>1868.7647884107948</v>
      </c>
    </row>
    <row r="1705" spans="2:12" x14ac:dyDescent="0.25">
      <c r="B1705" s="7">
        <v>610.99036142230455</v>
      </c>
      <c r="C1705" s="7">
        <v>844.70658058542858</v>
      </c>
      <c r="D1705" s="7">
        <v>1010.8189630392579</v>
      </c>
      <c r="E1705" s="7">
        <v>1139.6969848793838</v>
      </c>
      <c r="F1705" s="7">
        <v>1358.1222869361361</v>
      </c>
      <c r="G1705" s="7"/>
      <c r="H1705" s="7">
        <v>909.78022645311808</v>
      </c>
      <c r="I1705" s="7">
        <v>1190.6015160869674</v>
      </c>
      <c r="J1705" s="7">
        <v>1418.1467401440013</v>
      </c>
      <c r="K1705" s="7">
        <v>1603.9859945431456</v>
      </c>
      <c r="L1705" s="7">
        <v>1868.7100600210983</v>
      </c>
    </row>
    <row r="1706" spans="2:12" x14ac:dyDescent="0.25">
      <c r="B1706" s="7">
        <v>610.9797019546578</v>
      </c>
      <c r="C1706" s="7">
        <v>844.64629603626906</v>
      </c>
      <c r="D1706" s="7">
        <v>1010.5621815515749</v>
      </c>
      <c r="E1706" s="7">
        <v>1139.3378334562483</v>
      </c>
      <c r="F1706" s="7">
        <v>1357.8900394030807</v>
      </c>
      <c r="G1706" s="7"/>
      <c r="H1706" s="7">
        <v>909.51113442504072</v>
      </c>
      <c r="I1706" s="7">
        <v>1190.3028880977906</v>
      </c>
      <c r="J1706" s="7">
        <v>1416.9883752380658</v>
      </c>
      <c r="K1706" s="7">
        <v>1603.9475714223388</v>
      </c>
      <c r="L1706" s="7">
        <v>1868.142187886303</v>
      </c>
    </row>
    <row r="1707" spans="2:12" x14ac:dyDescent="0.25">
      <c r="B1707" s="7">
        <v>610.97342067733575</v>
      </c>
      <c r="C1707" s="7">
        <v>844.49804687208359</v>
      </c>
      <c r="D1707" s="7">
        <v>1010.5331749960715</v>
      </c>
      <c r="E1707" s="7">
        <v>1139.3184852404329</v>
      </c>
      <c r="F1707" s="7">
        <v>1357.865576836705</v>
      </c>
      <c r="G1707" s="7"/>
      <c r="H1707" s="7">
        <v>909.40970720152905</v>
      </c>
      <c r="I1707" s="7">
        <v>1189.9868439660386</v>
      </c>
      <c r="J1707" s="7">
        <v>1416.7343980395153</v>
      </c>
      <c r="K1707" s="7">
        <v>1603.8372478449558</v>
      </c>
      <c r="L1707" s="7">
        <v>1867.67679112824</v>
      </c>
    </row>
    <row r="1708" spans="2:12" x14ac:dyDescent="0.25">
      <c r="B1708" s="7">
        <v>610.88387175874789</v>
      </c>
      <c r="C1708" s="7">
        <v>844.28074995345094</v>
      </c>
      <c r="D1708" s="7">
        <v>1010.16840268839</v>
      </c>
      <c r="E1708" s="7">
        <v>1139.0305605570052</v>
      </c>
      <c r="F1708" s="7">
        <v>1357.5071949671792</v>
      </c>
      <c r="G1708" s="7"/>
      <c r="H1708" s="7">
        <v>909.35140350356176</v>
      </c>
      <c r="I1708" s="7">
        <v>1189.5934194450715</v>
      </c>
      <c r="J1708" s="7">
        <v>1416.5759773165064</v>
      </c>
      <c r="K1708" s="7">
        <v>1603.1259471047615</v>
      </c>
      <c r="L1708" s="7">
        <v>1867.6502256638616</v>
      </c>
    </row>
    <row r="1709" spans="2:12" x14ac:dyDescent="0.25">
      <c r="B1709" s="7">
        <v>610.87774778348955</v>
      </c>
      <c r="C1709" s="7">
        <v>844.11206150689395</v>
      </c>
      <c r="D1709" s="7">
        <v>1010.0829978089719</v>
      </c>
      <c r="E1709" s="7">
        <v>1138.9917195219832</v>
      </c>
      <c r="F1709" s="7">
        <v>1357.4956098554139</v>
      </c>
      <c r="G1709" s="7"/>
      <c r="H1709" s="7">
        <v>909.33155826682639</v>
      </c>
      <c r="I1709" s="7">
        <v>1189.5798153073727</v>
      </c>
      <c r="J1709" s="7">
        <v>1415.9407957423637</v>
      </c>
      <c r="K1709" s="7">
        <v>1602.8301348926564</v>
      </c>
      <c r="L1709" s="7">
        <v>1867.4180325917316</v>
      </c>
    </row>
    <row r="1710" spans="2:12" x14ac:dyDescent="0.25">
      <c r="B1710" s="7">
        <v>610.65432717490035</v>
      </c>
      <c r="C1710" s="7">
        <v>844.03486799635357</v>
      </c>
      <c r="D1710" s="7">
        <v>1009.980946240099</v>
      </c>
      <c r="E1710" s="7">
        <v>1138.9358594546798</v>
      </c>
      <c r="F1710" s="7">
        <v>1357.4015109889026</v>
      </c>
      <c r="G1710" s="7"/>
      <c r="H1710" s="7">
        <v>909.20869764969882</v>
      </c>
      <c r="I1710" s="7">
        <v>1189.5473164509758</v>
      </c>
      <c r="J1710" s="7">
        <v>1415.7333817018091</v>
      </c>
      <c r="K1710" s="7">
        <v>1602.7745945479003</v>
      </c>
      <c r="L1710" s="7">
        <v>1866.4542497936313</v>
      </c>
    </row>
    <row r="1711" spans="2:12" x14ac:dyDescent="0.25">
      <c r="B1711" s="7">
        <v>610.63424656901282</v>
      </c>
      <c r="C1711" s="7">
        <v>843.76889895504087</v>
      </c>
      <c r="D1711" s="7">
        <v>1009.9692812356649</v>
      </c>
      <c r="E1711" s="7">
        <v>1138.7620157144981</v>
      </c>
      <c r="F1711" s="7">
        <v>1357.0624328642725</v>
      </c>
      <c r="G1711" s="7"/>
      <c r="H1711" s="7">
        <v>908.5699609789275</v>
      </c>
      <c r="I1711" s="7">
        <v>1189.2293879277518</v>
      </c>
      <c r="J1711" s="7">
        <v>1415.5427544049103</v>
      </c>
      <c r="K1711" s="7">
        <v>1602.2596660813608</v>
      </c>
      <c r="L1711" s="7">
        <v>1866.4095779073909</v>
      </c>
    </row>
    <row r="1712" spans="2:12" x14ac:dyDescent="0.25">
      <c r="B1712" s="7">
        <v>610.61009458125454</v>
      </c>
      <c r="C1712" s="7">
        <v>843.70999385546111</v>
      </c>
      <c r="D1712" s="7">
        <v>1009.5937091667957</v>
      </c>
      <c r="E1712" s="7">
        <v>1138.283572857624</v>
      </c>
      <c r="F1712" s="7">
        <v>1356.6637895386962</v>
      </c>
      <c r="G1712" s="7"/>
      <c r="H1712" s="7">
        <v>908.5137981828218</v>
      </c>
      <c r="I1712" s="7">
        <v>1189.1420718314309</v>
      </c>
      <c r="J1712" s="7">
        <v>1415.180027326018</v>
      </c>
      <c r="K1712" s="7">
        <v>1600.2693262157472</v>
      </c>
      <c r="L1712" s="7">
        <v>1865.4292188243021</v>
      </c>
    </row>
    <row r="1713" spans="2:12" x14ac:dyDescent="0.25">
      <c r="B1713" s="7">
        <v>610.21482042225637</v>
      </c>
      <c r="C1713" s="7">
        <v>843.42703301250731</v>
      </c>
      <c r="D1713" s="7">
        <v>1009.4973052065533</v>
      </c>
      <c r="E1713" s="7">
        <v>1138.1754942864911</v>
      </c>
      <c r="F1713" s="7">
        <v>1356.3708954356314</v>
      </c>
      <c r="G1713" s="7"/>
      <c r="H1713" s="7">
        <v>908.4147637572006</v>
      </c>
      <c r="I1713" s="7">
        <v>1188.6724967552082</v>
      </c>
      <c r="J1713" s="7">
        <v>1415.0689575019919</v>
      </c>
      <c r="K1713" s="7">
        <v>1599.2518906588366</v>
      </c>
      <c r="L1713" s="7">
        <v>1865.0789958391922</v>
      </c>
    </row>
    <row r="1714" spans="2:12" x14ac:dyDescent="0.25">
      <c r="B1714" s="7">
        <v>609.98442825935444</v>
      </c>
      <c r="C1714" s="7">
        <v>843.39102279507415</v>
      </c>
      <c r="D1714" s="7">
        <v>1009.3313776151447</v>
      </c>
      <c r="E1714" s="7">
        <v>1138.1299224943134</v>
      </c>
      <c r="F1714" s="7">
        <v>1356.2888659260936</v>
      </c>
      <c r="G1714" s="7"/>
      <c r="H1714" s="7">
        <v>908.37181447848388</v>
      </c>
      <c r="I1714" s="7">
        <v>1188.1322149403652</v>
      </c>
      <c r="J1714" s="7">
        <v>1414.7783249221675</v>
      </c>
      <c r="K1714" s="7">
        <v>1599.0609895119733</v>
      </c>
      <c r="L1714" s="7">
        <v>1864.4166317606755</v>
      </c>
    </row>
    <row r="1715" spans="2:12" x14ac:dyDescent="0.25">
      <c r="B1715" s="7">
        <v>609.97368763295322</v>
      </c>
      <c r="C1715" s="7">
        <v>843.24134720672805</v>
      </c>
      <c r="D1715" s="7">
        <v>1009.0085039072845</v>
      </c>
      <c r="E1715" s="7">
        <v>1137.9332894632889</v>
      </c>
      <c r="F1715" s="7">
        <v>1356.2456978211278</v>
      </c>
      <c r="G1715" s="7"/>
      <c r="H1715" s="7">
        <v>908.27262545880239</v>
      </c>
      <c r="I1715" s="7">
        <v>1186.907833846836</v>
      </c>
      <c r="J1715" s="7">
        <v>1414.338007687106</v>
      </c>
      <c r="K1715" s="7">
        <v>1599.034576634127</v>
      </c>
      <c r="L1715" s="7">
        <v>1864.2366366984934</v>
      </c>
    </row>
    <row r="1716" spans="2:12" x14ac:dyDescent="0.25">
      <c r="B1716" s="7">
        <v>609.79529660544495</v>
      </c>
      <c r="C1716" s="7">
        <v>842.99788510181679</v>
      </c>
      <c r="D1716" s="7">
        <v>1008.8253048162998</v>
      </c>
      <c r="E1716" s="7">
        <v>1137.2945534241253</v>
      </c>
      <c r="F1716" s="7">
        <v>1356.1721803596774</v>
      </c>
      <c r="G1716" s="7"/>
      <c r="H1716" s="7">
        <v>907.94329619306257</v>
      </c>
      <c r="I1716" s="7">
        <v>1186.6608898893408</v>
      </c>
      <c r="J1716" s="7">
        <v>1413.8945916208891</v>
      </c>
      <c r="K1716" s="7">
        <v>1596.8116396368573</v>
      </c>
      <c r="L1716" s="7">
        <v>1864.1668565699672</v>
      </c>
    </row>
    <row r="1717" spans="2:12" x14ac:dyDescent="0.25">
      <c r="B1717" s="7">
        <v>609.57359679573244</v>
      </c>
      <c r="C1717" s="7">
        <v>842.93239068326795</v>
      </c>
      <c r="D1717" s="7">
        <v>1008.8097776720011</v>
      </c>
      <c r="E1717" s="7">
        <v>1136.9555204565347</v>
      </c>
      <c r="F1717" s="7">
        <v>1356.1466890943984</v>
      </c>
      <c r="G1717" s="7"/>
      <c r="H1717" s="7">
        <v>907.83434061428216</v>
      </c>
      <c r="I1717" s="7">
        <v>1186.4610222638053</v>
      </c>
      <c r="J1717" s="7">
        <v>1413.0639929406707</v>
      </c>
      <c r="K1717" s="7">
        <v>1595.8087714789353</v>
      </c>
      <c r="L1717" s="7">
        <v>1863.3781867167572</v>
      </c>
    </row>
    <row r="1718" spans="2:12" x14ac:dyDescent="0.25">
      <c r="B1718" s="7">
        <v>609.55018367261357</v>
      </c>
      <c r="C1718" s="7">
        <v>842.81516830327882</v>
      </c>
      <c r="D1718" s="7">
        <v>1008.5955710244901</v>
      </c>
      <c r="E1718" s="7">
        <v>1136.7859549737698</v>
      </c>
      <c r="F1718" s="7">
        <v>1355.9796258036067</v>
      </c>
      <c r="G1718" s="7"/>
      <c r="H1718" s="7">
        <v>907.63289940135962</v>
      </c>
      <c r="I1718" s="7">
        <v>1185.540460672501</v>
      </c>
      <c r="J1718" s="7">
        <v>1412.7910184896346</v>
      </c>
      <c r="K1718" s="7">
        <v>1595.7018388699421</v>
      </c>
      <c r="L1718" s="7">
        <v>1862.4696588356517</v>
      </c>
    </row>
    <row r="1719" spans="2:12" x14ac:dyDescent="0.25">
      <c r="B1719" s="7">
        <v>609.38735837894842</v>
      </c>
      <c r="C1719" s="7">
        <v>842.76003409265672</v>
      </c>
      <c r="D1719" s="7">
        <v>1008.5814892531313</v>
      </c>
      <c r="E1719" s="7">
        <v>1136.7103143665367</v>
      </c>
      <c r="F1719" s="7">
        <v>1355.7675470360684</v>
      </c>
      <c r="G1719" s="7"/>
      <c r="H1719" s="7">
        <v>907.33495312854598</v>
      </c>
      <c r="I1719" s="7">
        <v>1185.4113710575893</v>
      </c>
      <c r="J1719" s="7">
        <v>1411.8189494116421</v>
      </c>
      <c r="K1719" s="7">
        <v>1595.5668785265984</v>
      </c>
      <c r="L1719" s="7">
        <v>1862.2943661191484</v>
      </c>
    </row>
    <row r="1720" spans="2:12" x14ac:dyDescent="0.25">
      <c r="B1720" s="7">
        <v>609.14633967882992</v>
      </c>
      <c r="C1720" s="7">
        <v>842.61470254750134</v>
      </c>
      <c r="D1720" s="7">
        <v>1008.518660969803</v>
      </c>
      <c r="E1720" s="7">
        <v>1136.7056912082096</v>
      </c>
      <c r="F1720" s="7">
        <v>1355.6793121056598</v>
      </c>
      <c r="G1720" s="7"/>
      <c r="H1720" s="7">
        <v>907.23175299023205</v>
      </c>
      <c r="I1720" s="7">
        <v>1184.8600702697636</v>
      </c>
      <c r="J1720" s="7">
        <v>1411.7021204131033</v>
      </c>
      <c r="K1720" s="7">
        <v>1595.2180367186641</v>
      </c>
      <c r="L1720" s="7">
        <v>1862.0688256014535</v>
      </c>
    </row>
    <row r="1721" spans="2:12" x14ac:dyDescent="0.25">
      <c r="B1721" s="7">
        <v>609.13536881710911</v>
      </c>
      <c r="C1721" s="7">
        <v>842.54681287440792</v>
      </c>
      <c r="D1721" s="7">
        <v>1008.4070854198128</v>
      </c>
      <c r="E1721" s="7">
        <v>1136.6281248854934</v>
      </c>
      <c r="F1721" s="7">
        <v>1355.5953149321585</v>
      </c>
      <c r="G1721" s="7"/>
      <c r="H1721" s="7">
        <v>907.15116218160449</v>
      </c>
      <c r="I1721" s="7">
        <v>1184.7811957192582</v>
      </c>
      <c r="J1721" s="7">
        <v>1411.3136886104116</v>
      </c>
      <c r="K1721" s="7">
        <v>1594.8831986040086</v>
      </c>
      <c r="L1721" s="7">
        <v>1861.2654138271439</v>
      </c>
    </row>
    <row r="1722" spans="2:12" x14ac:dyDescent="0.25">
      <c r="B1722" s="7">
        <v>609.12620118946563</v>
      </c>
      <c r="C1722" s="7">
        <v>842.52027970825134</v>
      </c>
      <c r="D1722" s="7">
        <v>1008.1653643514073</v>
      </c>
      <c r="E1722" s="7">
        <v>1136.2405041349143</v>
      </c>
      <c r="F1722" s="7">
        <v>1355.5859221932201</v>
      </c>
      <c r="G1722" s="7"/>
      <c r="H1722" s="7">
        <v>906.89094200653756</v>
      </c>
      <c r="I1722" s="7">
        <v>1184.5739398606261</v>
      </c>
      <c r="J1722" s="7">
        <v>1410.9252487079355</v>
      </c>
      <c r="K1722" s="7">
        <v>1593.7876071546696</v>
      </c>
      <c r="L1722" s="7">
        <v>1861.2149946120242</v>
      </c>
    </row>
    <row r="1723" spans="2:12" x14ac:dyDescent="0.25">
      <c r="B1723" s="7">
        <v>609.09286650772026</v>
      </c>
      <c r="C1723" s="7">
        <v>842.49195899071719</v>
      </c>
      <c r="D1723" s="7">
        <v>1008.0472271875236</v>
      </c>
      <c r="E1723" s="7">
        <v>1136.152074797036</v>
      </c>
      <c r="F1723" s="7">
        <v>1355.2547753826168</v>
      </c>
      <c r="G1723" s="7"/>
      <c r="H1723" s="7">
        <v>906.70184644178585</v>
      </c>
      <c r="I1723" s="7">
        <v>1183.5818364618799</v>
      </c>
      <c r="J1723" s="7">
        <v>1410.5768594868596</v>
      </c>
      <c r="K1723" s="7">
        <v>1593.4321167253104</v>
      </c>
      <c r="L1723" s="7">
        <v>1861.206349968088</v>
      </c>
    </row>
    <row r="1724" spans="2:12" x14ac:dyDescent="0.25">
      <c r="B1724" s="7">
        <v>609.03871339559237</v>
      </c>
      <c r="C1724" s="7">
        <v>842.45389861693138</v>
      </c>
      <c r="D1724" s="7">
        <v>1007.9856412814515</v>
      </c>
      <c r="E1724" s="7">
        <v>1135.5919982887247</v>
      </c>
      <c r="F1724" s="7">
        <v>1355.02997218108</v>
      </c>
      <c r="G1724" s="7"/>
      <c r="H1724" s="7">
        <v>906.49365192063362</v>
      </c>
      <c r="I1724" s="7">
        <v>1183.4575575537579</v>
      </c>
      <c r="J1724" s="7">
        <v>1410.149965929078</v>
      </c>
      <c r="K1724" s="7">
        <v>1593.112779831584</v>
      </c>
      <c r="L1724" s="7">
        <v>1860.8218227317707</v>
      </c>
    </row>
    <row r="1725" spans="2:12" x14ac:dyDescent="0.25">
      <c r="B1725" s="7">
        <v>608.96461821105333</v>
      </c>
      <c r="C1725" s="7">
        <v>842.40479222355725</v>
      </c>
      <c r="D1725" s="7">
        <v>1007.9383051459948</v>
      </c>
      <c r="E1725" s="7">
        <v>1135.2833885079006</v>
      </c>
      <c r="F1725" s="7">
        <v>1354.910068645208</v>
      </c>
      <c r="G1725" s="7"/>
      <c r="H1725" s="7">
        <v>906.4696962355564</v>
      </c>
      <c r="I1725" s="7">
        <v>1183.2240139415212</v>
      </c>
      <c r="J1725" s="7">
        <v>1410.1448715991014</v>
      </c>
      <c r="K1725" s="7">
        <v>1593.0655235372337</v>
      </c>
      <c r="L1725" s="7">
        <v>1859.7794600356885</v>
      </c>
    </row>
    <row r="1726" spans="2:12" x14ac:dyDescent="0.25">
      <c r="B1726" s="7">
        <v>608.69309665499668</v>
      </c>
      <c r="C1726" s="7">
        <v>842.39910892701664</v>
      </c>
      <c r="D1726" s="7">
        <v>1007.756789419877</v>
      </c>
      <c r="E1726" s="7">
        <v>1135.2565039095589</v>
      </c>
      <c r="F1726" s="7">
        <v>1354.7078519166778</v>
      </c>
      <c r="G1726" s="7"/>
      <c r="H1726" s="7">
        <v>906.12627664847651</v>
      </c>
      <c r="I1726" s="7">
        <v>1183.2096444917993</v>
      </c>
      <c r="J1726" s="7">
        <v>1409.9468501437641</v>
      </c>
      <c r="K1726" s="7">
        <v>1592.968174854969</v>
      </c>
      <c r="L1726" s="7">
        <v>1859.3697458960758</v>
      </c>
    </row>
    <row r="1727" spans="2:12" x14ac:dyDescent="0.25">
      <c r="B1727" s="7">
        <v>608.68909502119209</v>
      </c>
      <c r="C1727" s="7">
        <v>842.38679904663638</v>
      </c>
      <c r="D1727" s="7">
        <v>1007.5354720699462</v>
      </c>
      <c r="E1727" s="7">
        <v>1135.2453406340321</v>
      </c>
      <c r="F1727" s="7">
        <v>1354.4525893160946</v>
      </c>
      <c r="G1727" s="7"/>
      <c r="H1727" s="7">
        <v>905.74611947572635</v>
      </c>
      <c r="I1727" s="7">
        <v>1183.075593082217</v>
      </c>
      <c r="J1727" s="7">
        <v>1409.925789462472</v>
      </c>
      <c r="K1727" s="7">
        <v>1592.7279628525637</v>
      </c>
      <c r="L1727" s="7">
        <v>1859.367435014778</v>
      </c>
    </row>
    <row r="1728" spans="2:12" x14ac:dyDescent="0.25">
      <c r="B1728" s="7">
        <v>608.55028524566512</v>
      </c>
      <c r="C1728" s="7">
        <v>842.28434289000063</v>
      </c>
      <c r="D1728" s="7">
        <v>1007.2589764033271</v>
      </c>
      <c r="E1728" s="7">
        <v>1135.118676686765</v>
      </c>
      <c r="F1728" s="7">
        <v>1354.3027011865192</v>
      </c>
      <c r="G1728" s="7"/>
      <c r="H1728" s="7">
        <v>905.63411809069987</v>
      </c>
      <c r="I1728" s="7">
        <v>1182.3671353224072</v>
      </c>
      <c r="J1728" s="7">
        <v>1409.6286658275319</v>
      </c>
      <c r="K1728" s="7">
        <v>1592.718792840433</v>
      </c>
      <c r="L1728" s="7">
        <v>1858.3803794129262</v>
      </c>
    </row>
    <row r="1729" spans="2:12" x14ac:dyDescent="0.25">
      <c r="B1729" s="7">
        <v>608.4350339637142</v>
      </c>
      <c r="C1729" s="7">
        <v>841.75149507114224</v>
      </c>
      <c r="D1729" s="7">
        <v>1007.1806007870396</v>
      </c>
      <c r="E1729" s="7">
        <v>1134.9136782429855</v>
      </c>
      <c r="F1729" s="7">
        <v>1354.0868560141716</v>
      </c>
      <c r="G1729" s="7"/>
      <c r="H1729" s="7">
        <v>905.20313475643468</v>
      </c>
      <c r="I1729" s="7">
        <v>1182.3239671560339</v>
      </c>
      <c r="J1729" s="7">
        <v>1409.5873603748669</v>
      </c>
      <c r="K1729" s="7">
        <v>1590.8887046139996</v>
      </c>
      <c r="L1729" s="7">
        <v>1855.9418902804273</v>
      </c>
    </row>
    <row r="1730" spans="2:12" x14ac:dyDescent="0.25">
      <c r="B1730" s="7">
        <v>608.41030023857911</v>
      </c>
      <c r="C1730" s="7">
        <v>841.73192063914996</v>
      </c>
      <c r="D1730" s="7">
        <v>1007.0547211605206</v>
      </c>
      <c r="E1730" s="7">
        <v>1134.7426601292962</v>
      </c>
      <c r="F1730" s="7">
        <v>1353.9303192917855</v>
      </c>
      <c r="G1730" s="7"/>
      <c r="H1730" s="7">
        <v>905.06985699745928</v>
      </c>
      <c r="I1730" s="7">
        <v>1182.2467417776909</v>
      </c>
      <c r="J1730" s="7">
        <v>1409.2676736496367</v>
      </c>
      <c r="K1730" s="7">
        <v>1590.3950775586745</v>
      </c>
      <c r="L1730" s="7">
        <v>1855.1721753368536</v>
      </c>
    </row>
    <row r="1731" spans="2:12" x14ac:dyDescent="0.25">
      <c r="B1731" s="7">
        <v>608.40822446079289</v>
      </c>
      <c r="C1731" s="7">
        <v>841.51318685387514</v>
      </c>
      <c r="D1731" s="7">
        <v>1006.9780589830189</v>
      </c>
      <c r="E1731" s="7">
        <v>1134.6723474464661</v>
      </c>
      <c r="F1731" s="7">
        <v>1353.8991098582364</v>
      </c>
      <c r="G1731" s="7"/>
      <c r="H1731" s="7">
        <v>904.97208266520761</v>
      </c>
      <c r="I1731" s="7">
        <v>1181.7820492372264</v>
      </c>
      <c r="J1731" s="7">
        <v>1408.8373495097221</v>
      </c>
      <c r="K1731" s="7">
        <v>1590.051171961476</v>
      </c>
      <c r="L1731" s="7">
        <v>1854.3040718866168</v>
      </c>
    </row>
    <row r="1732" spans="2:12" x14ac:dyDescent="0.25">
      <c r="B1732" s="7">
        <v>608.31802744603851</v>
      </c>
      <c r="C1732" s="7">
        <v>840.95232745186138</v>
      </c>
      <c r="D1732" s="7">
        <v>1006.8344035781156</v>
      </c>
      <c r="E1732" s="7">
        <v>1134.6459157266422</v>
      </c>
      <c r="F1732" s="7">
        <v>1353.726179025917</v>
      </c>
      <c r="G1732" s="7"/>
      <c r="H1732" s="7">
        <v>904.9629939192738</v>
      </c>
      <c r="I1732" s="7">
        <v>1181.7675368863675</v>
      </c>
      <c r="J1732" s="7">
        <v>1408.726585768957</v>
      </c>
      <c r="K1732" s="7">
        <v>1588.8392996382165</v>
      </c>
      <c r="L1732" s="7">
        <v>1853.0995889876742</v>
      </c>
    </row>
    <row r="1733" spans="2:12" x14ac:dyDescent="0.25">
      <c r="B1733" s="7">
        <v>608.21752007364819</v>
      </c>
      <c r="C1733" s="7">
        <v>840.72243117941457</v>
      </c>
      <c r="D1733" s="7">
        <v>1006.7751062791826</v>
      </c>
      <c r="E1733" s="7">
        <v>1134.2097400874738</v>
      </c>
      <c r="F1733" s="7">
        <v>1353.6829121157889</v>
      </c>
      <c r="G1733" s="7"/>
      <c r="H1733" s="7">
        <v>904.90655376869609</v>
      </c>
      <c r="I1733" s="7">
        <v>1181.4079564505025</v>
      </c>
      <c r="J1733" s="7">
        <v>1408.2536162474751</v>
      </c>
      <c r="K1733" s="7">
        <v>1588.3911655898266</v>
      </c>
      <c r="L1733" s="7">
        <v>1853.0666949827221</v>
      </c>
    </row>
    <row r="1734" spans="2:12" x14ac:dyDescent="0.25">
      <c r="B1734" s="7">
        <v>608.19980886119288</v>
      </c>
      <c r="C1734" s="7">
        <v>840.37775867195626</v>
      </c>
      <c r="D1734" s="7">
        <v>1006.5905861683409</v>
      </c>
      <c r="E1734" s="7">
        <v>1134.1393258904047</v>
      </c>
      <c r="F1734" s="7">
        <v>1353.3398951660572</v>
      </c>
      <c r="G1734" s="7"/>
      <c r="H1734" s="7">
        <v>904.8799437928717</v>
      </c>
      <c r="I1734" s="7">
        <v>1181.0668206672735</v>
      </c>
      <c r="J1734" s="7">
        <v>1408.1080696445083</v>
      </c>
      <c r="K1734" s="7">
        <v>1587.3716077568617</v>
      </c>
      <c r="L1734" s="7">
        <v>1853.0153785382035</v>
      </c>
    </row>
    <row r="1735" spans="2:12" x14ac:dyDescent="0.25">
      <c r="B1735" s="7">
        <v>608.03166270680754</v>
      </c>
      <c r="C1735" s="7">
        <v>840.33868136188028</v>
      </c>
      <c r="D1735" s="7">
        <v>1006.4597765012459</v>
      </c>
      <c r="E1735" s="7">
        <v>1134.1119570447681</v>
      </c>
      <c r="F1735" s="7">
        <v>1353.3161625458038</v>
      </c>
      <c r="G1735" s="7"/>
      <c r="H1735" s="7">
        <v>904.58312115761964</v>
      </c>
      <c r="I1735" s="7">
        <v>1180.9542107384602</v>
      </c>
      <c r="J1735" s="7">
        <v>1407.8574870605544</v>
      </c>
      <c r="K1735" s="7">
        <v>1586.9585392813244</v>
      </c>
      <c r="L1735" s="7">
        <v>1852.699590788277</v>
      </c>
    </row>
    <row r="1736" spans="2:12" x14ac:dyDescent="0.25">
      <c r="B1736" s="7">
        <v>607.43797983304614</v>
      </c>
      <c r="C1736" s="7">
        <v>840.31477744008293</v>
      </c>
      <c r="D1736" s="7">
        <v>1006.383080562439</v>
      </c>
      <c r="E1736" s="7">
        <v>1134.1006356654402</v>
      </c>
      <c r="F1736" s="7">
        <v>1353.0853905165402</v>
      </c>
      <c r="G1736" s="7"/>
      <c r="H1736" s="7">
        <v>904.55377290320337</v>
      </c>
      <c r="I1736" s="7">
        <v>1180.6254677283912</v>
      </c>
      <c r="J1736" s="7">
        <v>1407.8422624205946</v>
      </c>
      <c r="K1736" s="7">
        <v>1586.7116831170372</v>
      </c>
      <c r="L1736" s="7">
        <v>1852.3281324634409</v>
      </c>
    </row>
    <row r="1737" spans="2:12" x14ac:dyDescent="0.25">
      <c r="B1737" s="7">
        <v>607.39299306756038</v>
      </c>
      <c r="C1737" s="7">
        <v>839.68653802806386</v>
      </c>
      <c r="D1737" s="7">
        <v>1006.0199938207859</v>
      </c>
      <c r="E1737" s="7">
        <v>1133.9518614574049</v>
      </c>
      <c r="F1737" s="7">
        <v>1352.7798435934196</v>
      </c>
      <c r="G1737" s="7"/>
      <c r="H1737" s="7">
        <v>904.42200755261263</v>
      </c>
      <c r="I1737" s="7">
        <v>1180.5796485491228</v>
      </c>
      <c r="J1737" s="7">
        <v>1407.6280695339155</v>
      </c>
      <c r="K1737" s="7">
        <v>1586.3609889912941</v>
      </c>
      <c r="L1737" s="7">
        <v>1852.0837363471676</v>
      </c>
    </row>
    <row r="1738" spans="2:12" x14ac:dyDescent="0.25">
      <c r="B1738" s="7">
        <v>607.2685867360467</v>
      </c>
      <c r="C1738" s="7">
        <v>839.48100305954495</v>
      </c>
      <c r="D1738" s="7">
        <v>1005.7121188528106</v>
      </c>
      <c r="E1738" s="7">
        <v>1133.8603071455877</v>
      </c>
      <c r="F1738" s="7">
        <v>1352.5283207226794</v>
      </c>
      <c r="G1738" s="7"/>
      <c r="H1738" s="7">
        <v>904.0895053889659</v>
      </c>
      <c r="I1738" s="7">
        <v>1180.4537192678879</v>
      </c>
      <c r="J1738" s="7">
        <v>1407.1548423524064</v>
      </c>
      <c r="K1738" s="7">
        <v>1585.9218380036339</v>
      </c>
      <c r="L1738" s="7">
        <v>1851.0222190114339</v>
      </c>
    </row>
    <row r="1739" spans="2:12" x14ac:dyDescent="0.25">
      <c r="B1739" s="7">
        <v>607.25647400032949</v>
      </c>
      <c r="C1739" s="7">
        <v>839.27672441097502</v>
      </c>
      <c r="D1739" s="7">
        <v>1005.1913158892969</v>
      </c>
      <c r="E1739" s="7">
        <v>1133.7303155471136</v>
      </c>
      <c r="F1739" s="7">
        <v>1352.1886136463177</v>
      </c>
      <c r="G1739" s="7"/>
      <c r="H1739" s="7">
        <v>903.64844353596993</v>
      </c>
      <c r="I1739" s="7">
        <v>1180.2384598299232</v>
      </c>
      <c r="J1739" s="7">
        <v>1407.1173630684109</v>
      </c>
      <c r="K1739" s="7">
        <v>1585.8806191750725</v>
      </c>
      <c r="L1739" s="7">
        <v>1850.9658107263203</v>
      </c>
    </row>
    <row r="1740" spans="2:12" x14ac:dyDescent="0.25">
      <c r="B1740" s="7">
        <v>607.22791396546552</v>
      </c>
      <c r="C1740" s="7">
        <v>839.20396564484145</v>
      </c>
      <c r="D1740" s="7">
        <v>1005.1790643391828</v>
      </c>
      <c r="E1740" s="7">
        <v>1133.6990114079742</v>
      </c>
      <c r="F1740" s="7">
        <v>1351.9499102600037</v>
      </c>
      <c r="G1740" s="7"/>
      <c r="H1740" s="7">
        <v>903.57357779820211</v>
      </c>
      <c r="I1740" s="7">
        <v>1179.7069378492351</v>
      </c>
      <c r="J1740" s="7">
        <v>1406.0457052875836</v>
      </c>
      <c r="K1740" s="7">
        <v>1585.5279716992577</v>
      </c>
      <c r="L1740" s="7">
        <v>1849.9862792495207</v>
      </c>
    </row>
    <row r="1741" spans="2:12" x14ac:dyDescent="0.25">
      <c r="B1741" s="7">
        <v>607.14283638701886</v>
      </c>
      <c r="C1741" s="7">
        <v>838.92169658765727</v>
      </c>
      <c r="D1741" s="7">
        <v>1005.1153404027324</v>
      </c>
      <c r="E1741" s="7">
        <v>1133.6065739384351</v>
      </c>
      <c r="F1741" s="7">
        <v>1351.8678231399008</v>
      </c>
      <c r="G1741" s="7"/>
      <c r="H1741" s="7">
        <v>903.56738234508316</v>
      </c>
      <c r="I1741" s="7">
        <v>1179.2844998076507</v>
      </c>
      <c r="J1741" s="7">
        <v>1405.6893420883343</v>
      </c>
      <c r="K1741" s="7">
        <v>1585.3348251698114</v>
      </c>
      <c r="L1741" s="7">
        <v>1849.8506121457094</v>
      </c>
    </row>
    <row r="1742" spans="2:12" x14ac:dyDescent="0.25">
      <c r="B1742" s="7">
        <v>606.97503002710937</v>
      </c>
      <c r="C1742" s="7">
        <v>838.88241652320721</v>
      </c>
      <c r="D1742" s="7">
        <v>1004.9804507738299</v>
      </c>
      <c r="E1742" s="7">
        <v>1133.4701858826943</v>
      </c>
      <c r="F1742" s="7">
        <v>1351.3180919559773</v>
      </c>
      <c r="G1742" s="7"/>
      <c r="H1742" s="7">
        <v>903.51063010575501</v>
      </c>
      <c r="I1742" s="7">
        <v>1179.1004266568561</v>
      </c>
      <c r="J1742" s="7">
        <v>1405.6798803809459</v>
      </c>
      <c r="K1742" s="7">
        <v>1585.1685692077451</v>
      </c>
      <c r="L1742" s="7">
        <v>1849.1596523501696</v>
      </c>
    </row>
    <row r="1743" spans="2:12" x14ac:dyDescent="0.25">
      <c r="B1743" s="7">
        <v>606.9714345262181</v>
      </c>
      <c r="C1743" s="7">
        <v>838.85720267068132</v>
      </c>
      <c r="D1743" s="7">
        <v>1004.8503079702886</v>
      </c>
      <c r="E1743" s="7">
        <v>1133.4547639205839</v>
      </c>
      <c r="F1743" s="7">
        <v>1351.2249912727673</v>
      </c>
      <c r="G1743" s="7"/>
      <c r="H1743" s="7">
        <v>903.48312670736823</v>
      </c>
      <c r="I1743" s="7">
        <v>1179.0866491400943</v>
      </c>
      <c r="J1743" s="7">
        <v>1405.6640286699594</v>
      </c>
      <c r="K1743" s="7">
        <v>1584.4658297269134</v>
      </c>
      <c r="L1743" s="7">
        <v>1848.7968630800194</v>
      </c>
    </row>
    <row r="1744" spans="2:12" x14ac:dyDescent="0.25">
      <c r="B1744" s="7">
        <v>606.84261739163583</v>
      </c>
      <c r="C1744" s="7">
        <v>838.71000359133222</v>
      </c>
      <c r="D1744" s="7">
        <v>1004.8020022689024</v>
      </c>
      <c r="E1744" s="7">
        <v>1133.3620690883072</v>
      </c>
      <c r="F1744" s="7">
        <v>1351.161118223567</v>
      </c>
      <c r="G1744" s="7"/>
      <c r="H1744" s="7">
        <v>902.98978125613451</v>
      </c>
      <c r="I1744" s="7">
        <v>1178.9669275762556</v>
      </c>
      <c r="J1744" s="7">
        <v>1404.8562828985548</v>
      </c>
      <c r="K1744" s="7">
        <v>1583.9412949924108</v>
      </c>
      <c r="L1744" s="7">
        <v>1848.7300109885057</v>
      </c>
    </row>
    <row r="1745" spans="2:12" x14ac:dyDescent="0.25">
      <c r="B1745" s="7">
        <v>606.79053421994615</v>
      </c>
      <c r="C1745" s="7">
        <v>838.51535804567777</v>
      </c>
      <c r="D1745" s="7">
        <v>1004.5921415499402</v>
      </c>
      <c r="E1745" s="7">
        <v>1133.1985308421858</v>
      </c>
      <c r="F1745" s="7">
        <v>1350.7104731931433</v>
      </c>
      <c r="G1745" s="7"/>
      <c r="H1745" s="7">
        <v>902.94083003999651</v>
      </c>
      <c r="I1745" s="7">
        <v>1178.6328710981365</v>
      </c>
      <c r="J1745" s="7">
        <v>1404.75279895312</v>
      </c>
      <c r="K1745" s="7">
        <v>1583.2872573143593</v>
      </c>
      <c r="L1745" s="7">
        <v>1848.233577526421</v>
      </c>
    </row>
    <row r="1746" spans="2:12" x14ac:dyDescent="0.25">
      <c r="B1746" s="7">
        <v>606.64594726506539</v>
      </c>
      <c r="C1746" s="7">
        <v>838.39258662197108</v>
      </c>
      <c r="D1746" s="7">
        <v>1004.5894610649084</v>
      </c>
      <c r="E1746" s="7">
        <v>1133.1034816841795</v>
      </c>
      <c r="F1746" s="7">
        <v>1349.9022398981983</v>
      </c>
      <c r="G1746" s="7"/>
      <c r="H1746" s="7">
        <v>902.62184523196447</v>
      </c>
      <c r="I1746" s="7">
        <v>1178.4699057485461</v>
      </c>
      <c r="J1746" s="7">
        <v>1404.7005307714894</v>
      </c>
      <c r="K1746" s="7">
        <v>1583.0498933254023</v>
      </c>
      <c r="L1746" s="7">
        <v>1847.350955765088</v>
      </c>
    </row>
    <row r="1747" spans="2:12" x14ac:dyDescent="0.25">
      <c r="B1747" s="7">
        <v>606.53536406420028</v>
      </c>
      <c r="C1747" s="7">
        <v>838.24468233050902</v>
      </c>
      <c r="D1747" s="7">
        <v>1004.2729718864978</v>
      </c>
      <c r="E1747" s="7">
        <v>1132.8790074179115</v>
      </c>
      <c r="F1747" s="7">
        <v>1349.6921905638621</v>
      </c>
      <c r="G1747" s="7"/>
      <c r="H1747" s="7">
        <v>902.51320162238051</v>
      </c>
      <c r="I1747" s="7">
        <v>1178.3086651209508</v>
      </c>
      <c r="J1747" s="7">
        <v>1404.2392263623699</v>
      </c>
      <c r="K1747" s="7">
        <v>1582.011291257852</v>
      </c>
      <c r="L1747" s="7">
        <v>1846.7129778969772</v>
      </c>
    </row>
    <row r="1748" spans="2:12" x14ac:dyDescent="0.25">
      <c r="B1748" s="7">
        <v>606.41670147021023</v>
      </c>
      <c r="C1748" s="7">
        <v>838.20276267689815</v>
      </c>
      <c r="D1748" s="7">
        <v>1004.2729660968247</v>
      </c>
      <c r="E1748" s="7">
        <v>1132.8553254791686</v>
      </c>
      <c r="F1748" s="7">
        <v>1349.4107359165466</v>
      </c>
      <c r="G1748" s="7"/>
      <c r="H1748" s="7">
        <v>901.80729081765139</v>
      </c>
      <c r="I1748" s="7">
        <v>1177.5015445732263</v>
      </c>
      <c r="J1748" s="7">
        <v>1404.0713657837987</v>
      </c>
      <c r="K1748" s="7">
        <v>1581.7231762657927</v>
      </c>
      <c r="L1748" s="7">
        <v>1846.4926389078314</v>
      </c>
    </row>
    <row r="1749" spans="2:12" x14ac:dyDescent="0.25">
      <c r="B1749" s="7">
        <v>606.2839267512021</v>
      </c>
      <c r="C1749" s="7">
        <v>837.97801828863908</v>
      </c>
      <c r="D1749" s="7">
        <v>1004.1653376746965</v>
      </c>
      <c r="E1749" s="7">
        <v>1132.7746514743505</v>
      </c>
      <c r="F1749" s="7">
        <v>1349.3859342263861</v>
      </c>
      <c r="G1749" s="7"/>
      <c r="H1749" s="7">
        <v>901.6125924604147</v>
      </c>
      <c r="I1749" s="7">
        <v>1177.1373831722603</v>
      </c>
      <c r="J1749" s="7">
        <v>1403.9333788994857</v>
      </c>
      <c r="K1749" s="7">
        <v>1581.5658446721995</v>
      </c>
      <c r="L1749" s="7">
        <v>1845.3042193752767</v>
      </c>
    </row>
    <row r="1750" spans="2:12" x14ac:dyDescent="0.25">
      <c r="B1750" s="7">
        <v>606.12896909663993</v>
      </c>
      <c r="C1750" s="7">
        <v>837.97477917848937</v>
      </c>
      <c r="D1750" s="7">
        <v>1004.1304245894391</v>
      </c>
      <c r="E1750" s="7">
        <v>1132.7613031108226</v>
      </c>
      <c r="F1750" s="7">
        <v>1349.3287340429224</v>
      </c>
      <c r="G1750" s="7"/>
      <c r="H1750" s="7">
        <v>901.18391751004174</v>
      </c>
      <c r="I1750" s="7">
        <v>1176.9947355345537</v>
      </c>
      <c r="J1750" s="7">
        <v>1402.7523815888485</v>
      </c>
      <c r="K1750" s="7">
        <v>1581.5621187240165</v>
      </c>
      <c r="L1750" s="7">
        <v>1843.2844061859259</v>
      </c>
    </row>
    <row r="1751" spans="2:12" x14ac:dyDescent="0.25">
      <c r="B1751" s="7">
        <v>606.12136953404342</v>
      </c>
      <c r="C1751" s="7">
        <v>837.9140774394325</v>
      </c>
      <c r="D1751" s="7">
        <v>1003.9665578938069</v>
      </c>
      <c r="E1751" s="7">
        <v>1132.7052605603176</v>
      </c>
      <c r="F1751" s="7">
        <v>1349.0909227072016</v>
      </c>
      <c r="G1751" s="7"/>
      <c r="H1751" s="7">
        <v>900.9595327177841</v>
      </c>
      <c r="I1751" s="7">
        <v>1176.9924711840276</v>
      </c>
      <c r="J1751" s="7">
        <v>1402.7457604175431</v>
      </c>
      <c r="K1751" s="7">
        <v>1581.4661143617923</v>
      </c>
      <c r="L1751" s="7">
        <v>1842.9793590481349</v>
      </c>
    </row>
    <row r="1752" spans="2:12" x14ac:dyDescent="0.25">
      <c r="B1752" s="7">
        <v>606.10043194157379</v>
      </c>
      <c r="C1752" s="7">
        <v>837.86074339812353</v>
      </c>
      <c r="D1752" s="7">
        <v>1003.9663112239339</v>
      </c>
      <c r="E1752" s="7">
        <v>1132.548539264727</v>
      </c>
      <c r="F1752" s="7">
        <v>1348.6787100046417</v>
      </c>
      <c r="G1752" s="7"/>
      <c r="H1752" s="7">
        <v>900.78615248699089</v>
      </c>
      <c r="I1752" s="7">
        <v>1176.9330528138407</v>
      </c>
      <c r="J1752" s="7">
        <v>1402.7408815811732</v>
      </c>
      <c r="K1752" s="7">
        <v>1581.1646793638688</v>
      </c>
      <c r="L1752" s="7">
        <v>1842.41517794692</v>
      </c>
    </row>
    <row r="1753" spans="2:12" x14ac:dyDescent="0.25">
      <c r="B1753" s="7">
        <v>605.86765014444325</v>
      </c>
      <c r="C1753" s="7">
        <v>837.81084859031898</v>
      </c>
      <c r="D1753" s="7">
        <v>1003.8885254327751</v>
      </c>
      <c r="E1753" s="7">
        <v>1132.5471524017453</v>
      </c>
      <c r="F1753" s="7">
        <v>1348.5061566736722</v>
      </c>
      <c r="G1753" s="7"/>
      <c r="H1753" s="7">
        <v>900.73423460345612</v>
      </c>
      <c r="I1753" s="7">
        <v>1176.8474112179692</v>
      </c>
      <c r="J1753" s="7">
        <v>1402.7096533440927</v>
      </c>
      <c r="K1753" s="7">
        <v>1580.9468642195743</v>
      </c>
      <c r="L1753" s="7">
        <v>1842.2478474166846</v>
      </c>
    </row>
    <row r="1754" spans="2:12" x14ac:dyDescent="0.25">
      <c r="B1754" s="7">
        <v>605.75062715711101</v>
      </c>
      <c r="C1754" s="7">
        <v>837.7610836563631</v>
      </c>
      <c r="D1754" s="7">
        <v>1003.7481171953669</v>
      </c>
      <c r="E1754" s="7">
        <v>1132.5439990576776</v>
      </c>
      <c r="F1754" s="7">
        <v>1348.0982749249283</v>
      </c>
      <c r="G1754" s="7"/>
      <c r="H1754" s="7">
        <v>900.6551081907412</v>
      </c>
      <c r="I1754" s="7">
        <v>1176.7065132564469</v>
      </c>
      <c r="J1754" s="7">
        <v>1402.6648279332464</v>
      </c>
      <c r="K1754" s="7">
        <v>1580.7602743281816</v>
      </c>
      <c r="L1754" s="7">
        <v>1841.9165912405033</v>
      </c>
    </row>
    <row r="1755" spans="2:12" x14ac:dyDescent="0.25">
      <c r="B1755" s="7">
        <v>605.63055539711308</v>
      </c>
      <c r="C1755" s="7">
        <v>837.70944344942097</v>
      </c>
      <c r="D1755" s="7">
        <v>1003.7340058912547</v>
      </c>
      <c r="E1755" s="7">
        <v>1132.238151326613</v>
      </c>
      <c r="F1755" s="7">
        <v>1348.0029704680094</v>
      </c>
      <c r="G1755" s="7"/>
      <c r="H1755" s="7">
        <v>900.53138693782978</v>
      </c>
      <c r="I1755" s="7">
        <v>1176.3570929757709</v>
      </c>
      <c r="J1755" s="7">
        <v>1402.182521500775</v>
      </c>
      <c r="K1755" s="7">
        <v>1580.6755157385119</v>
      </c>
      <c r="L1755" s="7">
        <v>1841.8587750150032</v>
      </c>
    </row>
    <row r="1756" spans="2:12" x14ac:dyDescent="0.25">
      <c r="B1756" s="7">
        <v>605.61461002027465</v>
      </c>
      <c r="C1756" s="7">
        <v>837.39229081434064</v>
      </c>
      <c r="D1756" s="7">
        <v>1003.6235326334166</v>
      </c>
      <c r="E1756" s="7">
        <v>1132.1312452620928</v>
      </c>
      <c r="F1756" s="7">
        <v>1347.9538096462695</v>
      </c>
      <c r="G1756" s="7"/>
      <c r="H1756" s="7">
        <v>900.41329179000388</v>
      </c>
      <c r="I1756" s="7">
        <v>1176.1696960541369</v>
      </c>
      <c r="J1756" s="7">
        <v>1401.4973605419259</v>
      </c>
      <c r="K1756" s="7">
        <v>1579.6593076133258</v>
      </c>
      <c r="L1756" s="7">
        <v>1841.1188280010308</v>
      </c>
    </row>
    <row r="1757" spans="2:12" x14ac:dyDescent="0.25">
      <c r="B1757" s="7">
        <v>605.4957888167163</v>
      </c>
      <c r="C1757" s="7">
        <v>837.39147572539059</v>
      </c>
      <c r="D1757" s="7">
        <v>1002.3275377631621</v>
      </c>
      <c r="E1757" s="7">
        <v>1132.0825242228118</v>
      </c>
      <c r="F1757" s="7">
        <v>1347.9189936874811</v>
      </c>
      <c r="G1757" s="7"/>
      <c r="H1757" s="7">
        <v>900.11623574797818</v>
      </c>
      <c r="I1757" s="7">
        <v>1175.5516483929848</v>
      </c>
      <c r="J1757" s="7">
        <v>1401.3495064950755</v>
      </c>
      <c r="K1757" s="7">
        <v>1579.4973403572828</v>
      </c>
      <c r="L1757" s="7">
        <v>1840.6262107032474</v>
      </c>
    </row>
    <row r="1758" spans="2:12" x14ac:dyDescent="0.25">
      <c r="B1758" s="7">
        <v>605.48282319449618</v>
      </c>
      <c r="C1758" s="7">
        <v>837.22318850266913</v>
      </c>
      <c r="D1758" s="7">
        <v>1002.0614674838648</v>
      </c>
      <c r="E1758" s="7">
        <v>1131.9021045301483</v>
      </c>
      <c r="F1758" s="7">
        <v>1347.7677634199333</v>
      </c>
      <c r="G1758" s="7"/>
      <c r="H1758" s="7">
        <v>900.08689542371496</v>
      </c>
      <c r="I1758" s="7">
        <v>1175.1180787172998</v>
      </c>
      <c r="J1758" s="7">
        <v>1401.2736969512168</v>
      </c>
      <c r="K1758" s="7">
        <v>1578.5830923383426</v>
      </c>
      <c r="L1758" s="7">
        <v>1840.5006958665808</v>
      </c>
    </row>
    <row r="1759" spans="2:12" x14ac:dyDescent="0.25">
      <c r="B1759" s="7">
        <v>605.47241366322055</v>
      </c>
      <c r="C1759" s="7">
        <v>837.15314131420041</v>
      </c>
      <c r="D1759" s="7">
        <v>1001.9171534895613</v>
      </c>
      <c r="E1759" s="7">
        <v>1131.8849369250436</v>
      </c>
      <c r="F1759" s="7">
        <v>1347.6619749940025</v>
      </c>
      <c r="G1759" s="7"/>
      <c r="H1759" s="7">
        <v>899.20213120440576</v>
      </c>
      <c r="I1759" s="7">
        <v>1174.9348906411551</v>
      </c>
      <c r="J1759" s="7">
        <v>1400.8905426503982</v>
      </c>
      <c r="K1759" s="7">
        <v>1578.2648545922357</v>
      </c>
      <c r="L1759" s="7">
        <v>1839.405141624582</v>
      </c>
    </row>
    <row r="1760" spans="2:12" x14ac:dyDescent="0.25">
      <c r="B1760" s="7">
        <v>605.31533235783047</v>
      </c>
      <c r="C1760" s="7">
        <v>836.71895358201152</v>
      </c>
      <c r="D1760" s="7">
        <v>1001.7678937571358</v>
      </c>
      <c r="E1760" s="7">
        <v>1131.6108735669354</v>
      </c>
      <c r="F1760" s="7">
        <v>1346.4777608362647</v>
      </c>
      <c r="G1760" s="7"/>
      <c r="H1760" s="7">
        <v>899.19329221991507</v>
      </c>
      <c r="I1760" s="7">
        <v>1174.7031695015148</v>
      </c>
      <c r="J1760" s="7">
        <v>1400.4254447114242</v>
      </c>
      <c r="K1760" s="7">
        <v>1577.9247950499541</v>
      </c>
      <c r="L1760" s="7">
        <v>1838.8309003195254</v>
      </c>
    </row>
    <row r="1761" spans="2:12" x14ac:dyDescent="0.25">
      <c r="B1761" s="7">
        <v>605.19078657522778</v>
      </c>
      <c r="C1761" s="7">
        <v>836.56557278591936</v>
      </c>
      <c r="D1761" s="7">
        <v>1001.294937672043</v>
      </c>
      <c r="E1761" s="7">
        <v>1131.5473324225413</v>
      </c>
      <c r="F1761" s="7">
        <v>1346.3154008484285</v>
      </c>
      <c r="G1761" s="7"/>
      <c r="H1761" s="7">
        <v>899.00193741062549</v>
      </c>
      <c r="I1761" s="7">
        <v>1174.2842665175745</v>
      </c>
      <c r="J1761" s="7">
        <v>1400.3963128800469</v>
      </c>
      <c r="K1761" s="7">
        <v>1577.4512369078002</v>
      </c>
      <c r="L1761" s="7">
        <v>1838.6425109732659</v>
      </c>
    </row>
    <row r="1762" spans="2:12" x14ac:dyDescent="0.25">
      <c r="B1762" s="7">
        <v>605.15955992430213</v>
      </c>
      <c r="C1762" s="7">
        <v>836.5282809818741</v>
      </c>
      <c r="D1762" s="7">
        <v>1001.2621141235654</v>
      </c>
      <c r="E1762" s="7">
        <v>1131.431476612503</v>
      </c>
      <c r="F1762" s="7">
        <v>1346.1196711830207</v>
      </c>
      <c r="G1762" s="7"/>
      <c r="H1762" s="7">
        <v>898.77955047423393</v>
      </c>
      <c r="I1762" s="7">
        <v>1174.2467392936453</v>
      </c>
      <c r="J1762" s="7">
        <v>1399.5348301107347</v>
      </c>
      <c r="K1762" s="7">
        <v>1577.1444814700096</v>
      </c>
      <c r="L1762" s="7">
        <v>1837.9373460087363</v>
      </c>
    </row>
    <row r="1763" spans="2:12" x14ac:dyDescent="0.25">
      <c r="B1763" s="7">
        <v>604.98836246874396</v>
      </c>
      <c r="C1763" s="7">
        <v>836.47452452862171</v>
      </c>
      <c r="D1763" s="7">
        <v>1001.1308434236533</v>
      </c>
      <c r="E1763" s="7">
        <v>1131.4187814313962</v>
      </c>
      <c r="F1763" s="7">
        <v>1345.7925575647023</v>
      </c>
      <c r="G1763" s="7"/>
      <c r="H1763" s="7">
        <v>898.08010973242074</v>
      </c>
      <c r="I1763" s="7">
        <v>1173.6492522718781</v>
      </c>
      <c r="J1763" s="7">
        <v>1399.0212091253786</v>
      </c>
      <c r="K1763" s="7">
        <v>1576.7676806642994</v>
      </c>
      <c r="L1763" s="7">
        <v>1836.5485908655164</v>
      </c>
    </row>
    <row r="1764" spans="2:12" x14ac:dyDescent="0.25">
      <c r="B1764" s="7">
        <v>604.90393902092922</v>
      </c>
      <c r="C1764" s="7">
        <v>836.4676824007189</v>
      </c>
      <c r="D1764" s="7">
        <v>1001.1104088282567</v>
      </c>
      <c r="E1764" s="7">
        <v>1131.3992946965618</v>
      </c>
      <c r="F1764" s="7">
        <v>1345.6846205239708</v>
      </c>
      <c r="G1764" s="7"/>
      <c r="H1764" s="7">
        <v>898.01194017094701</v>
      </c>
      <c r="I1764" s="7">
        <v>1173.2507881303452</v>
      </c>
      <c r="J1764" s="7">
        <v>1398.8487754586477</v>
      </c>
      <c r="K1764" s="7">
        <v>1576.6108177214519</v>
      </c>
      <c r="L1764" s="7">
        <v>1836.37792244365</v>
      </c>
    </row>
    <row r="1765" spans="2:12" x14ac:dyDescent="0.25">
      <c r="B1765" s="7">
        <v>604.67547416087621</v>
      </c>
      <c r="C1765" s="7">
        <v>836.45794340407019</v>
      </c>
      <c r="D1765" s="7">
        <v>1000.9461108734868</v>
      </c>
      <c r="E1765" s="7">
        <v>1131.3460779651609</v>
      </c>
      <c r="F1765" s="7">
        <v>1345.6309797146766</v>
      </c>
      <c r="G1765" s="7"/>
      <c r="H1765" s="7">
        <v>897.97174182334038</v>
      </c>
      <c r="I1765" s="7">
        <v>1172.4122481796219</v>
      </c>
      <c r="J1765" s="7">
        <v>1398.714515621052</v>
      </c>
      <c r="K1765" s="7">
        <v>1576.5561838777851</v>
      </c>
      <c r="L1765" s="7">
        <v>1835.8499772888802</v>
      </c>
    </row>
    <row r="1766" spans="2:12" x14ac:dyDescent="0.25">
      <c r="B1766" s="7">
        <v>604.62912448223835</v>
      </c>
      <c r="C1766" s="7">
        <v>836.27163697165452</v>
      </c>
      <c r="D1766" s="7">
        <v>1000.9038718108691</v>
      </c>
      <c r="E1766" s="7">
        <v>1131.3123876641828</v>
      </c>
      <c r="F1766" s="7">
        <v>1345.4037072315234</v>
      </c>
      <c r="G1766" s="7"/>
      <c r="H1766" s="7">
        <v>897.78930076249515</v>
      </c>
      <c r="I1766" s="7">
        <v>1172.3245201050697</v>
      </c>
      <c r="J1766" s="7">
        <v>1397.8909734853632</v>
      </c>
      <c r="K1766" s="7">
        <v>1576.415002325502</v>
      </c>
      <c r="L1766" s="7">
        <v>1835.7562559711685</v>
      </c>
    </row>
    <row r="1767" spans="2:12" x14ac:dyDescent="0.25">
      <c r="B1767" s="7">
        <v>604.57946007938733</v>
      </c>
      <c r="C1767" s="7">
        <v>835.86653531582306</v>
      </c>
      <c r="D1767" s="7">
        <v>1000.8354390379837</v>
      </c>
      <c r="E1767" s="7">
        <v>1131.2284899700762</v>
      </c>
      <c r="F1767" s="7">
        <v>1345.1983379069113</v>
      </c>
      <c r="G1767" s="7"/>
      <c r="H1767" s="7">
        <v>897.60765139344608</v>
      </c>
      <c r="I1767" s="7">
        <v>1172.3088186431064</v>
      </c>
      <c r="J1767" s="7">
        <v>1396.5892459319718</v>
      </c>
      <c r="K1767" s="7">
        <v>1576.3555326078213</v>
      </c>
      <c r="L1767" s="7">
        <v>1835.2549821822722</v>
      </c>
    </row>
    <row r="1768" spans="2:12" x14ac:dyDescent="0.25">
      <c r="B1768" s="7">
        <v>604.51819207461176</v>
      </c>
      <c r="C1768" s="7">
        <v>835.80953914101576</v>
      </c>
      <c r="D1768" s="7">
        <v>1000.4983236880447</v>
      </c>
      <c r="E1768" s="7">
        <v>1131.1381405265104</v>
      </c>
      <c r="F1768" s="7">
        <v>1345.1071176708667</v>
      </c>
      <c r="G1768" s="7"/>
      <c r="H1768" s="7">
        <v>897.22412049564264</v>
      </c>
      <c r="I1768" s="7">
        <v>1172.2339372120061</v>
      </c>
      <c r="J1768" s="7">
        <v>1396.5748134613295</v>
      </c>
      <c r="K1768" s="7">
        <v>1576.3385449228692</v>
      </c>
      <c r="L1768" s="7">
        <v>1834.6470995116995</v>
      </c>
    </row>
    <row r="1769" spans="2:12" x14ac:dyDescent="0.25">
      <c r="B1769" s="7">
        <v>604.50418609795793</v>
      </c>
      <c r="C1769" s="7">
        <v>835.49735522057426</v>
      </c>
      <c r="D1769" s="7">
        <v>1000.2635614976402</v>
      </c>
      <c r="E1769" s="7">
        <v>1131.1086338095952</v>
      </c>
      <c r="F1769" s="7">
        <v>1344.9553086127278</v>
      </c>
      <c r="G1769" s="7"/>
      <c r="H1769" s="7">
        <v>897.21457956028769</v>
      </c>
      <c r="I1769" s="7">
        <v>1172.1835626276732</v>
      </c>
      <c r="J1769" s="7">
        <v>1395.931493406099</v>
      </c>
      <c r="K1769" s="7">
        <v>1575.6591698277443</v>
      </c>
      <c r="L1769" s="7">
        <v>1834.6374268298173</v>
      </c>
    </row>
    <row r="1770" spans="2:12" x14ac:dyDescent="0.25">
      <c r="B1770" s="7">
        <v>604.46113749032043</v>
      </c>
      <c r="C1770" s="7">
        <v>835.18313353160966</v>
      </c>
      <c r="D1770" s="7">
        <v>1000.1591270468275</v>
      </c>
      <c r="E1770" s="7">
        <v>1130.8771234380827</v>
      </c>
      <c r="F1770" s="7">
        <v>1344.3588358107427</v>
      </c>
      <c r="G1770" s="7"/>
      <c r="H1770" s="7">
        <v>897.19930181800316</v>
      </c>
      <c r="I1770" s="7">
        <v>1172.1067045742534</v>
      </c>
      <c r="J1770" s="7">
        <v>1394.551370188012</v>
      </c>
      <c r="K1770" s="7">
        <v>1575.5663131802853</v>
      </c>
      <c r="L1770" s="7">
        <v>1833.5710094519482</v>
      </c>
    </row>
    <row r="1771" spans="2:12" x14ac:dyDescent="0.25">
      <c r="B1771" s="7">
        <v>604.12484087792893</v>
      </c>
      <c r="C1771" s="7">
        <v>834.48061118339785</v>
      </c>
      <c r="D1771" s="7">
        <v>1000.1447316041445</v>
      </c>
      <c r="E1771" s="7">
        <v>1130.6179361370773</v>
      </c>
      <c r="F1771" s="7">
        <v>1344.2384425917958</v>
      </c>
      <c r="G1771" s="7"/>
      <c r="H1771" s="7">
        <v>897.06595644007371</v>
      </c>
      <c r="I1771" s="7">
        <v>1172.1055862604069</v>
      </c>
      <c r="J1771" s="7">
        <v>1394.0452256799856</v>
      </c>
      <c r="K1771" s="7">
        <v>1573.4512759532338</v>
      </c>
      <c r="L1771" s="7">
        <v>1833.1586462278656</v>
      </c>
    </row>
    <row r="1772" spans="2:12" x14ac:dyDescent="0.25">
      <c r="B1772" s="7">
        <v>604.07495421684644</v>
      </c>
      <c r="C1772" s="7">
        <v>834.2994869167178</v>
      </c>
      <c r="D1772" s="7">
        <v>1000.0830674314579</v>
      </c>
      <c r="E1772" s="7">
        <v>1130.5596574504511</v>
      </c>
      <c r="F1772" s="7">
        <v>1344.0744535481035</v>
      </c>
      <c r="G1772" s="7"/>
      <c r="H1772" s="7">
        <v>896.72387975366973</v>
      </c>
      <c r="I1772" s="7">
        <v>1171.978839800631</v>
      </c>
      <c r="J1772" s="7">
        <v>1394.0147532796839</v>
      </c>
      <c r="K1772" s="7">
        <v>1572.7168258307966</v>
      </c>
      <c r="L1772" s="7">
        <v>1833.0053650573354</v>
      </c>
    </row>
    <row r="1773" spans="2:12" x14ac:dyDescent="0.25">
      <c r="B1773" s="7">
        <v>603.90161436633673</v>
      </c>
      <c r="C1773" s="7">
        <v>834.20858931817793</v>
      </c>
      <c r="D1773" s="7">
        <v>999.96777216901683</v>
      </c>
      <c r="E1773" s="7">
        <v>1130.4812462378532</v>
      </c>
      <c r="F1773" s="7">
        <v>1343.7662833377487</v>
      </c>
      <c r="G1773" s="7"/>
      <c r="H1773" s="7">
        <v>896.60611119906309</v>
      </c>
      <c r="I1773" s="7">
        <v>1171.8257247775446</v>
      </c>
      <c r="J1773" s="7">
        <v>1394.0041742207027</v>
      </c>
      <c r="K1773" s="7">
        <v>1571.9808161204048</v>
      </c>
      <c r="L1773" s="7">
        <v>1832.9674835619776</v>
      </c>
    </row>
    <row r="1774" spans="2:12" x14ac:dyDescent="0.25">
      <c r="B1774" s="7">
        <v>603.86501525714846</v>
      </c>
      <c r="C1774" s="7">
        <v>834.1992006719355</v>
      </c>
      <c r="D1774" s="7">
        <v>999.78195882029183</v>
      </c>
      <c r="E1774" s="7">
        <v>1130.4255290469494</v>
      </c>
      <c r="F1774" s="7">
        <v>1343.5334425293213</v>
      </c>
      <c r="G1774" s="7"/>
      <c r="H1774" s="7">
        <v>896.57968801758898</v>
      </c>
      <c r="I1774" s="7">
        <v>1171.822133648421</v>
      </c>
      <c r="J1774" s="7">
        <v>1393.7542917557689</v>
      </c>
      <c r="K1774" s="7">
        <v>1571.676238398031</v>
      </c>
      <c r="L1774" s="7">
        <v>1832.3036792475064</v>
      </c>
    </row>
    <row r="1775" spans="2:12" x14ac:dyDescent="0.25">
      <c r="B1775" s="7">
        <v>603.74475952044349</v>
      </c>
      <c r="C1775" s="7">
        <v>834.16338629366169</v>
      </c>
      <c r="D1775" s="7">
        <v>999.63088633130326</v>
      </c>
      <c r="E1775" s="7">
        <v>1130.2190034161629</v>
      </c>
      <c r="F1775" s="7">
        <v>1343.3686051817899</v>
      </c>
      <c r="G1775" s="7"/>
      <c r="H1775" s="7">
        <v>896.39826758921959</v>
      </c>
      <c r="I1775" s="7">
        <v>1171.8133259267063</v>
      </c>
      <c r="J1775" s="7">
        <v>1393.6322438175578</v>
      </c>
      <c r="K1775" s="7">
        <v>1570.3571444956888</v>
      </c>
      <c r="L1775" s="7">
        <v>1832.2279285345144</v>
      </c>
    </row>
    <row r="1776" spans="2:12" x14ac:dyDescent="0.25">
      <c r="B1776" s="7">
        <v>603.73475262148702</v>
      </c>
      <c r="C1776" s="7">
        <v>834.12526016842628</v>
      </c>
      <c r="D1776" s="7">
        <v>999.51145055772713</v>
      </c>
      <c r="E1776" s="7">
        <v>1129.9373937223256</v>
      </c>
      <c r="F1776" s="7">
        <v>1343.0716212503048</v>
      </c>
      <c r="G1776" s="7"/>
      <c r="H1776" s="7">
        <v>896.37192320639292</v>
      </c>
      <c r="I1776" s="7">
        <v>1171.70563266455</v>
      </c>
      <c r="J1776" s="7">
        <v>1393.3058943752387</v>
      </c>
      <c r="K1776" s="7">
        <v>1569.8664826847964</v>
      </c>
      <c r="L1776" s="7">
        <v>1831.7769854209719</v>
      </c>
    </row>
    <row r="1777" spans="2:12" x14ac:dyDescent="0.25">
      <c r="B1777" s="7">
        <v>603.54644331749046</v>
      </c>
      <c r="C1777" s="7">
        <v>833.94674587402733</v>
      </c>
      <c r="D1777" s="7">
        <v>999.30172136174872</v>
      </c>
      <c r="E1777" s="7">
        <v>1129.4533103061831</v>
      </c>
      <c r="F1777" s="7">
        <v>1343.0424543539702</v>
      </c>
      <c r="G1777" s="7"/>
      <c r="H1777" s="7">
        <v>896.32162251948762</v>
      </c>
      <c r="I1777" s="7">
        <v>1171.30628722044</v>
      </c>
      <c r="J1777" s="7">
        <v>1393.0580061942192</v>
      </c>
      <c r="K1777" s="7">
        <v>1569.4440383891006</v>
      </c>
      <c r="L1777" s="7">
        <v>1831.6788720625971</v>
      </c>
    </row>
    <row r="1778" spans="2:12" x14ac:dyDescent="0.25">
      <c r="B1778" s="7">
        <v>603.48808417889495</v>
      </c>
      <c r="C1778" s="7">
        <v>833.76724352224983</v>
      </c>
      <c r="D1778" s="7">
        <v>998.89369813840051</v>
      </c>
      <c r="E1778" s="7">
        <v>1129.268814054311</v>
      </c>
      <c r="F1778" s="7">
        <v>1342.8823517247411</v>
      </c>
      <c r="G1778" s="7"/>
      <c r="H1778" s="7">
        <v>896.28827180809583</v>
      </c>
      <c r="I1778" s="7">
        <v>1171.0948885012092</v>
      </c>
      <c r="J1778" s="7">
        <v>1392.9612578005854</v>
      </c>
      <c r="K1778" s="7">
        <v>1569.4211589735023</v>
      </c>
      <c r="L1778" s="7">
        <v>1830.5308488504115</v>
      </c>
    </row>
    <row r="1779" spans="2:12" x14ac:dyDescent="0.25">
      <c r="B1779" s="7">
        <v>603.41945586334236</v>
      </c>
      <c r="C1779" s="7">
        <v>833.57036025268621</v>
      </c>
      <c r="D1779" s="7">
        <v>998.73492475991225</v>
      </c>
      <c r="E1779" s="7">
        <v>1128.9479619034125</v>
      </c>
      <c r="F1779" s="7">
        <v>1342.6861715338569</v>
      </c>
      <c r="G1779" s="7"/>
      <c r="H1779" s="7">
        <v>896.1924813947918</v>
      </c>
      <c r="I1779" s="7">
        <v>1170.8806014849308</v>
      </c>
      <c r="J1779" s="7">
        <v>1392.5335708523553</v>
      </c>
      <c r="K1779" s="7">
        <v>1569.3909607910123</v>
      </c>
      <c r="L1779" s="7">
        <v>1830.2853834202126</v>
      </c>
    </row>
    <row r="1780" spans="2:12" x14ac:dyDescent="0.25">
      <c r="B1780" s="7">
        <v>603.36980712236868</v>
      </c>
      <c r="C1780" s="7">
        <v>833.54799482785768</v>
      </c>
      <c r="D1780" s="7">
        <v>998.28230763752879</v>
      </c>
      <c r="E1780" s="7">
        <v>1128.920582952439</v>
      </c>
      <c r="F1780" s="7">
        <v>1342.1010249137312</v>
      </c>
      <c r="G1780" s="7"/>
      <c r="H1780" s="7">
        <v>895.97162418280823</v>
      </c>
      <c r="I1780" s="7">
        <v>1170.8350481170846</v>
      </c>
      <c r="J1780" s="7">
        <v>1392.1502130732467</v>
      </c>
      <c r="K1780" s="7">
        <v>1569.259190123392</v>
      </c>
      <c r="L1780" s="7">
        <v>1829.2360711045997</v>
      </c>
    </row>
    <row r="1781" spans="2:12" x14ac:dyDescent="0.25">
      <c r="B1781" s="7">
        <v>603.30047085605145</v>
      </c>
      <c r="C1781" s="7">
        <v>833.44027303715541</v>
      </c>
      <c r="D1781" s="7">
        <v>998.18735851844053</v>
      </c>
      <c r="E1781" s="7">
        <v>1128.8864750067271</v>
      </c>
      <c r="F1781" s="7">
        <v>1341.9671672348943</v>
      </c>
      <c r="G1781" s="7"/>
      <c r="H1781" s="7">
        <v>895.82669599429187</v>
      </c>
      <c r="I1781" s="7">
        <v>1170.5295607624607</v>
      </c>
      <c r="J1781" s="7">
        <v>1392.0521948075416</v>
      </c>
      <c r="K1781" s="7">
        <v>1569.1854688691737</v>
      </c>
      <c r="L1781" s="7">
        <v>1828.8785968137126</v>
      </c>
    </row>
    <row r="1782" spans="2:12" x14ac:dyDescent="0.25">
      <c r="B1782" s="7">
        <v>603.28664361552239</v>
      </c>
      <c r="C1782" s="7">
        <v>833.39309786544095</v>
      </c>
      <c r="D1782" s="7">
        <v>998.1139537345714</v>
      </c>
      <c r="E1782" s="7">
        <v>1128.3711007996026</v>
      </c>
      <c r="F1782" s="7">
        <v>1341.5598408535118</v>
      </c>
      <c r="G1782" s="7"/>
      <c r="H1782" s="7">
        <v>895.73139616463823</v>
      </c>
      <c r="I1782" s="7">
        <v>1170.2861689491151</v>
      </c>
      <c r="J1782" s="7">
        <v>1391.5783507200993</v>
      </c>
      <c r="K1782" s="7">
        <v>1569.0219471912642</v>
      </c>
      <c r="L1782" s="7">
        <v>1827.9832375135079</v>
      </c>
    </row>
    <row r="1783" spans="2:12" x14ac:dyDescent="0.25">
      <c r="B1783" s="7">
        <v>603.18830410061162</v>
      </c>
      <c r="C1783" s="7">
        <v>833.23090431051287</v>
      </c>
      <c r="D1783" s="7">
        <v>997.92874015098118</v>
      </c>
      <c r="E1783" s="7">
        <v>1128.2584036294606</v>
      </c>
      <c r="F1783" s="7">
        <v>1341.3358665564488</v>
      </c>
      <c r="G1783" s="7"/>
      <c r="H1783" s="7">
        <v>894.05894017381854</v>
      </c>
      <c r="I1783" s="7">
        <v>1169.5678941257167</v>
      </c>
      <c r="J1783" s="7">
        <v>1391.1586730245367</v>
      </c>
      <c r="K1783" s="7">
        <v>1568.6414670232143</v>
      </c>
      <c r="L1783" s="7">
        <v>1827.8793060681119</v>
      </c>
    </row>
    <row r="1784" spans="2:12" x14ac:dyDescent="0.25">
      <c r="B1784" s="7">
        <v>603.10124810620641</v>
      </c>
      <c r="C1784" s="7">
        <v>833.09422419733176</v>
      </c>
      <c r="D1784" s="7">
        <v>997.6054908691242</v>
      </c>
      <c r="E1784" s="7">
        <v>1128.2489906786859</v>
      </c>
      <c r="F1784" s="7">
        <v>1341.1976317303163</v>
      </c>
      <c r="G1784" s="7"/>
      <c r="H1784" s="7">
        <v>893.44323124317009</v>
      </c>
      <c r="I1784" s="7">
        <v>1169.4920891244838</v>
      </c>
      <c r="J1784" s="7">
        <v>1390.9170090293383</v>
      </c>
      <c r="K1784" s="7">
        <v>1568.1706614781644</v>
      </c>
      <c r="L1784" s="7">
        <v>1827.5472589806882</v>
      </c>
    </row>
    <row r="1785" spans="2:12" x14ac:dyDescent="0.25">
      <c r="B1785" s="7">
        <v>603.06040783383696</v>
      </c>
      <c r="C1785" s="7">
        <v>833.03383761030113</v>
      </c>
      <c r="D1785" s="7">
        <v>997.39467984254725</v>
      </c>
      <c r="E1785" s="7">
        <v>1127.9415719028264</v>
      </c>
      <c r="F1785" s="7">
        <v>1340.5796628848741</v>
      </c>
      <c r="G1785" s="7"/>
      <c r="H1785" s="7">
        <v>893.42092551152621</v>
      </c>
      <c r="I1785" s="7">
        <v>1169.346759317033</v>
      </c>
      <c r="J1785" s="7">
        <v>1390.5145801039848</v>
      </c>
      <c r="K1785" s="7">
        <v>1567.685465567396</v>
      </c>
      <c r="L1785" s="7">
        <v>1827.3837368145994</v>
      </c>
    </row>
    <row r="1786" spans="2:12" x14ac:dyDescent="0.25">
      <c r="B1786" s="7">
        <v>603.02569733580526</v>
      </c>
      <c r="C1786" s="7">
        <v>832.98211461059714</v>
      </c>
      <c r="D1786" s="7">
        <v>997.14173040109881</v>
      </c>
      <c r="E1786" s="7">
        <v>1127.7621941206739</v>
      </c>
      <c r="F1786" s="7">
        <v>1340.5422095050046</v>
      </c>
      <c r="G1786" s="7"/>
      <c r="H1786" s="7">
        <v>893.29766700541848</v>
      </c>
      <c r="I1786" s="7">
        <v>1168.71388169078</v>
      </c>
      <c r="J1786" s="7">
        <v>1390.4387474192959</v>
      </c>
      <c r="K1786" s="7">
        <v>1567.6050091268896</v>
      </c>
      <c r="L1786" s="7">
        <v>1826.3326431271582</v>
      </c>
    </row>
    <row r="1787" spans="2:12" x14ac:dyDescent="0.25">
      <c r="B1787" s="7">
        <v>602.99902917846919</v>
      </c>
      <c r="C1787" s="7">
        <v>832.85607505365283</v>
      </c>
      <c r="D1787" s="7">
        <v>997.03457031376479</v>
      </c>
      <c r="E1787" s="7">
        <v>1127.719931763801</v>
      </c>
      <c r="F1787" s="7">
        <v>1340.4252145910295</v>
      </c>
      <c r="G1787" s="7"/>
      <c r="H1787" s="7">
        <v>892.95199766427572</v>
      </c>
      <c r="I1787" s="7">
        <v>1168.5598929435114</v>
      </c>
      <c r="J1787" s="7">
        <v>1390.2592760054022</v>
      </c>
      <c r="K1787" s="7">
        <v>1566.7404930265398</v>
      </c>
      <c r="L1787" s="7">
        <v>1826.3054108157776</v>
      </c>
    </row>
    <row r="1788" spans="2:12" x14ac:dyDescent="0.25">
      <c r="B1788" s="7">
        <v>602.96069737090613</v>
      </c>
      <c r="C1788" s="7">
        <v>832.82309148525883</v>
      </c>
      <c r="D1788" s="7">
        <v>996.9770659930972</v>
      </c>
      <c r="E1788" s="7">
        <v>1127.5866667053606</v>
      </c>
      <c r="F1788" s="7">
        <v>1340.3814136035703</v>
      </c>
      <c r="G1788" s="7"/>
      <c r="H1788" s="7">
        <v>892.90639231244052</v>
      </c>
      <c r="I1788" s="7">
        <v>1168.4107463125265</v>
      </c>
      <c r="J1788" s="7">
        <v>1390.2173507674042</v>
      </c>
      <c r="K1788" s="7">
        <v>1566.1150943122855</v>
      </c>
      <c r="L1788" s="7">
        <v>1826.1949018738321</v>
      </c>
    </row>
    <row r="1789" spans="2:12" x14ac:dyDescent="0.25">
      <c r="B1789" s="7">
        <v>602.82347057777633</v>
      </c>
      <c r="C1789" s="7">
        <v>832.67700110693579</v>
      </c>
      <c r="D1789" s="7">
        <v>996.78729877177022</v>
      </c>
      <c r="E1789" s="7">
        <v>1127.5693108442408</v>
      </c>
      <c r="F1789" s="7">
        <v>1340.2011065098466</v>
      </c>
      <c r="G1789" s="7"/>
      <c r="H1789" s="7">
        <v>892.7911022731621</v>
      </c>
      <c r="I1789" s="7">
        <v>1168.2684456195379</v>
      </c>
      <c r="J1789" s="7">
        <v>1389.3079245886938</v>
      </c>
      <c r="K1789" s="7">
        <v>1565.6479090033092</v>
      </c>
      <c r="L1789" s="7">
        <v>1825.3205301545438</v>
      </c>
    </row>
    <row r="1790" spans="2:12" x14ac:dyDescent="0.25">
      <c r="B1790" s="7">
        <v>602.77854945777347</v>
      </c>
      <c r="C1790" s="7">
        <v>832.64939488753362</v>
      </c>
      <c r="D1790" s="7">
        <v>996.65668745564528</v>
      </c>
      <c r="E1790" s="7">
        <v>1127.4114641473732</v>
      </c>
      <c r="F1790" s="7">
        <v>1340.1209464043018</v>
      </c>
      <c r="G1790" s="7"/>
      <c r="H1790" s="7">
        <v>892.56154882308999</v>
      </c>
      <c r="I1790" s="7">
        <v>1168.2293638626115</v>
      </c>
      <c r="J1790" s="7">
        <v>1389.1764231251555</v>
      </c>
      <c r="K1790" s="7">
        <v>1565.091983692776</v>
      </c>
      <c r="L1790" s="7">
        <v>1825.2474416277119</v>
      </c>
    </row>
    <row r="1791" spans="2:12" x14ac:dyDescent="0.25">
      <c r="B1791" s="7">
        <v>602.70675148080795</v>
      </c>
      <c r="C1791" s="7">
        <v>832.62286418408303</v>
      </c>
      <c r="D1791" s="7">
        <v>996.60161152773674</v>
      </c>
      <c r="E1791" s="7">
        <v>1126.7674292465917</v>
      </c>
      <c r="F1791" s="7">
        <v>1340.1104799046852</v>
      </c>
      <c r="G1791" s="7"/>
      <c r="H1791" s="7">
        <v>892.29006405948212</v>
      </c>
      <c r="I1791" s="7">
        <v>1166.5461103549396</v>
      </c>
      <c r="J1791" s="7">
        <v>1388.9724006808858</v>
      </c>
      <c r="K1791" s="7">
        <v>1564.7469362257991</v>
      </c>
      <c r="L1791" s="7">
        <v>1825.1757042041454</v>
      </c>
    </row>
    <row r="1792" spans="2:12" x14ac:dyDescent="0.25">
      <c r="B1792" s="7">
        <v>602.34427405704878</v>
      </c>
      <c r="C1792" s="7">
        <v>832.56528193208464</v>
      </c>
      <c r="D1792" s="7">
        <v>996.48043080542311</v>
      </c>
      <c r="E1792" s="7">
        <v>1126.732593737087</v>
      </c>
      <c r="F1792" s="7">
        <v>1339.9504207449336</v>
      </c>
      <c r="G1792" s="7"/>
      <c r="H1792" s="7">
        <v>891.49896452464372</v>
      </c>
      <c r="I1792" s="7">
        <v>1165.3793258397216</v>
      </c>
      <c r="J1792" s="7">
        <v>1388.9142175374755</v>
      </c>
      <c r="K1792" s="7">
        <v>1564.4369449327132</v>
      </c>
      <c r="L1792" s="7">
        <v>1824.9776951148701</v>
      </c>
    </row>
    <row r="1793" spans="2:12" x14ac:dyDescent="0.25">
      <c r="B1793" s="7">
        <v>602.17833249568821</v>
      </c>
      <c r="C1793" s="7">
        <v>832.5448308542052</v>
      </c>
      <c r="D1793" s="7">
        <v>996.37345158825906</v>
      </c>
      <c r="E1793" s="7">
        <v>1126.6510123511152</v>
      </c>
      <c r="F1793" s="7">
        <v>1339.9095361378827</v>
      </c>
      <c r="G1793" s="7"/>
      <c r="H1793" s="7">
        <v>891.30336823452126</v>
      </c>
      <c r="I1793" s="7">
        <v>1165.0547434739583</v>
      </c>
      <c r="J1793" s="7">
        <v>1388.4235026759861</v>
      </c>
      <c r="K1793" s="7">
        <v>1563.8953753525791</v>
      </c>
      <c r="L1793" s="7">
        <v>1824.9391909195588</v>
      </c>
    </row>
    <row r="1794" spans="2:12" x14ac:dyDescent="0.25">
      <c r="B1794" s="7">
        <v>601.93752046098552</v>
      </c>
      <c r="C1794" s="7">
        <v>832.44965681809322</v>
      </c>
      <c r="D1794" s="7">
        <v>996.10382747086101</v>
      </c>
      <c r="E1794" s="7">
        <v>1126.5692627778433</v>
      </c>
      <c r="F1794" s="7">
        <v>1339.877845575309</v>
      </c>
      <c r="G1794" s="7"/>
      <c r="H1794" s="7">
        <v>890.54081649330567</v>
      </c>
      <c r="I1794" s="7">
        <v>1165.0177587080932</v>
      </c>
      <c r="J1794" s="7">
        <v>1387.9788184374104</v>
      </c>
      <c r="K1794" s="7">
        <v>1563.8071910838748</v>
      </c>
      <c r="L1794" s="7">
        <v>1824.6935108464904</v>
      </c>
    </row>
    <row r="1795" spans="2:12" x14ac:dyDescent="0.25">
      <c r="B1795" s="7">
        <v>601.93715399400071</v>
      </c>
      <c r="C1795" s="7">
        <v>832.42221850877024</v>
      </c>
      <c r="D1795" s="7">
        <v>995.56471694238928</v>
      </c>
      <c r="E1795" s="7">
        <v>1126.2449825505792</v>
      </c>
      <c r="F1795" s="7">
        <v>1339.7088929358824</v>
      </c>
      <c r="G1795" s="7"/>
      <c r="H1795" s="7">
        <v>890.49402761145518</v>
      </c>
      <c r="I1795" s="7">
        <v>1164.771514522999</v>
      </c>
      <c r="J1795" s="7">
        <v>1387.9530103029801</v>
      </c>
      <c r="K1795" s="7">
        <v>1563.4259514479049</v>
      </c>
      <c r="L1795" s="7">
        <v>1823.8927504054627</v>
      </c>
    </row>
    <row r="1796" spans="2:12" x14ac:dyDescent="0.25">
      <c r="B1796" s="7">
        <v>601.89093039802651</v>
      </c>
      <c r="C1796" s="7">
        <v>832.37220003244545</v>
      </c>
      <c r="D1796" s="7">
        <v>995.44775587081676</v>
      </c>
      <c r="E1796" s="7">
        <v>1125.8741323339016</v>
      </c>
      <c r="F1796" s="7">
        <v>1339.5574528481984</v>
      </c>
      <c r="G1796" s="7"/>
      <c r="H1796" s="7">
        <v>890.3874776936608</v>
      </c>
      <c r="I1796" s="7">
        <v>1164.4366183342638</v>
      </c>
      <c r="J1796" s="7">
        <v>1387.7846522314767</v>
      </c>
      <c r="K1796" s="7">
        <v>1563.36624811365</v>
      </c>
      <c r="L1796" s="7">
        <v>1823.8564588427535</v>
      </c>
    </row>
    <row r="1797" spans="2:12" x14ac:dyDescent="0.25">
      <c r="B1797" s="7">
        <v>601.85006871557607</v>
      </c>
      <c r="C1797" s="7">
        <v>832.32379604962694</v>
      </c>
      <c r="D1797" s="7">
        <v>995.02656474210039</v>
      </c>
      <c r="E1797" s="7">
        <v>1125.8706707517611</v>
      </c>
      <c r="F1797" s="7">
        <v>1339.4438581447669</v>
      </c>
      <c r="G1797" s="7"/>
      <c r="H1797" s="7">
        <v>890.21572921647294</v>
      </c>
      <c r="I1797" s="7">
        <v>1164.3229826248455</v>
      </c>
      <c r="J1797" s="7">
        <v>1387.4270425813118</v>
      </c>
      <c r="K1797" s="7">
        <v>1562.6316274849228</v>
      </c>
      <c r="L1797" s="7">
        <v>1822.9003926889777</v>
      </c>
    </row>
    <row r="1798" spans="2:12" x14ac:dyDescent="0.25">
      <c r="B1798" s="7">
        <v>601.829083120316</v>
      </c>
      <c r="C1798" s="7">
        <v>832.30801192150693</v>
      </c>
      <c r="D1798" s="7">
        <v>994.92842231988425</v>
      </c>
      <c r="E1798" s="7">
        <v>1125.305714572246</v>
      </c>
      <c r="F1798" s="7">
        <v>1339.1141355922382</v>
      </c>
      <c r="G1798" s="7"/>
      <c r="H1798" s="7">
        <v>890.10911881413062</v>
      </c>
      <c r="I1798" s="7">
        <v>1164.2751383091581</v>
      </c>
      <c r="J1798" s="7">
        <v>1387.1564367139322</v>
      </c>
      <c r="K1798" s="7">
        <v>1562.5106720018678</v>
      </c>
      <c r="L1798" s="7">
        <v>1822.6798150984598</v>
      </c>
    </row>
    <row r="1799" spans="2:12" x14ac:dyDescent="0.25">
      <c r="B1799" s="7">
        <v>601.7973107662981</v>
      </c>
      <c r="C1799" s="7">
        <v>832.14457319942289</v>
      </c>
      <c r="D1799" s="7">
        <v>994.88750789268909</v>
      </c>
      <c r="E1799" s="7">
        <v>1125.1304464636314</v>
      </c>
      <c r="F1799" s="7">
        <v>1339.0628131851622</v>
      </c>
      <c r="G1799" s="7"/>
      <c r="H1799" s="7">
        <v>889.84796631660492</v>
      </c>
      <c r="I1799" s="7">
        <v>1164.2360226135079</v>
      </c>
      <c r="J1799" s="7">
        <v>1386.6687465043672</v>
      </c>
      <c r="K1799" s="7">
        <v>1562.4630586080734</v>
      </c>
      <c r="L1799" s="7">
        <v>1822.3814328729281</v>
      </c>
    </row>
    <row r="1800" spans="2:12" x14ac:dyDescent="0.25">
      <c r="B1800" s="7">
        <v>601.77653842776886</v>
      </c>
      <c r="C1800" s="7">
        <v>832.04597971456769</v>
      </c>
      <c r="D1800" s="7">
        <v>994.84176543596163</v>
      </c>
      <c r="E1800" s="7">
        <v>1124.6040754905121</v>
      </c>
      <c r="F1800" s="7">
        <v>1338.9236941489171</v>
      </c>
      <c r="G1800" s="7"/>
      <c r="H1800" s="7">
        <v>889.81802271997879</v>
      </c>
      <c r="I1800" s="7">
        <v>1163.9906292303515</v>
      </c>
      <c r="J1800" s="7">
        <v>1386.1375471003162</v>
      </c>
      <c r="K1800" s="7">
        <v>1562.2484548677342</v>
      </c>
      <c r="L1800" s="7">
        <v>1821.742454541398</v>
      </c>
    </row>
    <row r="1801" spans="2:12" x14ac:dyDescent="0.25">
      <c r="B1801" s="7">
        <v>601.64421667579336</v>
      </c>
      <c r="C1801" s="7">
        <v>831.87393093772914</v>
      </c>
      <c r="D1801" s="7">
        <v>994.73547905537293</v>
      </c>
      <c r="E1801" s="7">
        <v>1124.4810880484263</v>
      </c>
      <c r="F1801" s="7">
        <v>1338.7283569286058</v>
      </c>
      <c r="G1801" s="7"/>
      <c r="H1801" s="7">
        <v>889.50927984068005</v>
      </c>
      <c r="I1801" s="7">
        <v>1163.8906303665285</v>
      </c>
      <c r="J1801" s="7">
        <v>1385.9444505379752</v>
      </c>
      <c r="K1801" s="7">
        <v>1561.8169748204414</v>
      </c>
      <c r="L1801" s="7">
        <v>1821.1778910860744</v>
      </c>
    </row>
    <row r="1802" spans="2:12" x14ac:dyDescent="0.25">
      <c r="B1802" s="7">
        <v>601.57456869264877</v>
      </c>
      <c r="C1802" s="7">
        <v>831.38805009527107</v>
      </c>
      <c r="D1802" s="7">
        <v>994.60271957296732</v>
      </c>
      <c r="E1802" s="7">
        <v>1124.2776188298171</v>
      </c>
      <c r="F1802" s="7">
        <v>1338.3985965370011</v>
      </c>
      <c r="G1802" s="7"/>
      <c r="H1802" s="7">
        <v>889.42746125462384</v>
      </c>
      <c r="I1802" s="7">
        <v>1163.8100032690118</v>
      </c>
      <c r="J1802" s="7">
        <v>1385.3983472147215</v>
      </c>
      <c r="K1802" s="7">
        <v>1561.1230113705667</v>
      </c>
      <c r="L1802" s="7">
        <v>1821.1038991350708</v>
      </c>
    </row>
    <row r="1803" spans="2:12" x14ac:dyDescent="0.25">
      <c r="B1803" s="7">
        <v>601.36487853000631</v>
      </c>
      <c r="C1803" s="7">
        <v>831.14523229042231</v>
      </c>
      <c r="D1803" s="7">
        <v>994.44618909665712</v>
      </c>
      <c r="E1803" s="7">
        <v>1124.1433540765813</v>
      </c>
      <c r="F1803" s="7">
        <v>1338.2687262688366</v>
      </c>
      <c r="G1803" s="7"/>
      <c r="H1803" s="7">
        <v>888.83093436912588</v>
      </c>
      <c r="I1803" s="7">
        <v>1163.7192706984276</v>
      </c>
      <c r="J1803" s="7">
        <v>1385.3524789614228</v>
      </c>
      <c r="K1803" s="7">
        <v>1559.6183297413706</v>
      </c>
      <c r="L1803" s="7">
        <v>1820.840554618381</v>
      </c>
    </row>
    <row r="1804" spans="2:12" x14ac:dyDescent="0.25">
      <c r="B1804" s="7">
        <v>601.31941206088254</v>
      </c>
      <c r="C1804" s="7">
        <v>830.8450042999923</v>
      </c>
      <c r="D1804" s="7">
        <v>994.39593262053268</v>
      </c>
      <c r="E1804" s="7">
        <v>1123.0982086213633</v>
      </c>
      <c r="F1804" s="7">
        <v>1338.0312391794032</v>
      </c>
      <c r="G1804" s="7"/>
      <c r="H1804" s="7">
        <v>887.62451305764625</v>
      </c>
      <c r="I1804" s="7">
        <v>1163.6943068774449</v>
      </c>
      <c r="J1804" s="7">
        <v>1384.6686567283068</v>
      </c>
      <c r="K1804" s="7">
        <v>1559.29632146774</v>
      </c>
      <c r="L1804" s="7">
        <v>1819.7861857658354</v>
      </c>
    </row>
    <row r="1805" spans="2:12" x14ac:dyDescent="0.25">
      <c r="B1805" s="7">
        <v>601.28542224050807</v>
      </c>
      <c r="C1805" s="7">
        <v>830.62409134429549</v>
      </c>
      <c r="D1805" s="7">
        <v>994.3786605848685</v>
      </c>
      <c r="E1805" s="7">
        <v>1122.7017470575695</v>
      </c>
      <c r="F1805" s="7">
        <v>1337.6733120169411</v>
      </c>
      <c r="G1805" s="7"/>
      <c r="H1805" s="7">
        <v>887.31325859820993</v>
      </c>
      <c r="I1805" s="7">
        <v>1163.6469740265811</v>
      </c>
      <c r="J1805" s="7">
        <v>1384.5995351567499</v>
      </c>
      <c r="K1805" s="7">
        <v>1559.1379652382855</v>
      </c>
      <c r="L1805" s="7">
        <v>1819.6955741143661</v>
      </c>
    </row>
    <row r="1806" spans="2:12" x14ac:dyDescent="0.25">
      <c r="B1806" s="7">
        <v>601.20100952036796</v>
      </c>
      <c r="C1806" s="7">
        <v>830.59977904096377</v>
      </c>
      <c r="D1806" s="7">
        <v>994.36886025008425</v>
      </c>
      <c r="E1806" s="7">
        <v>1122.5047299171647</v>
      </c>
      <c r="F1806" s="7">
        <v>1337.392622318044</v>
      </c>
      <c r="G1806" s="7"/>
      <c r="H1806" s="7">
        <v>886.91331599506111</v>
      </c>
      <c r="I1806" s="7">
        <v>1163.2567045693543</v>
      </c>
      <c r="J1806" s="7">
        <v>1384.3821860293456</v>
      </c>
      <c r="K1806" s="7">
        <v>1558.9618027844297</v>
      </c>
      <c r="L1806" s="7">
        <v>1817.3754114685728</v>
      </c>
    </row>
    <row r="1807" spans="2:12" x14ac:dyDescent="0.25">
      <c r="B1807" s="7">
        <v>600.94357666204064</v>
      </c>
      <c r="C1807" s="7">
        <v>830.50601141929792</v>
      </c>
      <c r="D1807" s="7">
        <v>994.14638876826132</v>
      </c>
      <c r="E1807" s="7">
        <v>1122.1390295179895</v>
      </c>
      <c r="F1807" s="7">
        <v>1337.1459732521025</v>
      </c>
      <c r="G1807" s="7"/>
      <c r="H1807" s="7">
        <v>886.7820291909901</v>
      </c>
      <c r="I1807" s="7">
        <v>1162.5460674427241</v>
      </c>
      <c r="J1807" s="7">
        <v>1384.304031380537</v>
      </c>
      <c r="K1807" s="7">
        <v>1558.2769732476679</v>
      </c>
      <c r="L1807" s="7">
        <v>1817.3558496149599</v>
      </c>
    </row>
    <row r="1808" spans="2:12" x14ac:dyDescent="0.25">
      <c r="B1808" s="7">
        <v>600.78210433079062</v>
      </c>
      <c r="C1808" s="7">
        <v>830.49716095649228</v>
      </c>
      <c r="D1808" s="7">
        <v>994.07431275609031</v>
      </c>
      <c r="E1808" s="7">
        <v>1122.1053997288882</v>
      </c>
      <c r="F1808" s="7">
        <v>1337.1121653208884</v>
      </c>
      <c r="G1808" s="7"/>
      <c r="H1808" s="7">
        <v>886.65356500956614</v>
      </c>
      <c r="I1808" s="7">
        <v>1162.4039821173465</v>
      </c>
      <c r="J1808" s="7">
        <v>1383.9389483945208</v>
      </c>
      <c r="K1808" s="7">
        <v>1558.1692262172101</v>
      </c>
      <c r="L1808" s="7">
        <v>1816.872538475186</v>
      </c>
    </row>
    <row r="1809" spans="2:12" x14ac:dyDescent="0.25">
      <c r="B1809" s="7">
        <v>600.61922962756444</v>
      </c>
      <c r="C1809" s="7">
        <v>830.47247491831558</v>
      </c>
      <c r="D1809" s="7">
        <v>993.91559588766586</v>
      </c>
      <c r="E1809" s="7">
        <v>1122.1030438870991</v>
      </c>
      <c r="F1809" s="7">
        <v>1336.8163832306534</v>
      </c>
      <c r="G1809" s="7"/>
      <c r="H1809" s="7">
        <v>886.39710376317862</v>
      </c>
      <c r="I1809" s="7">
        <v>1162.1093960613539</v>
      </c>
      <c r="J1809" s="7">
        <v>1383.3097006807902</v>
      </c>
      <c r="K1809" s="7">
        <v>1557.7548689391188</v>
      </c>
      <c r="L1809" s="7">
        <v>1814.6714213159255</v>
      </c>
    </row>
    <row r="1810" spans="2:12" x14ac:dyDescent="0.25">
      <c r="B1810" s="7">
        <v>600.57515640521763</v>
      </c>
      <c r="C1810" s="7">
        <v>830.28708430595611</v>
      </c>
      <c r="D1810" s="7">
        <v>993.74743744582679</v>
      </c>
      <c r="E1810" s="7">
        <v>1122.0905438895543</v>
      </c>
      <c r="F1810" s="7">
        <v>1336.7639669486141</v>
      </c>
      <c r="G1810" s="7"/>
      <c r="H1810" s="7">
        <v>885.69499023636683</v>
      </c>
      <c r="I1810" s="7">
        <v>1160.5900299570142</v>
      </c>
      <c r="J1810" s="7">
        <v>1382.0529192256552</v>
      </c>
      <c r="K1810" s="7">
        <v>1557.7309634083094</v>
      </c>
      <c r="L1810" s="7">
        <v>1814.1982390325204</v>
      </c>
    </row>
    <row r="1811" spans="2:12" x14ac:dyDescent="0.25">
      <c r="B1811" s="7">
        <v>600.52017559498881</v>
      </c>
      <c r="C1811" s="7">
        <v>830.21484389137265</v>
      </c>
      <c r="D1811" s="7">
        <v>993.64601231141023</v>
      </c>
      <c r="E1811" s="7">
        <v>1121.9901475335942</v>
      </c>
      <c r="F1811" s="7">
        <v>1336.7399090448441</v>
      </c>
      <c r="G1811" s="7"/>
      <c r="H1811" s="7">
        <v>885.47736126842074</v>
      </c>
      <c r="I1811" s="7">
        <v>1160.2345627539769</v>
      </c>
      <c r="J1811" s="7">
        <v>1381.5644118078428</v>
      </c>
      <c r="K1811" s="7">
        <v>1557.6035310565878</v>
      </c>
      <c r="L1811" s="7">
        <v>1813.6857836936385</v>
      </c>
    </row>
    <row r="1812" spans="2:12" x14ac:dyDescent="0.25">
      <c r="B1812" s="7">
        <v>600.45103805535246</v>
      </c>
      <c r="C1812" s="7">
        <v>830.04791034241293</v>
      </c>
      <c r="D1812" s="7">
        <v>993.60924682953839</v>
      </c>
      <c r="E1812" s="7">
        <v>1121.9602600913111</v>
      </c>
      <c r="F1812" s="7">
        <v>1336.3835253956142</v>
      </c>
      <c r="G1812" s="7"/>
      <c r="H1812" s="7">
        <v>885.4524064847767</v>
      </c>
      <c r="I1812" s="7">
        <v>1160.2268203575106</v>
      </c>
      <c r="J1812" s="7">
        <v>1381.4294578480267</v>
      </c>
      <c r="K1812" s="7">
        <v>1557.2977128364219</v>
      </c>
      <c r="L1812" s="7">
        <v>1812.5462579540372</v>
      </c>
    </row>
    <row r="1813" spans="2:12" x14ac:dyDescent="0.25">
      <c r="B1813" s="7">
        <v>600.38412630316429</v>
      </c>
      <c r="C1813" s="7">
        <v>830.03697947872058</v>
      </c>
      <c r="D1813" s="7">
        <v>993.29054995367107</v>
      </c>
      <c r="E1813" s="7">
        <v>1121.8424876658512</v>
      </c>
      <c r="F1813" s="7">
        <v>1336.2413224071486</v>
      </c>
      <c r="G1813" s="7"/>
      <c r="H1813" s="7">
        <v>885.15650229214486</v>
      </c>
      <c r="I1813" s="7">
        <v>1160.2203613837992</v>
      </c>
      <c r="J1813" s="7">
        <v>1380.9431895215866</v>
      </c>
      <c r="K1813" s="7">
        <v>1557.277357744121</v>
      </c>
      <c r="L1813" s="7">
        <v>1812.3744704523647</v>
      </c>
    </row>
    <row r="1814" spans="2:12" x14ac:dyDescent="0.25">
      <c r="B1814" s="7">
        <v>600.3548544970846</v>
      </c>
      <c r="C1814" s="7">
        <v>829.87343140143707</v>
      </c>
      <c r="D1814" s="7">
        <v>993.07993125378698</v>
      </c>
      <c r="E1814" s="7">
        <v>1121.6313517531942</v>
      </c>
      <c r="F1814" s="7">
        <v>1336.1291557756113</v>
      </c>
      <c r="G1814" s="7"/>
      <c r="H1814" s="7">
        <v>885.09278680159571</v>
      </c>
      <c r="I1814" s="7">
        <v>1159.6478132665929</v>
      </c>
      <c r="J1814" s="7">
        <v>1380.8845695584564</v>
      </c>
      <c r="K1814" s="7">
        <v>1556.9842489871426</v>
      </c>
      <c r="L1814" s="7">
        <v>1811.7370706431716</v>
      </c>
    </row>
    <row r="1815" spans="2:12" x14ac:dyDescent="0.25">
      <c r="B1815" s="7">
        <v>600.12760775019012</v>
      </c>
      <c r="C1815" s="7">
        <v>829.72368095078559</v>
      </c>
      <c r="D1815" s="7">
        <v>992.7116858795024</v>
      </c>
      <c r="E1815" s="7">
        <v>1121.5463987557871</v>
      </c>
      <c r="F1815" s="7">
        <v>1335.1612428009257</v>
      </c>
      <c r="G1815" s="7"/>
      <c r="H1815" s="7">
        <v>885.02616619135813</v>
      </c>
      <c r="I1815" s="7">
        <v>1158.9826068678844</v>
      </c>
      <c r="J1815" s="7">
        <v>1380.6154165005851</v>
      </c>
      <c r="K1815" s="7">
        <v>1556.9365276912336</v>
      </c>
      <c r="L1815" s="7">
        <v>1811.4615749425768</v>
      </c>
    </row>
    <row r="1816" spans="2:12" x14ac:dyDescent="0.25">
      <c r="B1816" s="7">
        <v>600.11998234791088</v>
      </c>
      <c r="C1816" s="7">
        <v>829.62775045966578</v>
      </c>
      <c r="D1816" s="7">
        <v>992.43964005232783</v>
      </c>
      <c r="E1816" s="7">
        <v>1121.5442970141924</v>
      </c>
      <c r="F1816" s="7">
        <v>1335.1351393602397</v>
      </c>
      <c r="G1816" s="7"/>
      <c r="H1816" s="7">
        <v>884.91679946243755</v>
      </c>
      <c r="I1816" s="7">
        <v>1158.8835110762939</v>
      </c>
      <c r="J1816" s="7">
        <v>1380.3881122811135</v>
      </c>
      <c r="K1816" s="7">
        <v>1556.8833619065199</v>
      </c>
      <c r="L1816" s="7">
        <v>1811.0223137214623</v>
      </c>
    </row>
    <row r="1817" spans="2:12" x14ac:dyDescent="0.25">
      <c r="B1817" s="7">
        <v>600.02913439631686</v>
      </c>
      <c r="C1817" s="7">
        <v>829.4785211611869</v>
      </c>
      <c r="D1817" s="7">
        <v>992.34088323161313</v>
      </c>
      <c r="E1817" s="7">
        <v>1121.5189015990809</v>
      </c>
      <c r="F1817" s="7">
        <v>1335.1141602923681</v>
      </c>
      <c r="G1817" s="7"/>
      <c r="H1817" s="7">
        <v>884.68591226210947</v>
      </c>
      <c r="I1817" s="7">
        <v>1158.723553577546</v>
      </c>
      <c r="J1817" s="7">
        <v>1380.1330997023624</v>
      </c>
      <c r="K1817" s="7">
        <v>1556.7778808157334</v>
      </c>
      <c r="L1817" s="7">
        <v>1810.8390798624048</v>
      </c>
    </row>
    <row r="1818" spans="2:12" x14ac:dyDescent="0.25">
      <c r="B1818" s="7">
        <v>599.86282318616713</v>
      </c>
      <c r="C1818" s="7">
        <v>829.19276696644738</v>
      </c>
      <c r="D1818" s="7">
        <v>992.12603165648216</v>
      </c>
      <c r="E1818" s="7">
        <v>1121.5057820114382</v>
      </c>
      <c r="F1818" s="7">
        <v>1334.8925521559249</v>
      </c>
      <c r="G1818" s="7"/>
      <c r="H1818" s="7">
        <v>884.42832114198234</v>
      </c>
      <c r="I1818" s="7">
        <v>1158.490994163099</v>
      </c>
      <c r="J1818" s="7">
        <v>1380.0043810564441</v>
      </c>
      <c r="K1818" s="7">
        <v>1554.946214519259</v>
      </c>
      <c r="L1818" s="7">
        <v>1810.5857840670328</v>
      </c>
    </row>
    <row r="1819" spans="2:12" x14ac:dyDescent="0.25">
      <c r="B1819" s="7">
        <v>599.70851337681461</v>
      </c>
      <c r="C1819" s="7">
        <v>829.15479455123193</v>
      </c>
      <c r="D1819" s="7">
        <v>992.09538859984343</v>
      </c>
      <c r="E1819" s="7">
        <v>1121.2589442455753</v>
      </c>
      <c r="F1819" s="7">
        <v>1334.5546892898763</v>
      </c>
      <c r="G1819" s="7"/>
      <c r="H1819" s="7">
        <v>884.25219408167186</v>
      </c>
      <c r="I1819" s="7">
        <v>1157.7971376498976</v>
      </c>
      <c r="J1819" s="7">
        <v>1379.8446451899031</v>
      </c>
      <c r="K1819" s="7">
        <v>1554.7087132576153</v>
      </c>
      <c r="L1819" s="7">
        <v>1810.5577001183456</v>
      </c>
    </row>
    <row r="1820" spans="2:12" x14ac:dyDescent="0.25">
      <c r="B1820" s="7">
        <v>599.65378797648464</v>
      </c>
      <c r="C1820" s="7">
        <v>829.14548350413816</v>
      </c>
      <c r="D1820" s="7">
        <v>992.06993986909822</v>
      </c>
      <c r="E1820" s="7">
        <v>1121.014617661481</v>
      </c>
      <c r="F1820" s="7">
        <v>1334.3626636954912</v>
      </c>
      <c r="G1820" s="7"/>
      <c r="H1820" s="7">
        <v>884.19851291441887</v>
      </c>
      <c r="I1820" s="7">
        <v>1157.7206452683479</v>
      </c>
      <c r="J1820" s="7">
        <v>1379.7157932243585</v>
      </c>
      <c r="K1820" s="7">
        <v>1554.5142736969717</v>
      </c>
      <c r="L1820" s="7">
        <v>1810.4236920191781</v>
      </c>
    </row>
    <row r="1821" spans="2:12" x14ac:dyDescent="0.25">
      <c r="B1821" s="7">
        <v>599.40304124421607</v>
      </c>
      <c r="C1821" s="7">
        <v>829.09245940548931</v>
      </c>
      <c r="D1821" s="7">
        <v>991.8178271595973</v>
      </c>
      <c r="E1821" s="7">
        <v>1120.6650766566208</v>
      </c>
      <c r="F1821" s="7">
        <v>1334.2567522817233</v>
      </c>
      <c r="G1821" s="7"/>
      <c r="H1821" s="7">
        <v>884.13174398926617</v>
      </c>
      <c r="I1821" s="7">
        <v>1157.2089379260949</v>
      </c>
      <c r="J1821" s="7">
        <v>1379.3664063265007</v>
      </c>
      <c r="K1821" s="7">
        <v>1554.4966481451399</v>
      </c>
      <c r="L1821" s="7">
        <v>1809.8058611917061</v>
      </c>
    </row>
    <row r="1822" spans="2:12" x14ac:dyDescent="0.25">
      <c r="B1822" s="7">
        <v>599.30520496913039</v>
      </c>
      <c r="C1822" s="7">
        <v>829.05077360458256</v>
      </c>
      <c r="D1822" s="7">
        <v>991.71766951025995</v>
      </c>
      <c r="E1822" s="7">
        <v>1120.4460167709949</v>
      </c>
      <c r="F1822" s="7">
        <v>1334.1117169428233</v>
      </c>
      <c r="G1822" s="7"/>
      <c r="H1822" s="7">
        <v>884.12496508893878</v>
      </c>
      <c r="I1822" s="7">
        <v>1157.0008138493376</v>
      </c>
      <c r="J1822" s="7">
        <v>1378.5166972733866</v>
      </c>
      <c r="K1822" s="7">
        <v>1553.974738165065</v>
      </c>
      <c r="L1822" s="7">
        <v>1809.5740318689996</v>
      </c>
    </row>
    <row r="1823" spans="2:12" x14ac:dyDescent="0.25">
      <c r="B1823" s="7">
        <v>599.29752193152353</v>
      </c>
      <c r="C1823" s="7">
        <v>828.93842291193891</v>
      </c>
      <c r="D1823" s="7">
        <v>991.45723020936327</v>
      </c>
      <c r="E1823" s="7">
        <v>1120.3474548691447</v>
      </c>
      <c r="F1823" s="7">
        <v>1334.0626880873679</v>
      </c>
      <c r="G1823" s="7"/>
      <c r="H1823" s="7">
        <v>883.93233509347056</v>
      </c>
      <c r="I1823" s="7">
        <v>1156.5327041203045</v>
      </c>
      <c r="J1823" s="7">
        <v>1378.2332611713746</v>
      </c>
      <c r="K1823" s="7">
        <v>1552.6586442829821</v>
      </c>
      <c r="L1823" s="7">
        <v>1808.7225767405296</v>
      </c>
    </row>
    <row r="1824" spans="2:12" x14ac:dyDescent="0.25">
      <c r="B1824" s="7">
        <v>599.27328477848801</v>
      </c>
      <c r="C1824" s="7">
        <v>828.92008539831636</v>
      </c>
      <c r="D1824" s="7">
        <v>991.36207686044554</v>
      </c>
      <c r="E1824" s="7">
        <v>1120.268464614617</v>
      </c>
      <c r="F1824" s="7">
        <v>1334.0213287765639</v>
      </c>
      <c r="G1824" s="7"/>
      <c r="H1824" s="7">
        <v>883.68961149618531</v>
      </c>
      <c r="I1824" s="7">
        <v>1156.4296200672886</v>
      </c>
      <c r="J1824" s="7">
        <v>1377.6347729498959</v>
      </c>
      <c r="K1824" s="7">
        <v>1552.5139496093361</v>
      </c>
      <c r="L1824" s="7">
        <v>1808.704755237575</v>
      </c>
    </row>
    <row r="1825" spans="2:12" x14ac:dyDescent="0.25">
      <c r="B1825" s="7">
        <v>599.24607910100917</v>
      </c>
      <c r="C1825" s="7">
        <v>828.86466710976731</v>
      </c>
      <c r="D1825" s="7">
        <v>991.24144264261804</v>
      </c>
      <c r="E1825" s="7">
        <v>1120.138640801915</v>
      </c>
      <c r="F1825" s="7">
        <v>1333.6913319323392</v>
      </c>
      <c r="G1825" s="7"/>
      <c r="H1825" s="7">
        <v>883.63808198843412</v>
      </c>
      <c r="I1825" s="7">
        <v>1156.2720374142809</v>
      </c>
      <c r="J1825" s="7">
        <v>1377.4825794924302</v>
      </c>
      <c r="K1825" s="7">
        <v>1552.3514999261479</v>
      </c>
      <c r="L1825" s="7">
        <v>1808.2258897983656</v>
      </c>
    </row>
    <row r="1826" spans="2:12" x14ac:dyDescent="0.25">
      <c r="B1826" s="7">
        <v>599.20878005261773</v>
      </c>
      <c r="C1826" s="7">
        <v>828.85053174401446</v>
      </c>
      <c r="D1826" s="7">
        <v>991.19214564707568</v>
      </c>
      <c r="E1826" s="7">
        <v>1119.8452407326274</v>
      </c>
      <c r="F1826" s="7">
        <v>1333.4045018685097</v>
      </c>
      <c r="G1826" s="7"/>
      <c r="H1826" s="7">
        <v>883.57184793568752</v>
      </c>
      <c r="I1826" s="7">
        <v>1156.0514658954692</v>
      </c>
      <c r="J1826" s="7">
        <v>1377.4608838107461</v>
      </c>
      <c r="K1826" s="7">
        <v>1552.1595256466962</v>
      </c>
      <c r="L1826" s="7">
        <v>1807.9640088689841</v>
      </c>
    </row>
    <row r="1827" spans="2:12" x14ac:dyDescent="0.25">
      <c r="B1827" s="7">
        <v>599.16418855719144</v>
      </c>
      <c r="C1827" s="7">
        <v>828.65296173836077</v>
      </c>
      <c r="D1827" s="7">
        <v>990.8399457675132</v>
      </c>
      <c r="E1827" s="7">
        <v>1119.2945062753179</v>
      </c>
      <c r="F1827" s="7">
        <v>1332.9060948708482</v>
      </c>
      <c r="G1827" s="7"/>
      <c r="H1827" s="7">
        <v>883.39927912479698</v>
      </c>
      <c r="I1827" s="7">
        <v>1155.9003557478359</v>
      </c>
      <c r="J1827" s="7">
        <v>1376.1799088402224</v>
      </c>
      <c r="K1827" s="7">
        <v>1551.9472089765293</v>
      </c>
      <c r="L1827" s="7">
        <v>1807.7789012711939</v>
      </c>
    </row>
    <row r="1828" spans="2:12" x14ac:dyDescent="0.25">
      <c r="B1828" s="7">
        <v>599.06719135662672</v>
      </c>
      <c r="C1828" s="7">
        <v>828.57240781266034</v>
      </c>
      <c r="D1828" s="7">
        <v>990.81505760814673</v>
      </c>
      <c r="E1828" s="7">
        <v>1119.1245279121317</v>
      </c>
      <c r="F1828" s="7">
        <v>1332.6488342376349</v>
      </c>
      <c r="G1828" s="7"/>
      <c r="H1828" s="7">
        <v>883.34678103401575</v>
      </c>
      <c r="I1828" s="7">
        <v>1155.6186477611911</v>
      </c>
      <c r="J1828" s="7">
        <v>1376.1784621282261</v>
      </c>
      <c r="K1828" s="7">
        <v>1551.8511454513728</v>
      </c>
      <c r="L1828" s="7">
        <v>1807.2903644822961</v>
      </c>
    </row>
    <row r="1829" spans="2:12" x14ac:dyDescent="0.25">
      <c r="B1829" s="7">
        <v>599.05818955629718</v>
      </c>
      <c r="C1829" s="7">
        <v>828.3662906859588</v>
      </c>
      <c r="D1829" s="7">
        <v>990.6853943806974</v>
      </c>
      <c r="E1829" s="7">
        <v>1118.2162468980559</v>
      </c>
      <c r="F1829" s="7">
        <v>1332.6428952121767</v>
      </c>
      <c r="G1829" s="7"/>
      <c r="H1829" s="7">
        <v>883.23620188409996</v>
      </c>
      <c r="I1829" s="7">
        <v>1155.2730479963134</v>
      </c>
      <c r="J1829" s="7">
        <v>1375.9944263615255</v>
      </c>
      <c r="K1829" s="7">
        <v>1551.5316658737627</v>
      </c>
      <c r="L1829" s="7">
        <v>1806.7077229425254</v>
      </c>
    </row>
    <row r="1830" spans="2:12" x14ac:dyDescent="0.25">
      <c r="B1830" s="7">
        <v>598.89081543720363</v>
      </c>
      <c r="C1830" s="7">
        <v>828.33186332888476</v>
      </c>
      <c r="D1830" s="7">
        <v>990.64862674630649</v>
      </c>
      <c r="E1830" s="7">
        <v>1117.9521040934421</v>
      </c>
      <c r="F1830" s="7">
        <v>1332.5921834419103</v>
      </c>
      <c r="G1830" s="7"/>
      <c r="H1830" s="7">
        <v>882.84641635225853</v>
      </c>
      <c r="I1830" s="7">
        <v>1154.7830924240252</v>
      </c>
      <c r="J1830" s="7">
        <v>1375.8678535173078</v>
      </c>
      <c r="K1830" s="7">
        <v>1551.2384245326764</v>
      </c>
      <c r="L1830" s="7">
        <v>1806.4626764588943</v>
      </c>
    </row>
    <row r="1831" spans="2:12" x14ac:dyDescent="0.25">
      <c r="B1831" s="7">
        <v>598.68248209773299</v>
      </c>
      <c r="C1831" s="7">
        <v>828.08275285284617</v>
      </c>
      <c r="D1831" s="7">
        <v>990.54344936799862</v>
      </c>
      <c r="E1831" s="7">
        <v>1117.5454719925142</v>
      </c>
      <c r="F1831" s="7">
        <v>1332.060057415245</v>
      </c>
      <c r="G1831" s="7"/>
      <c r="H1831" s="7">
        <v>882.81751235735885</v>
      </c>
      <c r="I1831" s="7">
        <v>1154.7297838488275</v>
      </c>
      <c r="J1831" s="7">
        <v>1375.6014946391542</v>
      </c>
      <c r="K1831" s="7">
        <v>1550.7517101920685</v>
      </c>
      <c r="L1831" s="7">
        <v>1805.8122944103934</v>
      </c>
    </row>
    <row r="1832" spans="2:12" x14ac:dyDescent="0.25">
      <c r="B1832" s="7">
        <v>598.60111397511355</v>
      </c>
      <c r="C1832" s="7">
        <v>827.71652630406982</v>
      </c>
      <c r="D1832" s="7">
        <v>990.41526654647851</v>
      </c>
      <c r="E1832" s="7">
        <v>1117.4651325256175</v>
      </c>
      <c r="F1832" s="7">
        <v>1331.7203647593424</v>
      </c>
      <c r="G1832" s="7"/>
      <c r="H1832" s="7">
        <v>882.22225632332879</v>
      </c>
      <c r="I1832" s="7">
        <v>1154.6480827855826</v>
      </c>
      <c r="J1832" s="7">
        <v>1375.1305336643773</v>
      </c>
      <c r="K1832" s="7">
        <v>1550.4700707756442</v>
      </c>
      <c r="L1832" s="7">
        <v>1805.3354232964084</v>
      </c>
    </row>
    <row r="1833" spans="2:12" x14ac:dyDescent="0.25">
      <c r="B1833" s="7">
        <v>598.47675483850253</v>
      </c>
      <c r="C1833" s="7">
        <v>827.65034777131859</v>
      </c>
      <c r="D1833" s="7">
        <v>990.39728169642206</v>
      </c>
      <c r="E1833" s="7">
        <v>1117.131557526191</v>
      </c>
      <c r="F1833" s="7">
        <v>1331.6662813059029</v>
      </c>
      <c r="G1833" s="7"/>
      <c r="H1833" s="7">
        <v>882.1777582777471</v>
      </c>
      <c r="I1833" s="7">
        <v>1154.4969154209566</v>
      </c>
      <c r="J1833" s="7">
        <v>1374.9198982860578</v>
      </c>
      <c r="K1833" s="7">
        <v>1549.8634268569256</v>
      </c>
      <c r="L1833" s="7">
        <v>1804.9991470089524</v>
      </c>
    </row>
    <row r="1834" spans="2:12" x14ac:dyDescent="0.25">
      <c r="B1834" s="7">
        <v>598.40788970042513</v>
      </c>
      <c r="C1834" s="7">
        <v>827.50199963311638</v>
      </c>
      <c r="D1834" s="7">
        <v>990.14762057154906</v>
      </c>
      <c r="E1834" s="7">
        <v>1116.9938213096775</v>
      </c>
      <c r="F1834" s="7">
        <v>1331.430606883652</v>
      </c>
      <c r="G1834" s="7"/>
      <c r="H1834" s="7">
        <v>882.14268919902804</v>
      </c>
      <c r="I1834" s="7">
        <v>1154.1080775253736</v>
      </c>
      <c r="J1834" s="7">
        <v>1374.9128297090699</v>
      </c>
      <c r="K1834" s="7">
        <v>1549.7271941429844</v>
      </c>
      <c r="L1834" s="7">
        <v>1804.2040320700473</v>
      </c>
    </row>
    <row r="1835" spans="2:12" x14ac:dyDescent="0.25">
      <c r="B1835" s="7">
        <v>598.35805491243002</v>
      </c>
      <c r="C1835" s="7">
        <v>827.38718674513893</v>
      </c>
      <c r="D1835" s="7">
        <v>989.95752495739055</v>
      </c>
      <c r="E1835" s="7">
        <v>1116.8117827309643</v>
      </c>
      <c r="F1835" s="7">
        <v>1331.273532194378</v>
      </c>
      <c r="G1835" s="7"/>
      <c r="H1835" s="7">
        <v>881.61034127839002</v>
      </c>
      <c r="I1835" s="7">
        <v>1153.9586069360912</v>
      </c>
      <c r="J1835" s="7">
        <v>1374.5769995443213</v>
      </c>
      <c r="K1835" s="7">
        <v>1549.4695588991115</v>
      </c>
      <c r="L1835" s="7">
        <v>1803.6032268165918</v>
      </c>
    </row>
    <row r="1836" spans="2:12" x14ac:dyDescent="0.25">
      <c r="B1836" s="7">
        <v>598.29707864682996</v>
      </c>
      <c r="C1836" s="7">
        <v>827.24610157397785</v>
      </c>
      <c r="D1836" s="7">
        <v>989.92965949545919</v>
      </c>
      <c r="E1836" s="7">
        <v>1116.6306337837007</v>
      </c>
      <c r="F1836" s="7">
        <v>1331.161561688323</v>
      </c>
      <c r="G1836" s="7"/>
      <c r="H1836" s="7">
        <v>881.58276732225033</v>
      </c>
      <c r="I1836" s="7">
        <v>1153.3542444356181</v>
      </c>
      <c r="J1836" s="7">
        <v>1374.4177705020504</v>
      </c>
      <c r="K1836" s="7">
        <v>1547.995384945242</v>
      </c>
      <c r="L1836" s="7">
        <v>1803.4891545157011</v>
      </c>
    </row>
    <row r="1837" spans="2:12" x14ac:dyDescent="0.25">
      <c r="B1837" s="7">
        <v>597.98937247906849</v>
      </c>
      <c r="C1837" s="7">
        <v>826.98471225042908</v>
      </c>
      <c r="D1837" s="7">
        <v>989.9197066063773</v>
      </c>
      <c r="E1837" s="7">
        <v>1115.0907291168169</v>
      </c>
      <c r="F1837" s="7">
        <v>1331.1047952576553</v>
      </c>
      <c r="G1837" s="7"/>
      <c r="H1837" s="7">
        <v>881.56420874468381</v>
      </c>
      <c r="I1837" s="7">
        <v>1152.7590088338861</v>
      </c>
      <c r="J1837" s="7">
        <v>1373.6880811790322</v>
      </c>
      <c r="K1837" s="7">
        <v>1547.8188718093422</v>
      </c>
      <c r="L1837" s="7">
        <v>1803.0614759647256</v>
      </c>
    </row>
    <row r="1838" spans="2:12" x14ac:dyDescent="0.25">
      <c r="B1838" s="7">
        <v>597.73414561508332</v>
      </c>
      <c r="C1838" s="7">
        <v>826.89328472027933</v>
      </c>
      <c r="D1838" s="7">
        <v>989.32148884224762</v>
      </c>
      <c r="E1838" s="7">
        <v>1114.8340681825355</v>
      </c>
      <c r="F1838" s="7">
        <v>1330.9706510024066</v>
      </c>
      <c r="G1838" s="7"/>
      <c r="H1838" s="7">
        <v>881.40799239327725</v>
      </c>
      <c r="I1838" s="7">
        <v>1152.7221950465207</v>
      </c>
      <c r="J1838" s="7">
        <v>1373.6684790746501</v>
      </c>
      <c r="K1838" s="7">
        <v>1547.3961960229854</v>
      </c>
      <c r="L1838" s="7">
        <v>1802.9279834007311</v>
      </c>
    </row>
    <row r="1839" spans="2:12" x14ac:dyDescent="0.25">
      <c r="B1839" s="7">
        <v>597.60559739869473</v>
      </c>
      <c r="C1839" s="7">
        <v>826.81540434244698</v>
      </c>
      <c r="D1839" s="7">
        <v>989.27247071028614</v>
      </c>
      <c r="E1839" s="7">
        <v>1114.8020491062814</v>
      </c>
      <c r="F1839" s="7">
        <v>1330.7710045774588</v>
      </c>
      <c r="G1839" s="7"/>
      <c r="H1839" s="7">
        <v>881.39505258459246</v>
      </c>
      <c r="I1839" s="7">
        <v>1152.7157553815132</v>
      </c>
      <c r="J1839" s="7">
        <v>1372.4397147864429</v>
      </c>
      <c r="K1839" s="7">
        <v>1546.903546868929</v>
      </c>
      <c r="L1839" s="7">
        <v>1802.8596373833666</v>
      </c>
    </row>
    <row r="1840" spans="2:12" x14ac:dyDescent="0.25">
      <c r="B1840" s="7">
        <v>597.51667090372723</v>
      </c>
      <c r="C1840" s="7">
        <v>826.81419039716502</v>
      </c>
      <c r="D1840" s="7">
        <v>989.16566922259017</v>
      </c>
      <c r="E1840" s="7">
        <v>1114.3758730109921</v>
      </c>
      <c r="F1840" s="7">
        <v>1330.7405601524099</v>
      </c>
      <c r="G1840" s="7"/>
      <c r="H1840" s="7">
        <v>880.93594741646825</v>
      </c>
      <c r="I1840" s="7">
        <v>1152.6025833220617</v>
      </c>
      <c r="J1840" s="7">
        <v>1371.9772733841742</v>
      </c>
      <c r="K1840" s="7">
        <v>1546.5441019298505</v>
      </c>
      <c r="L1840" s="7">
        <v>1802.6659151123285</v>
      </c>
    </row>
    <row r="1841" spans="2:12" x14ac:dyDescent="0.25">
      <c r="B1841" s="7">
        <v>597.50634649574386</v>
      </c>
      <c r="C1841" s="7">
        <v>826.78762775673681</v>
      </c>
      <c r="D1841" s="7">
        <v>989.03503489238653</v>
      </c>
      <c r="E1841" s="7">
        <v>1114.3317734138038</v>
      </c>
      <c r="F1841" s="7">
        <v>1330.5176691874772</v>
      </c>
      <c r="G1841" s="7"/>
      <c r="H1841" s="7">
        <v>880.87482031069976</v>
      </c>
      <c r="I1841" s="7">
        <v>1152.5782265580483</v>
      </c>
      <c r="J1841" s="7">
        <v>1371.6385824291949</v>
      </c>
      <c r="K1841" s="7">
        <v>1546.4717895465199</v>
      </c>
      <c r="L1841" s="7">
        <v>1801.8229400042508</v>
      </c>
    </row>
    <row r="1842" spans="2:12" x14ac:dyDescent="0.25">
      <c r="B1842" s="7">
        <v>597.41978364818215</v>
      </c>
      <c r="C1842" s="7">
        <v>826.73524512310951</v>
      </c>
      <c r="D1842" s="7">
        <v>988.9778564693695</v>
      </c>
      <c r="E1842" s="7">
        <v>1114.3132935671804</v>
      </c>
      <c r="F1842" s="7">
        <v>1330.4146015935255</v>
      </c>
      <c r="G1842" s="7"/>
      <c r="H1842" s="7">
        <v>880.67764183640179</v>
      </c>
      <c r="I1842" s="7">
        <v>1152.5600937598547</v>
      </c>
      <c r="J1842" s="7">
        <v>1371.5590032069713</v>
      </c>
      <c r="K1842" s="7">
        <v>1546.0657780488218</v>
      </c>
      <c r="L1842" s="7">
        <v>1801.1610214230034</v>
      </c>
    </row>
    <row r="1843" spans="2:12" x14ac:dyDescent="0.25">
      <c r="B1843" s="7">
        <v>597.28044891416357</v>
      </c>
      <c r="C1843" s="7">
        <v>826.55655322730445</v>
      </c>
      <c r="D1843" s="7">
        <v>988.23547554702827</v>
      </c>
      <c r="E1843" s="7">
        <v>1114.2912379672134</v>
      </c>
      <c r="F1843" s="7">
        <v>1330.2989471069238</v>
      </c>
      <c r="G1843" s="7"/>
      <c r="H1843" s="7">
        <v>880.6765349755965</v>
      </c>
      <c r="I1843" s="7">
        <v>1152.4584361963264</v>
      </c>
      <c r="J1843" s="7">
        <v>1371.2043376371244</v>
      </c>
      <c r="K1843" s="7">
        <v>1545.4906124386027</v>
      </c>
      <c r="L1843" s="7">
        <v>1799.8683210169374</v>
      </c>
    </row>
    <row r="1844" spans="2:12" x14ac:dyDescent="0.25">
      <c r="B1844" s="7">
        <v>597.20458051950095</v>
      </c>
      <c r="C1844" s="7">
        <v>826.39945842217139</v>
      </c>
      <c r="D1844" s="7">
        <v>988.17276401381787</v>
      </c>
      <c r="E1844" s="7">
        <v>1114.0390046360069</v>
      </c>
      <c r="F1844" s="7">
        <v>1330.0715820409489</v>
      </c>
      <c r="G1844" s="7"/>
      <c r="H1844" s="7">
        <v>880.57523812715203</v>
      </c>
      <c r="I1844" s="7">
        <v>1152.3437150980167</v>
      </c>
      <c r="J1844" s="7">
        <v>1371.0939764037203</v>
      </c>
      <c r="K1844" s="7">
        <v>1545.2810978865675</v>
      </c>
      <c r="L1844" s="7">
        <v>1799.4976459523002</v>
      </c>
    </row>
    <row r="1845" spans="2:12" x14ac:dyDescent="0.25">
      <c r="B1845" s="7">
        <v>597.13537744552139</v>
      </c>
      <c r="C1845" s="7">
        <v>826.38398965163753</v>
      </c>
      <c r="D1845" s="7">
        <v>988.03684612138932</v>
      </c>
      <c r="E1845" s="7">
        <v>1113.936415975352</v>
      </c>
      <c r="F1845" s="7">
        <v>1329.329192866049</v>
      </c>
      <c r="G1845" s="7"/>
      <c r="H1845" s="7">
        <v>880.38380507616557</v>
      </c>
      <c r="I1845" s="7">
        <v>1152.2329382328778</v>
      </c>
      <c r="J1845" s="7">
        <v>1370.5679178766832</v>
      </c>
      <c r="K1845" s="7">
        <v>1545.1551843162629</v>
      </c>
      <c r="L1845" s="7">
        <v>1799.3840062114245</v>
      </c>
    </row>
    <row r="1846" spans="2:12" x14ac:dyDescent="0.25">
      <c r="B1846" s="7">
        <v>596.82511523853839</v>
      </c>
      <c r="C1846" s="7">
        <v>826.11507963243218</v>
      </c>
      <c r="D1846" s="7">
        <v>987.95019028374679</v>
      </c>
      <c r="E1846" s="7">
        <v>1113.9321475957611</v>
      </c>
      <c r="F1846" s="7">
        <v>1329.2515303526891</v>
      </c>
      <c r="G1846" s="7"/>
      <c r="H1846" s="7">
        <v>880.37185864246806</v>
      </c>
      <c r="I1846" s="7">
        <v>1151.8150220645523</v>
      </c>
      <c r="J1846" s="7">
        <v>1369.2359522145998</v>
      </c>
      <c r="K1846" s="7">
        <v>1544.0778499761821</v>
      </c>
      <c r="L1846" s="7">
        <v>1799.3717640231705</v>
      </c>
    </row>
    <row r="1847" spans="2:12" x14ac:dyDescent="0.25">
      <c r="B1847" s="7">
        <v>596.74663786278586</v>
      </c>
      <c r="C1847" s="7">
        <v>825.97036082722241</v>
      </c>
      <c r="D1847" s="7">
        <v>987.94209760985279</v>
      </c>
      <c r="E1847" s="7">
        <v>1113.9304424535692</v>
      </c>
      <c r="F1847" s="7">
        <v>1329.1646094063428</v>
      </c>
      <c r="G1847" s="7"/>
      <c r="H1847" s="7">
        <v>879.82784059898142</v>
      </c>
      <c r="I1847" s="7">
        <v>1151.3175876915077</v>
      </c>
      <c r="J1847" s="7">
        <v>1369.1450152273333</v>
      </c>
      <c r="K1847" s="7">
        <v>1544.0043906914948</v>
      </c>
      <c r="L1847" s="7">
        <v>1798.9870176651268</v>
      </c>
    </row>
    <row r="1848" spans="2:12" x14ac:dyDescent="0.25">
      <c r="B1848" s="7">
        <v>596.66813815731575</v>
      </c>
      <c r="C1848" s="7">
        <v>825.80291726775863</v>
      </c>
      <c r="D1848" s="7">
        <v>987.81395674988244</v>
      </c>
      <c r="E1848" s="7">
        <v>1113.7667376401134</v>
      </c>
      <c r="F1848" s="7">
        <v>1328.8435968181595</v>
      </c>
      <c r="G1848" s="7"/>
      <c r="H1848" s="7">
        <v>879.70253723799146</v>
      </c>
      <c r="I1848" s="7">
        <v>1150.7573083762563</v>
      </c>
      <c r="J1848" s="7">
        <v>1368.7791798568423</v>
      </c>
      <c r="K1848" s="7">
        <v>1543.9756510286707</v>
      </c>
      <c r="L1848" s="7">
        <v>1798.7830090540185</v>
      </c>
    </row>
    <row r="1849" spans="2:12" x14ac:dyDescent="0.25">
      <c r="B1849" s="7">
        <v>596.6212903959231</v>
      </c>
      <c r="C1849" s="7">
        <v>825.63027715047474</v>
      </c>
      <c r="D1849" s="7">
        <v>987.65848654215779</v>
      </c>
      <c r="E1849" s="7">
        <v>1113.6352560027656</v>
      </c>
      <c r="F1849" s="7">
        <v>1328.6310298937574</v>
      </c>
      <c r="G1849" s="7"/>
      <c r="H1849" s="7">
        <v>879.50779465922824</v>
      </c>
      <c r="I1849" s="7">
        <v>1150.6818051869946</v>
      </c>
      <c r="J1849" s="7">
        <v>1368.7469329682883</v>
      </c>
      <c r="K1849" s="7">
        <v>1543.7669603034856</v>
      </c>
      <c r="L1849" s="7">
        <v>1798.7400053148317</v>
      </c>
    </row>
    <row r="1850" spans="2:12" x14ac:dyDescent="0.25">
      <c r="B1850" s="7">
        <v>596.58438803444312</v>
      </c>
      <c r="C1850" s="7">
        <v>825.43793418794849</v>
      </c>
      <c r="D1850" s="7">
        <v>987.65039092365669</v>
      </c>
      <c r="E1850" s="7">
        <v>1113.5501952728159</v>
      </c>
      <c r="F1850" s="7">
        <v>1328.6148843504063</v>
      </c>
      <c r="G1850" s="7"/>
      <c r="H1850" s="7">
        <v>879.46624019861554</v>
      </c>
      <c r="I1850" s="7">
        <v>1149.3915292062538</v>
      </c>
      <c r="J1850" s="7">
        <v>1368.5258834029423</v>
      </c>
      <c r="K1850" s="7">
        <v>1543.7115638776745</v>
      </c>
      <c r="L1850" s="7">
        <v>1798.5952580635467</v>
      </c>
    </row>
    <row r="1851" spans="2:12" x14ac:dyDescent="0.25">
      <c r="B1851" s="7">
        <v>596.54422884883718</v>
      </c>
      <c r="C1851" s="7">
        <v>825.3196653660292</v>
      </c>
      <c r="D1851" s="7">
        <v>987.50199287853002</v>
      </c>
      <c r="E1851" s="7">
        <v>1112.9867339761383</v>
      </c>
      <c r="F1851" s="7">
        <v>1328.5965853832722</v>
      </c>
      <c r="G1851" s="7"/>
      <c r="H1851" s="7">
        <v>879.29974106143209</v>
      </c>
      <c r="I1851" s="7">
        <v>1149.2147640128612</v>
      </c>
      <c r="J1851" s="7">
        <v>1368.5128039219348</v>
      </c>
      <c r="K1851" s="7">
        <v>1543.6440278469101</v>
      </c>
      <c r="L1851" s="7">
        <v>1798.0875098946424</v>
      </c>
    </row>
    <row r="1852" spans="2:12" x14ac:dyDescent="0.25">
      <c r="B1852" s="7">
        <v>596.35752782363397</v>
      </c>
      <c r="C1852" s="7">
        <v>825.13051297014795</v>
      </c>
      <c r="D1852" s="7">
        <v>987.31105885731893</v>
      </c>
      <c r="E1852" s="7">
        <v>1112.969199028495</v>
      </c>
      <c r="F1852" s="7">
        <v>1328.4558653009885</v>
      </c>
      <c r="G1852" s="7"/>
      <c r="H1852" s="7">
        <v>879.14886980305266</v>
      </c>
      <c r="I1852" s="7">
        <v>1149.0166151827798</v>
      </c>
      <c r="J1852" s="7">
        <v>1368.4201035461965</v>
      </c>
      <c r="K1852" s="7">
        <v>1543.2300002203851</v>
      </c>
      <c r="L1852" s="7">
        <v>1798.0609125423898</v>
      </c>
    </row>
    <row r="1853" spans="2:12" x14ac:dyDescent="0.25">
      <c r="B1853" s="7">
        <v>596.00842884183533</v>
      </c>
      <c r="C1853" s="7">
        <v>825.11829408290237</v>
      </c>
      <c r="D1853" s="7">
        <v>987.05641313467333</v>
      </c>
      <c r="E1853" s="7">
        <v>1112.8483795883046</v>
      </c>
      <c r="F1853" s="7">
        <v>1328.3049967015786</v>
      </c>
      <c r="G1853" s="7"/>
      <c r="H1853" s="7">
        <v>878.99976184608715</v>
      </c>
      <c r="I1853" s="7">
        <v>1148.936511892696</v>
      </c>
      <c r="J1853" s="7">
        <v>1367.9935555754391</v>
      </c>
      <c r="K1853" s="7">
        <v>1543.1441161765404</v>
      </c>
      <c r="L1853" s="7">
        <v>1797.825134821871</v>
      </c>
    </row>
    <row r="1854" spans="2:12" x14ac:dyDescent="0.25">
      <c r="B1854" s="7">
        <v>595.51245724689852</v>
      </c>
      <c r="C1854" s="7">
        <v>825.04046963300914</v>
      </c>
      <c r="D1854" s="7">
        <v>986.81563110565526</v>
      </c>
      <c r="E1854" s="7">
        <v>1112.7130720719824</v>
      </c>
      <c r="F1854" s="7">
        <v>1328.2141952356005</v>
      </c>
      <c r="G1854" s="7"/>
      <c r="H1854" s="7">
        <v>878.86935383445086</v>
      </c>
      <c r="I1854" s="7">
        <v>1148.5539239094121</v>
      </c>
      <c r="J1854" s="7">
        <v>1367.6441604476752</v>
      </c>
      <c r="K1854" s="7">
        <v>1542.9438778328349</v>
      </c>
      <c r="L1854" s="7">
        <v>1797.6553150526765</v>
      </c>
    </row>
    <row r="1855" spans="2:12" x14ac:dyDescent="0.25">
      <c r="B1855" s="7">
        <v>595.43015357096658</v>
      </c>
      <c r="C1855" s="7">
        <v>824.95480637757919</v>
      </c>
      <c r="D1855" s="7">
        <v>986.79014658062317</v>
      </c>
      <c r="E1855" s="7">
        <v>1112.4535098902577</v>
      </c>
      <c r="F1855" s="7">
        <v>1328.044232946183</v>
      </c>
      <c r="G1855" s="7"/>
      <c r="H1855" s="7">
        <v>878.71684339570561</v>
      </c>
      <c r="I1855" s="7">
        <v>1148.1341643774458</v>
      </c>
      <c r="J1855" s="7">
        <v>1367.4126442790739</v>
      </c>
      <c r="K1855" s="7">
        <v>1542.9345207754986</v>
      </c>
      <c r="L1855" s="7">
        <v>1797.5628674815734</v>
      </c>
    </row>
    <row r="1856" spans="2:12" x14ac:dyDescent="0.25">
      <c r="B1856" s="7">
        <v>595.3105293967501</v>
      </c>
      <c r="C1856" s="7">
        <v>824.90375737360091</v>
      </c>
      <c r="D1856" s="7">
        <v>986.61279607279675</v>
      </c>
      <c r="E1856" s="7">
        <v>1112.3604962759355</v>
      </c>
      <c r="F1856" s="7">
        <v>1327.5967399285707</v>
      </c>
      <c r="G1856" s="7"/>
      <c r="H1856" s="7">
        <v>878.68733824897868</v>
      </c>
      <c r="I1856" s="7">
        <v>1148.0430396803361</v>
      </c>
      <c r="J1856" s="7">
        <v>1367.2609389464785</v>
      </c>
      <c r="K1856" s="7">
        <v>1542.7851717964379</v>
      </c>
      <c r="L1856" s="7">
        <v>1797.1732264617631</v>
      </c>
    </row>
    <row r="1857" spans="2:12" x14ac:dyDescent="0.25">
      <c r="B1857" s="7">
        <v>595.30801975503948</v>
      </c>
      <c r="C1857" s="7">
        <v>824.89636547554687</v>
      </c>
      <c r="D1857" s="7">
        <v>986.60332223582134</v>
      </c>
      <c r="E1857" s="7">
        <v>1112.2353649112972</v>
      </c>
      <c r="F1857" s="7">
        <v>1327.2925315976061</v>
      </c>
      <c r="G1857" s="7"/>
      <c r="H1857" s="7">
        <v>878.42271474644349</v>
      </c>
      <c r="I1857" s="7">
        <v>1148.0383510214417</v>
      </c>
      <c r="J1857" s="7">
        <v>1367.0242679781122</v>
      </c>
      <c r="K1857" s="7">
        <v>1542.6747432391942</v>
      </c>
      <c r="L1857" s="7">
        <v>1797.0545269338447</v>
      </c>
    </row>
    <row r="1858" spans="2:12" x14ac:dyDescent="0.25">
      <c r="B1858" s="7">
        <v>595.23045070773696</v>
      </c>
      <c r="C1858" s="7">
        <v>824.87323889180368</v>
      </c>
      <c r="D1858" s="7">
        <v>986.40576954890798</v>
      </c>
      <c r="E1858" s="7">
        <v>1112.1592355438454</v>
      </c>
      <c r="F1858" s="7">
        <v>1327.1417853205348</v>
      </c>
      <c r="G1858" s="7"/>
      <c r="H1858" s="7">
        <v>878.4193929549516</v>
      </c>
      <c r="I1858" s="7">
        <v>1147.8620126987864</v>
      </c>
      <c r="J1858" s="7">
        <v>1366.0241016923142</v>
      </c>
      <c r="K1858" s="7">
        <v>1542.6669871569579</v>
      </c>
      <c r="L1858" s="7">
        <v>1796.6993189625873</v>
      </c>
    </row>
    <row r="1859" spans="2:12" x14ac:dyDescent="0.25">
      <c r="B1859" s="7">
        <v>595.14261982528626</v>
      </c>
      <c r="C1859" s="7">
        <v>824.80003692947002</v>
      </c>
      <c r="D1859" s="7">
        <v>986.36954196791862</v>
      </c>
      <c r="E1859" s="7">
        <v>1112.0998745895101</v>
      </c>
      <c r="F1859" s="7">
        <v>1327.1052661632739</v>
      </c>
      <c r="G1859" s="7"/>
      <c r="H1859" s="7">
        <v>878.25939043134395</v>
      </c>
      <c r="I1859" s="7">
        <v>1147.3397655867082</v>
      </c>
      <c r="J1859" s="7">
        <v>1365.7656022648312</v>
      </c>
      <c r="K1859" s="7">
        <v>1542.5702440825942</v>
      </c>
      <c r="L1859" s="7">
        <v>1796.2982404339321</v>
      </c>
    </row>
    <row r="1860" spans="2:12" x14ac:dyDescent="0.25">
      <c r="B1860" s="7">
        <v>594.84373341537469</v>
      </c>
      <c r="C1860" s="7">
        <v>824.57529773651891</v>
      </c>
      <c r="D1860" s="7">
        <v>986.00840426198693</v>
      </c>
      <c r="E1860" s="7">
        <v>1111.7840244258682</v>
      </c>
      <c r="F1860" s="7">
        <v>1326.8720760575097</v>
      </c>
      <c r="G1860" s="7"/>
      <c r="H1860" s="7">
        <v>877.96921579142418</v>
      </c>
      <c r="I1860" s="7">
        <v>1146.9556114000718</v>
      </c>
      <c r="J1860" s="7">
        <v>1365.7243556053718</v>
      </c>
      <c r="K1860" s="7">
        <v>1541.9170568767145</v>
      </c>
      <c r="L1860" s="7">
        <v>1796.17687958646</v>
      </c>
    </row>
    <row r="1861" spans="2:12" x14ac:dyDescent="0.25">
      <c r="B1861" s="7">
        <v>594.59003071976758</v>
      </c>
      <c r="C1861" s="7">
        <v>824.08066694552713</v>
      </c>
      <c r="D1861" s="7">
        <v>985.61815467364613</v>
      </c>
      <c r="E1861" s="7">
        <v>1111.7079237875396</v>
      </c>
      <c r="F1861" s="7">
        <v>1326.7367901335926</v>
      </c>
      <c r="G1861" s="7"/>
      <c r="H1861" s="7">
        <v>877.93310428371728</v>
      </c>
      <c r="I1861" s="7">
        <v>1146.7898128034308</v>
      </c>
      <c r="J1861" s="7">
        <v>1365.5533306931929</v>
      </c>
      <c r="K1861" s="7">
        <v>1541.7760056049046</v>
      </c>
      <c r="L1861" s="7">
        <v>1796.0899506530493</v>
      </c>
    </row>
    <row r="1862" spans="2:12" x14ac:dyDescent="0.25">
      <c r="B1862" s="7">
        <v>594.46823474884502</v>
      </c>
      <c r="C1862" s="7">
        <v>823.96170570519666</v>
      </c>
      <c r="D1862" s="7">
        <v>985.4459980594022</v>
      </c>
      <c r="E1862" s="7">
        <v>1111.5201257542258</v>
      </c>
      <c r="F1862" s="7">
        <v>1326.0823439940136</v>
      </c>
      <c r="G1862" s="7"/>
      <c r="H1862" s="7">
        <v>877.79400357674081</v>
      </c>
      <c r="I1862" s="7">
        <v>1146.449926588647</v>
      </c>
      <c r="J1862" s="7">
        <v>1365.4454747229149</v>
      </c>
      <c r="K1862" s="7">
        <v>1541.3737478669393</v>
      </c>
      <c r="L1862" s="7">
        <v>1795.6772401275114</v>
      </c>
    </row>
    <row r="1863" spans="2:12" x14ac:dyDescent="0.25">
      <c r="B1863" s="7">
        <v>594.40698686085295</v>
      </c>
      <c r="C1863" s="7">
        <v>823.90261103648527</v>
      </c>
      <c r="D1863" s="7">
        <v>985.33864248486088</v>
      </c>
      <c r="E1863" s="7">
        <v>1111.416809908425</v>
      </c>
      <c r="F1863" s="7">
        <v>1325.9712017376091</v>
      </c>
      <c r="G1863" s="7"/>
      <c r="H1863" s="7">
        <v>877.6579467939373</v>
      </c>
      <c r="I1863" s="7">
        <v>1146.3792299418926</v>
      </c>
      <c r="J1863" s="7">
        <v>1365.3177196066104</v>
      </c>
      <c r="K1863" s="7">
        <v>1540.22115797119</v>
      </c>
      <c r="L1863" s="7">
        <v>1795.3043820364676</v>
      </c>
    </row>
    <row r="1864" spans="2:12" x14ac:dyDescent="0.25">
      <c r="B1864" s="7">
        <v>594.38505239970959</v>
      </c>
      <c r="C1864" s="7">
        <v>823.83433905689799</v>
      </c>
      <c r="D1864" s="7">
        <v>985.22773201352254</v>
      </c>
      <c r="E1864" s="7">
        <v>1111.2967260724558</v>
      </c>
      <c r="F1864" s="7">
        <v>1325.8553675184905</v>
      </c>
      <c r="G1864" s="7"/>
      <c r="H1864" s="7">
        <v>877.00632694226613</v>
      </c>
      <c r="I1864" s="7">
        <v>1146.0914722834584</v>
      </c>
      <c r="J1864" s="7">
        <v>1365.1908982035802</v>
      </c>
      <c r="K1864" s="7">
        <v>1539.85197070298</v>
      </c>
      <c r="L1864" s="7">
        <v>1795.007168386795</v>
      </c>
    </row>
    <row r="1865" spans="2:12" x14ac:dyDescent="0.25">
      <c r="B1865" s="7">
        <v>594.29227607654445</v>
      </c>
      <c r="C1865" s="7">
        <v>823.76348151829609</v>
      </c>
      <c r="D1865" s="7">
        <v>985.17719556266638</v>
      </c>
      <c r="E1865" s="7">
        <v>1110.9484933813415</v>
      </c>
      <c r="F1865" s="7">
        <v>1325.845353860152</v>
      </c>
      <c r="G1865" s="7"/>
      <c r="H1865" s="7">
        <v>876.83992372173418</v>
      </c>
      <c r="I1865" s="7">
        <v>1145.6294876774066</v>
      </c>
      <c r="J1865" s="7">
        <v>1364.9655430641526</v>
      </c>
      <c r="K1865" s="7">
        <v>1539.680571395535</v>
      </c>
      <c r="L1865" s="7">
        <v>1794.5115377026732</v>
      </c>
    </row>
    <row r="1866" spans="2:12" x14ac:dyDescent="0.25">
      <c r="B1866" s="7">
        <v>594.19400170619053</v>
      </c>
      <c r="C1866" s="7">
        <v>823.63864509834912</v>
      </c>
      <c r="D1866" s="7">
        <v>985.03999147318245</v>
      </c>
      <c r="E1866" s="7">
        <v>1110.6406644293704</v>
      </c>
      <c r="F1866" s="7">
        <v>1325.6362711369054</v>
      </c>
      <c r="G1866" s="7"/>
      <c r="H1866" s="7">
        <v>876.79965729799005</v>
      </c>
      <c r="I1866" s="7">
        <v>1145.3745091122798</v>
      </c>
      <c r="J1866" s="7">
        <v>1364.5489049260102</v>
      </c>
      <c r="K1866" s="7">
        <v>1539.268669031896</v>
      </c>
      <c r="L1866" s="7">
        <v>1794.1516159348071</v>
      </c>
    </row>
    <row r="1867" spans="2:12" x14ac:dyDescent="0.25">
      <c r="B1867" s="7">
        <v>594.1667041982729</v>
      </c>
      <c r="C1867" s="7">
        <v>823.62605164696402</v>
      </c>
      <c r="D1867" s="7">
        <v>984.70655667842277</v>
      </c>
      <c r="E1867" s="7">
        <v>1110.6213442621051</v>
      </c>
      <c r="F1867" s="7">
        <v>1325.5901494579607</v>
      </c>
      <c r="G1867" s="7"/>
      <c r="H1867" s="7">
        <v>876.61305452778629</v>
      </c>
      <c r="I1867" s="7">
        <v>1144.7516503339314</v>
      </c>
      <c r="J1867" s="7">
        <v>1363.9824168758782</v>
      </c>
      <c r="K1867" s="7">
        <v>1539.0132252552869</v>
      </c>
      <c r="L1867" s="7">
        <v>1793.7661609026554</v>
      </c>
    </row>
    <row r="1868" spans="2:12" x14ac:dyDescent="0.25">
      <c r="B1868" s="7">
        <v>594.08121683366051</v>
      </c>
      <c r="C1868" s="7">
        <v>823.44697799048777</v>
      </c>
      <c r="D1868" s="7">
        <v>984.37092387594384</v>
      </c>
      <c r="E1868" s="7">
        <v>1110.4423430676584</v>
      </c>
      <c r="F1868" s="7">
        <v>1325.3746796486676</v>
      </c>
      <c r="G1868" s="7"/>
      <c r="H1868" s="7">
        <v>876.38737730024752</v>
      </c>
      <c r="I1868" s="7">
        <v>1144.6512508826054</v>
      </c>
      <c r="J1868" s="7">
        <v>1363.823964141762</v>
      </c>
      <c r="K1868" s="7">
        <v>1538.768522207301</v>
      </c>
      <c r="L1868" s="7">
        <v>1793.2138912037112</v>
      </c>
    </row>
    <row r="1869" spans="2:12" x14ac:dyDescent="0.25">
      <c r="B1869" s="7">
        <v>593.9835158480879</v>
      </c>
      <c r="C1869" s="7">
        <v>822.99639572613307</v>
      </c>
      <c r="D1869" s="7">
        <v>984.32072637237275</v>
      </c>
      <c r="E1869" s="7">
        <v>1110.189067572561</v>
      </c>
      <c r="F1869" s="7">
        <v>1325.0035365103281</v>
      </c>
      <c r="G1869" s="7"/>
      <c r="H1869" s="7">
        <v>876.15502933502739</v>
      </c>
      <c r="I1869" s="7">
        <v>1144.6142884253738</v>
      </c>
      <c r="J1869" s="7">
        <v>1363.7163483964441</v>
      </c>
      <c r="K1869" s="7">
        <v>1538.5174667004519</v>
      </c>
      <c r="L1869" s="7">
        <v>1793.059150206851</v>
      </c>
    </row>
    <row r="1870" spans="2:12" x14ac:dyDescent="0.25">
      <c r="B1870" s="7">
        <v>593.91153213300868</v>
      </c>
      <c r="C1870" s="7">
        <v>822.9957735983437</v>
      </c>
      <c r="D1870" s="7">
        <v>984.19650240275098</v>
      </c>
      <c r="E1870" s="7">
        <v>1110.1237080532387</v>
      </c>
      <c r="F1870" s="7">
        <v>1324.481969259155</v>
      </c>
      <c r="G1870" s="7"/>
      <c r="H1870" s="7">
        <v>876.06376178838821</v>
      </c>
      <c r="I1870" s="7">
        <v>1143.9754382918377</v>
      </c>
      <c r="J1870" s="7">
        <v>1363.4688821743187</v>
      </c>
      <c r="K1870" s="7">
        <v>1538.4734071183129</v>
      </c>
      <c r="L1870" s="7">
        <v>1791.9866446725455</v>
      </c>
    </row>
    <row r="1871" spans="2:12" x14ac:dyDescent="0.25">
      <c r="B1871" s="7">
        <v>593.78805932320438</v>
      </c>
      <c r="C1871" s="7">
        <v>822.80323843827694</v>
      </c>
      <c r="D1871" s="7">
        <v>984.11496027134831</v>
      </c>
      <c r="E1871" s="7">
        <v>1109.8468452226632</v>
      </c>
      <c r="F1871" s="7">
        <v>1324.0944667541189</v>
      </c>
      <c r="G1871" s="7"/>
      <c r="H1871" s="7">
        <v>875.83455732118171</v>
      </c>
      <c r="I1871" s="7">
        <v>1143.8565315557812</v>
      </c>
      <c r="J1871" s="7">
        <v>1363.4095477102019</v>
      </c>
      <c r="K1871" s="7">
        <v>1537.5211436289439</v>
      </c>
      <c r="L1871" s="7">
        <v>1791.0419471005328</v>
      </c>
    </row>
    <row r="1872" spans="2:12" x14ac:dyDescent="0.25">
      <c r="B1872" s="7">
        <v>593.71618720826302</v>
      </c>
      <c r="C1872" s="7">
        <v>822.78882712201664</v>
      </c>
      <c r="D1872" s="7">
        <v>983.78651281337204</v>
      </c>
      <c r="E1872" s="7">
        <v>1109.8437244354177</v>
      </c>
      <c r="F1872" s="7">
        <v>1323.98735428276</v>
      </c>
      <c r="G1872" s="7"/>
      <c r="H1872" s="7">
        <v>875.80111916739247</v>
      </c>
      <c r="I1872" s="7">
        <v>1143.1117869941672</v>
      </c>
      <c r="J1872" s="7">
        <v>1363.3841521924189</v>
      </c>
      <c r="K1872" s="7">
        <v>1537.3746222814821</v>
      </c>
      <c r="L1872" s="7">
        <v>1788.929778963975</v>
      </c>
    </row>
    <row r="1873" spans="2:12" x14ac:dyDescent="0.25">
      <c r="B1873" s="7">
        <v>593.68629338126323</v>
      </c>
      <c r="C1873" s="7">
        <v>822.65341754383599</v>
      </c>
      <c r="D1873" s="7">
        <v>983.18494785035728</v>
      </c>
      <c r="E1873" s="7">
        <v>1109.8006347312369</v>
      </c>
      <c r="F1873" s="7">
        <v>1323.8328241114896</v>
      </c>
      <c r="G1873" s="7"/>
      <c r="H1873" s="7">
        <v>875.55227702851164</v>
      </c>
      <c r="I1873" s="7">
        <v>1142.9968861323455</v>
      </c>
      <c r="J1873" s="7">
        <v>1363.3013813626219</v>
      </c>
      <c r="K1873" s="7">
        <v>1537.2818123230859</v>
      </c>
      <c r="L1873" s="7">
        <v>1788.6395340525432</v>
      </c>
    </row>
    <row r="1874" spans="2:12" x14ac:dyDescent="0.25">
      <c r="B1874" s="7">
        <v>593.60860823441999</v>
      </c>
      <c r="C1874" s="7">
        <v>822.59389079955349</v>
      </c>
      <c r="D1874" s="7">
        <v>983.13970645175584</v>
      </c>
      <c r="E1874" s="7">
        <v>1109.7860335438136</v>
      </c>
      <c r="F1874" s="7">
        <v>1323.6706987835878</v>
      </c>
      <c r="G1874" s="7"/>
      <c r="H1874" s="7">
        <v>875.14009627333462</v>
      </c>
      <c r="I1874" s="7">
        <v>1142.7111200278127</v>
      </c>
      <c r="J1874" s="7">
        <v>1363.1212799412679</v>
      </c>
      <c r="K1874" s="7">
        <v>1537.2354784774477</v>
      </c>
      <c r="L1874" s="7">
        <v>1788.4397040292379</v>
      </c>
    </row>
    <row r="1875" spans="2:12" x14ac:dyDescent="0.25">
      <c r="B1875" s="7">
        <v>593.56032564117208</v>
      </c>
      <c r="C1875" s="7">
        <v>822.16446763789418</v>
      </c>
      <c r="D1875" s="7">
        <v>983.13790824047419</v>
      </c>
      <c r="E1875" s="7">
        <v>1109.7605600022039</v>
      </c>
      <c r="F1875" s="7">
        <v>1323.3394335092075</v>
      </c>
      <c r="G1875" s="7"/>
      <c r="H1875" s="7">
        <v>874.69494918628141</v>
      </c>
      <c r="I1875" s="7">
        <v>1142.3525961578002</v>
      </c>
      <c r="J1875" s="7">
        <v>1362.9748498394833</v>
      </c>
      <c r="K1875" s="7">
        <v>1536.8326261547998</v>
      </c>
      <c r="L1875" s="7">
        <v>1788.3319392677704</v>
      </c>
    </row>
    <row r="1876" spans="2:12" x14ac:dyDescent="0.25">
      <c r="B1876" s="7">
        <v>593.43101954748386</v>
      </c>
      <c r="C1876" s="7">
        <v>822.06179280714434</v>
      </c>
      <c r="D1876" s="7">
        <v>983.03836717190848</v>
      </c>
      <c r="E1876" s="7">
        <v>1109.7366426069357</v>
      </c>
      <c r="F1876" s="7">
        <v>1322.2215487992812</v>
      </c>
      <c r="G1876" s="7"/>
      <c r="H1876" s="7">
        <v>874.64141605033501</v>
      </c>
      <c r="I1876" s="7">
        <v>1142.168749595945</v>
      </c>
      <c r="J1876" s="7">
        <v>1362.773604150834</v>
      </c>
      <c r="K1876" s="7">
        <v>1536.2990134550901</v>
      </c>
      <c r="L1876" s="7">
        <v>1787.8627287980028</v>
      </c>
    </row>
    <row r="1877" spans="2:12" x14ac:dyDescent="0.25">
      <c r="B1877" s="7">
        <v>593.23546999626137</v>
      </c>
      <c r="C1877" s="7">
        <v>821.89297320633159</v>
      </c>
      <c r="D1877" s="7">
        <v>982.86248074159573</v>
      </c>
      <c r="E1877" s="7">
        <v>1109.6727841887737</v>
      </c>
      <c r="F1877" s="7">
        <v>1322.1869992366285</v>
      </c>
      <c r="G1877" s="7"/>
      <c r="H1877" s="7">
        <v>874.48621693076996</v>
      </c>
      <c r="I1877" s="7">
        <v>1142.1528979182569</v>
      </c>
      <c r="J1877" s="7">
        <v>1362.7142600849113</v>
      </c>
      <c r="K1877" s="7">
        <v>1535.8047407310291</v>
      </c>
      <c r="L1877" s="7">
        <v>1787.1411822974273</v>
      </c>
    </row>
    <row r="1878" spans="2:12" x14ac:dyDescent="0.25">
      <c r="B1878" s="7">
        <v>593.13660376854978</v>
      </c>
      <c r="C1878" s="7">
        <v>821.20737697354969</v>
      </c>
      <c r="D1878" s="7">
        <v>982.26772550638862</v>
      </c>
      <c r="E1878" s="7">
        <v>1109.5422317873281</v>
      </c>
      <c r="F1878" s="7">
        <v>1321.3847059068919</v>
      </c>
      <c r="G1878" s="7"/>
      <c r="H1878" s="7">
        <v>873.92021665191044</v>
      </c>
      <c r="I1878" s="7">
        <v>1141.8614541498191</v>
      </c>
      <c r="J1878" s="7">
        <v>1362.6141280060729</v>
      </c>
      <c r="K1878" s="7">
        <v>1534.8871493397678</v>
      </c>
      <c r="L1878" s="7">
        <v>1786.6036455063127</v>
      </c>
    </row>
    <row r="1879" spans="2:12" x14ac:dyDescent="0.25">
      <c r="B1879" s="7">
        <v>593.09532359584034</v>
      </c>
      <c r="C1879" s="7">
        <v>821.14581407091487</v>
      </c>
      <c r="D1879" s="7">
        <v>982.10951805950185</v>
      </c>
      <c r="E1879" s="7">
        <v>1109.3688668412296</v>
      </c>
      <c r="F1879" s="7">
        <v>1321.0844755755857</v>
      </c>
      <c r="G1879" s="7"/>
      <c r="H1879" s="7">
        <v>873.67441316012685</v>
      </c>
      <c r="I1879" s="7">
        <v>1141.7021066005116</v>
      </c>
      <c r="J1879" s="7">
        <v>1362.4038691165804</v>
      </c>
      <c r="K1879" s="7">
        <v>1533.4196577904702</v>
      </c>
      <c r="L1879" s="7">
        <v>1786.0287980845112</v>
      </c>
    </row>
    <row r="1880" spans="2:12" x14ac:dyDescent="0.25">
      <c r="B1880" s="7">
        <v>592.85774577904397</v>
      </c>
      <c r="C1880" s="7">
        <v>820.94628280481652</v>
      </c>
      <c r="D1880" s="7">
        <v>982.09918160487859</v>
      </c>
      <c r="E1880" s="7">
        <v>1109.1936574559925</v>
      </c>
      <c r="F1880" s="7">
        <v>1321.000407791842</v>
      </c>
      <c r="G1880" s="7"/>
      <c r="H1880" s="7">
        <v>873.66791871632131</v>
      </c>
      <c r="I1880" s="7">
        <v>1141.1605514748148</v>
      </c>
      <c r="J1880" s="7">
        <v>1362.21533872341</v>
      </c>
      <c r="K1880" s="7">
        <v>1533.1044504580791</v>
      </c>
      <c r="L1880" s="7">
        <v>1785.7734348478307</v>
      </c>
    </row>
    <row r="1881" spans="2:12" x14ac:dyDescent="0.25">
      <c r="B1881" s="7">
        <v>592.77415017572798</v>
      </c>
      <c r="C1881" s="7">
        <v>820.90939964832819</v>
      </c>
      <c r="D1881" s="7">
        <v>982.07977758534298</v>
      </c>
      <c r="E1881" s="7">
        <v>1108.7952304222597</v>
      </c>
      <c r="F1881" s="7">
        <v>1320.8322695116192</v>
      </c>
      <c r="G1881" s="7"/>
      <c r="H1881" s="7">
        <v>873.18033046990831</v>
      </c>
      <c r="I1881" s="7">
        <v>1140.7610059815838</v>
      </c>
      <c r="J1881" s="7">
        <v>1362.1536419133215</v>
      </c>
      <c r="K1881" s="7">
        <v>1532.8613062513905</v>
      </c>
      <c r="L1881" s="7">
        <v>1785.1841105230596</v>
      </c>
    </row>
    <row r="1882" spans="2:12" x14ac:dyDescent="0.25">
      <c r="B1882" s="7">
        <v>592.58379487906723</v>
      </c>
      <c r="C1882" s="7">
        <v>820.90211889869431</v>
      </c>
      <c r="D1882" s="7">
        <v>981.4215373703903</v>
      </c>
      <c r="E1882" s="7">
        <v>1108.7895322241893</v>
      </c>
      <c r="F1882" s="7">
        <v>1320.507718946031</v>
      </c>
      <c r="G1882" s="7"/>
      <c r="H1882" s="7">
        <v>872.50673195341085</v>
      </c>
      <c r="I1882" s="7">
        <v>1140.7398603435486</v>
      </c>
      <c r="J1882" s="7">
        <v>1362.0559114937437</v>
      </c>
      <c r="K1882" s="7">
        <v>1532.8087934394514</v>
      </c>
      <c r="L1882" s="7">
        <v>1785.0092752928761</v>
      </c>
    </row>
    <row r="1883" spans="2:12" x14ac:dyDescent="0.25">
      <c r="B1883" s="7">
        <v>592.55430206075027</v>
      </c>
      <c r="C1883" s="7">
        <v>820.63044031428683</v>
      </c>
      <c r="D1883" s="7">
        <v>981.36408535544092</v>
      </c>
      <c r="E1883" s="7">
        <v>1108.3847004503405</v>
      </c>
      <c r="F1883" s="7">
        <v>1320.0236550528612</v>
      </c>
      <c r="G1883" s="7"/>
      <c r="H1883" s="7">
        <v>872.28504447710986</v>
      </c>
      <c r="I1883" s="7">
        <v>1140.6874191160935</v>
      </c>
      <c r="J1883" s="7">
        <v>1361.3365216426862</v>
      </c>
      <c r="K1883" s="7">
        <v>1532.7977134022494</v>
      </c>
      <c r="L1883" s="7">
        <v>1784.991582439251</v>
      </c>
    </row>
    <row r="1884" spans="2:12" x14ac:dyDescent="0.25">
      <c r="B1884" s="7">
        <v>592.50136715892995</v>
      </c>
      <c r="C1884" s="7">
        <v>820.32303980530571</v>
      </c>
      <c r="D1884" s="7">
        <v>981.22368859144888</v>
      </c>
      <c r="E1884" s="7">
        <v>1107.9939923698253</v>
      </c>
      <c r="F1884" s="7">
        <v>1320.0067523326338</v>
      </c>
      <c r="G1884" s="7"/>
      <c r="H1884" s="7">
        <v>871.8584569247638</v>
      </c>
      <c r="I1884" s="7">
        <v>1140.0685955607262</v>
      </c>
      <c r="J1884" s="7">
        <v>1361.2297999047601</v>
      </c>
      <c r="K1884" s="7">
        <v>1532.7101662007619</v>
      </c>
      <c r="L1884" s="7">
        <v>1783.8633778692647</v>
      </c>
    </row>
    <row r="1885" spans="2:12" x14ac:dyDescent="0.25">
      <c r="B1885" s="7">
        <v>592.38291648385939</v>
      </c>
      <c r="C1885" s="7">
        <v>820.06406856267995</v>
      </c>
      <c r="D1885" s="7">
        <v>980.91741656523845</v>
      </c>
      <c r="E1885" s="7">
        <v>1107.8394110452546</v>
      </c>
      <c r="F1885" s="7">
        <v>1319.8849971779018</v>
      </c>
      <c r="G1885" s="7"/>
      <c r="H1885" s="7">
        <v>871.85020710454125</v>
      </c>
      <c r="I1885" s="7">
        <v>1139.6771833363803</v>
      </c>
      <c r="J1885" s="7">
        <v>1360.9666757628095</v>
      </c>
      <c r="K1885" s="7">
        <v>1531.2160545340289</v>
      </c>
      <c r="L1885" s="7">
        <v>1783.6825458786896</v>
      </c>
    </row>
    <row r="1886" spans="2:12" x14ac:dyDescent="0.25">
      <c r="B1886" s="7">
        <v>592.3631207010751</v>
      </c>
      <c r="C1886" s="7">
        <v>819.64739416910663</v>
      </c>
      <c r="D1886" s="7">
        <v>980.77420814821801</v>
      </c>
      <c r="E1886" s="7">
        <v>1107.8288728644993</v>
      </c>
      <c r="F1886" s="7">
        <v>1319.2506431474985</v>
      </c>
      <c r="G1886" s="7"/>
      <c r="H1886" s="7">
        <v>871.82925117186517</v>
      </c>
      <c r="I1886" s="7">
        <v>1139.6673534422907</v>
      </c>
      <c r="J1886" s="7">
        <v>1360.8608961818868</v>
      </c>
      <c r="K1886" s="7">
        <v>1530.8920513975672</v>
      </c>
      <c r="L1886" s="7">
        <v>1783.4530587111606</v>
      </c>
    </row>
    <row r="1887" spans="2:12" x14ac:dyDescent="0.25">
      <c r="B1887" s="7">
        <v>592.23301062267899</v>
      </c>
      <c r="C1887" s="7">
        <v>819.61335534737191</v>
      </c>
      <c r="D1887" s="7">
        <v>980.62890807664087</v>
      </c>
      <c r="E1887" s="7">
        <v>1107.640249607678</v>
      </c>
      <c r="F1887" s="7">
        <v>1318.9197552624428</v>
      </c>
      <c r="G1887" s="7"/>
      <c r="H1887" s="7">
        <v>871.44088762680758</v>
      </c>
      <c r="I1887" s="7">
        <v>1139.2579121149859</v>
      </c>
      <c r="J1887" s="7">
        <v>1360.4058999489441</v>
      </c>
      <c r="K1887" s="7">
        <v>1530.8618901278032</v>
      </c>
      <c r="L1887" s="7">
        <v>1782.5356648469938</v>
      </c>
    </row>
    <row r="1888" spans="2:12" x14ac:dyDescent="0.25">
      <c r="B1888" s="7">
        <v>592.11463041163006</v>
      </c>
      <c r="C1888" s="7">
        <v>819.56239618902737</v>
      </c>
      <c r="D1888" s="7">
        <v>980.59261226838544</v>
      </c>
      <c r="E1888" s="7">
        <v>1107.5108614966382</v>
      </c>
      <c r="F1888" s="7">
        <v>1318.9109480860604</v>
      </c>
      <c r="G1888" s="7"/>
      <c r="H1888" s="7">
        <v>871.37420070458529</v>
      </c>
      <c r="I1888" s="7">
        <v>1139.2169210490358</v>
      </c>
      <c r="J1888" s="7">
        <v>1360.3606699687125</v>
      </c>
      <c r="K1888" s="7">
        <v>1530.7956324538522</v>
      </c>
      <c r="L1888" s="7">
        <v>1782.0262448440274</v>
      </c>
    </row>
    <row r="1889" spans="2:12" x14ac:dyDescent="0.25">
      <c r="B1889" s="7">
        <v>591.96506356482155</v>
      </c>
      <c r="C1889" s="7">
        <v>819.42950147017052</v>
      </c>
      <c r="D1889" s="7">
        <v>980.57434638042878</v>
      </c>
      <c r="E1889" s="7">
        <v>1107.1428087388636</v>
      </c>
      <c r="F1889" s="7">
        <v>1318.6786360571832</v>
      </c>
      <c r="G1889" s="7"/>
      <c r="H1889" s="7">
        <v>871.30736306753306</v>
      </c>
      <c r="I1889" s="7">
        <v>1138.9828761692454</v>
      </c>
      <c r="J1889" s="7">
        <v>1360.1242859021402</v>
      </c>
      <c r="K1889" s="7">
        <v>1530.1564471521933</v>
      </c>
      <c r="L1889" s="7">
        <v>1780.1302861711672</v>
      </c>
    </row>
    <row r="1890" spans="2:12" x14ac:dyDescent="0.25">
      <c r="B1890" s="7">
        <v>591.87952957407583</v>
      </c>
      <c r="C1890" s="7">
        <v>819.36246609468037</v>
      </c>
      <c r="D1890" s="7">
        <v>980.5487844016692</v>
      </c>
      <c r="E1890" s="7">
        <v>1107.0893376293116</v>
      </c>
      <c r="F1890" s="7">
        <v>1318.4337565357605</v>
      </c>
      <c r="G1890" s="7"/>
      <c r="H1890" s="7">
        <v>871.07081421654868</v>
      </c>
      <c r="I1890" s="7">
        <v>1138.7708738966078</v>
      </c>
      <c r="J1890" s="7">
        <v>1359.9860800102772</v>
      </c>
      <c r="K1890" s="7">
        <v>1529.6692853091556</v>
      </c>
      <c r="L1890" s="7">
        <v>1780.0741917920247</v>
      </c>
    </row>
    <row r="1891" spans="2:12" x14ac:dyDescent="0.25">
      <c r="B1891" s="7">
        <v>591.86229826364729</v>
      </c>
      <c r="C1891" s="7">
        <v>819.35256645163417</v>
      </c>
      <c r="D1891" s="7">
        <v>980.49629979658835</v>
      </c>
      <c r="E1891" s="7">
        <v>1106.9922139064151</v>
      </c>
      <c r="F1891" s="7">
        <v>1318.2903465249271</v>
      </c>
      <c r="G1891" s="7"/>
      <c r="H1891" s="7">
        <v>871.0534176380994</v>
      </c>
      <c r="I1891" s="7">
        <v>1138.4289427039105</v>
      </c>
      <c r="J1891" s="7">
        <v>1359.6530667964641</v>
      </c>
      <c r="K1891" s="7">
        <v>1529.1172327454562</v>
      </c>
      <c r="L1891" s="7">
        <v>1779.787662798683</v>
      </c>
    </row>
    <row r="1892" spans="2:12" x14ac:dyDescent="0.25">
      <c r="B1892" s="7">
        <v>591.55943554968326</v>
      </c>
      <c r="C1892" s="7">
        <v>819.16885874205741</v>
      </c>
      <c r="D1892" s="7">
        <v>980.39362017578401</v>
      </c>
      <c r="E1892" s="7">
        <v>1106.9845730582754</v>
      </c>
      <c r="F1892" s="7">
        <v>1318.1689256182419</v>
      </c>
      <c r="G1892" s="7"/>
      <c r="H1892" s="7">
        <v>870.96485206545299</v>
      </c>
      <c r="I1892" s="7">
        <v>1138.3241762887719</v>
      </c>
      <c r="J1892" s="7">
        <v>1359.1327059574048</v>
      </c>
      <c r="K1892" s="7">
        <v>1528.9861913201885</v>
      </c>
      <c r="L1892" s="7">
        <v>1779.4657735341671</v>
      </c>
    </row>
    <row r="1893" spans="2:12" x14ac:dyDescent="0.25">
      <c r="B1893" s="7">
        <v>591.55444470776058</v>
      </c>
      <c r="C1893" s="7">
        <v>819.08814980494253</v>
      </c>
      <c r="D1893" s="7">
        <v>980.27998017987761</v>
      </c>
      <c r="E1893" s="7">
        <v>1106.9757005997715</v>
      </c>
      <c r="F1893" s="7">
        <v>1318.1036609467269</v>
      </c>
      <c r="G1893" s="7"/>
      <c r="H1893" s="7">
        <v>870.84035347342649</v>
      </c>
      <c r="I1893" s="7">
        <v>1137.9276517327696</v>
      </c>
      <c r="J1893" s="7">
        <v>1359.1130212793021</v>
      </c>
      <c r="K1893" s="7">
        <v>1527.8466870101731</v>
      </c>
      <c r="L1893" s="7">
        <v>1779.4068387440782</v>
      </c>
    </row>
    <row r="1894" spans="2:12" x14ac:dyDescent="0.25">
      <c r="B1894" s="7">
        <v>591.36278259692574</v>
      </c>
      <c r="C1894" s="7">
        <v>818.66157270480051</v>
      </c>
      <c r="D1894" s="7">
        <v>980.13999440021951</v>
      </c>
      <c r="E1894" s="7">
        <v>1106.643064381439</v>
      </c>
      <c r="F1894" s="7">
        <v>1317.9923266509227</v>
      </c>
      <c r="G1894" s="7"/>
      <c r="H1894" s="7">
        <v>870.7877932947506</v>
      </c>
      <c r="I1894" s="7">
        <v>1137.6893749553105</v>
      </c>
      <c r="J1894" s="7">
        <v>1358.8169949268938</v>
      </c>
      <c r="K1894" s="7">
        <v>1527.7770052608421</v>
      </c>
      <c r="L1894" s="7">
        <v>1779.1485204457126</v>
      </c>
    </row>
    <row r="1895" spans="2:12" x14ac:dyDescent="0.25">
      <c r="B1895" s="7">
        <v>591.29800583631777</v>
      </c>
      <c r="C1895" s="7">
        <v>818.63681531534701</v>
      </c>
      <c r="D1895" s="7">
        <v>980.10707962295703</v>
      </c>
      <c r="E1895" s="7">
        <v>1106.2050466155185</v>
      </c>
      <c r="F1895" s="7">
        <v>1317.8671583517084</v>
      </c>
      <c r="G1895" s="7"/>
      <c r="H1895" s="7">
        <v>870.53333550183891</v>
      </c>
      <c r="I1895" s="7">
        <v>1137.6800138165572</v>
      </c>
      <c r="J1895" s="7">
        <v>1358.6692764432855</v>
      </c>
      <c r="K1895" s="7">
        <v>1526.4495606828882</v>
      </c>
      <c r="L1895" s="7">
        <v>1778.651107863293</v>
      </c>
    </row>
    <row r="1896" spans="2:12" x14ac:dyDescent="0.25">
      <c r="B1896" s="7">
        <v>591.21691411155007</v>
      </c>
      <c r="C1896" s="7">
        <v>818.49948475453903</v>
      </c>
      <c r="D1896" s="7">
        <v>980.04837761214992</v>
      </c>
      <c r="E1896" s="7">
        <v>1106.1942330013139</v>
      </c>
      <c r="F1896" s="7">
        <v>1317.7875820930697</v>
      </c>
      <c r="G1896" s="7"/>
      <c r="H1896" s="7">
        <v>869.97173330982832</v>
      </c>
      <c r="I1896" s="7">
        <v>1137.5360375420203</v>
      </c>
      <c r="J1896" s="7">
        <v>1357.9097774598888</v>
      </c>
      <c r="K1896" s="7">
        <v>1526.1613259825724</v>
      </c>
      <c r="L1896" s="7">
        <v>1777.3503742756002</v>
      </c>
    </row>
    <row r="1897" spans="2:12" x14ac:dyDescent="0.25">
      <c r="B1897" s="7">
        <v>590.98285674325984</v>
      </c>
      <c r="C1897" s="7">
        <v>818.42864477460921</v>
      </c>
      <c r="D1897" s="7">
        <v>979.98527536539871</v>
      </c>
      <c r="E1897" s="7">
        <v>1106.173373402896</v>
      </c>
      <c r="F1897" s="7">
        <v>1317.3021609646848</v>
      </c>
      <c r="G1897" s="7"/>
      <c r="H1897" s="7">
        <v>869.85497899371603</v>
      </c>
      <c r="I1897" s="7">
        <v>1136.8452899840788</v>
      </c>
      <c r="J1897" s="7">
        <v>1357.5871208859674</v>
      </c>
      <c r="K1897" s="7">
        <v>1526.0573251316303</v>
      </c>
      <c r="L1897" s="7">
        <v>1777.2319336384924</v>
      </c>
    </row>
    <row r="1898" spans="2:12" x14ac:dyDescent="0.25">
      <c r="B1898" s="7">
        <v>590.97132105803132</v>
      </c>
      <c r="C1898" s="7">
        <v>818.30970138556722</v>
      </c>
      <c r="D1898" s="7">
        <v>979.97637957878351</v>
      </c>
      <c r="E1898" s="7">
        <v>1105.9297923502086</v>
      </c>
      <c r="F1898" s="7">
        <v>1317.1308653683157</v>
      </c>
      <c r="G1898" s="7"/>
      <c r="H1898" s="7">
        <v>869.80567559951146</v>
      </c>
      <c r="I1898" s="7">
        <v>1136.7041640613268</v>
      </c>
      <c r="J1898" s="7">
        <v>1357.5832796721506</v>
      </c>
      <c r="K1898" s="7">
        <v>1525.9640865573197</v>
      </c>
      <c r="L1898" s="7">
        <v>1776.9705635590647</v>
      </c>
    </row>
    <row r="1899" spans="2:12" x14ac:dyDescent="0.25">
      <c r="B1899" s="7">
        <v>590.90756422481093</v>
      </c>
      <c r="C1899" s="7">
        <v>817.97056949834598</v>
      </c>
      <c r="D1899" s="7">
        <v>979.91431097723637</v>
      </c>
      <c r="E1899" s="7">
        <v>1105.2394702007064</v>
      </c>
      <c r="F1899" s="7">
        <v>1317.0951789938767</v>
      </c>
      <c r="G1899" s="7"/>
      <c r="H1899" s="7">
        <v>869.46394465540732</v>
      </c>
      <c r="I1899" s="7">
        <v>1136.6087758512451</v>
      </c>
      <c r="J1899" s="7">
        <v>1356.8074844444056</v>
      </c>
      <c r="K1899" s="7">
        <v>1525.8924206947313</v>
      </c>
      <c r="L1899" s="7">
        <v>1776.9060114702779</v>
      </c>
    </row>
    <row r="1900" spans="2:12" x14ac:dyDescent="0.25">
      <c r="B1900" s="7">
        <v>590.84930561152987</v>
      </c>
      <c r="C1900" s="7">
        <v>817.84545445322419</v>
      </c>
      <c r="D1900" s="7">
        <v>979.6802074821984</v>
      </c>
      <c r="E1900" s="7">
        <v>1105.0733629869048</v>
      </c>
      <c r="F1900" s="7">
        <v>1316.5675113295872</v>
      </c>
      <c r="G1900" s="7"/>
      <c r="H1900" s="7">
        <v>869.32100758238414</v>
      </c>
      <c r="I1900" s="7">
        <v>1136.432238845694</v>
      </c>
      <c r="J1900" s="7">
        <v>1355.3038205887513</v>
      </c>
      <c r="K1900" s="7">
        <v>1524.8657393643516</v>
      </c>
      <c r="L1900" s="7">
        <v>1776.830701507964</v>
      </c>
    </row>
    <row r="1901" spans="2:12" x14ac:dyDescent="0.25">
      <c r="B1901" s="7">
        <v>590.83292725264937</v>
      </c>
      <c r="C1901" s="7">
        <v>817.69053018833642</v>
      </c>
      <c r="D1901" s="7">
        <v>979.65765777457091</v>
      </c>
      <c r="E1901" s="7">
        <v>1104.9776388864775</v>
      </c>
      <c r="F1901" s="7">
        <v>1316.2273301016426</v>
      </c>
      <c r="G1901" s="7"/>
      <c r="H1901" s="7">
        <v>868.54344208593159</v>
      </c>
      <c r="I1901" s="7">
        <v>1135.9288957046297</v>
      </c>
      <c r="J1901" s="7">
        <v>1354.9208716306666</v>
      </c>
      <c r="K1901" s="7">
        <v>1523.748565578486</v>
      </c>
      <c r="L1901" s="7">
        <v>1776.0271366537706</v>
      </c>
    </row>
    <row r="1902" spans="2:12" x14ac:dyDescent="0.25">
      <c r="B1902" s="7">
        <v>590.78419601812675</v>
      </c>
      <c r="C1902" s="7">
        <v>817.30375255657191</v>
      </c>
      <c r="D1902" s="7">
        <v>979.61158962968011</v>
      </c>
      <c r="E1902" s="7">
        <v>1104.9506196074096</v>
      </c>
      <c r="F1902" s="7">
        <v>1316.2139565220705</v>
      </c>
      <c r="G1902" s="7"/>
      <c r="H1902" s="7">
        <v>868.41276302098845</v>
      </c>
      <c r="I1902" s="7">
        <v>1135.646425127188</v>
      </c>
      <c r="J1902" s="7">
        <v>1354.8049381584462</v>
      </c>
      <c r="K1902" s="7">
        <v>1523.2237359060973</v>
      </c>
      <c r="L1902" s="7">
        <v>1774.6966703863363</v>
      </c>
    </row>
    <row r="1903" spans="2:12" x14ac:dyDescent="0.25">
      <c r="B1903" s="7">
        <v>590.73641676213401</v>
      </c>
      <c r="C1903" s="7">
        <v>816.94690810647535</v>
      </c>
      <c r="D1903" s="7">
        <v>979.59673832766259</v>
      </c>
      <c r="E1903" s="7">
        <v>1104.8496646224269</v>
      </c>
      <c r="F1903" s="7">
        <v>1315.9888080623844</v>
      </c>
      <c r="G1903" s="7"/>
      <c r="H1903" s="7">
        <v>868.14818010929582</v>
      </c>
      <c r="I1903" s="7">
        <v>1135.3920444157779</v>
      </c>
      <c r="J1903" s="7">
        <v>1354.7933421508128</v>
      </c>
      <c r="K1903" s="7">
        <v>1522.9251332221165</v>
      </c>
      <c r="L1903" s="7">
        <v>1774.4736813323957</v>
      </c>
    </row>
    <row r="1904" spans="2:12" x14ac:dyDescent="0.25">
      <c r="B1904" s="7">
        <v>590.72790298482369</v>
      </c>
      <c r="C1904" s="7">
        <v>816.92951797810258</v>
      </c>
      <c r="D1904" s="7">
        <v>979.56736233965114</v>
      </c>
      <c r="E1904" s="7">
        <v>1104.6679706213085</v>
      </c>
      <c r="F1904" s="7">
        <v>1315.955127529418</v>
      </c>
      <c r="G1904" s="7"/>
      <c r="H1904" s="7">
        <v>868.01569435705142</v>
      </c>
      <c r="I1904" s="7">
        <v>1135.3760942485094</v>
      </c>
      <c r="J1904" s="7">
        <v>1354.3868233112139</v>
      </c>
      <c r="K1904" s="7">
        <v>1522.9048582725434</v>
      </c>
      <c r="L1904" s="7">
        <v>1774.1007345011021</v>
      </c>
    </row>
    <row r="1905" spans="2:12" x14ac:dyDescent="0.25">
      <c r="B1905" s="7">
        <v>590.69774788553559</v>
      </c>
      <c r="C1905" s="7">
        <v>816.78290546462222</v>
      </c>
      <c r="D1905" s="7">
        <v>979.50944797602301</v>
      </c>
      <c r="E1905" s="7">
        <v>1104.6112307478043</v>
      </c>
      <c r="F1905" s="7">
        <v>1315.9541345676548</v>
      </c>
      <c r="G1905" s="7"/>
      <c r="H1905" s="7">
        <v>867.85904331213123</v>
      </c>
      <c r="I1905" s="7">
        <v>1134.5378994680118</v>
      </c>
      <c r="J1905" s="7">
        <v>1353.8755499200565</v>
      </c>
      <c r="K1905" s="7">
        <v>1521.8376214967032</v>
      </c>
      <c r="L1905" s="7">
        <v>1773.9125791071328</v>
      </c>
    </row>
    <row r="1906" spans="2:12" x14ac:dyDescent="0.25">
      <c r="B1906" s="7">
        <v>590.41380765864437</v>
      </c>
      <c r="C1906" s="7">
        <v>816.71324782375552</v>
      </c>
      <c r="D1906" s="7">
        <v>979.49161768490512</v>
      </c>
      <c r="E1906" s="7">
        <v>1104.5052952594538</v>
      </c>
      <c r="F1906" s="7">
        <v>1315.4349491454959</v>
      </c>
      <c r="G1906" s="7"/>
      <c r="H1906" s="7">
        <v>867.81529333682215</v>
      </c>
      <c r="I1906" s="7">
        <v>1134.288949903251</v>
      </c>
      <c r="J1906" s="7">
        <v>1352.923007031402</v>
      </c>
      <c r="K1906" s="7">
        <v>1521.6519866758633</v>
      </c>
      <c r="L1906" s="7">
        <v>1773.2544121926576</v>
      </c>
    </row>
    <row r="1907" spans="2:12" x14ac:dyDescent="0.25">
      <c r="B1907" s="7">
        <v>590.18041970473075</v>
      </c>
      <c r="C1907" s="7">
        <v>816.65741735257745</v>
      </c>
      <c r="D1907" s="7">
        <v>979.40314003917513</v>
      </c>
      <c r="E1907" s="7">
        <v>1104.2856395095905</v>
      </c>
      <c r="F1907" s="7">
        <v>1315.3680681371841</v>
      </c>
      <c r="G1907" s="7"/>
      <c r="H1907" s="7">
        <v>867.77622287670363</v>
      </c>
      <c r="I1907" s="7">
        <v>1134.2836474371782</v>
      </c>
      <c r="J1907" s="7">
        <v>1352.8449779965033</v>
      </c>
      <c r="K1907" s="7">
        <v>1521.3280875203313</v>
      </c>
      <c r="L1907" s="7">
        <v>1772.7146906401881</v>
      </c>
    </row>
    <row r="1908" spans="2:12" x14ac:dyDescent="0.25">
      <c r="B1908" s="7">
        <v>590.17758835047653</v>
      </c>
      <c r="C1908" s="7">
        <v>816.5727200844733</v>
      </c>
      <c r="D1908" s="7">
        <v>979.33050083299952</v>
      </c>
      <c r="E1908" s="7">
        <v>1104.1296337944641</v>
      </c>
      <c r="F1908" s="7">
        <v>1314.8457099019704</v>
      </c>
      <c r="G1908" s="7"/>
      <c r="H1908" s="7">
        <v>867.49699937158766</v>
      </c>
      <c r="I1908" s="7">
        <v>1133.7988394286022</v>
      </c>
      <c r="J1908" s="7">
        <v>1352.6819109441437</v>
      </c>
      <c r="K1908" s="7">
        <v>1521.3238352783756</v>
      </c>
      <c r="L1908" s="7">
        <v>1772.3494620335503</v>
      </c>
    </row>
    <row r="1909" spans="2:12" x14ac:dyDescent="0.25">
      <c r="B1909" s="7">
        <v>590.10080856348657</v>
      </c>
      <c r="C1909" s="7">
        <v>816.56335403785909</v>
      </c>
      <c r="D1909" s="7">
        <v>979.25293885734345</v>
      </c>
      <c r="E1909" s="7">
        <v>1103.9323991985164</v>
      </c>
      <c r="F1909" s="7">
        <v>1314.7092492247014</v>
      </c>
      <c r="G1909" s="7"/>
      <c r="H1909" s="7">
        <v>867.40861144745168</v>
      </c>
      <c r="I1909" s="7">
        <v>1133.7871970785286</v>
      </c>
      <c r="J1909" s="7">
        <v>1352.6719726860376</v>
      </c>
      <c r="K1909" s="7">
        <v>1521.2472443487086</v>
      </c>
      <c r="L1909" s="7">
        <v>1772.2977417315553</v>
      </c>
    </row>
    <row r="1910" spans="2:12" x14ac:dyDescent="0.25">
      <c r="B1910" s="7">
        <v>589.93267360542484</v>
      </c>
      <c r="C1910" s="7">
        <v>816.4233416570587</v>
      </c>
      <c r="D1910" s="7">
        <v>979.12050491144271</v>
      </c>
      <c r="E1910" s="7">
        <v>1103.9261620276832</v>
      </c>
      <c r="F1910" s="7">
        <v>1314.5139410989852</v>
      </c>
      <c r="G1910" s="7"/>
      <c r="H1910" s="7">
        <v>867.40174380207282</v>
      </c>
      <c r="I1910" s="7">
        <v>1132.8755737913982</v>
      </c>
      <c r="J1910" s="7">
        <v>1351.993483110685</v>
      </c>
      <c r="K1910" s="7">
        <v>1520.6555278642504</v>
      </c>
      <c r="L1910" s="7">
        <v>1771.9244806016136</v>
      </c>
    </row>
    <row r="1911" spans="2:12" x14ac:dyDescent="0.25">
      <c r="B1911" s="7">
        <v>589.77042762295196</v>
      </c>
      <c r="C1911" s="7">
        <v>816.3270321379415</v>
      </c>
      <c r="D1911" s="7">
        <v>978.88995654526377</v>
      </c>
      <c r="E1911" s="7">
        <v>1103.7622634446759</v>
      </c>
      <c r="F1911" s="7">
        <v>1314.4875513003049</v>
      </c>
      <c r="G1911" s="7"/>
      <c r="H1911" s="7">
        <v>867.34832560548762</v>
      </c>
      <c r="I1911" s="7">
        <v>1132.3739174572356</v>
      </c>
      <c r="J1911" s="7">
        <v>1351.8668811553605</v>
      </c>
      <c r="K1911" s="7">
        <v>1520.5280595684437</v>
      </c>
      <c r="L1911" s="7">
        <v>1771.4107569731377</v>
      </c>
    </row>
    <row r="1912" spans="2:12" x14ac:dyDescent="0.25">
      <c r="B1912" s="7">
        <v>589.63828872944555</v>
      </c>
      <c r="C1912" s="7">
        <v>816.27594203724504</v>
      </c>
      <c r="D1912" s="7">
        <v>978.87295154070898</v>
      </c>
      <c r="E1912" s="7">
        <v>1103.5352416209398</v>
      </c>
      <c r="F1912" s="7">
        <v>1314.2974710053288</v>
      </c>
      <c r="G1912" s="7"/>
      <c r="H1912" s="7">
        <v>867.25871602855329</v>
      </c>
      <c r="I1912" s="7">
        <v>1132.2258163704514</v>
      </c>
      <c r="J1912" s="7">
        <v>1351.7225758658851</v>
      </c>
      <c r="K1912" s="7">
        <v>1520.1211840950689</v>
      </c>
      <c r="L1912" s="7">
        <v>1771.0780141975549</v>
      </c>
    </row>
    <row r="1913" spans="2:12" x14ac:dyDescent="0.25">
      <c r="B1913" s="7">
        <v>589.57321263267602</v>
      </c>
      <c r="C1913" s="7">
        <v>816.00907375894394</v>
      </c>
      <c r="D1913" s="7">
        <v>978.7938933619987</v>
      </c>
      <c r="E1913" s="7">
        <v>1103.4525725532499</v>
      </c>
      <c r="F1913" s="7">
        <v>1313.742584465238</v>
      </c>
      <c r="G1913" s="7"/>
      <c r="H1913" s="7">
        <v>867.23106427471726</v>
      </c>
      <c r="I1913" s="7">
        <v>1131.821107245602</v>
      </c>
      <c r="J1913" s="7">
        <v>1351.3981789787858</v>
      </c>
      <c r="K1913" s="7">
        <v>1519.9937758082433</v>
      </c>
      <c r="L1913" s="7">
        <v>1770.5358987601426</v>
      </c>
    </row>
    <row r="1914" spans="2:12" x14ac:dyDescent="0.25">
      <c r="B1914" s="7">
        <v>589.357293828862</v>
      </c>
      <c r="C1914" s="7">
        <v>816.00302350434208</v>
      </c>
      <c r="D1914" s="7">
        <v>978.64801076197671</v>
      </c>
      <c r="E1914" s="7">
        <v>1102.945285206604</v>
      </c>
      <c r="F1914" s="7">
        <v>1313.6526357401178</v>
      </c>
      <c r="G1914" s="7"/>
      <c r="H1914" s="7">
        <v>867.02849683638578</v>
      </c>
      <c r="I1914" s="7">
        <v>1131.6878776674462</v>
      </c>
      <c r="J1914" s="7">
        <v>1350.7717845398142</v>
      </c>
      <c r="K1914" s="7">
        <v>1519.737133310219</v>
      </c>
      <c r="L1914" s="7">
        <v>1770.4729097393831</v>
      </c>
    </row>
    <row r="1915" spans="2:12" x14ac:dyDescent="0.25">
      <c r="B1915" s="7">
        <v>589.29307866222132</v>
      </c>
      <c r="C1915" s="7">
        <v>815.85666387553704</v>
      </c>
      <c r="D1915" s="7">
        <v>978.44798753023156</v>
      </c>
      <c r="E1915" s="7">
        <v>1102.769193688272</v>
      </c>
      <c r="F1915" s="7">
        <v>1313.6374231377667</v>
      </c>
      <c r="G1915" s="7"/>
      <c r="H1915" s="7">
        <v>866.93254573008755</v>
      </c>
      <c r="I1915" s="7">
        <v>1131.5579126388916</v>
      </c>
      <c r="J1915" s="7">
        <v>1350.5260931434693</v>
      </c>
      <c r="K1915" s="7">
        <v>1519.6710766463627</v>
      </c>
      <c r="L1915" s="7">
        <v>1770.4008924300479</v>
      </c>
    </row>
    <row r="1916" spans="2:12" x14ac:dyDescent="0.25">
      <c r="B1916" s="7">
        <v>589.17644765349917</v>
      </c>
      <c r="C1916" s="7">
        <v>815.58445938274167</v>
      </c>
      <c r="D1916" s="7">
        <v>977.96408979156718</v>
      </c>
      <c r="E1916" s="7">
        <v>1102.7418969836376</v>
      </c>
      <c r="F1916" s="7">
        <v>1313.6185837914031</v>
      </c>
      <c r="G1916" s="7"/>
      <c r="H1916" s="7">
        <v>866.90712195497292</v>
      </c>
      <c r="I1916" s="7">
        <v>1131.2371137603304</v>
      </c>
      <c r="J1916" s="7">
        <v>1350.1991817329363</v>
      </c>
      <c r="K1916" s="7">
        <v>1519.6402605073022</v>
      </c>
      <c r="L1916" s="7">
        <v>1770.2704280104908</v>
      </c>
    </row>
    <row r="1917" spans="2:12" x14ac:dyDescent="0.25">
      <c r="B1917" s="7">
        <v>589.04845376161541</v>
      </c>
      <c r="C1917" s="7">
        <v>815.53327222252483</v>
      </c>
      <c r="D1917" s="7">
        <v>977.89345441031378</v>
      </c>
      <c r="E1917" s="7">
        <v>1102.7310358108925</v>
      </c>
      <c r="F1917" s="7">
        <v>1312.7804697138527</v>
      </c>
      <c r="G1917" s="7"/>
      <c r="H1917" s="7">
        <v>866.20691987450152</v>
      </c>
      <c r="I1917" s="7">
        <v>1130.5728509379032</v>
      </c>
      <c r="J1917" s="7">
        <v>1350.0465787105829</v>
      </c>
      <c r="K1917" s="7">
        <v>1519.2455681017498</v>
      </c>
      <c r="L1917" s="7">
        <v>1770.1023864909639</v>
      </c>
    </row>
    <row r="1918" spans="2:12" x14ac:dyDescent="0.25">
      <c r="B1918" s="7">
        <v>589.01197594188375</v>
      </c>
      <c r="C1918" s="7">
        <v>815.24042468087964</v>
      </c>
      <c r="D1918" s="7">
        <v>977.87083258619475</v>
      </c>
      <c r="E1918" s="7">
        <v>1102.6014763394169</v>
      </c>
      <c r="F1918" s="7">
        <v>1312.7420873088818</v>
      </c>
      <c r="G1918" s="7"/>
      <c r="H1918" s="7">
        <v>865.76354412364014</v>
      </c>
      <c r="I1918" s="7">
        <v>1130.5317587115346</v>
      </c>
      <c r="J1918" s="7">
        <v>1349.5924296907524</v>
      </c>
      <c r="K1918" s="7">
        <v>1518.6608513042938</v>
      </c>
      <c r="L1918" s="7">
        <v>1769.745329281624</v>
      </c>
    </row>
    <row r="1919" spans="2:12" x14ac:dyDescent="0.25">
      <c r="B1919" s="7">
        <v>588.90392747929218</v>
      </c>
      <c r="C1919" s="7">
        <v>815.24018401689625</v>
      </c>
      <c r="D1919" s="7">
        <v>977.7769337076146</v>
      </c>
      <c r="E1919" s="7">
        <v>1102.5909370223756</v>
      </c>
      <c r="F1919" s="7">
        <v>1312.4537034828775</v>
      </c>
      <c r="G1919" s="7"/>
      <c r="H1919" s="7">
        <v>865.60063899013687</v>
      </c>
      <c r="I1919" s="7">
        <v>1130.3103812706308</v>
      </c>
      <c r="J1919" s="7">
        <v>1349.4888795118916</v>
      </c>
      <c r="K1919" s="7">
        <v>1518.6179068396764</v>
      </c>
      <c r="L1919" s="7">
        <v>1769.6378277831238</v>
      </c>
    </row>
    <row r="1920" spans="2:12" x14ac:dyDescent="0.25">
      <c r="B1920" s="7">
        <v>588.85025863777605</v>
      </c>
      <c r="C1920" s="7">
        <v>815.23526887483445</v>
      </c>
      <c r="D1920" s="7">
        <v>977.64361642679512</v>
      </c>
      <c r="E1920" s="7">
        <v>1102.5896244863413</v>
      </c>
      <c r="F1920" s="7">
        <v>1312.0809425631751</v>
      </c>
      <c r="G1920" s="7"/>
      <c r="H1920" s="7">
        <v>865.34877559499421</v>
      </c>
      <c r="I1920" s="7">
        <v>1130.1896648685224</v>
      </c>
      <c r="J1920" s="7">
        <v>1349.3506456809675</v>
      </c>
      <c r="K1920" s="7">
        <v>1517.4270733190237</v>
      </c>
      <c r="L1920" s="7">
        <v>1769.493918878868</v>
      </c>
    </row>
    <row r="1921" spans="2:12" x14ac:dyDescent="0.25">
      <c r="B1921" s="7">
        <v>588.81711020585726</v>
      </c>
      <c r="C1921" s="7">
        <v>815.12886429089815</v>
      </c>
      <c r="D1921" s="7">
        <v>977.55185775653365</v>
      </c>
      <c r="E1921" s="7">
        <v>1102.2744193211824</v>
      </c>
      <c r="F1921" s="7">
        <v>1311.9167467769473</v>
      </c>
      <c r="G1921" s="7"/>
      <c r="H1921" s="7">
        <v>865.34311230899027</v>
      </c>
      <c r="I1921" s="7">
        <v>1130.0088961412396</v>
      </c>
      <c r="J1921" s="7">
        <v>1349.3321508420156</v>
      </c>
      <c r="K1921" s="7">
        <v>1516.2614640633685</v>
      </c>
      <c r="L1921" s="7">
        <v>1768.7320467644527</v>
      </c>
    </row>
    <row r="1922" spans="2:12" x14ac:dyDescent="0.25">
      <c r="B1922" s="7">
        <v>588.76300339659326</v>
      </c>
      <c r="C1922" s="7">
        <v>814.90012688300237</v>
      </c>
      <c r="D1922" s="7">
        <v>977.54213369761283</v>
      </c>
      <c r="E1922" s="7">
        <v>1102.206613134279</v>
      </c>
      <c r="F1922" s="7">
        <v>1311.8229124053566</v>
      </c>
      <c r="G1922" s="7"/>
      <c r="H1922" s="7">
        <v>865.19430177171466</v>
      </c>
      <c r="I1922" s="7">
        <v>1129.7977243976757</v>
      </c>
      <c r="J1922" s="7">
        <v>1348.1521116356328</v>
      </c>
      <c r="K1922" s="7">
        <v>1516.12057118857</v>
      </c>
      <c r="L1922" s="7">
        <v>1768.7161678225709</v>
      </c>
    </row>
    <row r="1923" spans="2:12" x14ac:dyDescent="0.25">
      <c r="B1923" s="7">
        <v>588.72858020999956</v>
      </c>
      <c r="C1923" s="7">
        <v>814.84602698585104</v>
      </c>
      <c r="D1923" s="7">
        <v>977.48095081477106</v>
      </c>
      <c r="E1923" s="7">
        <v>1102.1495922724635</v>
      </c>
      <c r="F1923" s="7">
        <v>1311.8046622923471</v>
      </c>
      <c r="G1923" s="7"/>
      <c r="H1923" s="7">
        <v>864.95277463875755</v>
      </c>
      <c r="I1923" s="7">
        <v>1129.7460660060735</v>
      </c>
      <c r="J1923" s="7">
        <v>1348.1253206933404</v>
      </c>
      <c r="K1923" s="7">
        <v>1515.9872284315572</v>
      </c>
      <c r="L1923" s="7">
        <v>1768.666760378251</v>
      </c>
    </row>
    <row r="1924" spans="2:12" x14ac:dyDescent="0.25">
      <c r="B1924" s="7">
        <v>588.66971559712113</v>
      </c>
      <c r="C1924" s="7">
        <v>814.66398232629979</v>
      </c>
      <c r="D1924" s="7">
        <v>976.63701203823666</v>
      </c>
      <c r="E1924" s="7">
        <v>1101.8919908327964</v>
      </c>
      <c r="F1924" s="7">
        <v>1311.6850307749455</v>
      </c>
      <c r="G1924" s="7"/>
      <c r="H1924" s="7">
        <v>864.01296411618057</v>
      </c>
      <c r="I1924" s="7">
        <v>1128.7654371603987</v>
      </c>
      <c r="J1924" s="7">
        <v>1348.0180635112886</v>
      </c>
      <c r="K1924" s="7">
        <v>1515.974828899821</v>
      </c>
      <c r="L1924" s="7">
        <v>1768.5410128837752</v>
      </c>
    </row>
    <row r="1925" spans="2:12" x14ac:dyDescent="0.25">
      <c r="B1925" s="7">
        <v>588.55316094710645</v>
      </c>
      <c r="C1925" s="7">
        <v>813.9879703153797</v>
      </c>
      <c r="D1925" s="7">
        <v>976.38335870744493</v>
      </c>
      <c r="E1925" s="7">
        <v>1101.795340199144</v>
      </c>
      <c r="F1925" s="7">
        <v>1311.6827763915585</v>
      </c>
      <c r="G1925" s="7"/>
      <c r="H1925" s="7">
        <v>863.84692494839487</v>
      </c>
      <c r="I1925" s="7">
        <v>1128.6910344806909</v>
      </c>
      <c r="J1925" s="7">
        <v>1347.4792533525558</v>
      </c>
      <c r="K1925" s="7">
        <v>1515.248475946694</v>
      </c>
      <c r="L1925" s="7">
        <v>1767.7863919824167</v>
      </c>
    </row>
    <row r="1926" spans="2:12" x14ac:dyDescent="0.25">
      <c r="B1926" s="7">
        <v>588.44957481669212</v>
      </c>
      <c r="C1926" s="7">
        <v>813.89774343111992</v>
      </c>
      <c r="D1926" s="7">
        <v>976.20755362540513</v>
      </c>
      <c r="E1926" s="7">
        <v>1101.4832176215673</v>
      </c>
      <c r="F1926" s="7">
        <v>1311.1123700211897</v>
      </c>
      <c r="G1926" s="7"/>
      <c r="H1926" s="7">
        <v>863.82340235269612</v>
      </c>
      <c r="I1926" s="7">
        <v>1127.8399030630205</v>
      </c>
      <c r="J1926" s="7">
        <v>1347.3700153647471</v>
      </c>
      <c r="K1926" s="7">
        <v>1514.1932910309524</v>
      </c>
      <c r="L1926" s="7">
        <v>1766.7958928372982</v>
      </c>
    </row>
    <row r="1927" spans="2:12" x14ac:dyDescent="0.25">
      <c r="B1927" s="7">
        <v>588.41550869644095</v>
      </c>
      <c r="C1927" s="7">
        <v>813.50406665843411</v>
      </c>
      <c r="D1927" s="7">
        <v>976.12905309775749</v>
      </c>
      <c r="E1927" s="7">
        <v>1101.4800727254601</v>
      </c>
      <c r="F1927" s="7">
        <v>1310.9031120259151</v>
      </c>
      <c r="G1927" s="7"/>
      <c r="H1927" s="7">
        <v>863.38268840064075</v>
      </c>
      <c r="I1927" s="7">
        <v>1127.2036740907836</v>
      </c>
      <c r="J1927" s="7">
        <v>1346.6718824266181</v>
      </c>
      <c r="K1927" s="7">
        <v>1513.5433107056845</v>
      </c>
      <c r="L1927" s="7">
        <v>1766.7840345850004</v>
      </c>
    </row>
    <row r="1928" spans="2:12" x14ac:dyDescent="0.25">
      <c r="B1928" s="7">
        <v>588.35631469714917</v>
      </c>
      <c r="C1928" s="7">
        <v>813.29416702322715</v>
      </c>
      <c r="D1928" s="7">
        <v>975.82141927926909</v>
      </c>
      <c r="E1928" s="7">
        <v>1101.2989178615624</v>
      </c>
      <c r="F1928" s="7">
        <v>1310.8178075115216</v>
      </c>
      <c r="G1928" s="7"/>
      <c r="H1928" s="7">
        <v>862.68850775196904</v>
      </c>
      <c r="I1928" s="7">
        <v>1126.983016358213</v>
      </c>
      <c r="J1928" s="7">
        <v>1346.1329346560219</v>
      </c>
      <c r="K1928" s="7">
        <v>1512.9983794535156</v>
      </c>
      <c r="L1928" s="7">
        <v>1764.7952790328643</v>
      </c>
    </row>
    <row r="1929" spans="2:12" x14ac:dyDescent="0.25">
      <c r="B1929" s="7">
        <v>588.35040754300985</v>
      </c>
      <c r="C1929" s="7">
        <v>813.23955031083096</v>
      </c>
      <c r="D1929" s="7">
        <v>975.76314440202862</v>
      </c>
      <c r="E1929" s="7">
        <v>1101.2856075805259</v>
      </c>
      <c r="F1929" s="7">
        <v>1310.7043961528282</v>
      </c>
      <c r="G1929" s="7"/>
      <c r="H1929" s="7">
        <v>862.61071799517993</v>
      </c>
      <c r="I1929" s="7">
        <v>1126.9641092479023</v>
      </c>
      <c r="J1929" s="7">
        <v>1345.9491737511244</v>
      </c>
      <c r="K1929" s="7">
        <v>1512.9768140035496</v>
      </c>
      <c r="L1929" s="7">
        <v>1764.6781718238412</v>
      </c>
    </row>
    <row r="1930" spans="2:12" x14ac:dyDescent="0.25">
      <c r="B1930" s="7">
        <v>588.29431441500833</v>
      </c>
      <c r="C1930" s="7">
        <v>813.1989805559499</v>
      </c>
      <c r="D1930" s="7">
        <v>975.62193069870875</v>
      </c>
      <c r="E1930" s="7">
        <v>1101.0498840589139</v>
      </c>
      <c r="F1930" s="7">
        <v>1310.6365410224219</v>
      </c>
      <c r="G1930" s="7"/>
      <c r="H1930" s="7">
        <v>862.53204529469406</v>
      </c>
      <c r="I1930" s="7">
        <v>1126.0766808995459</v>
      </c>
      <c r="J1930" s="7">
        <v>1345.7516201723899</v>
      </c>
      <c r="K1930" s="7">
        <v>1510.7234415746184</v>
      </c>
      <c r="L1930" s="7">
        <v>1764.5190695909298</v>
      </c>
    </row>
    <row r="1931" spans="2:12" x14ac:dyDescent="0.25">
      <c r="B1931" s="7">
        <v>588.23785527205393</v>
      </c>
      <c r="C1931" s="7">
        <v>813.16045369259155</v>
      </c>
      <c r="D1931" s="7">
        <v>975.39552879558096</v>
      </c>
      <c r="E1931" s="7">
        <v>1100.9165188266829</v>
      </c>
      <c r="F1931" s="7">
        <v>1310.0660499840437</v>
      </c>
      <c r="G1931" s="7"/>
      <c r="H1931" s="7">
        <v>862.25444029965502</v>
      </c>
      <c r="I1931" s="7">
        <v>1125.7107395380331</v>
      </c>
      <c r="J1931" s="7">
        <v>1345.030923860917</v>
      </c>
      <c r="K1931" s="7">
        <v>1510.6377060532461</v>
      </c>
      <c r="L1931" s="7">
        <v>1763.9811925151741</v>
      </c>
    </row>
    <row r="1932" spans="2:12" x14ac:dyDescent="0.25">
      <c r="B1932" s="7">
        <v>588.2130719103302</v>
      </c>
      <c r="C1932" s="7">
        <v>813.13627742226936</v>
      </c>
      <c r="D1932" s="7">
        <v>975.09317229053624</v>
      </c>
      <c r="E1932" s="7">
        <v>1100.4481500419699</v>
      </c>
      <c r="F1932" s="7">
        <v>1309.5132235881917</v>
      </c>
      <c r="G1932" s="7"/>
      <c r="H1932" s="7">
        <v>862.24252240426495</v>
      </c>
      <c r="I1932" s="7">
        <v>1125.5734119578201</v>
      </c>
      <c r="J1932" s="7">
        <v>1344.69303775245</v>
      </c>
      <c r="K1932" s="7">
        <v>1510.0445326152696</v>
      </c>
      <c r="L1932" s="7">
        <v>1762.6379074120509</v>
      </c>
    </row>
    <row r="1933" spans="2:12" x14ac:dyDescent="0.25">
      <c r="B1933" s="7">
        <v>588.18589262391913</v>
      </c>
      <c r="C1933" s="7">
        <v>813.01331616391315</v>
      </c>
      <c r="D1933" s="7">
        <v>974.60937216783373</v>
      </c>
      <c r="E1933" s="7">
        <v>1100.3792189688268</v>
      </c>
      <c r="F1933" s="7">
        <v>1309.5085872083851</v>
      </c>
      <c r="G1933" s="7"/>
      <c r="H1933" s="7">
        <v>862.10121124668376</v>
      </c>
      <c r="I1933" s="7">
        <v>1125.5419312224813</v>
      </c>
      <c r="J1933" s="7">
        <v>1343.9827258199957</v>
      </c>
      <c r="K1933" s="7">
        <v>1508.7838965558331</v>
      </c>
      <c r="L1933" s="7">
        <v>1762.5453920093003</v>
      </c>
    </row>
    <row r="1934" spans="2:12" x14ac:dyDescent="0.25">
      <c r="B1934" s="7">
        <v>588.16381008916926</v>
      </c>
      <c r="C1934" s="7">
        <v>813.00565063469196</v>
      </c>
      <c r="D1934" s="7">
        <v>974.48345354864011</v>
      </c>
      <c r="E1934" s="7">
        <v>1100.1492127863139</v>
      </c>
      <c r="F1934" s="7">
        <v>1309.3872481415917</v>
      </c>
      <c r="G1934" s="7"/>
      <c r="H1934" s="7">
        <v>861.95197560746112</v>
      </c>
      <c r="I1934" s="7">
        <v>1125.475015230141</v>
      </c>
      <c r="J1934" s="7">
        <v>1343.8905649110338</v>
      </c>
      <c r="K1934" s="7">
        <v>1508.1540441643997</v>
      </c>
      <c r="L1934" s="7">
        <v>1762.4260583593589</v>
      </c>
    </row>
    <row r="1935" spans="2:12" x14ac:dyDescent="0.25">
      <c r="B1935" s="7">
        <v>588.11352594303344</v>
      </c>
      <c r="C1935" s="7">
        <v>812.80451131076848</v>
      </c>
      <c r="D1935" s="7">
        <v>974.33504191769237</v>
      </c>
      <c r="E1935" s="7">
        <v>1100.0654902787483</v>
      </c>
      <c r="F1935" s="7">
        <v>1309.0258903076883</v>
      </c>
      <c r="G1935" s="7"/>
      <c r="H1935" s="7">
        <v>861.89186013805875</v>
      </c>
      <c r="I1935" s="7">
        <v>1125.0788396671967</v>
      </c>
      <c r="J1935" s="7">
        <v>1343.099708904638</v>
      </c>
      <c r="K1935" s="7">
        <v>1507.7561156096954</v>
      </c>
      <c r="L1935" s="7">
        <v>1762.2240905366843</v>
      </c>
    </row>
    <row r="1936" spans="2:12" x14ac:dyDescent="0.25">
      <c r="B1936" s="7">
        <v>587.9936664440952</v>
      </c>
      <c r="C1936" s="7">
        <v>812.59842693465544</v>
      </c>
      <c r="D1936" s="7">
        <v>974.20146531202283</v>
      </c>
      <c r="E1936" s="7">
        <v>1099.7808771419675</v>
      </c>
      <c r="F1936" s="7">
        <v>1308.9624558711912</v>
      </c>
      <c r="G1936" s="7"/>
      <c r="H1936" s="7">
        <v>861.88073284550785</v>
      </c>
      <c r="I1936" s="7">
        <v>1124.8125931972277</v>
      </c>
      <c r="J1936" s="7">
        <v>1343.0773082979013</v>
      </c>
      <c r="K1936" s="7">
        <v>1507.6471927055807</v>
      </c>
      <c r="L1936" s="7">
        <v>1761.9595688422319</v>
      </c>
    </row>
    <row r="1937" spans="2:12" x14ac:dyDescent="0.25">
      <c r="B1937" s="7">
        <v>587.83923048428926</v>
      </c>
      <c r="C1937" s="7">
        <v>812.58407478019001</v>
      </c>
      <c r="D1937" s="7">
        <v>974.18434187197113</v>
      </c>
      <c r="E1937" s="7">
        <v>1099.7679680864483</v>
      </c>
      <c r="F1937" s="7">
        <v>1308.8199312088218</v>
      </c>
      <c r="G1937" s="7"/>
      <c r="H1937" s="7">
        <v>861.10391022882845</v>
      </c>
      <c r="I1937" s="7">
        <v>1124.7964742302627</v>
      </c>
      <c r="J1937" s="7">
        <v>1340.0620316021877</v>
      </c>
      <c r="K1937" s="7">
        <v>1506.6719696610801</v>
      </c>
      <c r="L1937" s="7">
        <v>1761.5002755777332</v>
      </c>
    </row>
    <row r="1938" spans="2:12" x14ac:dyDescent="0.25">
      <c r="B1938" s="7">
        <v>587.83634770608728</v>
      </c>
      <c r="C1938" s="7">
        <v>812.44652425149752</v>
      </c>
      <c r="D1938" s="7">
        <v>973.86752418247625</v>
      </c>
      <c r="E1938" s="7">
        <v>1099.651371088057</v>
      </c>
      <c r="F1938" s="7">
        <v>1308.7842638732923</v>
      </c>
      <c r="G1938" s="7"/>
      <c r="H1938" s="7">
        <v>861.0648681087589</v>
      </c>
      <c r="I1938" s="7">
        <v>1124.4132699038294</v>
      </c>
      <c r="J1938" s="7">
        <v>1339.5238918907385</v>
      </c>
      <c r="K1938" s="7">
        <v>1506.1201704597565</v>
      </c>
      <c r="L1938" s="7">
        <v>1760.5282816356657</v>
      </c>
    </row>
    <row r="1939" spans="2:12" x14ac:dyDescent="0.25">
      <c r="B1939" s="7">
        <v>587.81811597871797</v>
      </c>
      <c r="C1939" s="7">
        <v>812.423652108738</v>
      </c>
      <c r="D1939" s="7">
        <v>973.85626602918694</v>
      </c>
      <c r="E1939" s="7">
        <v>1099.5719052677816</v>
      </c>
      <c r="F1939" s="7">
        <v>1308.6221127500978</v>
      </c>
      <c r="G1939" s="7"/>
      <c r="H1939" s="7">
        <v>860.77172605160013</v>
      </c>
      <c r="I1939" s="7">
        <v>1124.2935957041534</v>
      </c>
      <c r="J1939" s="7">
        <v>1339.514153801837</v>
      </c>
      <c r="K1939" s="7">
        <v>1506.0738790067583</v>
      </c>
      <c r="L1939" s="7">
        <v>1760.3694881131078</v>
      </c>
    </row>
    <row r="1940" spans="2:12" x14ac:dyDescent="0.25">
      <c r="B1940" s="7">
        <v>587.79128697355054</v>
      </c>
      <c r="C1940" s="7">
        <v>812.23157008829844</v>
      </c>
      <c r="D1940" s="7">
        <v>973.83104895265228</v>
      </c>
      <c r="E1940" s="7">
        <v>1099.033996495913</v>
      </c>
      <c r="F1940" s="7">
        <v>1308.6009768379697</v>
      </c>
      <c r="G1940" s="7"/>
      <c r="H1940" s="7">
        <v>860.51468241289649</v>
      </c>
      <c r="I1940" s="7">
        <v>1123.6769762450795</v>
      </c>
      <c r="J1940" s="7">
        <v>1339.4327727935533</v>
      </c>
      <c r="K1940" s="7">
        <v>1505.5374869221159</v>
      </c>
      <c r="L1940" s="7">
        <v>1760.163681032978</v>
      </c>
    </row>
    <row r="1941" spans="2:12" x14ac:dyDescent="0.25">
      <c r="B1941" s="7">
        <v>587.78941603740475</v>
      </c>
      <c r="C1941" s="7">
        <v>812.11270342461046</v>
      </c>
      <c r="D1941" s="7">
        <v>973.61939383492017</v>
      </c>
      <c r="E1941" s="7">
        <v>1098.7501141618429</v>
      </c>
      <c r="F1941" s="7">
        <v>1308.4209018702063</v>
      </c>
      <c r="G1941" s="7"/>
      <c r="H1941" s="7">
        <v>860.46661339977368</v>
      </c>
      <c r="I1941" s="7">
        <v>1123.3598462073198</v>
      </c>
      <c r="J1941" s="7">
        <v>1338.3537258654385</v>
      </c>
      <c r="K1941" s="7">
        <v>1504.6787016103476</v>
      </c>
      <c r="L1941" s="7">
        <v>1760.0488441946559</v>
      </c>
    </row>
    <row r="1942" spans="2:12" x14ac:dyDescent="0.25">
      <c r="B1942" s="7">
        <v>587.60560196869142</v>
      </c>
      <c r="C1942" s="7">
        <v>812.03337042865633</v>
      </c>
      <c r="D1942" s="7">
        <v>973.60495527225737</v>
      </c>
      <c r="E1942" s="7">
        <v>1098.5063391824681</v>
      </c>
      <c r="F1942" s="7">
        <v>1308.3920976108166</v>
      </c>
      <c r="G1942" s="7"/>
      <c r="H1942" s="7">
        <v>860.3017373123439</v>
      </c>
      <c r="I1942" s="7">
        <v>1123.0770482029916</v>
      </c>
      <c r="J1942" s="7">
        <v>1338.2346904092865</v>
      </c>
      <c r="K1942" s="7">
        <v>1503.4292090658728</v>
      </c>
      <c r="L1942" s="7">
        <v>1759.7783291198884</v>
      </c>
    </row>
    <row r="1943" spans="2:12" x14ac:dyDescent="0.25">
      <c r="B1943" s="7">
        <v>587.53797016160365</v>
      </c>
      <c r="C1943" s="7">
        <v>811.53843847417409</v>
      </c>
      <c r="D1943" s="7">
        <v>973.52793582307231</v>
      </c>
      <c r="E1943" s="7">
        <v>1097.7337085590113</v>
      </c>
      <c r="F1943" s="7">
        <v>1308.0674728570023</v>
      </c>
      <c r="G1943" s="7"/>
      <c r="H1943" s="7">
        <v>859.95579203775628</v>
      </c>
      <c r="I1943" s="7">
        <v>1122.6737002512302</v>
      </c>
      <c r="J1943" s="7">
        <v>1337.9600974375394</v>
      </c>
      <c r="K1943" s="7">
        <v>1503.2065515712231</v>
      </c>
      <c r="L1943" s="7">
        <v>1758.7012733927177</v>
      </c>
    </row>
    <row r="1944" spans="2:12" x14ac:dyDescent="0.25">
      <c r="B1944" s="7">
        <v>587.43945549056571</v>
      </c>
      <c r="C1944" s="7">
        <v>811.38971405214079</v>
      </c>
      <c r="D1944" s="7">
        <v>973.38716631167904</v>
      </c>
      <c r="E1944" s="7">
        <v>1097.2202192023074</v>
      </c>
      <c r="F1944" s="7">
        <v>1307.8483242006098</v>
      </c>
      <c r="G1944" s="7"/>
      <c r="H1944" s="7">
        <v>859.84628060714795</v>
      </c>
      <c r="I1944" s="7">
        <v>1121.9604833302146</v>
      </c>
      <c r="J1944" s="7">
        <v>1337.5835421083259</v>
      </c>
      <c r="K1944" s="7">
        <v>1503.1346189110918</v>
      </c>
      <c r="L1944" s="7">
        <v>1758.4520875909047</v>
      </c>
    </row>
    <row r="1945" spans="2:12" x14ac:dyDescent="0.25">
      <c r="B1945" s="7">
        <v>587.43477505592489</v>
      </c>
      <c r="C1945" s="7">
        <v>811.3293907300631</v>
      </c>
      <c r="D1945" s="7">
        <v>973.28036945631482</v>
      </c>
      <c r="E1945" s="7">
        <v>1097.0108273118146</v>
      </c>
      <c r="F1945" s="7">
        <v>1307.317089978643</v>
      </c>
      <c r="G1945" s="7"/>
      <c r="H1945" s="7">
        <v>859.19568549539815</v>
      </c>
      <c r="I1945" s="7">
        <v>1121.8400034546694</v>
      </c>
      <c r="J1945" s="7">
        <v>1337.1015797246835</v>
      </c>
      <c r="K1945" s="7">
        <v>1503.0657867026675</v>
      </c>
      <c r="L1945" s="7">
        <v>1758.0536933251935</v>
      </c>
    </row>
    <row r="1946" spans="2:12" x14ac:dyDescent="0.25">
      <c r="B1946" s="7">
        <v>587.39278457378327</v>
      </c>
      <c r="C1946" s="7">
        <v>811.20829966976385</v>
      </c>
      <c r="D1946" s="7">
        <v>973.26768799733122</v>
      </c>
      <c r="E1946" s="7">
        <v>1096.6678642314412</v>
      </c>
      <c r="F1946" s="7">
        <v>1307.2468787461823</v>
      </c>
      <c r="G1946" s="7"/>
      <c r="H1946" s="7">
        <v>859.17052042684134</v>
      </c>
      <c r="I1946" s="7">
        <v>1121.6928631556618</v>
      </c>
      <c r="J1946" s="7">
        <v>1335.8276222546779</v>
      </c>
      <c r="K1946" s="7">
        <v>1502.5450227561587</v>
      </c>
      <c r="L1946" s="7">
        <v>1758.0047638876651</v>
      </c>
    </row>
    <row r="1947" spans="2:12" x14ac:dyDescent="0.25">
      <c r="B1947" s="7">
        <v>587.35379793884249</v>
      </c>
      <c r="C1947" s="7">
        <v>811.05608166294121</v>
      </c>
      <c r="D1947" s="7">
        <v>973.09965218347293</v>
      </c>
      <c r="E1947" s="7">
        <v>1096.4884085970989</v>
      </c>
      <c r="F1947" s="7">
        <v>1306.6277540361809</v>
      </c>
      <c r="G1947" s="7"/>
      <c r="H1947" s="7">
        <v>858.92637365570818</v>
      </c>
      <c r="I1947" s="7">
        <v>1121.5288480275001</v>
      </c>
      <c r="J1947" s="7">
        <v>1335.7981586187032</v>
      </c>
      <c r="K1947" s="7">
        <v>1502.3733389905278</v>
      </c>
      <c r="L1947" s="7">
        <v>1756.1390183182477</v>
      </c>
    </row>
    <row r="1948" spans="2:12" x14ac:dyDescent="0.25">
      <c r="B1948" s="7">
        <v>587.32689715888841</v>
      </c>
      <c r="C1948" s="7">
        <v>810.66732229552213</v>
      </c>
      <c r="D1948" s="7">
        <v>972.92915390718144</v>
      </c>
      <c r="E1948" s="7">
        <v>1096.3860339121502</v>
      </c>
      <c r="F1948" s="7">
        <v>1306.3718490688361</v>
      </c>
      <c r="G1948" s="7"/>
      <c r="H1948" s="7">
        <v>858.64652534842151</v>
      </c>
      <c r="I1948" s="7">
        <v>1121.1875155585055</v>
      </c>
      <c r="J1948" s="7">
        <v>1335.6273247893619</v>
      </c>
      <c r="K1948" s="7">
        <v>1501.8295094830623</v>
      </c>
      <c r="L1948" s="7">
        <v>1756.0497669738058</v>
      </c>
    </row>
    <row r="1949" spans="2:12" x14ac:dyDescent="0.25">
      <c r="B1949" s="7">
        <v>587.32592138850612</v>
      </c>
      <c r="C1949" s="7">
        <v>810.60126302730112</v>
      </c>
      <c r="D1949" s="7">
        <v>972.77568740441166</v>
      </c>
      <c r="E1949" s="7">
        <v>1096.1717598132357</v>
      </c>
      <c r="F1949" s="7">
        <v>1306.0937916054413</v>
      </c>
      <c r="G1949" s="7"/>
      <c r="H1949" s="7">
        <v>858.5061805598275</v>
      </c>
      <c r="I1949" s="7">
        <v>1121.1527677838628</v>
      </c>
      <c r="J1949" s="7">
        <v>1335.3900395917149</v>
      </c>
      <c r="K1949" s="7">
        <v>1501.8189667600961</v>
      </c>
      <c r="L1949" s="7">
        <v>1755.5414372253063</v>
      </c>
    </row>
    <row r="1950" spans="2:12" x14ac:dyDescent="0.25">
      <c r="B1950" s="7">
        <v>587.27709949029577</v>
      </c>
      <c r="C1950" s="7">
        <v>810.41333766728667</v>
      </c>
      <c r="D1950" s="7">
        <v>972.71630208068791</v>
      </c>
      <c r="E1950" s="7">
        <v>1095.7835466443607</v>
      </c>
      <c r="F1950" s="7">
        <v>1305.9907464003406</v>
      </c>
      <c r="G1950" s="7"/>
      <c r="H1950" s="7">
        <v>858.47695248090872</v>
      </c>
      <c r="I1950" s="7">
        <v>1120.9740000414151</v>
      </c>
      <c r="J1950" s="7">
        <v>1335.3864316588238</v>
      </c>
      <c r="K1950" s="7">
        <v>1501.806279376719</v>
      </c>
      <c r="L1950" s="7">
        <v>1755.4357375964489</v>
      </c>
    </row>
    <row r="1951" spans="2:12" x14ac:dyDescent="0.25">
      <c r="B1951" s="7">
        <v>587.11163245409045</v>
      </c>
      <c r="C1951" s="7">
        <v>810.40296400825775</v>
      </c>
      <c r="D1951" s="7">
        <v>972.63536208933351</v>
      </c>
      <c r="E1951" s="7">
        <v>1095.7636978902754</v>
      </c>
      <c r="F1951" s="7">
        <v>1305.790203185438</v>
      </c>
      <c r="G1951" s="7"/>
      <c r="H1951" s="7">
        <v>858.42764976036597</v>
      </c>
      <c r="I1951" s="7">
        <v>1120.8961085810142</v>
      </c>
      <c r="J1951" s="7">
        <v>1334.7861426536758</v>
      </c>
      <c r="K1951" s="7">
        <v>1501.6300268729312</v>
      </c>
      <c r="L1951" s="7">
        <v>1754.8230664866253</v>
      </c>
    </row>
    <row r="1952" spans="2:12" x14ac:dyDescent="0.25">
      <c r="B1952" s="7">
        <v>586.95261003008761</v>
      </c>
      <c r="C1952" s="7">
        <v>810.36028095109896</v>
      </c>
      <c r="D1952" s="7">
        <v>972.51353718097948</v>
      </c>
      <c r="E1952" s="7">
        <v>1095.4606478037645</v>
      </c>
      <c r="F1952" s="7">
        <v>1305.7025460715433</v>
      </c>
      <c r="G1952" s="7"/>
      <c r="H1952" s="7">
        <v>858.41501544198763</v>
      </c>
      <c r="I1952" s="7">
        <v>1120.4301028597995</v>
      </c>
      <c r="J1952" s="7">
        <v>1334.2732057961609</v>
      </c>
      <c r="K1952" s="7">
        <v>1501.4557724096358</v>
      </c>
      <c r="L1952" s="7">
        <v>1754.8204448287283</v>
      </c>
    </row>
    <row r="1953" spans="2:12" x14ac:dyDescent="0.25">
      <c r="B1953" s="7">
        <v>586.82127504979724</v>
      </c>
      <c r="C1953" s="7">
        <v>810.14492581111233</v>
      </c>
      <c r="D1953" s="7">
        <v>972.43799100069066</v>
      </c>
      <c r="E1953" s="7">
        <v>1095.1512612010754</v>
      </c>
      <c r="F1953" s="7">
        <v>1305.251502458869</v>
      </c>
      <c r="G1953" s="7"/>
      <c r="H1953" s="7">
        <v>858.38551082961988</v>
      </c>
      <c r="I1953" s="7">
        <v>1120.3258038328531</v>
      </c>
      <c r="J1953" s="7">
        <v>1333.8828852062325</v>
      </c>
      <c r="K1953" s="7">
        <v>1501.1726967936397</v>
      </c>
      <c r="L1953" s="7">
        <v>1754.7660408010333</v>
      </c>
    </row>
    <row r="1954" spans="2:12" x14ac:dyDescent="0.25">
      <c r="B1954" s="7">
        <v>586.80602752062362</v>
      </c>
      <c r="C1954" s="7">
        <v>810.10742891672135</v>
      </c>
      <c r="D1954" s="7">
        <v>972.38686795975423</v>
      </c>
      <c r="E1954" s="7">
        <v>1094.8791070867694</v>
      </c>
      <c r="F1954" s="7">
        <v>1305.1356607964215</v>
      </c>
      <c r="G1954" s="7"/>
      <c r="H1954" s="7">
        <v>858.21858841394408</v>
      </c>
      <c r="I1954" s="7">
        <v>1120.1147700157562</v>
      </c>
      <c r="J1954" s="7">
        <v>1333.3915734250434</v>
      </c>
      <c r="K1954" s="7">
        <v>1501.1111583289849</v>
      </c>
      <c r="L1954" s="7">
        <v>1753.3491552356961</v>
      </c>
    </row>
    <row r="1955" spans="2:12" x14ac:dyDescent="0.25">
      <c r="B1955" s="7">
        <v>586.70558394177147</v>
      </c>
      <c r="C1955" s="7">
        <v>810.08492510072608</v>
      </c>
      <c r="D1955" s="7">
        <v>972.20675239320781</v>
      </c>
      <c r="E1955" s="7">
        <v>1094.7045353355527</v>
      </c>
      <c r="F1955" s="7">
        <v>1305.0307464215834</v>
      </c>
      <c r="G1955" s="7"/>
      <c r="H1955" s="7">
        <v>857.99352713090968</v>
      </c>
      <c r="I1955" s="7">
        <v>1119.8723359421342</v>
      </c>
      <c r="J1955" s="7">
        <v>1333.1139695978895</v>
      </c>
      <c r="K1955" s="7">
        <v>1500.9621045525241</v>
      </c>
      <c r="L1955" s="7">
        <v>1753.3473119430023</v>
      </c>
    </row>
    <row r="1956" spans="2:12" x14ac:dyDescent="0.25">
      <c r="B1956" s="7">
        <v>586.67909211675612</v>
      </c>
      <c r="C1956" s="7">
        <v>810.06436766257491</v>
      </c>
      <c r="D1956" s="7">
        <v>971.87888445892668</v>
      </c>
      <c r="E1956" s="7">
        <v>1094.6373451105069</v>
      </c>
      <c r="F1956" s="7">
        <v>1304.9780205250042</v>
      </c>
      <c r="G1956" s="7"/>
      <c r="H1956" s="7">
        <v>857.85267935333434</v>
      </c>
      <c r="I1956" s="7">
        <v>1119.861795582065</v>
      </c>
      <c r="J1956" s="7">
        <v>1332.9250565111017</v>
      </c>
      <c r="K1956" s="7">
        <v>1500.9261816000505</v>
      </c>
      <c r="L1956" s="7">
        <v>1752.8119378843003</v>
      </c>
    </row>
    <row r="1957" spans="2:12" x14ac:dyDescent="0.25">
      <c r="B1957" s="7">
        <v>586.57009123688022</v>
      </c>
      <c r="C1957" s="7">
        <v>810.02099966014043</v>
      </c>
      <c r="D1957" s="7">
        <v>971.85630930872117</v>
      </c>
      <c r="E1957" s="7">
        <v>1094.4919865350121</v>
      </c>
      <c r="F1957" s="7">
        <v>1304.6765388320644</v>
      </c>
      <c r="G1957" s="7"/>
      <c r="H1957" s="7">
        <v>857.82391422185094</v>
      </c>
      <c r="I1957" s="7">
        <v>1119.81653741476</v>
      </c>
      <c r="J1957" s="7">
        <v>1331.905802470053</v>
      </c>
      <c r="K1957" s="7">
        <v>1500.6480871037468</v>
      </c>
      <c r="L1957" s="7">
        <v>1752.5707136518581</v>
      </c>
    </row>
    <row r="1958" spans="2:12" x14ac:dyDescent="0.25">
      <c r="B1958" s="7">
        <v>586.56872887517522</v>
      </c>
      <c r="C1958" s="7">
        <v>809.93648937847604</v>
      </c>
      <c r="D1958" s="7">
        <v>971.72675424696843</v>
      </c>
      <c r="E1958" s="7">
        <v>1094.2416518930829</v>
      </c>
      <c r="F1958" s="7">
        <v>1304.6435200452604</v>
      </c>
      <c r="G1958" s="7"/>
      <c r="H1958" s="7">
        <v>857.64705593866074</v>
      </c>
      <c r="I1958" s="7">
        <v>1119.769199712603</v>
      </c>
      <c r="J1958" s="7">
        <v>1331.7984923889323</v>
      </c>
      <c r="K1958" s="7">
        <v>1500.4953642800576</v>
      </c>
      <c r="L1958" s="7">
        <v>1752.0159631713184</v>
      </c>
    </row>
    <row r="1959" spans="2:12" x14ac:dyDescent="0.25">
      <c r="B1959" s="7">
        <v>586.553246432631</v>
      </c>
      <c r="C1959" s="7">
        <v>809.82175977131783</v>
      </c>
      <c r="D1959" s="7">
        <v>971.71359033401473</v>
      </c>
      <c r="E1959" s="7">
        <v>1093.9950292113581</v>
      </c>
      <c r="F1959" s="7">
        <v>1304.4833712462175</v>
      </c>
      <c r="G1959" s="7"/>
      <c r="H1959" s="7">
        <v>857.25644310396956</v>
      </c>
      <c r="I1959" s="7">
        <v>1117.264848842442</v>
      </c>
      <c r="J1959" s="7">
        <v>1331.3270324992272</v>
      </c>
      <c r="K1959" s="7">
        <v>1500.0268088497942</v>
      </c>
      <c r="L1959" s="7">
        <v>1751.7138179809749</v>
      </c>
    </row>
    <row r="1960" spans="2:12" x14ac:dyDescent="0.25">
      <c r="B1960" s="7">
        <v>586.50086774259501</v>
      </c>
      <c r="C1960" s="7">
        <v>809.75227982823776</v>
      </c>
      <c r="D1960" s="7">
        <v>971.58932470174398</v>
      </c>
      <c r="E1960" s="7">
        <v>1093.8166449601822</v>
      </c>
      <c r="F1960" s="7">
        <v>1304.2523242260133</v>
      </c>
      <c r="G1960" s="7"/>
      <c r="H1960" s="7">
        <v>857.14021150573024</v>
      </c>
      <c r="I1960" s="7">
        <v>1116.6138141838148</v>
      </c>
      <c r="J1960" s="7">
        <v>1331.0502537512104</v>
      </c>
      <c r="K1960" s="7">
        <v>1499.9313293815799</v>
      </c>
      <c r="L1960" s="7">
        <v>1750.9462815849702</v>
      </c>
    </row>
    <row r="1961" spans="2:12" x14ac:dyDescent="0.25">
      <c r="B1961" s="7">
        <v>586.37391499009311</v>
      </c>
      <c r="C1961" s="7">
        <v>809.67453252558391</v>
      </c>
      <c r="D1961" s="7">
        <v>971.57098422901174</v>
      </c>
      <c r="E1961" s="7">
        <v>1093.5790287170969</v>
      </c>
      <c r="F1961" s="7">
        <v>1304.1176752042422</v>
      </c>
      <c r="G1961" s="7"/>
      <c r="H1961" s="7">
        <v>857.03588291018991</v>
      </c>
      <c r="I1961" s="7">
        <v>1116.53835809475</v>
      </c>
      <c r="J1961" s="7">
        <v>1330.292002021592</v>
      </c>
      <c r="K1961" s="7">
        <v>1499.818870397304</v>
      </c>
      <c r="L1961" s="7">
        <v>1750.7236154384566</v>
      </c>
    </row>
    <row r="1962" spans="2:12" x14ac:dyDescent="0.25">
      <c r="B1962" s="7">
        <v>586.28074059486221</v>
      </c>
      <c r="C1962" s="7">
        <v>809.66904901300609</v>
      </c>
      <c r="D1962" s="7">
        <v>971.53149011648793</v>
      </c>
      <c r="E1962" s="7">
        <v>1093.2294785568363</v>
      </c>
      <c r="F1962" s="7">
        <v>1304.1142483373267</v>
      </c>
      <c r="G1962" s="7"/>
      <c r="H1962" s="7">
        <v>856.98219572341475</v>
      </c>
      <c r="I1962" s="7">
        <v>1115.925327189693</v>
      </c>
      <c r="J1962" s="7">
        <v>1329.8428553057447</v>
      </c>
      <c r="K1962" s="7">
        <v>1499.0285039204255</v>
      </c>
      <c r="L1962" s="7">
        <v>1750.7029939378449</v>
      </c>
    </row>
    <row r="1963" spans="2:12" x14ac:dyDescent="0.25">
      <c r="B1963" s="7">
        <v>586.23431403771315</v>
      </c>
      <c r="C1963" s="7">
        <v>809.34176379894996</v>
      </c>
      <c r="D1963" s="7">
        <v>971.33516574074724</v>
      </c>
      <c r="E1963" s="7">
        <v>1092.9965356125692</v>
      </c>
      <c r="F1963" s="7">
        <v>1304.0225171381142</v>
      </c>
      <c r="G1963" s="7"/>
      <c r="H1963" s="7">
        <v>856.81141007052724</v>
      </c>
      <c r="I1963" s="7">
        <v>1115.1733623424757</v>
      </c>
      <c r="J1963" s="7">
        <v>1329.7955134685722</v>
      </c>
      <c r="K1963" s="7">
        <v>1499.0243234640711</v>
      </c>
      <c r="L1963" s="7">
        <v>1750.023208782819</v>
      </c>
    </row>
    <row r="1964" spans="2:12" x14ac:dyDescent="0.25">
      <c r="B1964" s="7">
        <v>586.05881242904502</v>
      </c>
      <c r="C1964" s="7">
        <v>809.22856761659068</v>
      </c>
      <c r="D1964" s="7">
        <v>970.77328358956993</v>
      </c>
      <c r="E1964" s="7">
        <v>1092.4228407702224</v>
      </c>
      <c r="F1964" s="7">
        <v>1303.7830247033703</v>
      </c>
      <c r="G1964" s="7"/>
      <c r="H1964" s="7">
        <v>856.7758605559261</v>
      </c>
      <c r="I1964" s="7">
        <v>1114.8869508967773</v>
      </c>
      <c r="J1964" s="7">
        <v>1329.5359587986195</v>
      </c>
      <c r="K1964" s="7">
        <v>1498.505167149639</v>
      </c>
      <c r="L1964" s="7">
        <v>1750.009308122507</v>
      </c>
    </row>
    <row r="1965" spans="2:12" x14ac:dyDescent="0.25">
      <c r="B1965" s="7">
        <v>585.99896951713617</v>
      </c>
      <c r="C1965" s="7">
        <v>808.99700757024073</v>
      </c>
      <c r="D1965" s="7">
        <v>970.76757896305332</v>
      </c>
      <c r="E1965" s="7">
        <v>1092.3273854852694</v>
      </c>
      <c r="F1965" s="7">
        <v>1303.1085430416338</v>
      </c>
      <c r="G1965" s="7"/>
      <c r="H1965" s="7">
        <v>856.63233194576128</v>
      </c>
      <c r="I1965" s="7">
        <v>1114.3837323894527</v>
      </c>
      <c r="J1965" s="7">
        <v>1328.7282559822638</v>
      </c>
      <c r="K1965" s="7">
        <v>1498.4815426742555</v>
      </c>
      <c r="L1965" s="7">
        <v>1749.9884096061955</v>
      </c>
    </row>
    <row r="1966" spans="2:12" x14ac:dyDescent="0.25">
      <c r="B1966" s="7">
        <v>585.97034916671612</v>
      </c>
      <c r="C1966" s="7">
        <v>808.94168978895402</v>
      </c>
      <c r="D1966" s="7">
        <v>970.7010344516558</v>
      </c>
      <c r="E1966" s="7">
        <v>1091.2248595918709</v>
      </c>
      <c r="F1966" s="7">
        <v>1303.0918859057194</v>
      </c>
      <c r="G1966" s="7"/>
      <c r="H1966" s="7">
        <v>856.3208437942244</v>
      </c>
      <c r="I1966" s="7">
        <v>1113.4829029537948</v>
      </c>
      <c r="J1966" s="7">
        <v>1328.5915913272408</v>
      </c>
      <c r="K1966" s="7">
        <v>1497.83727945857</v>
      </c>
      <c r="L1966" s="7">
        <v>1747.8020212840684</v>
      </c>
    </row>
    <row r="1967" spans="2:12" x14ac:dyDescent="0.25">
      <c r="B1967" s="7">
        <v>585.92991438366823</v>
      </c>
      <c r="C1967" s="7">
        <v>808.84795897710831</v>
      </c>
      <c r="D1967" s="7">
        <v>970.63633671450668</v>
      </c>
      <c r="E1967" s="7">
        <v>1091.1818535087796</v>
      </c>
      <c r="F1967" s="7">
        <v>1302.8468020261867</v>
      </c>
      <c r="G1967" s="7"/>
      <c r="H1967" s="7">
        <v>856.16214509209146</v>
      </c>
      <c r="I1967" s="7">
        <v>1112.7517776632658</v>
      </c>
      <c r="J1967" s="7">
        <v>1327.7874740619366</v>
      </c>
      <c r="K1967" s="7">
        <v>1497.5877381316516</v>
      </c>
      <c r="L1967" s="7">
        <v>1747.6115162754745</v>
      </c>
    </row>
    <row r="1968" spans="2:12" x14ac:dyDescent="0.25">
      <c r="B1968" s="7">
        <v>585.92180926350215</v>
      </c>
      <c r="C1968" s="7">
        <v>808.70111982176536</v>
      </c>
      <c r="D1968" s="7">
        <v>970.5931450317488</v>
      </c>
      <c r="E1968" s="7">
        <v>1091.0858364452361</v>
      </c>
      <c r="F1968" s="7">
        <v>1302.8451908148136</v>
      </c>
      <c r="G1968" s="7"/>
      <c r="H1968" s="7">
        <v>855.9808967460948</v>
      </c>
      <c r="I1968" s="7">
        <v>1112.6396187971716</v>
      </c>
      <c r="J1968" s="7">
        <v>1327.6297963431414</v>
      </c>
      <c r="K1968" s="7">
        <v>1497.1622558210406</v>
      </c>
      <c r="L1968" s="7">
        <v>1747.1805691484146</v>
      </c>
    </row>
    <row r="1969" spans="2:12" x14ac:dyDescent="0.25">
      <c r="B1969" s="7">
        <v>585.92122478798308</v>
      </c>
      <c r="C1969" s="7">
        <v>808.21609896127131</v>
      </c>
      <c r="D1969" s="7">
        <v>970.4213748885694</v>
      </c>
      <c r="E1969" s="7">
        <v>1090.9556458667</v>
      </c>
      <c r="F1969" s="7">
        <v>1302.8042476680266</v>
      </c>
      <c r="G1969" s="7"/>
      <c r="H1969" s="7">
        <v>855.4735119417312</v>
      </c>
      <c r="I1969" s="7">
        <v>1112.6009790502676</v>
      </c>
      <c r="J1969" s="7">
        <v>1326.5891084085354</v>
      </c>
      <c r="K1969" s="7">
        <v>1497.0250295722008</v>
      </c>
      <c r="L1969" s="7">
        <v>1746.8090715923208</v>
      </c>
    </row>
    <row r="1970" spans="2:12" x14ac:dyDescent="0.25">
      <c r="B1970" s="7">
        <v>585.74009225923157</v>
      </c>
      <c r="C1970" s="7">
        <v>808.02556595302076</v>
      </c>
      <c r="D1970" s="7">
        <v>970.41357359051813</v>
      </c>
      <c r="E1970" s="7">
        <v>1090.9460804595024</v>
      </c>
      <c r="F1970" s="7">
        <v>1302.7855606976091</v>
      </c>
      <c r="G1970" s="7"/>
      <c r="H1970" s="7">
        <v>855.43620608034723</v>
      </c>
      <c r="I1970" s="7">
        <v>1112.3141010456245</v>
      </c>
      <c r="J1970" s="7">
        <v>1326.2972622212285</v>
      </c>
      <c r="K1970" s="7">
        <v>1496.9855359143464</v>
      </c>
      <c r="L1970" s="7">
        <v>1745.7702693226995</v>
      </c>
    </row>
    <row r="1971" spans="2:12" x14ac:dyDescent="0.25">
      <c r="B1971" s="7">
        <v>585.38183310753516</v>
      </c>
      <c r="C1971" s="7">
        <v>808.02202684074712</v>
      </c>
      <c r="D1971" s="7">
        <v>970.27561298477826</v>
      </c>
      <c r="E1971" s="7">
        <v>1090.7089198734204</v>
      </c>
      <c r="F1971" s="7">
        <v>1302.7846285831122</v>
      </c>
      <c r="G1971" s="7"/>
      <c r="H1971" s="7">
        <v>855.38675224519204</v>
      </c>
      <c r="I1971" s="7">
        <v>1112.1876171069373</v>
      </c>
      <c r="J1971" s="7">
        <v>1324.8011218952506</v>
      </c>
      <c r="K1971" s="7">
        <v>1496.1898281688659</v>
      </c>
      <c r="L1971" s="7">
        <v>1745.5899388828655</v>
      </c>
    </row>
    <row r="1972" spans="2:12" x14ac:dyDescent="0.25">
      <c r="B1972" s="7">
        <v>585.37037713481118</v>
      </c>
      <c r="C1972" s="7">
        <v>807.99591176521506</v>
      </c>
      <c r="D1972" s="7">
        <v>970.15042222663033</v>
      </c>
      <c r="E1972" s="7">
        <v>1090.6478724084345</v>
      </c>
      <c r="F1972" s="7">
        <v>1302.7275615627166</v>
      </c>
      <c r="G1972" s="7"/>
      <c r="H1972" s="7">
        <v>855.10626923198436</v>
      </c>
      <c r="I1972" s="7">
        <v>1112.1759896521337</v>
      </c>
      <c r="J1972" s="7">
        <v>1324.4248595695008</v>
      </c>
      <c r="K1972" s="7">
        <v>1495.271923274373</v>
      </c>
      <c r="L1972" s="7">
        <v>1745.1045289621627</v>
      </c>
    </row>
    <row r="1973" spans="2:12" x14ac:dyDescent="0.25">
      <c r="B1973" s="7">
        <v>585.30526882688105</v>
      </c>
      <c r="C1973" s="7">
        <v>807.92989173964406</v>
      </c>
      <c r="D1973" s="7">
        <v>969.72134340698233</v>
      </c>
      <c r="E1973" s="7">
        <v>1090.5446932693262</v>
      </c>
      <c r="F1973" s="7">
        <v>1302.587969111474</v>
      </c>
      <c r="G1973" s="7"/>
      <c r="H1973" s="7">
        <v>854.85834508497101</v>
      </c>
      <c r="I1973" s="7">
        <v>1111.6627432544183</v>
      </c>
      <c r="J1973" s="7">
        <v>1324.3373734854506</v>
      </c>
      <c r="K1973" s="7">
        <v>1495.0707046874702</v>
      </c>
      <c r="L1973" s="7">
        <v>1744.8632326900427</v>
      </c>
    </row>
    <row r="1974" spans="2:12" x14ac:dyDescent="0.25">
      <c r="B1974" s="7">
        <v>585.28702387036822</v>
      </c>
      <c r="C1974" s="7">
        <v>807.91858340449096</v>
      </c>
      <c r="D1974" s="7">
        <v>969.42256441699283</v>
      </c>
      <c r="E1974" s="7">
        <v>1090.5126525832543</v>
      </c>
      <c r="F1974" s="7">
        <v>1302.0860710108964</v>
      </c>
      <c r="G1974" s="7"/>
      <c r="H1974" s="7">
        <v>854.50949815456067</v>
      </c>
      <c r="I1974" s="7">
        <v>1111.4700135446701</v>
      </c>
      <c r="J1974" s="7">
        <v>1324.2066747923993</v>
      </c>
      <c r="K1974" s="7">
        <v>1494.7119168967749</v>
      </c>
      <c r="L1974" s="7">
        <v>1744.108464666956</v>
      </c>
    </row>
    <row r="1975" spans="2:12" x14ac:dyDescent="0.25">
      <c r="B1975" s="7">
        <v>585.17044082592929</v>
      </c>
      <c r="C1975" s="7">
        <v>807.52102667003726</v>
      </c>
      <c r="D1975" s="7">
        <v>969.26925154698256</v>
      </c>
      <c r="E1975" s="7">
        <v>1090.2975489466824</v>
      </c>
      <c r="F1975" s="7">
        <v>1302.0850105650777</v>
      </c>
      <c r="G1975" s="7"/>
      <c r="H1975" s="7">
        <v>853.99416509665502</v>
      </c>
      <c r="I1975" s="7">
        <v>1110.8305030748852</v>
      </c>
      <c r="J1975" s="7">
        <v>1324.1480020635947</v>
      </c>
      <c r="K1975" s="7">
        <v>1494.0921983692767</v>
      </c>
      <c r="L1975" s="7">
        <v>1743.5714130595723</v>
      </c>
    </row>
    <row r="1976" spans="2:12" x14ac:dyDescent="0.25">
      <c r="B1976" s="7">
        <v>585.07818326489746</v>
      </c>
      <c r="C1976" s="7">
        <v>806.833243053827</v>
      </c>
      <c r="D1976" s="7">
        <v>969.15478057999826</v>
      </c>
      <c r="E1976" s="7">
        <v>1090.2455921475823</v>
      </c>
      <c r="F1976" s="7">
        <v>1301.8105551136259</v>
      </c>
      <c r="G1976" s="7"/>
      <c r="H1976" s="7">
        <v>853.77591470538073</v>
      </c>
      <c r="I1976" s="7">
        <v>1110.3334462990215</v>
      </c>
      <c r="J1976" s="7">
        <v>1323.8797006105126</v>
      </c>
      <c r="K1976" s="7">
        <v>1493.7828779290433</v>
      </c>
      <c r="L1976" s="7">
        <v>1743.49385395389</v>
      </c>
    </row>
    <row r="1977" spans="2:12" x14ac:dyDescent="0.25">
      <c r="B1977" s="7">
        <v>585.06786301562579</v>
      </c>
      <c r="C1977" s="7">
        <v>806.78084333692743</v>
      </c>
      <c r="D1977" s="7">
        <v>969.15227629668516</v>
      </c>
      <c r="E1977" s="7">
        <v>1090.1448760388789</v>
      </c>
      <c r="F1977" s="7">
        <v>1300.7287501178407</v>
      </c>
      <c r="G1977" s="7"/>
      <c r="H1977" s="7">
        <v>853.69450570373488</v>
      </c>
      <c r="I1977" s="7">
        <v>1110.1334442113996</v>
      </c>
      <c r="J1977" s="7">
        <v>1323.8080965438685</v>
      </c>
      <c r="K1977" s="7">
        <v>1493.4931220519547</v>
      </c>
      <c r="L1977" s="7">
        <v>1743.2766153832756</v>
      </c>
    </row>
    <row r="1978" spans="2:12" x14ac:dyDescent="0.25">
      <c r="B1978" s="7">
        <v>585.02393917404981</v>
      </c>
      <c r="C1978" s="7">
        <v>806.76005187136218</v>
      </c>
      <c r="D1978" s="7">
        <v>968.9745419374608</v>
      </c>
      <c r="E1978" s="7">
        <v>1089.6964958466149</v>
      </c>
      <c r="F1978" s="7">
        <v>1300.2479263521254</v>
      </c>
      <c r="G1978" s="7"/>
      <c r="H1978" s="7">
        <v>853.56406258526499</v>
      </c>
      <c r="I1978" s="7">
        <v>1110.0831631789185</v>
      </c>
      <c r="J1978" s="7">
        <v>1323.5440071110663</v>
      </c>
      <c r="K1978" s="7">
        <v>1493.1787077873271</v>
      </c>
      <c r="L1978" s="7">
        <v>1742.4409374795493</v>
      </c>
    </row>
    <row r="1979" spans="2:12" x14ac:dyDescent="0.25">
      <c r="B1979" s="7">
        <v>584.99826349097339</v>
      </c>
      <c r="C1979" s="7">
        <v>806.7317078026947</v>
      </c>
      <c r="D1979" s="7">
        <v>968.95102520302726</v>
      </c>
      <c r="E1979" s="7">
        <v>1089.6879439564525</v>
      </c>
      <c r="F1979" s="7">
        <v>1299.9714542549</v>
      </c>
      <c r="G1979" s="7"/>
      <c r="H1979" s="7">
        <v>853.43780671943796</v>
      </c>
      <c r="I1979" s="7">
        <v>1110.0761068742509</v>
      </c>
      <c r="J1979" s="7">
        <v>1323.4976427742836</v>
      </c>
      <c r="K1979" s="7">
        <v>1492.7358766631544</v>
      </c>
      <c r="L1979" s="7">
        <v>1741.895978203306</v>
      </c>
    </row>
    <row r="1980" spans="2:12" x14ac:dyDescent="0.25">
      <c r="B1980" s="7">
        <v>584.98769871797674</v>
      </c>
      <c r="C1980" s="7">
        <v>806.67099397881293</v>
      </c>
      <c r="D1980" s="7">
        <v>968.87138242090941</v>
      </c>
      <c r="E1980" s="7">
        <v>1089.6123265824785</v>
      </c>
      <c r="F1980" s="7">
        <v>1299.2201877156006</v>
      </c>
      <c r="G1980" s="7"/>
      <c r="H1980" s="7">
        <v>853.37660971770958</v>
      </c>
      <c r="I1980" s="7">
        <v>1109.5299904298447</v>
      </c>
      <c r="J1980" s="7">
        <v>1323.2397853908737</v>
      </c>
      <c r="K1980" s="7">
        <v>1492.6411616369078</v>
      </c>
      <c r="L1980" s="7">
        <v>1741.4468160923398</v>
      </c>
    </row>
    <row r="1981" spans="2:12" x14ac:dyDescent="0.25">
      <c r="B1981" s="7">
        <v>584.98104165167774</v>
      </c>
      <c r="C1981" s="7">
        <v>806.59027168047487</v>
      </c>
      <c r="D1981" s="7">
        <v>968.86455275863818</v>
      </c>
      <c r="E1981" s="7">
        <v>1089.463955968062</v>
      </c>
      <c r="F1981" s="7">
        <v>1298.7749603576412</v>
      </c>
      <c r="G1981" s="7"/>
      <c r="H1981" s="7">
        <v>852.85911895709728</v>
      </c>
      <c r="I1981" s="7">
        <v>1109.2806734896635</v>
      </c>
      <c r="J1981" s="7">
        <v>1322.5379905284744</v>
      </c>
      <c r="K1981" s="7">
        <v>1491.9245237242415</v>
      </c>
      <c r="L1981" s="7">
        <v>1741.3637592477744</v>
      </c>
    </row>
    <row r="1982" spans="2:12" x14ac:dyDescent="0.25">
      <c r="B1982" s="7">
        <v>584.9771081845314</v>
      </c>
      <c r="C1982" s="7">
        <v>806.54077793973443</v>
      </c>
      <c r="D1982" s="7">
        <v>968.84004485272976</v>
      </c>
      <c r="E1982" s="7">
        <v>1089.3077054266507</v>
      </c>
      <c r="F1982" s="7">
        <v>1298.452779915656</v>
      </c>
      <c r="G1982" s="7"/>
      <c r="H1982" s="7">
        <v>852.76878525656878</v>
      </c>
      <c r="I1982" s="7">
        <v>1109.2447580359953</v>
      </c>
      <c r="J1982" s="7">
        <v>1322.4670859267408</v>
      </c>
      <c r="K1982" s="7">
        <v>1491.4011476189671</v>
      </c>
      <c r="L1982" s="7">
        <v>1741.11047453795</v>
      </c>
    </row>
    <row r="1983" spans="2:12" x14ac:dyDescent="0.25">
      <c r="B1983" s="7">
        <v>584.88234149024504</v>
      </c>
      <c r="C1983" s="7">
        <v>806.53793406436932</v>
      </c>
      <c r="D1983" s="7">
        <v>968.43514187843493</v>
      </c>
      <c r="E1983" s="7">
        <v>1089.118112849317</v>
      </c>
      <c r="F1983" s="7">
        <v>1298.1095865283787</v>
      </c>
      <c r="G1983" s="7"/>
      <c r="H1983" s="7">
        <v>852.64641724071225</v>
      </c>
      <c r="I1983" s="7">
        <v>1109.0388698449246</v>
      </c>
      <c r="J1983" s="7">
        <v>1322.1383703940023</v>
      </c>
      <c r="K1983" s="7">
        <v>1491.0475275994629</v>
      </c>
      <c r="L1983" s="7">
        <v>1740.9491113254085</v>
      </c>
    </row>
    <row r="1984" spans="2:12" x14ac:dyDescent="0.25">
      <c r="B1984" s="7">
        <v>584.85464140461022</v>
      </c>
      <c r="C1984" s="7">
        <v>806.47625297825732</v>
      </c>
      <c r="D1984" s="7">
        <v>968.1967215922341</v>
      </c>
      <c r="E1984" s="7">
        <v>1089.0126347347132</v>
      </c>
      <c r="F1984" s="7">
        <v>1297.8302864426526</v>
      </c>
      <c r="G1984" s="7"/>
      <c r="H1984" s="7">
        <v>852.64472446385707</v>
      </c>
      <c r="I1984" s="7">
        <v>1109.0060571665931</v>
      </c>
      <c r="J1984" s="7">
        <v>1321.932903114576</v>
      </c>
      <c r="K1984" s="7">
        <v>1491.046676819821</v>
      </c>
      <c r="L1984" s="7">
        <v>1740.6306601618255</v>
      </c>
    </row>
    <row r="1985" spans="2:12" x14ac:dyDescent="0.25">
      <c r="B1985" s="7">
        <v>584.61587735441856</v>
      </c>
      <c r="C1985" s="7">
        <v>806.38899063316262</v>
      </c>
      <c r="D1985" s="7">
        <v>967.91748678363854</v>
      </c>
      <c r="E1985" s="7">
        <v>1088.9257702104533</v>
      </c>
      <c r="F1985" s="7">
        <v>1297.7191116855856</v>
      </c>
      <c r="G1985" s="7"/>
      <c r="H1985" s="7">
        <v>852.41590533441649</v>
      </c>
      <c r="I1985" s="7">
        <v>1108.5712794901447</v>
      </c>
      <c r="J1985" s="7">
        <v>1321.4641888324602</v>
      </c>
      <c r="K1985" s="7">
        <v>1490.9473006080748</v>
      </c>
      <c r="L1985" s="7">
        <v>1739.4519848172374</v>
      </c>
    </row>
    <row r="1986" spans="2:12" x14ac:dyDescent="0.25">
      <c r="B1986" s="7">
        <v>584.34305119790997</v>
      </c>
      <c r="C1986" s="7">
        <v>806.277767422495</v>
      </c>
      <c r="D1986" s="7">
        <v>967.82043204056288</v>
      </c>
      <c r="E1986" s="7">
        <v>1088.5425074187078</v>
      </c>
      <c r="F1986" s="7">
        <v>1297.6285205141553</v>
      </c>
      <c r="G1986" s="7"/>
      <c r="H1986" s="7">
        <v>852.40872523302698</v>
      </c>
      <c r="I1986" s="7">
        <v>1108.5291196114622</v>
      </c>
      <c r="J1986" s="7">
        <v>1321.4631376921664</v>
      </c>
      <c r="K1986" s="7">
        <v>1490.2687761284678</v>
      </c>
      <c r="L1986" s="7">
        <v>1738.7822958711943</v>
      </c>
    </row>
    <row r="1987" spans="2:12" x14ac:dyDescent="0.25">
      <c r="B1987" s="7">
        <v>584.33493476450155</v>
      </c>
      <c r="C1987" s="7">
        <v>806.14874840549464</v>
      </c>
      <c r="D1987" s="7">
        <v>967.38498182809133</v>
      </c>
      <c r="E1987" s="7">
        <v>1088.4162311284063</v>
      </c>
      <c r="F1987" s="7">
        <v>1297.5793946117194</v>
      </c>
      <c r="G1987" s="7"/>
      <c r="H1987" s="7">
        <v>852.11604924697212</v>
      </c>
      <c r="I1987" s="7">
        <v>1108.3463845143497</v>
      </c>
      <c r="J1987" s="7">
        <v>1320.1596510698446</v>
      </c>
      <c r="K1987" s="7">
        <v>1490.0828600354371</v>
      </c>
      <c r="L1987" s="7">
        <v>1738.5029682009481</v>
      </c>
    </row>
    <row r="1988" spans="2:12" x14ac:dyDescent="0.25">
      <c r="B1988" s="7">
        <v>584.30561854843813</v>
      </c>
      <c r="C1988" s="7">
        <v>806.14575177922916</v>
      </c>
      <c r="D1988" s="7">
        <v>967.34600749151286</v>
      </c>
      <c r="E1988" s="7">
        <v>1088.313613071022</v>
      </c>
      <c r="F1988" s="7">
        <v>1296.9901202531451</v>
      </c>
      <c r="G1988" s="7"/>
      <c r="H1988" s="7">
        <v>851.72218099750853</v>
      </c>
      <c r="I1988" s="7">
        <v>1108.1757357686374</v>
      </c>
      <c r="J1988" s="7">
        <v>1319.7173760268824</v>
      </c>
      <c r="K1988" s="7">
        <v>1490.045678386723</v>
      </c>
      <c r="L1988" s="7">
        <v>1738.0301880153538</v>
      </c>
    </row>
    <row r="1989" spans="2:12" x14ac:dyDescent="0.25">
      <c r="B1989" s="7">
        <v>584.27782834722882</v>
      </c>
      <c r="C1989" s="7">
        <v>806.12342755982706</v>
      </c>
      <c r="D1989" s="7">
        <v>967.18000838274304</v>
      </c>
      <c r="E1989" s="7">
        <v>1088.2235347705064</v>
      </c>
      <c r="F1989" s="7">
        <v>1296.9232823675043</v>
      </c>
      <c r="G1989" s="7"/>
      <c r="H1989" s="7">
        <v>851.67325521974476</v>
      </c>
      <c r="I1989" s="7">
        <v>1108.0300882191709</v>
      </c>
      <c r="J1989" s="7">
        <v>1319.6936227254857</v>
      </c>
      <c r="K1989" s="7">
        <v>1489.7157875804339</v>
      </c>
      <c r="L1989" s="7">
        <v>1736.8659757537737</v>
      </c>
    </row>
    <row r="1990" spans="2:12" x14ac:dyDescent="0.25">
      <c r="B1990" s="7">
        <v>584.17880712277758</v>
      </c>
      <c r="C1990" s="7">
        <v>806.05385174497349</v>
      </c>
      <c r="D1990" s="7">
        <v>967.17338637850537</v>
      </c>
      <c r="E1990" s="7">
        <v>1088.1109807440287</v>
      </c>
      <c r="F1990" s="7">
        <v>1296.3574260772853</v>
      </c>
      <c r="G1990" s="7"/>
      <c r="H1990" s="7">
        <v>851.25887538971017</v>
      </c>
      <c r="I1990" s="7">
        <v>1107.9153549179548</v>
      </c>
      <c r="J1990" s="7">
        <v>1319.5507525728317</v>
      </c>
      <c r="K1990" s="7">
        <v>1489.6774786941669</v>
      </c>
      <c r="L1990" s="7">
        <v>1736.7645352465215</v>
      </c>
    </row>
    <row r="1991" spans="2:12" x14ac:dyDescent="0.25">
      <c r="B1991" s="7">
        <v>583.93530171988562</v>
      </c>
      <c r="C1991" s="7">
        <v>805.9567505506609</v>
      </c>
      <c r="D1991" s="7">
        <v>966.62050637751315</v>
      </c>
      <c r="E1991" s="7">
        <v>1087.810680040204</v>
      </c>
      <c r="F1991" s="7">
        <v>1295.7240926052718</v>
      </c>
      <c r="G1991" s="7"/>
      <c r="H1991" s="7">
        <v>851.21491348586335</v>
      </c>
      <c r="I1991" s="7">
        <v>1107.8010835691982</v>
      </c>
      <c r="J1991" s="7">
        <v>1319.4873886514367</v>
      </c>
      <c r="K1991" s="7">
        <v>1489.5933213690962</v>
      </c>
      <c r="L1991" s="7">
        <v>1736.0226932834744</v>
      </c>
    </row>
    <row r="1992" spans="2:12" x14ac:dyDescent="0.25">
      <c r="B1992" s="7">
        <v>583.92450765027991</v>
      </c>
      <c r="C1992" s="7">
        <v>805.69619564659683</v>
      </c>
      <c r="D1992" s="7">
        <v>966.59372565076512</v>
      </c>
      <c r="E1992" s="7">
        <v>1087.7826773532713</v>
      </c>
      <c r="F1992" s="7">
        <v>1295.6432756904326</v>
      </c>
      <c r="G1992" s="7"/>
      <c r="H1992" s="7">
        <v>851.1693636646288</v>
      </c>
      <c r="I1992" s="7">
        <v>1107.4621866831283</v>
      </c>
      <c r="J1992" s="7">
        <v>1319.0565713563446</v>
      </c>
      <c r="K1992" s="7">
        <v>1489.4691965784864</v>
      </c>
      <c r="L1992" s="7">
        <v>1735.4689767974717</v>
      </c>
    </row>
    <row r="1993" spans="2:12" x14ac:dyDescent="0.25">
      <c r="B1993" s="7">
        <v>583.9070979488032</v>
      </c>
      <c r="C1993" s="7">
        <v>805.39017420559719</v>
      </c>
      <c r="D1993" s="7">
        <v>966.39429783704793</v>
      </c>
      <c r="E1993" s="7">
        <v>1087.7080994525697</v>
      </c>
      <c r="F1993" s="7">
        <v>1295.1457849727506</v>
      </c>
      <c r="G1993" s="7"/>
      <c r="H1993" s="7">
        <v>851.09142065128935</v>
      </c>
      <c r="I1993" s="7">
        <v>1107.1632761876208</v>
      </c>
      <c r="J1993" s="7">
        <v>1319.0269555058001</v>
      </c>
      <c r="K1993" s="7">
        <v>1489.3622217499503</v>
      </c>
      <c r="L1993" s="7">
        <v>1735.4617598734546</v>
      </c>
    </row>
    <row r="1994" spans="2:12" x14ac:dyDescent="0.25">
      <c r="B1994" s="7">
        <v>583.77675088861884</v>
      </c>
      <c r="C1994" s="7">
        <v>805.25934349136048</v>
      </c>
      <c r="D1994" s="7">
        <v>966.19128903977821</v>
      </c>
      <c r="E1994" s="7">
        <v>1087.5645460766414</v>
      </c>
      <c r="F1994" s="7">
        <v>1295.0894759288428</v>
      </c>
      <c r="G1994" s="7"/>
      <c r="H1994" s="7">
        <v>850.20939100566306</v>
      </c>
      <c r="I1994" s="7">
        <v>1106.9095584581485</v>
      </c>
      <c r="J1994" s="7">
        <v>1318.6862876101634</v>
      </c>
      <c r="K1994" s="7">
        <v>1489.1500673383807</v>
      </c>
      <c r="L1994" s="7">
        <v>1735.4471642407</v>
      </c>
    </row>
    <row r="1995" spans="2:12" x14ac:dyDescent="0.25">
      <c r="B1995" s="7">
        <v>583.75299610595891</v>
      </c>
      <c r="C1995" s="7">
        <v>805.18068591442272</v>
      </c>
      <c r="D1995" s="7">
        <v>966.16128539535407</v>
      </c>
      <c r="E1995" s="7">
        <v>1086.9602114120191</v>
      </c>
      <c r="F1995" s="7">
        <v>1294.7907041493183</v>
      </c>
      <c r="G1995" s="7"/>
      <c r="H1995" s="7">
        <v>850.17181201941605</v>
      </c>
      <c r="I1995" s="7">
        <v>1106.268279430627</v>
      </c>
      <c r="J1995" s="7">
        <v>1318.338950443296</v>
      </c>
      <c r="K1995" s="7">
        <v>1488.8544699107288</v>
      </c>
      <c r="L1995" s="7">
        <v>1735.1302069744008</v>
      </c>
    </row>
    <row r="1996" spans="2:12" x14ac:dyDescent="0.25">
      <c r="B1996" s="7">
        <v>583.69689862963446</v>
      </c>
      <c r="C1996" s="7">
        <v>804.98510460966702</v>
      </c>
      <c r="D1996" s="7">
        <v>966.13763867474438</v>
      </c>
      <c r="E1996" s="7">
        <v>1086.9579783470508</v>
      </c>
      <c r="F1996" s="7">
        <v>1294.2192370791811</v>
      </c>
      <c r="G1996" s="7"/>
      <c r="H1996" s="7">
        <v>849.87995532307968</v>
      </c>
      <c r="I1996" s="7">
        <v>1105.1204119759052</v>
      </c>
      <c r="J1996" s="7">
        <v>1317.1825083351612</v>
      </c>
      <c r="K1996" s="7">
        <v>1488.6395543187807</v>
      </c>
      <c r="L1996" s="7">
        <v>1735.1134643921323</v>
      </c>
    </row>
    <row r="1997" spans="2:12" x14ac:dyDescent="0.25">
      <c r="B1997" s="7">
        <v>583.61576034832297</v>
      </c>
      <c r="C1997" s="7">
        <v>804.79166693443437</v>
      </c>
      <c r="D1997" s="7">
        <v>965.92464087335475</v>
      </c>
      <c r="E1997" s="7">
        <v>1086.7202018292676</v>
      </c>
      <c r="F1997" s="7">
        <v>1293.6660321307261</v>
      </c>
      <c r="G1997" s="7"/>
      <c r="H1997" s="7">
        <v>849.81436090291118</v>
      </c>
      <c r="I1997" s="7">
        <v>1104.4904007096561</v>
      </c>
      <c r="J1997" s="7">
        <v>1316.9915973937429</v>
      </c>
      <c r="K1997" s="7">
        <v>1488.084229816413</v>
      </c>
      <c r="L1997" s="7">
        <v>1735.0152748697697</v>
      </c>
    </row>
    <row r="1998" spans="2:12" x14ac:dyDescent="0.25">
      <c r="B1998" s="7">
        <v>583.43987816565402</v>
      </c>
      <c r="C1998" s="7">
        <v>804.57608479909584</v>
      </c>
      <c r="D1998" s="7">
        <v>965.87724683411898</v>
      </c>
      <c r="E1998" s="7">
        <v>1086.6233655199278</v>
      </c>
      <c r="F1998" s="7">
        <v>1293.6169293186229</v>
      </c>
      <c r="G1998" s="7"/>
      <c r="H1998" s="7">
        <v>849.80558616047404</v>
      </c>
      <c r="I1998" s="7">
        <v>1103.847651515621</v>
      </c>
      <c r="J1998" s="7">
        <v>1316.8405390419282</v>
      </c>
      <c r="K1998" s="7">
        <v>1487.1613802295994</v>
      </c>
      <c r="L1998" s="7">
        <v>1734.4169055938464</v>
      </c>
    </row>
    <row r="1999" spans="2:12" x14ac:dyDescent="0.25">
      <c r="B1999" s="7">
        <v>583.41265263842138</v>
      </c>
      <c r="C1999" s="7">
        <v>804.53259361368305</v>
      </c>
      <c r="D1999" s="7">
        <v>965.79823000811541</v>
      </c>
      <c r="E1999" s="7">
        <v>1086.2061894735152</v>
      </c>
      <c r="F1999" s="7">
        <v>1293.3695084912699</v>
      </c>
      <c r="G1999" s="7"/>
      <c r="H1999" s="7">
        <v>849.76246798672446</v>
      </c>
      <c r="I1999" s="7">
        <v>1103.4371041796949</v>
      </c>
      <c r="J1999" s="7">
        <v>1316.0934354914332</v>
      </c>
      <c r="K1999" s="7">
        <v>1486.9735278708642</v>
      </c>
      <c r="L1999" s="7">
        <v>1734.1939314789399</v>
      </c>
    </row>
    <row r="2000" spans="2:12" x14ac:dyDescent="0.25">
      <c r="B2000" s="7">
        <v>583.37799294655224</v>
      </c>
      <c r="C2000" s="7">
        <v>804.34885081735911</v>
      </c>
      <c r="D2000" s="7">
        <v>965.3927553957318</v>
      </c>
      <c r="E2000" s="7">
        <v>1085.7691009780876</v>
      </c>
      <c r="F2000" s="7">
        <v>1293.3024267772262</v>
      </c>
      <c r="G2000" s="7"/>
      <c r="H2000" s="7">
        <v>849.15904279540257</v>
      </c>
      <c r="I2000" s="7">
        <v>1103.1263332049</v>
      </c>
      <c r="J2000" s="7">
        <v>1315.6133668860887</v>
      </c>
      <c r="K2000" s="7">
        <v>1486.8787371687931</v>
      </c>
      <c r="L2000" s="7">
        <v>1733.085188019988</v>
      </c>
    </row>
    <row r="2001" spans="2:12" x14ac:dyDescent="0.25">
      <c r="B2001" s="7">
        <v>583.3723976105216</v>
      </c>
      <c r="C2001" s="7">
        <v>804.07019462415565</v>
      </c>
      <c r="D2001" s="7">
        <v>965.12850154093167</v>
      </c>
      <c r="E2001" s="7">
        <v>1085.6228554499278</v>
      </c>
      <c r="F2001" s="7">
        <v>1293.3009334710141</v>
      </c>
      <c r="G2001" s="7"/>
      <c r="H2001" s="7">
        <v>849.08500043113179</v>
      </c>
      <c r="I2001" s="7">
        <v>1103.0320760947168</v>
      </c>
      <c r="J2001" s="7">
        <v>1315.4219351348356</v>
      </c>
      <c r="K2001" s="7">
        <v>1486.4221672492902</v>
      </c>
      <c r="L2001" s="7">
        <v>1732.9896893542013</v>
      </c>
    </row>
    <row r="2002" spans="2:12" x14ac:dyDescent="0.25">
      <c r="B2002" s="7">
        <v>583.33374989287734</v>
      </c>
      <c r="C2002" s="7">
        <v>803.97823020619762</v>
      </c>
      <c r="D2002" s="7">
        <v>964.73236341521863</v>
      </c>
      <c r="E2002" s="7">
        <v>1085.6023588990001</v>
      </c>
      <c r="F2002" s="7">
        <v>1293.2694594988395</v>
      </c>
      <c r="G2002" s="7"/>
      <c r="H2002" s="7">
        <v>849.04881143199407</v>
      </c>
      <c r="I2002" s="7">
        <v>1102.3680105750566</v>
      </c>
      <c r="J2002" s="7">
        <v>1315.2028632015863</v>
      </c>
      <c r="K2002" s="7">
        <v>1486.2735956455736</v>
      </c>
      <c r="L2002" s="7">
        <v>1732.8025866312898</v>
      </c>
    </row>
    <row r="2003" spans="2:12" x14ac:dyDescent="0.25">
      <c r="B2003" s="7">
        <v>583.28373431676789</v>
      </c>
      <c r="C2003" s="7">
        <v>803.96389492000208</v>
      </c>
      <c r="D2003" s="7">
        <v>964.57159632873345</v>
      </c>
      <c r="E2003" s="7">
        <v>1085.5272809190271</v>
      </c>
      <c r="F2003" s="7">
        <v>1293.2321305635273</v>
      </c>
      <c r="G2003" s="7"/>
      <c r="H2003" s="7">
        <v>848.89625049274355</v>
      </c>
      <c r="I2003" s="7">
        <v>1102.3475913190382</v>
      </c>
      <c r="J2003" s="7">
        <v>1315.1820050543013</v>
      </c>
      <c r="K2003" s="7">
        <v>1486.223407285338</v>
      </c>
      <c r="L2003" s="7">
        <v>1732.8023675505781</v>
      </c>
    </row>
    <row r="2004" spans="2:12" x14ac:dyDescent="0.25">
      <c r="B2004" s="7">
        <v>583.12124130721281</v>
      </c>
      <c r="C2004" s="7">
        <v>803.93234518363431</v>
      </c>
      <c r="D2004" s="7">
        <v>964.07640066799286</v>
      </c>
      <c r="E2004" s="7">
        <v>1085.3921539413964</v>
      </c>
      <c r="F2004" s="7">
        <v>1293.2313471925545</v>
      </c>
      <c r="G2004" s="7"/>
      <c r="H2004" s="7">
        <v>848.67988317310073</v>
      </c>
      <c r="I2004" s="7">
        <v>1102.099806558917</v>
      </c>
      <c r="J2004" s="7">
        <v>1314.7910817024344</v>
      </c>
      <c r="K2004" s="7">
        <v>1485.4631041317039</v>
      </c>
      <c r="L2004" s="7">
        <v>1732.6327859799071</v>
      </c>
    </row>
    <row r="2005" spans="2:12" x14ac:dyDescent="0.25">
      <c r="B2005" s="7">
        <v>583.10614361187129</v>
      </c>
      <c r="C2005" s="7">
        <v>803.90100802017798</v>
      </c>
      <c r="D2005" s="7">
        <v>963.53292610371705</v>
      </c>
      <c r="E2005" s="7">
        <v>1084.9556531100063</v>
      </c>
      <c r="F2005" s="7">
        <v>1292.4978737112167</v>
      </c>
      <c r="G2005" s="7"/>
      <c r="H2005" s="7">
        <v>848.58683625751473</v>
      </c>
      <c r="I2005" s="7">
        <v>1101.9145345824736</v>
      </c>
      <c r="J2005" s="7">
        <v>1314.3264459861607</v>
      </c>
      <c r="K2005" s="7">
        <v>1484.2356689550018</v>
      </c>
      <c r="L2005" s="7">
        <v>1732.4020813447262</v>
      </c>
    </row>
    <row r="2006" spans="2:12" x14ac:dyDescent="0.25">
      <c r="B2006" s="7">
        <v>582.954356761756</v>
      </c>
      <c r="C2006" s="7">
        <v>803.88747966076903</v>
      </c>
      <c r="D2006" s="7">
        <v>963.1315918931848</v>
      </c>
      <c r="E2006" s="7">
        <v>1084.8103558537712</v>
      </c>
      <c r="F2006" s="7">
        <v>1291.9097322594962</v>
      </c>
      <c r="G2006" s="7"/>
      <c r="H2006" s="7">
        <v>848.34603748820393</v>
      </c>
      <c r="I2006" s="7">
        <v>1101.2013872721866</v>
      </c>
      <c r="J2006" s="7">
        <v>1313.6211786253155</v>
      </c>
      <c r="K2006" s="7">
        <v>1483.6496615807514</v>
      </c>
      <c r="L2006" s="7">
        <v>1731.4974104936041</v>
      </c>
    </row>
    <row r="2007" spans="2:12" x14ac:dyDescent="0.25">
      <c r="B2007" s="7">
        <v>582.92465193087298</v>
      </c>
      <c r="C2007" s="7">
        <v>803.82175609804779</v>
      </c>
      <c r="D2007" s="7">
        <v>963.01327837031954</v>
      </c>
      <c r="E2007" s="7">
        <v>1084.3661499105733</v>
      </c>
      <c r="F2007" s="7">
        <v>1291.0540454863653</v>
      </c>
      <c r="G2007" s="7"/>
      <c r="H2007" s="7">
        <v>847.75664280387377</v>
      </c>
      <c r="I2007" s="7">
        <v>1101.1507166430972</v>
      </c>
      <c r="J2007" s="7">
        <v>1313.5675788706021</v>
      </c>
      <c r="K2007" s="7">
        <v>1483.5141075246936</v>
      </c>
      <c r="L2007" s="7">
        <v>1731.4261278164906</v>
      </c>
    </row>
    <row r="2008" spans="2:12" x14ac:dyDescent="0.25">
      <c r="B2008" s="7">
        <v>582.91271561065741</v>
      </c>
      <c r="C2008" s="7">
        <v>803.66999842754319</v>
      </c>
      <c r="D2008" s="7">
        <v>962.96575907756596</v>
      </c>
      <c r="E2008" s="7">
        <v>1084.3596419622286</v>
      </c>
      <c r="F2008" s="7">
        <v>1290.8404197748036</v>
      </c>
      <c r="G2008" s="7"/>
      <c r="H2008" s="7">
        <v>847.72124416303461</v>
      </c>
      <c r="I2008" s="7">
        <v>1100.4395842554202</v>
      </c>
      <c r="J2008" s="7">
        <v>1313.4391731434603</v>
      </c>
      <c r="K2008" s="7">
        <v>1483.4229331042088</v>
      </c>
      <c r="L2008" s="7">
        <v>1730.5609532894143</v>
      </c>
    </row>
    <row r="2009" spans="2:12" x14ac:dyDescent="0.25">
      <c r="B2009" s="7">
        <v>582.90911081434649</v>
      </c>
      <c r="C2009" s="7">
        <v>802.71579081487698</v>
      </c>
      <c r="D2009" s="7">
        <v>962.89433413651648</v>
      </c>
      <c r="E2009" s="7">
        <v>1084.3230168329551</v>
      </c>
      <c r="F2009" s="7">
        <v>1290.5962657994819</v>
      </c>
      <c r="G2009" s="7"/>
      <c r="H2009" s="7">
        <v>847.5262982281065</v>
      </c>
      <c r="I2009" s="7">
        <v>1100.1064000808215</v>
      </c>
      <c r="J2009" s="7">
        <v>1313.198193311973</v>
      </c>
      <c r="K2009" s="7">
        <v>1483.0820950011866</v>
      </c>
      <c r="L2009" s="7">
        <v>1730.0535672182079</v>
      </c>
    </row>
    <row r="2010" spans="2:12" x14ac:dyDescent="0.25">
      <c r="B2010" s="7">
        <v>582.66203097120604</v>
      </c>
      <c r="C2010" s="7">
        <v>802.705269461027</v>
      </c>
      <c r="D2010" s="7">
        <v>962.73811608082076</v>
      </c>
      <c r="E2010" s="7">
        <v>1084.04557593351</v>
      </c>
      <c r="F2010" s="7">
        <v>1289.7144344856511</v>
      </c>
      <c r="G2010" s="7"/>
      <c r="H2010" s="7">
        <v>847.10007887313259</v>
      </c>
      <c r="I2010" s="7">
        <v>1099.8581751733504</v>
      </c>
      <c r="J2010" s="7">
        <v>1313.0032422168154</v>
      </c>
      <c r="K2010" s="7">
        <v>1482.6550627624497</v>
      </c>
      <c r="L2010" s="7">
        <v>1729.5042842351991</v>
      </c>
    </row>
    <row r="2011" spans="2:12" x14ac:dyDescent="0.25">
      <c r="B2011" s="7">
        <v>582.55844047456094</v>
      </c>
      <c r="C2011" s="7">
        <v>802.51809128534796</v>
      </c>
      <c r="D2011" s="7">
        <v>962.70628233303205</v>
      </c>
      <c r="E2011" s="7">
        <v>1083.7586866384399</v>
      </c>
      <c r="F2011" s="7">
        <v>1289.5936545758896</v>
      </c>
      <c r="G2011" s="7"/>
      <c r="H2011" s="7">
        <v>847.05233116392492</v>
      </c>
      <c r="I2011" s="7">
        <v>1099.7773142135031</v>
      </c>
      <c r="J2011" s="7">
        <v>1312.8590329378997</v>
      </c>
      <c r="K2011" s="7">
        <v>1482.3304060257899</v>
      </c>
      <c r="L2011" s="7">
        <v>1729.0081016590566</v>
      </c>
    </row>
    <row r="2012" spans="2:12" x14ac:dyDescent="0.25">
      <c r="B2012" s="7">
        <v>582.48100072417105</v>
      </c>
      <c r="C2012" s="7">
        <v>802.31459592806414</v>
      </c>
      <c r="D2012" s="7">
        <v>962.61642164850957</v>
      </c>
      <c r="E2012" s="7">
        <v>1083.7026552294781</v>
      </c>
      <c r="F2012" s="7">
        <v>1289.5308747618719</v>
      </c>
      <c r="G2012" s="7"/>
      <c r="H2012" s="7">
        <v>846.89641720633824</v>
      </c>
      <c r="I2012" s="7">
        <v>1099.5895279832014</v>
      </c>
      <c r="J2012" s="7">
        <v>1312.5356865476679</v>
      </c>
      <c r="K2012" s="7">
        <v>1482.2137829413728</v>
      </c>
      <c r="L2012" s="7">
        <v>1728.9094102250967</v>
      </c>
    </row>
    <row r="2013" spans="2:12" x14ac:dyDescent="0.25">
      <c r="B2013" s="7">
        <v>582.35356275451841</v>
      </c>
      <c r="C2013" s="7">
        <v>802.13701469903617</v>
      </c>
      <c r="D2013" s="7">
        <v>962.60896384428213</v>
      </c>
      <c r="E2013" s="7">
        <v>1083.4195842653653</v>
      </c>
      <c r="F2013" s="7">
        <v>1289.2502107760959</v>
      </c>
      <c r="G2013" s="7"/>
      <c r="H2013" s="7">
        <v>846.54208271137259</v>
      </c>
      <c r="I2013" s="7">
        <v>1099.5461574156616</v>
      </c>
      <c r="J2013" s="7">
        <v>1312.0774309894982</v>
      </c>
      <c r="K2013" s="7">
        <v>1481.8012713869414</v>
      </c>
      <c r="L2013" s="7">
        <v>1728.80324599451</v>
      </c>
    </row>
    <row r="2014" spans="2:12" x14ac:dyDescent="0.25">
      <c r="B2014" s="7">
        <v>582.33364055480877</v>
      </c>
      <c r="C2014" s="7">
        <v>802.05621560687598</v>
      </c>
      <c r="D2014" s="7">
        <v>962.566609507615</v>
      </c>
      <c r="E2014" s="7">
        <v>1082.972649197701</v>
      </c>
      <c r="F2014" s="7">
        <v>1289.179460322119</v>
      </c>
      <c r="G2014" s="7"/>
      <c r="H2014" s="7">
        <v>846.32639212893127</v>
      </c>
      <c r="I2014" s="7">
        <v>1099.3577839721304</v>
      </c>
      <c r="J2014" s="7">
        <v>1311.5567856505352</v>
      </c>
      <c r="K2014" s="7">
        <v>1481.5879701195852</v>
      </c>
      <c r="L2014" s="7">
        <v>1728.5922451868666</v>
      </c>
    </row>
    <row r="2015" spans="2:12" x14ac:dyDescent="0.25">
      <c r="B2015" s="7">
        <v>582.28673779715791</v>
      </c>
      <c r="C2015" s="7">
        <v>801.82861294620113</v>
      </c>
      <c r="D2015" s="7">
        <v>962.13693372604268</v>
      </c>
      <c r="E2015" s="7">
        <v>1082.7799394622</v>
      </c>
      <c r="F2015" s="7">
        <v>1288.47199726692</v>
      </c>
      <c r="G2015" s="7"/>
      <c r="H2015" s="7">
        <v>845.46327294392643</v>
      </c>
      <c r="I2015" s="7">
        <v>1098.7446665553082</v>
      </c>
      <c r="J2015" s="7">
        <v>1311.3453195963091</v>
      </c>
      <c r="K2015" s="7">
        <v>1481.3081935309431</v>
      </c>
      <c r="L2015" s="7">
        <v>1727.3578913238202</v>
      </c>
    </row>
    <row r="2016" spans="2:12" x14ac:dyDescent="0.25">
      <c r="B2016" s="7">
        <v>582.23055763915829</v>
      </c>
      <c r="C2016" s="7">
        <v>801.76428821658317</v>
      </c>
      <c r="D2016" s="7">
        <v>962.0304064376528</v>
      </c>
      <c r="E2016" s="7">
        <v>1082.6698766932893</v>
      </c>
      <c r="F2016" s="7">
        <v>1288.358062663393</v>
      </c>
      <c r="G2016" s="7"/>
      <c r="H2016" s="7">
        <v>844.91024673090328</v>
      </c>
      <c r="I2016" s="7">
        <v>1098.3889223044177</v>
      </c>
      <c r="J2016" s="7">
        <v>1311.1010188777855</v>
      </c>
      <c r="K2016" s="7">
        <v>1481.0196670174964</v>
      </c>
      <c r="L2016" s="7">
        <v>1726.2424743385004</v>
      </c>
    </row>
    <row r="2017" spans="2:12" x14ac:dyDescent="0.25">
      <c r="B2017" s="7">
        <v>582.0475902036485</v>
      </c>
      <c r="C2017" s="7">
        <v>801.73106545099074</v>
      </c>
      <c r="D2017" s="7">
        <v>961.90061014840057</v>
      </c>
      <c r="E2017" s="7">
        <v>1082.5355243608969</v>
      </c>
      <c r="F2017" s="7">
        <v>1288.1825596459967</v>
      </c>
      <c r="G2017" s="7"/>
      <c r="H2017" s="7">
        <v>844.88318328150933</v>
      </c>
      <c r="I2017" s="7">
        <v>1098.3259845436964</v>
      </c>
      <c r="J2017" s="7">
        <v>1310.7527202774352</v>
      </c>
      <c r="K2017" s="7">
        <v>1480.9679337773928</v>
      </c>
      <c r="L2017" s="7">
        <v>1725.874201816506</v>
      </c>
    </row>
    <row r="2018" spans="2:12" x14ac:dyDescent="0.25">
      <c r="B2018" s="7">
        <v>581.82464839475188</v>
      </c>
      <c r="C2018" s="7">
        <v>801.55500484205027</v>
      </c>
      <c r="D2018" s="7">
        <v>961.56069888956722</v>
      </c>
      <c r="E2018" s="7">
        <v>1082.4652563258098</v>
      </c>
      <c r="F2018" s="7">
        <v>1288.0921098704639</v>
      </c>
      <c r="G2018" s="7"/>
      <c r="H2018" s="7">
        <v>844.87418186244884</v>
      </c>
      <c r="I2018" s="7">
        <v>1098.1711772180445</v>
      </c>
      <c r="J2018" s="7">
        <v>1310.5521661946548</v>
      </c>
      <c r="K2018" s="7">
        <v>1480.6166899753146</v>
      </c>
      <c r="L2018" s="7">
        <v>1725.846603359056</v>
      </c>
    </row>
    <row r="2019" spans="2:12" x14ac:dyDescent="0.25">
      <c r="B2019" s="7">
        <v>581.77387428756845</v>
      </c>
      <c r="C2019" s="7">
        <v>801.55061198443263</v>
      </c>
      <c r="D2019" s="7">
        <v>961.22647395580577</v>
      </c>
      <c r="E2019" s="7">
        <v>1082.4104405287526</v>
      </c>
      <c r="F2019" s="7">
        <v>1288.0912131659227</v>
      </c>
      <c r="G2019" s="7"/>
      <c r="H2019" s="7">
        <v>844.52277722709607</v>
      </c>
      <c r="I2019" s="7">
        <v>1097.2964337248168</v>
      </c>
      <c r="J2019" s="7">
        <v>1310.0590830508597</v>
      </c>
      <c r="K2019" s="7">
        <v>1479.7558538941203</v>
      </c>
      <c r="L2019" s="7">
        <v>1725.6021262269546</v>
      </c>
    </row>
    <row r="2020" spans="2:12" x14ac:dyDescent="0.25">
      <c r="B2020" s="7">
        <v>581.73624600376138</v>
      </c>
      <c r="C2020" s="7">
        <v>800.9725935852216</v>
      </c>
      <c r="D2020" s="7">
        <v>960.86766953000267</v>
      </c>
      <c r="E2020" s="7">
        <v>1082.2935813600445</v>
      </c>
      <c r="F2020" s="7">
        <v>1288.0077951633909</v>
      </c>
      <c r="G2020" s="7"/>
      <c r="H2020" s="7">
        <v>844.08505458939408</v>
      </c>
      <c r="I2020" s="7">
        <v>1096.7080640173417</v>
      </c>
      <c r="J2020" s="7">
        <v>1310.0021794128807</v>
      </c>
      <c r="K2020" s="7">
        <v>1479.3229720362519</v>
      </c>
      <c r="L2020" s="7">
        <v>1725.0494024636162</v>
      </c>
    </row>
    <row r="2021" spans="2:12" x14ac:dyDescent="0.25">
      <c r="B2021" s="7">
        <v>581.58168124407121</v>
      </c>
      <c r="C2021" s="7">
        <v>800.78513224199219</v>
      </c>
      <c r="D2021" s="7">
        <v>960.82745350164669</v>
      </c>
      <c r="E2021" s="7">
        <v>1082.1442308346623</v>
      </c>
      <c r="F2021" s="7">
        <v>1287.3850555512909</v>
      </c>
      <c r="G2021" s="7"/>
      <c r="H2021" s="7">
        <v>843.8071030877619</v>
      </c>
      <c r="I2021" s="7">
        <v>1096.5939921778054</v>
      </c>
      <c r="J2021" s="7">
        <v>1309.5007817355549</v>
      </c>
      <c r="K2021" s="7">
        <v>1479.1612951762042</v>
      </c>
      <c r="L2021" s="7">
        <v>1724.3835450362039</v>
      </c>
    </row>
    <row r="2022" spans="2:12" x14ac:dyDescent="0.25">
      <c r="B2022" s="7">
        <v>581.56125660223768</v>
      </c>
      <c r="C2022" s="7">
        <v>800.72425157943587</v>
      </c>
      <c r="D2022" s="7">
        <v>960.7672401613695</v>
      </c>
      <c r="E2022" s="7">
        <v>1082.0594392263656</v>
      </c>
      <c r="F2022" s="7">
        <v>1287.2869778584168</v>
      </c>
      <c r="G2022" s="7"/>
      <c r="H2022" s="7">
        <v>843.76435720862685</v>
      </c>
      <c r="I2022" s="7">
        <v>1095.5914428120816</v>
      </c>
      <c r="J2022" s="7">
        <v>1308.6638736027162</v>
      </c>
      <c r="K2022" s="7">
        <v>1478.671858550189</v>
      </c>
      <c r="L2022" s="7">
        <v>1722.7388544864755</v>
      </c>
    </row>
    <row r="2023" spans="2:12" x14ac:dyDescent="0.25">
      <c r="B2023" s="7">
        <v>581.30800728988709</v>
      </c>
      <c r="C2023" s="7">
        <v>800.65770749497642</v>
      </c>
      <c r="D2023" s="7">
        <v>960.43093171532223</v>
      </c>
      <c r="E2023" s="7">
        <v>1081.9493578807155</v>
      </c>
      <c r="F2023" s="7">
        <v>1287.0329257875082</v>
      </c>
      <c r="G2023" s="7"/>
      <c r="H2023" s="7">
        <v>843.65772650653855</v>
      </c>
      <c r="I2023" s="7">
        <v>1095.503335933568</v>
      </c>
      <c r="J2023" s="7">
        <v>1308.5838694764786</v>
      </c>
      <c r="K2023" s="7">
        <v>1478.3079453991568</v>
      </c>
      <c r="L2023" s="7">
        <v>1722.6249432172972</v>
      </c>
    </row>
    <row r="2024" spans="2:12" x14ac:dyDescent="0.25">
      <c r="B2024" s="7">
        <v>581.29611073411434</v>
      </c>
      <c r="C2024" s="7">
        <v>800.3344530576752</v>
      </c>
      <c r="D2024" s="7">
        <v>959.74146276718761</v>
      </c>
      <c r="E2024" s="7">
        <v>1081.9481061581382</v>
      </c>
      <c r="F2024" s="7">
        <v>1286.89518215727</v>
      </c>
      <c r="G2024" s="7"/>
      <c r="H2024" s="7">
        <v>843.38403032199699</v>
      </c>
      <c r="I2024" s="7">
        <v>1095.4990515862535</v>
      </c>
      <c r="J2024" s="7">
        <v>1308.4200381722219</v>
      </c>
      <c r="K2024" s="7">
        <v>1477.8806949002965</v>
      </c>
      <c r="L2024" s="7">
        <v>1722.5266349925639</v>
      </c>
    </row>
    <row r="2025" spans="2:12" x14ac:dyDescent="0.25">
      <c r="B2025" s="7">
        <v>581.25251456622539</v>
      </c>
      <c r="C2025" s="7">
        <v>800.28332661140132</v>
      </c>
      <c r="D2025" s="7">
        <v>959.5955536950454</v>
      </c>
      <c r="E2025" s="7">
        <v>1081.8177705237149</v>
      </c>
      <c r="F2025" s="7">
        <v>1286.7918690646402</v>
      </c>
      <c r="G2025" s="7"/>
      <c r="H2025" s="7">
        <v>843.29151811893212</v>
      </c>
      <c r="I2025" s="7">
        <v>1095.3598447584791</v>
      </c>
      <c r="J2025" s="7">
        <v>1308.1665875369636</v>
      </c>
      <c r="K2025" s="7">
        <v>1476.6093081427509</v>
      </c>
      <c r="L2025" s="7">
        <v>1722.1262079129619</v>
      </c>
    </row>
    <row r="2026" spans="2:12" x14ac:dyDescent="0.25">
      <c r="B2026" s="7">
        <v>581.22018273152219</v>
      </c>
      <c r="C2026" s="7">
        <v>800.2552030176131</v>
      </c>
      <c r="D2026" s="7">
        <v>959.27010517350698</v>
      </c>
      <c r="E2026" s="7">
        <v>1081.7373430879218</v>
      </c>
      <c r="F2026" s="7">
        <v>1286.7630127220798</v>
      </c>
      <c r="G2026" s="7"/>
      <c r="H2026" s="7">
        <v>843.21746372903817</v>
      </c>
      <c r="I2026" s="7">
        <v>1094.9187582955703</v>
      </c>
      <c r="J2026" s="7">
        <v>1308.0898560706805</v>
      </c>
      <c r="K2026" s="7">
        <v>1476.2469973293137</v>
      </c>
      <c r="L2026" s="7">
        <v>1721.5803914516753</v>
      </c>
    </row>
    <row r="2027" spans="2:12" x14ac:dyDescent="0.25">
      <c r="B2027" s="7">
        <v>581.12227933941926</v>
      </c>
      <c r="C2027" s="7">
        <v>800.06711151523814</v>
      </c>
      <c r="D2027" s="7">
        <v>959.14933978383533</v>
      </c>
      <c r="E2027" s="7">
        <v>1081.5057388586615</v>
      </c>
      <c r="F2027" s="7">
        <v>1286.649335084177</v>
      </c>
      <c r="G2027" s="7"/>
      <c r="H2027" s="7">
        <v>843.06812136085944</v>
      </c>
      <c r="I2027" s="7">
        <v>1094.7966329607395</v>
      </c>
      <c r="J2027" s="7">
        <v>1307.710280776274</v>
      </c>
      <c r="K2027" s="7">
        <v>1476.0695943158148</v>
      </c>
      <c r="L2027" s="7">
        <v>1721.0830748333547</v>
      </c>
    </row>
    <row r="2028" spans="2:12" x14ac:dyDescent="0.25">
      <c r="B2028" s="7">
        <v>581.08587288381182</v>
      </c>
      <c r="C2028" s="7">
        <v>799.98916575151497</v>
      </c>
      <c r="D2028" s="7">
        <v>958.95281089853472</v>
      </c>
      <c r="E2028" s="7">
        <v>1081.3966420619017</v>
      </c>
      <c r="F2028" s="7">
        <v>1286.6069983299162</v>
      </c>
      <c r="G2028" s="7"/>
      <c r="H2028" s="7">
        <v>842.82666842506842</v>
      </c>
      <c r="I2028" s="7">
        <v>1094.5736728995732</v>
      </c>
      <c r="J2028" s="7">
        <v>1307.1279123250454</v>
      </c>
      <c r="K2028" s="7">
        <v>1475.9728033561034</v>
      </c>
      <c r="L2028" s="7">
        <v>1720.176473149234</v>
      </c>
    </row>
    <row r="2029" spans="2:12" x14ac:dyDescent="0.25">
      <c r="B2029" s="7">
        <v>580.79618951070017</v>
      </c>
      <c r="C2029" s="7">
        <v>799.87003899938043</v>
      </c>
      <c r="D2029" s="7">
        <v>958.83217321859831</v>
      </c>
      <c r="E2029" s="7">
        <v>1081.1642342462324</v>
      </c>
      <c r="F2029" s="7">
        <v>1286.4874676103962</v>
      </c>
      <c r="G2029" s="7"/>
      <c r="H2029" s="7">
        <v>842.61842099838282</v>
      </c>
      <c r="I2029" s="7">
        <v>1093.9011995681542</v>
      </c>
      <c r="J2029" s="7">
        <v>1306.6184428069641</v>
      </c>
      <c r="K2029" s="7">
        <v>1475.099647586648</v>
      </c>
      <c r="L2029" s="7">
        <v>1720.0904742620542</v>
      </c>
    </row>
    <row r="2030" spans="2:12" x14ac:dyDescent="0.25">
      <c r="B2030" s="7">
        <v>580.49420732921124</v>
      </c>
      <c r="C2030" s="7">
        <v>799.66859421686775</v>
      </c>
      <c r="D2030" s="7">
        <v>958.71927086107621</v>
      </c>
      <c r="E2030" s="7">
        <v>1080.8361206467353</v>
      </c>
      <c r="F2030" s="7">
        <v>1286.2404551560548</v>
      </c>
      <c r="G2030" s="7"/>
      <c r="H2030" s="7">
        <v>842.54462128463035</v>
      </c>
      <c r="I2030" s="7">
        <v>1093.772516021618</v>
      </c>
      <c r="J2030" s="7">
        <v>1306.6146089448994</v>
      </c>
      <c r="K2030" s="7">
        <v>1474.8860448438018</v>
      </c>
      <c r="L2030" s="7">
        <v>1719.781749556819</v>
      </c>
    </row>
    <row r="2031" spans="2:12" x14ac:dyDescent="0.25">
      <c r="B2031" s="7">
        <v>580.44699794118037</v>
      </c>
      <c r="C2031" s="7">
        <v>799.6200654880538</v>
      </c>
      <c r="D2031" s="7">
        <v>958.16104863517307</v>
      </c>
      <c r="E2031" s="7">
        <v>1080.7743821053982</v>
      </c>
      <c r="F2031" s="7">
        <v>1286.0544656197055</v>
      </c>
      <c r="G2031" s="7"/>
      <c r="H2031" s="7">
        <v>842.53871220807343</v>
      </c>
      <c r="I2031" s="7">
        <v>1093.3601637338509</v>
      </c>
      <c r="J2031" s="7">
        <v>1306.3749909401695</v>
      </c>
      <c r="K2031" s="7">
        <v>1474.6543897367528</v>
      </c>
      <c r="L2031" s="7">
        <v>1718.6929363257982</v>
      </c>
    </row>
    <row r="2032" spans="2:12" x14ac:dyDescent="0.25">
      <c r="B2032" s="7">
        <v>579.91191274400887</v>
      </c>
      <c r="C2032" s="7">
        <v>799.59267500601084</v>
      </c>
      <c r="D2032" s="7">
        <v>957.97838130774028</v>
      </c>
      <c r="E2032" s="7">
        <v>1080.5504206594114</v>
      </c>
      <c r="F2032" s="7">
        <v>1285.9386593217516</v>
      </c>
      <c r="G2032" s="7"/>
      <c r="H2032" s="7">
        <v>842.44101571222393</v>
      </c>
      <c r="I2032" s="7">
        <v>1093.3114431702018</v>
      </c>
      <c r="J2032" s="7">
        <v>1306.0500534632758</v>
      </c>
      <c r="K2032" s="7">
        <v>1474.6520291954462</v>
      </c>
      <c r="L2032" s="7">
        <v>1718.6195418550485</v>
      </c>
    </row>
    <row r="2033" spans="2:12" x14ac:dyDescent="0.25">
      <c r="B2033" s="7">
        <v>579.8661323472304</v>
      </c>
      <c r="C2033" s="7">
        <v>799.3958493008472</v>
      </c>
      <c r="D2033" s="7">
        <v>957.83766097283922</v>
      </c>
      <c r="E2033" s="7">
        <v>1080.3466147633121</v>
      </c>
      <c r="F2033" s="7">
        <v>1285.8789092758325</v>
      </c>
      <c r="G2033" s="7"/>
      <c r="H2033" s="7">
        <v>842.30081807251543</v>
      </c>
      <c r="I2033" s="7">
        <v>1093.1685785631241</v>
      </c>
      <c r="J2033" s="7">
        <v>1305.9472441295088</v>
      </c>
      <c r="K2033" s="7">
        <v>1474.4095135726975</v>
      </c>
      <c r="L2033" s="7">
        <v>1718.1789517189816</v>
      </c>
    </row>
    <row r="2034" spans="2:12" x14ac:dyDescent="0.25">
      <c r="B2034" s="7">
        <v>579.77236590183668</v>
      </c>
      <c r="C2034" s="7">
        <v>798.95226169533714</v>
      </c>
      <c r="D2034" s="7">
        <v>957.74495431766309</v>
      </c>
      <c r="E2034" s="7">
        <v>1080.3407463548642</v>
      </c>
      <c r="F2034" s="7">
        <v>1285.7561823912256</v>
      </c>
      <c r="G2034" s="7"/>
      <c r="H2034" s="7">
        <v>842.22747551073292</v>
      </c>
      <c r="I2034" s="7">
        <v>1093.0757205654456</v>
      </c>
      <c r="J2034" s="7">
        <v>1305.8020829696768</v>
      </c>
      <c r="K2034" s="7">
        <v>1474.0343048787511</v>
      </c>
      <c r="L2034" s="7">
        <v>1718.1747197908599</v>
      </c>
    </row>
    <row r="2035" spans="2:12" x14ac:dyDescent="0.25">
      <c r="B2035" s="7">
        <v>579.76964520225602</v>
      </c>
      <c r="C2035" s="7">
        <v>798.875840488074</v>
      </c>
      <c r="D2035" s="7">
        <v>957.68669173838543</v>
      </c>
      <c r="E2035" s="7">
        <v>1080.2628984675396</v>
      </c>
      <c r="F2035" s="7">
        <v>1285.6386366438674</v>
      </c>
      <c r="G2035" s="7"/>
      <c r="H2035" s="7">
        <v>842.21597116814087</v>
      </c>
      <c r="I2035" s="7">
        <v>1092.2915767014983</v>
      </c>
      <c r="J2035" s="7">
        <v>1305.5010559519383</v>
      </c>
      <c r="K2035" s="7">
        <v>1474.0141048482421</v>
      </c>
      <c r="L2035" s="7">
        <v>1717.825003047727</v>
      </c>
    </row>
    <row r="2036" spans="2:12" x14ac:dyDescent="0.25">
      <c r="B2036" s="7">
        <v>579.68601377152891</v>
      </c>
      <c r="C2036" s="7">
        <v>798.79951978745123</v>
      </c>
      <c r="D2036" s="7">
        <v>957.61582548826721</v>
      </c>
      <c r="E2036" s="7">
        <v>1080.0822484433183</v>
      </c>
      <c r="F2036" s="7">
        <v>1285.1393669534707</v>
      </c>
      <c r="G2036" s="7"/>
      <c r="H2036" s="7">
        <v>841.80215058275519</v>
      </c>
      <c r="I2036" s="7">
        <v>1092.020467395896</v>
      </c>
      <c r="J2036" s="7">
        <v>1304.6424031512083</v>
      </c>
      <c r="K2036" s="7">
        <v>1473.8847694296346</v>
      </c>
      <c r="L2036" s="7">
        <v>1717.2725332684624</v>
      </c>
    </row>
    <row r="2037" spans="2:12" x14ac:dyDescent="0.25">
      <c r="B2037" s="7">
        <v>579.56251719014585</v>
      </c>
      <c r="C2037" s="7">
        <v>798.6939611413859</v>
      </c>
      <c r="D2037" s="7">
        <v>957.35595466198777</v>
      </c>
      <c r="E2037" s="7">
        <v>1080.0522259402235</v>
      </c>
      <c r="F2037" s="7">
        <v>1285.0465708361087</v>
      </c>
      <c r="G2037" s="7"/>
      <c r="H2037" s="7">
        <v>841.60360164470455</v>
      </c>
      <c r="I2037" s="7">
        <v>1091.6955085768827</v>
      </c>
      <c r="J2037" s="7">
        <v>1303.60026045822</v>
      </c>
      <c r="K2037" s="7">
        <v>1473.019068575833</v>
      </c>
      <c r="L2037" s="7">
        <v>1716.9887183613469</v>
      </c>
    </row>
    <row r="2038" spans="2:12" x14ac:dyDescent="0.25">
      <c r="B2038" s="7">
        <v>579.52258607306999</v>
      </c>
      <c r="C2038" s="7">
        <v>798.59058598751244</v>
      </c>
      <c r="D2038" s="7">
        <v>957.21875981612459</v>
      </c>
      <c r="E2038" s="7">
        <v>1080.0361606968092</v>
      </c>
      <c r="F2038" s="7">
        <v>1284.6283646100035</v>
      </c>
      <c r="G2038" s="7"/>
      <c r="H2038" s="7">
        <v>841.5869387443139</v>
      </c>
      <c r="I2038" s="7">
        <v>1091.3650576504986</v>
      </c>
      <c r="J2038" s="7">
        <v>1303.4711470335558</v>
      </c>
      <c r="K2038" s="7">
        <v>1472.7895464399398</v>
      </c>
      <c r="L2038" s="7">
        <v>1716.9470852548377</v>
      </c>
    </row>
    <row r="2039" spans="2:12" x14ac:dyDescent="0.25">
      <c r="B2039" s="7">
        <v>579.3868686944046</v>
      </c>
      <c r="C2039" s="7">
        <v>798.556742778287</v>
      </c>
      <c r="D2039" s="7">
        <v>957.06754172600029</v>
      </c>
      <c r="E2039" s="7">
        <v>1079.9952079585444</v>
      </c>
      <c r="F2039" s="7">
        <v>1284.5464885544156</v>
      </c>
      <c r="G2039" s="7"/>
      <c r="H2039" s="7">
        <v>841.37320243413978</v>
      </c>
      <c r="I2039" s="7">
        <v>1091.2800723996872</v>
      </c>
      <c r="J2039" s="7">
        <v>1303.1191568438396</v>
      </c>
      <c r="K2039" s="7">
        <v>1472.6006347457233</v>
      </c>
      <c r="L2039" s="7">
        <v>1716.6710165600734</v>
      </c>
    </row>
    <row r="2040" spans="2:12" x14ac:dyDescent="0.25">
      <c r="B2040" s="7">
        <v>579.2713149642293</v>
      </c>
      <c r="C2040" s="7">
        <v>798.36892626380677</v>
      </c>
      <c r="D2040" s="7">
        <v>956.83777018928095</v>
      </c>
      <c r="E2040" s="7">
        <v>1079.9487268274449</v>
      </c>
      <c r="F2040" s="7">
        <v>1284.5281245189894</v>
      </c>
      <c r="G2040" s="7"/>
      <c r="H2040" s="7">
        <v>841.30148522705394</v>
      </c>
      <c r="I2040" s="7">
        <v>1091.2175310108819</v>
      </c>
      <c r="J2040" s="7">
        <v>1302.8798278149397</v>
      </c>
      <c r="K2040" s="7">
        <v>1472.4232691303023</v>
      </c>
      <c r="L2040" s="7">
        <v>1716.5391909589061</v>
      </c>
    </row>
    <row r="2041" spans="2:12" x14ac:dyDescent="0.25">
      <c r="B2041" s="7">
        <v>579.23697077800921</v>
      </c>
      <c r="C2041" s="7">
        <v>798.13803953508625</v>
      </c>
      <c r="D2041" s="7">
        <v>956.83391051408273</v>
      </c>
      <c r="E2041" s="7">
        <v>1079.2286930608084</v>
      </c>
      <c r="F2041" s="7">
        <v>1284.3508178657828</v>
      </c>
      <c r="G2041" s="7"/>
      <c r="H2041" s="7">
        <v>841.17322514358773</v>
      </c>
      <c r="I2041" s="7">
        <v>1091.1453232126746</v>
      </c>
      <c r="J2041" s="7">
        <v>1302.8419897545236</v>
      </c>
      <c r="K2041" s="7">
        <v>1472.3665799555665</v>
      </c>
      <c r="L2041" s="7">
        <v>1716.4736980963603</v>
      </c>
    </row>
    <row r="2042" spans="2:12" x14ac:dyDescent="0.25">
      <c r="B2042" s="7">
        <v>579.23550054447082</v>
      </c>
      <c r="C2042" s="7">
        <v>798.04967439371967</v>
      </c>
      <c r="D2042" s="7">
        <v>956.09639675727112</v>
      </c>
      <c r="E2042" s="7">
        <v>1079.140264431529</v>
      </c>
      <c r="F2042" s="7">
        <v>1284.3357363890657</v>
      </c>
      <c r="G2042" s="7"/>
      <c r="H2042" s="7">
        <v>841.04406627163598</v>
      </c>
      <c r="I2042" s="7">
        <v>1090.9895973877308</v>
      </c>
      <c r="J2042" s="7">
        <v>1302.6684998544633</v>
      </c>
      <c r="K2042" s="7">
        <v>1471.2792422423115</v>
      </c>
      <c r="L2042" s="7">
        <v>1714.5762579132486</v>
      </c>
    </row>
    <row r="2043" spans="2:12" x14ac:dyDescent="0.25">
      <c r="B2043" s="7">
        <v>579.14265479833728</v>
      </c>
      <c r="C2043" s="7">
        <v>797.89273415948162</v>
      </c>
      <c r="D2043" s="7">
        <v>956.07097007615403</v>
      </c>
      <c r="E2043" s="7">
        <v>1078.9015189087818</v>
      </c>
      <c r="F2043" s="7">
        <v>1284.0457121514162</v>
      </c>
      <c r="G2043" s="7"/>
      <c r="H2043" s="7">
        <v>840.86691424835112</v>
      </c>
      <c r="I2043" s="7">
        <v>1090.9127036884029</v>
      </c>
      <c r="J2043" s="7">
        <v>1302.115020119579</v>
      </c>
      <c r="K2043" s="7">
        <v>1471.2626653864477</v>
      </c>
      <c r="L2043" s="7">
        <v>1714.3074209835611</v>
      </c>
    </row>
    <row r="2044" spans="2:12" x14ac:dyDescent="0.25">
      <c r="B2044" s="7">
        <v>579.07541429533853</v>
      </c>
      <c r="C2044" s="7">
        <v>797.80116254141046</v>
      </c>
      <c r="D2044" s="7">
        <v>956.05334148564361</v>
      </c>
      <c r="E2044" s="7">
        <v>1078.8637191328123</v>
      </c>
      <c r="F2044" s="7">
        <v>1283.7833281767885</v>
      </c>
      <c r="G2044" s="7"/>
      <c r="H2044" s="7">
        <v>840.85445774529001</v>
      </c>
      <c r="I2044" s="7">
        <v>1090.7780433232319</v>
      </c>
      <c r="J2044" s="7">
        <v>1301.9757712707792</v>
      </c>
      <c r="K2044" s="7">
        <v>1470.7304374381811</v>
      </c>
      <c r="L2044" s="7">
        <v>1714.0641443313293</v>
      </c>
    </row>
    <row r="2045" spans="2:12" x14ac:dyDescent="0.25">
      <c r="B2045" s="7">
        <v>579.01768305653445</v>
      </c>
      <c r="C2045" s="7">
        <v>797.72194989056118</v>
      </c>
      <c r="D2045" s="7">
        <v>955.98357505259753</v>
      </c>
      <c r="E2045" s="7">
        <v>1078.6329576399523</v>
      </c>
      <c r="F2045" s="7">
        <v>1283.5881698607898</v>
      </c>
      <c r="G2045" s="7"/>
      <c r="H2045" s="7">
        <v>840.74414193567748</v>
      </c>
      <c r="I2045" s="7">
        <v>1090.5160830884188</v>
      </c>
      <c r="J2045" s="7">
        <v>1301.5279070509632</v>
      </c>
      <c r="K2045" s="7">
        <v>1470.4525986120257</v>
      </c>
      <c r="L2045" s="7">
        <v>1713.0929640705936</v>
      </c>
    </row>
    <row r="2046" spans="2:12" x14ac:dyDescent="0.25">
      <c r="B2046" s="7">
        <v>578.88224923642133</v>
      </c>
      <c r="C2046" s="7">
        <v>797.63424542336134</v>
      </c>
      <c r="D2046" s="7">
        <v>955.83861493905431</v>
      </c>
      <c r="E2046" s="7">
        <v>1078.316019724248</v>
      </c>
      <c r="F2046" s="7">
        <v>1282.5396865935268</v>
      </c>
      <c r="G2046" s="7"/>
      <c r="H2046" s="7">
        <v>840.63637822834198</v>
      </c>
      <c r="I2046" s="7">
        <v>1090.3169416674011</v>
      </c>
      <c r="J2046" s="7">
        <v>1301.248677811313</v>
      </c>
      <c r="K2046" s="7">
        <v>1469.7043555671917</v>
      </c>
      <c r="L2046" s="7">
        <v>1712.7578052081792</v>
      </c>
    </row>
    <row r="2047" spans="2:12" x14ac:dyDescent="0.25">
      <c r="B2047" s="7">
        <v>578.87696559711344</v>
      </c>
      <c r="C2047" s="7">
        <v>797.42677058645984</v>
      </c>
      <c r="D2047" s="7">
        <v>955.63140402263139</v>
      </c>
      <c r="E2047" s="7">
        <v>1078.2311920770105</v>
      </c>
      <c r="F2047" s="7">
        <v>1282.509832616943</v>
      </c>
      <c r="G2047" s="7"/>
      <c r="H2047" s="7">
        <v>840.3677899440986</v>
      </c>
      <c r="I2047" s="7">
        <v>1090.2928534662512</v>
      </c>
      <c r="J2047" s="7">
        <v>1301.2110925451225</v>
      </c>
      <c r="K2047" s="7">
        <v>1469.5374137980466</v>
      </c>
      <c r="L2047" s="7">
        <v>1712.6469048120562</v>
      </c>
    </row>
    <row r="2048" spans="2:12" x14ac:dyDescent="0.25">
      <c r="B2048" s="7">
        <v>578.78671136842468</v>
      </c>
      <c r="C2048" s="7">
        <v>797.13944856688101</v>
      </c>
      <c r="D2048" s="7">
        <v>955.16382913239192</v>
      </c>
      <c r="E2048" s="7">
        <v>1078.1171719535062</v>
      </c>
      <c r="F2048" s="7">
        <v>1282.4592488658868</v>
      </c>
      <c r="G2048" s="7"/>
      <c r="H2048" s="7">
        <v>840.17949708235346</v>
      </c>
      <c r="I2048" s="7">
        <v>1090.1607359213479</v>
      </c>
      <c r="J2048" s="7">
        <v>1301.0987807582037</v>
      </c>
      <c r="K2048" s="7">
        <v>1468.9438905533289</v>
      </c>
      <c r="L2048" s="7">
        <v>1712.6193345824286</v>
      </c>
    </row>
    <row r="2049" spans="2:12" x14ac:dyDescent="0.25">
      <c r="B2049" s="7">
        <v>578.69795710328765</v>
      </c>
      <c r="C2049" s="7">
        <v>796.9317338412535</v>
      </c>
      <c r="D2049" s="7">
        <v>955.15598712128383</v>
      </c>
      <c r="E2049" s="7">
        <v>1077.8759425087408</v>
      </c>
      <c r="F2049" s="7">
        <v>1282.4545247923622</v>
      </c>
      <c r="G2049" s="7"/>
      <c r="H2049" s="7">
        <v>840.11143718810172</v>
      </c>
      <c r="I2049" s="7">
        <v>1089.9298714650763</v>
      </c>
      <c r="J2049" s="7">
        <v>1300.7154606086706</v>
      </c>
      <c r="K2049" s="7">
        <v>1468.1098349320393</v>
      </c>
      <c r="L2049" s="7">
        <v>1712.2398766763097</v>
      </c>
    </row>
    <row r="2050" spans="2:12" x14ac:dyDescent="0.25">
      <c r="B2050" s="7">
        <v>578.43430645946466</v>
      </c>
      <c r="C2050" s="7">
        <v>796.89506881796729</v>
      </c>
      <c r="D2050" s="7">
        <v>955.14303960405186</v>
      </c>
      <c r="E2050" s="7">
        <v>1077.834667444336</v>
      </c>
      <c r="F2050" s="7">
        <v>1282.4132645434449</v>
      </c>
      <c r="G2050" s="7"/>
      <c r="H2050" s="7">
        <v>839.71193707575776</v>
      </c>
      <c r="I2050" s="7">
        <v>1089.7945871931047</v>
      </c>
      <c r="J2050" s="7">
        <v>1300.4938625740458</v>
      </c>
      <c r="K2050" s="7">
        <v>1467.3775018186789</v>
      </c>
      <c r="L2050" s="7">
        <v>1711.4798753471941</v>
      </c>
    </row>
    <row r="2051" spans="2:12" x14ac:dyDescent="0.25">
      <c r="B2051" s="7">
        <v>578.21515372078795</v>
      </c>
      <c r="C2051" s="7">
        <v>796.82055041543595</v>
      </c>
      <c r="D2051" s="7">
        <v>955.06337880049114</v>
      </c>
      <c r="E2051" s="7">
        <v>1077.6699574214308</v>
      </c>
      <c r="F2051" s="7">
        <v>1282.2809488479691</v>
      </c>
      <c r="G2051" s="7"/>
      <c r="H2051" s="7">
        <v>839.25575639411716</v>
      </c>
      <c r="I2051" s="7">
        <v>1089.5633192563998</v>
      </c>
      <c r="J2051" s="7">
        <v>1300.4232114874942</v>
      </c>
      <c r="K2051" s="7">
        <v>1467.3690065937549</v>
      </c>
      <c r="L2051" s="7">
        <v>1710.6570971555013</v>
      </c>
    </row>
    <row r="2052" spans="2:12" x14ac:dyDescent="0.25">
      <c r="B2052" s="7">
        <v>578.11736536338003</v>
      </c>
      <c r="C2052" s="7">
        <v>796.524832979601</v>
      </c>
      <c r="D2052" s="7">
        <v>954.87692180378713</v>
      </c>
      <c r="E2052" s="7">
        <v>1077.4807683935549</v>
      </c>
      <c r="F2052" s="7">
        <v>1282.0194788519725</v>
      </c>
      <c r="G2052" s="7"/>
      <c r="H2052" s="7">
        <v>839.01683010666773</v>
      </c>
      <c r="I2052" s="7">
        <v>1089.473990950165</v>
      </c>
      <c r="J2052" s="7">
        <v>1300.3846852660492</v>
      </c>
      <c r="K2052" s="7">
        <v>1467.0147646505472</v>
      </c>
      <c r="L2052" s="7">
        <v>1709.4129469838845</v>
      </c>
    </row>
    <row r="2053" spans="2:12" x14ac:dyDescent="0.25">
      <c r="B2053" s="7">
        <v>578.06476772579708</v>
      </c>
      <c r="C2053" s="7">
        <v>796.03484760524918</v>
      </c>
      <c r="D2053" s="7">
        <v>954.76065764255998</v>
      </c>
      <c r="E2053" s="7">
        <v>1077.3979659169349</v>
      </c>
      <c r="F2053" s="7">
        <v>1281.9693412699246</v>
      </c>
      <c r="G2053" s="7"/>
      <c r="H2053" s="7">
        <v>838.94410875418873</v>
      </c>
      <c r="I2053" s="7">
        <v>1088.6101090304471</v>
      </c>
      <c r="J2053" s="7">
        <v>1300.333387808962</v>
      </c>
      <c r="K2053" s="7">
        <v>1466.6974467871967</v>
      </c>
      <c r="L2053" s="7">
        <v>1708.9567483468841</v>
      </c>
    </row>
    <row r="2054" spans="2:12" x14ac:dyDescent="0.25">
      <c r="B2054" s="7">
        <v>577.86214075011469</v>
      </c>
      <c r="C2054" s="7">
        <v>795.90754938462214</v>
      </c>
      <c r="D2054" s="7">
        <v>954.51344468166781</v>
      </c>
      <c r="E2054" s="7">
        <v>1077.3462940911866</v>
      </c>
      <c r="F2054" s="7">
        <v>1281.9185473182324</v>
      </c>
      <c r="G2054" s="7"/>
      <c r="H2054" s="7">
        <v>838.78079134016264</v>
      </c>
      <c r="I2054" s="7">
        <v>1088.2545881733051</v>
      </c>
      <c r="J2054" s="7">
        <v>1300.3002054283836</v>
      </c>
      <c r="K2054" s="7">
        <v>1466.6417096785181</v>
      </c>
      <c r="L2054" s="7">
        <v>1708.5767612727477</v>
      </c>
    </row>
    <row r="2055" spans="2:12" x14ac:dyDescent="0.25">
      <c r="B2055" s="7">
        <v>577.8381083862879</v>
      </c>
      <c r="C2055" s="7">
        <v>795.80455237535011</v>
      </c>
      <c r="D2055" s="7">
        <v>954.35925711744335</v>
      </c>
      <c r="E2055" s="7">
        <v>1077.3126015453772</v>
      </c>
      <c r="F2055" s="7">
        <v>1281.7699522215016</v>
      </c>
      <c r="G2055" s="7"/>
      <c r="H2055" s="7">
        <v>838.51254055055369</v>
      </c>
      <c r="I2055" s="7">
        <v>1088.248453726424</v>
      </c>
      <c r="J2055" s="7">
        <v>1300.0317840052462</v>
      </c>
      <c r="K2055" s="7">
        <v>1466.5512050234452</v>
      </c>
      <c r="L2055" s="7">
        <v>1708.5590092593714</v>
      </c>
    </row>
    <row r="2056" spans="2:12" x14ac:dyDescent="0.25">
      <c r="B2056" s="7">
        <v>577.71841898513276</v>
      </c>
      <c r="C2056" s="7">
        <v>795.3991998547167</v>
      </c>
      <c r="D2056" s="7">
        <v>954.29460384032654</v>
      </c>
      <c r="E2056" s="7">
        <v>1077.2672468258149</v>
      </c>
      <c r="F2056" s="7">
        <v>1281.6104653635439</v>
      </c>
      <c r="G2056" s="7"/>
      <c r="H2056" s="7">
        <v>838.45425049124083</v>
      </c>
      <c r="I2056" s="7">
        <v>1088.0913213904576</v>
      </c>
      <c r="J2056" s="7">
        <v>1299.2547952717198</v>
      </c>
      <c r="K2056" s="7">
        <v>1466.3086055541785</v>
      </c>
      <c r="L2056" s="7">
        <v>1708.1082763692154</v>
      </c>
    </row>
    <row r="2057" spans="2:12" x14ac:dyDescent="0.25">
      <c r="B2057" s="7">
        <v>577.54975876010053</v>
      </c>
      <c r="C2057" s="7">
        <v>795.34493275110242</v>
      </c>
      <c r="D2057" s="7">
        <v>954.14771706273052</v>
      </c>
      <c r="E2057" s="7">
        <v>1077.1140978891106</v>
      </c>
      <c r="F2057" s="7">
        <v>1281.5024053168022</v>
      </c>
      <c r="G2057" s="7"/>
      <c r="H2057" s="7">
        <v>838.11393600735596</v>
      </c>
      <c r="I2057" s="7">
        <v>1087.4473480791535</v>
      </c>
      <c r="J2057" s="7">
        <v>1297.9946672563251</v>
      </c>
      <c r="K2057" s="7">
        <v>1465.8567555208219</v>
      </c>
      <c r="L2057" s="7">
        <v>1706.6615539556283</v>
      </c>
    </row>
    <row r="2058" spans="2:12" x14ac:dyDescent="0.25">
      <c r="B2058" s="7">
        <v>577.50629381532372</v>
      </c>
      <c r="C2058" s="7">
        <v>795.0567159460046</v>
      </c>
      <c r="D2058" s="7">
        <v>953.95123859149453</v>
      </c>
      <c r="E2058" s="7">
        <v>1077.0994949542608</v>
      </c>
      <c r="F2058" s="7">
        <v>1281.0187009305055</v>
      </c>
      <c r="G2058" s="7"/>
      <c r="H2058" s="7">
        <v>837.71084115137523</v>
      </c>
      <c r="I2058" s="7">
        <v>1087.0123002227547</v>
      </c>
      <c r="J2058" s="7">
        <v>1297.6934085359208</v>
      </c>
      <c r="K2058" s="7">
        <v>1465.5061779797115</v>
      </c>
      <c r="L2058" s="7">
        <v>1706.2261426726579</v>
      </c>
    </row>
    <row r="2059" spans="2:12" x14ac:dyDescent="0.25">
      <c r="B2059" s="7">
        <v>577.26108218815909</v>
      </c>
      <c r="C2059" s="7">
        <v>795.01215403051231</v>
      </c>
      <c r="D2059" s="7">
        <v>953.69161949039096</v>
      </c>
      <c r="E2059" s="7">
        <v>1076.9760737566978</v>
      </c>
      <c r="F2059" s="7">
        <v>1281.0073442139769</v>
      </c>
      <c r="G2059" s="7"/>
      <c r="H2059" s="7">
        <v>837.54462554635711</v>
      </c>
      <c r="I2059" s="7">
        <v>1086.9709832360218</v>
      </c>
      <c r="J2059" s="7">
        <v>1297.4684291856408</v>
      </c>
      <c r="K2059" s="7">
        <v>1465.1991864256797</v>
      </c>
      <c r="L2059" s="7">
        <v>1705.8186664844607</v>
      </c>
    </row>
    <row r="2060" spans="2:12" x14ac:dyDescent="0.25">
      <c r="B2060" s="7">
        <v>577.16567425916628</v>
      </c>
      <c r="C2060" s="7">
        <v>795.00852852460775</v>
      </c>
      <c r="D2060" s="7">
        <v>953.43338455633136</v>
      </c>
      <c r="E2060" s="7">
        <v>1076.8684935670726</v>
      </c>
      <c r="F2060" s="7">
        <v>1280.4845870105876</v>
      </c>
      <c r="G2060" s="7"/>
      <c r="H2060" s="7">
        <v>836.8792309581778</v>
      </c>
      <c r="I2060" s="7">
        <v>1086.9622516575962</v>
      </c>
      <c r="J2060" s="7">
        <v>1297.2808812179273</v>
      </c>
      <c r="K2060" s="7">
        <v>1464.8555826615204</v>
      </c>
      <c r="L2060" s="7">
        <v>1705.1136471707925</v>
      </c>
    </row>
    <row r="2061" spans="2:12" x14ac:dyDescent="0.25">
      <c r="B2061" s="7">
        <v>576.84276587981208</v>
      </c>
      <c r="C2061" s="7">
        <v>794.79585391335036</v>
      </c>
      <c r="D2061" s="7">
        <v>953.33427737983811</v>
      </c>
      <c r="E2061" s="7">
        <v>1076.7301132881896</v>
      </c>
      <c r="F2061" s="7">
        <v>1280.1893540589683</v>
      </c>
      <c r="G2061" s="7"/>
      <c r="H2061" s="7">
        <v>836.63760687121578</v>
      </c>
      <c r="I2061" s="7">
        <v>1086.6537534529211</v>
      </c>
      <c r="J2061" s="7">
        <v>1296.7436006212597</v>
      </c>
      <c r="K2061" s="7">
        <v>1464.7811232084844</v>
      </c>
      <c r="L2061" s="7">
        <v>1703.8777169883986</v>
      </c>
    </row>
    <row r="2062" spans="2:12" x14ac:dyDescent="0.25">
      <c r="B2062" s="7">
        <v>576.72786740535184</v>
      </c>
      <c r="C2062" s="7">
        <v>794.60406018608307</v>
      </c>
      <c r="D2062" s="7">
        <v>953.05538992060849</v>
      </c>
      <c r="E2062" s="7">
        <v>1076.6100155278609</v>
      </c>
      <c r="F2062" s="7">
        <v>1279.0435253874919</v>
      </c>
      <c r="G2062" s="7"/>
      <c r="H2062" s="7">
        <v>835.64381982648536</v>
      </c>
      <c r="I2062" s="7">
        <v>1086.1846711696337</v>
      </c>
      <c r="J2062" s="7">
        <v>1296.0970067853966</v>
      </c>
      <c r="K2062" s="7">
        <v>1464.2329322219657</v>
      </c>
      <c r="L2062" s="7">
        <v>1703.8331226580092</v>
      </c>
    </row>
    <row r="2063" spans="2:12" x14ac:dyDescent="0.25">
      <c r="B2063" s="7">
        <v>576.64377121794371</v>
      </c>
      <c r="C2063" s="7">
        <v>794.11438655809479</v>
      </c>
      <c r="D2063" s="7">
        <v>952.95310043481868</v>
      </c>
      <c r="E2063" s="7">
        <v>1076.2214286752956</v>
      </c>
      <c r="F2063" s="7">
        <v>1278.9031078260123</v>
      </c>
      <c r="G2063" s="7"/>
      <c r="H2063" s="7">
        <v>835.17833997581283</v>
      </c>
      <c r="I2063" s="7">
        <v>1085.8731558400248</v>
      </c>
      <c r="J2063" s="7">
        <v>1295.0012529996484</v>
      </c>
      <c r="K2063" s="7">
        <v>1463.913940905318</v>
      </c>
      <c r="L2063" s="7">
        <v>1703.806784935309</v>
      </c>
    </row>
    <row r="2064" spans="2:12" x14ac:dyDescent="0.25">
      <c r="B2064" s="7">
        <v>576.5842944730299</v>
      </c>
      <c r="C2064" s="7">
        <v>794.04915774565734</v>
      </c>
      <c r="D2064" s="7">
        <v>952.71842618782227</v>
      </c>
      <c r="E2064" s="7">
        <v>1075.9208449012312</v>
      </c>
      <c r="F2064" s="7">
        <v>1278.4972346302436</v>
      </c>
      <c r="G2064" s="7"/>
      <c r="H2064" s="7">
        <v>835.01235180772721</v>
      </c>
      <c r="I2064" s="7">
        <v>1085.6973857737362</v>
      </c>
      <c r="J2064" s="7">
        <v>1294.8071076369367</v>
      </c>
      <c r="K2064" s="7">
        <v>1463.3877715045694</v>
      </c>
      <c r="L2064" s="7">
        <v>1703.0655507619954</v>
      </c>
    </row>
    <row r="2065" spans="2:12" x14ac:dyDescent="0.25">
      <c r="B2065" s="7">
        <v>576.56832603735904</v>
      </c>
      <c r="C2065" s="7">
        <v>793.95830194110795</v>
      </c>
      <c r="D2065" s="7">
        <v>952.57080588867052</v>
      </c>
      <c r="E2065" s="7">
        <v>1075.8991298285639</v>
      </c>
      <c r="F2065" s="7">
        <v>1278.4420215542398</v>
      </c>
      <c r="G2065" s="7"/>
      <c r="H2065" s="7">
        <v>834.86999902290984</v>
      </c>
      <c r="I2065" s="7">
        <v>1085.6893560886917</v>
      </c>
      <c r="J2065" s="7">
        <v>1294.6449666013948</v>
      </c>
      <c r="K2065" s="7">
        <v>1462.7549396182746</v>
      </c>
      <c r="L2065" s="7">
        <v>1702.8984118039705</v>
      </c>
    </row>
    <row r="2066" spans="2:12" x14ac:dyDescent="0.25">
      <c r="B2066" s="7">
        <v>576.46522356471928</v>
      </c>
      <c r="C2066" s="7">
        <v>793.87719765070176</v>
      </c>
      <c r="D2066" s="7">
        <v>952.49409027198681</v>
      </c>
      <c r="E2066" s="7">
        <v>1075.8363384854902</v>
      </c>
      <c r="F2066" s="7">
        <v>1278.3989044537498</v>
      </c>
      <c r="G2066" s="7"/>
      <c r="H2066" s="7">
        <v>834.71116976473741</v>
      </c>
      <c r="I2066" s="7">
        <v>1085.6732430418162</v>
      </c>
      <c r="J2066" s="7">
        <v>1293.2591936971087</v>
      </c>
      <c r="K2066" s="7">
        <v>1461.5465518752187</v>
      </c>
      <c r="L2066" s="7">
        <v>1702.4961683672504</v>
      </c>
    </row>
    <row r="2067" spans="2:12" x14ac:dyDescent="0.25">
      <c r="B2067" s="7">
        <v>576.39816628467429</v>
      </c>
      <c r="C2067" s="7">
        <v>793.7659470832358</v>
      </c>
      <c r="D2067" s="7">
        <v>952.24230523396102</v>
      </c>
      <c r="E2067" s="7">
        <v>1075.655825699243</v>
      </c>
      <c r="F2067" s="7">
        <v>1278.3068375389848</v>
      </c>
      <c r="G2067" s="7"/>
      <c r="H2067" s="7">
        <v>834.13616715676085</v>
      </c>
      <c r="I2067" s="7">
        <v>1085.2772077615623</v>
      </c>
      <c r="J2067" s="7">
        <v>1292.8023816552986</v>
      </c>
      <c r="K2067" s="7">
        <v>1461.1158802290888</v>
      </c>
      <c r="L2067" s="7">
        <v>1702.3736241440322</v>
      </c>
    </row>
    <row r="2068" spans="2:12" x14ac:dyDescent="0.25">
      <c r="B2068" s="7">
        <v>576.27233403116963</v>
      </c>
      <c r="C2068" s="7">
        <v>793.69682038908854</v>
      </c>
      <c r="D2068" s="7">
        <v>952.02511877999905</v>
      </c>
      <c r="E2068" s="7">
        <v>1075.6330986349255</v>
      </c>
      <c r="F2068" s="7">
        <v>1277.8298153961275</v>
      </c>
      <c r="G2068" s="7"/>
      <c r="H2068" s="7">
        <v>834.09041140341083</v>
      </c>
      <c r="I2068" s="7">
        <v>1085.2291746765977</v>
      </c>
      <c r="J2068" s="7">
        <v>1292.7117295986752</v>
      </c>
      <c r="K2068" s="7">
        <v>1460.3136153344994</v>
      </c>
      <c r="L2068" s="7">
        <v>1702.2388962410027</v>
      </c>
    </row>
    <row r="2069" spans="2:12" x14ac:dyDescent="0.25">
      <c r="B2069" s="7">
        <v>576.18736533387846</v>
      </c>
      <c r="C2069" s="7">
        <v>793.56380526416046</v>
      </c>
      <c r="D2069" s="7">
        <v>951.96846236075885</v>
      </c>
      <c r="E2069" s="7">
        <v>1075.4573817492701</v>
      </c>
      <c r="F2069" s="7">
        <v>1277.4801727561214</v>
      </c>
      <c r="G2069" s="7"/>
      <c r="H2069" s="7">
        <v>833.67488511264241</v>
      </c>
      <c r="I2069" s="7">
        <v>1084.675668376819</v>
      </c>
      <c r="J2069" s="7">
        <v>1292.5105261037579</v>
      </c>
      <c r="K2069" s="7">
        <v>1460.2555007397668</v>
      </c>
      <c r="L2069" s="7">
        <v>1701.8133633083557</v>
      </c>
    </row>
    <row r="2070" spans="2:12" x14ac:dyDescent="0.25">
      <c r="B2070" s="7">
        <v>576.10839142215434</v>
      </c>
      <c r="C2070" s="7">
        <v>793.52423430073839</v>
      </c>
      <c r="D2070" s="7">
        <v>951.67781417644335</v>
      </c>
      <c r="E2070" s="7">
        <v>1075.2499480413435</v>
      </c>
      <c r="F2070" s="7">
        <v>1277.2654931663419</v>
      </c>
      <c r="G2070" s="7"/>
      <c r="H2070" s="7">
        <v>833.0282856563374</v>
      </c>
      <c r="I2070" s="7">
        <v>1084.5191655839949</v>
      </c>
      <c r="J2070" s="7">
        <v>1292.4866104371542</v>
      </c>
      <c r="K2070" s="7">
        <v>1460.1427040022143</v>
      </c>
      <c r="L2070" s="7">
        <v>1701.2029910766978</v>
      </c>
    </row>
    <row r="2071" spans="2:12" x14ac:dyDescent="0.25">
      <c r="B2071" s="7">
        <v>576.08054683200908</v>
      </c>
      <c r="C2071" s="7">
        <v>793.36771865198068</v>
      </c>
      <c r="D2071" s="7">
        <v>950.78740018424003</v>
      </c>
      <c r="E2071" s="7">
        <v>1074.7879778650995</v>
      </c>
      <c r="F2071" s="7">
        <v>1277.0551230470269</v>
      </c>
      <c r="G2071" s="7"/>
      <c r="H2071" s="7">
        <v>833.01844741374964</v>
      </c>
      <c r="I2071" s="7">
        <v>1084.3222626412742</v>
      </c>
      <c r="J2071" s="7">
        <v>1292.4629519515559</v>
      </c>
      <c r="K2071" s="7">
        <v>1460.0655265763758</v>
      </c>
      <c r="L2071" s="7">
        <v>1701.1907874552696</v>
      </c>
    </row>
    <row r="2072" spans="2:12" x14ac:dyDescent="0.25">
      <c r="B2072" s="7">
        <v>576.04801750247782</v>
      </c>
      <c r="C2072" s="7">
        <v>793.34686426246219</v>
      </c>
      <c r="D2072" s="7">
        <v>950.68329616610288</v>
      </c>
      <c r="E2072" s="7">
        <v>1074.6559214324823</v>
      </c>
      <c r="F2072" s="7">
        <v>1276.8951635864519</v>
      </c>
      <c r="G2072" s="7"/>
      <c r="H2072" s="7">
        <v>832.47872732269923</v>
      </c>
      <c r="I2072" s="7">
        <v>1084.3107173402996</v>
      </c>
      <c r="J2072" s="7">
        <v>1292.3011135860388</v>
      </c>
      <c r="K2072" s="7">
        <v>1459.8385091642131</v>
      </c>
      <c r="L2072" s="7">
        <v>1701.0798763433804</v>
      </c>
    </row>
    <row r="2073" spans="2:12" x14ac:dyDescent="0.25">
      <c r="B2073" s="7">
        <v>575.82721440335808</v>
      </c>
      <c r="C2073" s="7">
        <v>793.24064688915814</v>
      </c>
      <c r="D2073" s="7">
        <v>949.80011018730818</v>
      </c>
      <c r="E2073" s="7">
        <v>1074.4027048298803</v>
      </c>
      <c r="F2073" s="7">
        <v>1276.8334478398315</v>
      </c>
      <c r="G2073" s="7"/>
      <c r="H2073" s="7">
        <v>832.21159940531561</v>
      </c>
      <c r="I2073" s="7">
        <v>1084.232494033766</v>
      </c>
      <c r="J2073" s="7">
        <v>1292.2812086438435</v>
      </c>
      <c r="K2073" s="7">
        <v>1459.5590306397664</v>
      </c>
      <c r="L2073" s="7">
        <v>1699.8796655863655</v>
      </c>
    </row>
    <row r="2074" spans="2:12" x14ac:dyDescent="0.25">
      <c r="B2074" s="7">
        <v>575.29381660381841</v>
      </c>
      <c r="C2074" s="7">
        <v>793.15745295486636</v>
      </c>
      <c r="D2074" s="7">
        <v>949.6397223706723</v>
      </c>
      <c r="E2074" s="7">
        <v>1074.3559306052518</v>
      </c>
      <c r="F2074" s="7">
        <v>1276.2595354199659</v>
      </c>
      <c r="G2074" s="7"/>
      <c r="H2074" s="7">
        <v>832.20951975367245</v>
      </c>
      <c r="I2074" s="7">
        <v>1083.3344432225847</v>
      </c>
      <c r="J2074" s="7">
        <v>1291.9649894713307</v>
      </c>
      <c r="K2074" s="7">
        <v>1458.3776245385359</v>
      </c>
      <c r="L2074" s="7">
        <v>1699.698186649732</v>
      </c>
    </row>
    <row r="2075" spans="2:12" x14ac:dyDescent="0.25">
      <c r="B2075" s="7">
        <v>575.2911519038588</v>
      </c>
      <c r="C2075" s="7">
        <v>793.11341971858906</v>
      </c>
      <c r="D2075" s="7">
        <v>949.38727697922275</v>
      </c>
      <c r="E2075" s="7">
        <v>1074.3175033740979</v>
      </c>
      <c r="F2075" s="7">
        <v>1276.2504484900901</v>
      </c>
      <c r="G2075" s="7"/>
      <c r="H2075" s="7">
        <v>831.67072477073611</v>
      </c>
      <c r="I2075" s="7">
        <v>1082.968268947292</v>
      </c>
      <c r="J2075" s="7">
        <v>1291.2374882730533</v>
      </c>
      <c r="K2075" s="7">
        <v>1458.269184110316</v>
      </c>
      <c r="L2075" s="7">
        <v>1699.3824904090804</v>
      </c>
    </row>
    <row r="2076" spans="2:12" x14ac:dyDescent="0.25">
      <c r="B2076" s="7">
        <v>574.55309592751428</v>
      </c>
      <c r="C2076" s="7">
        <v>792.92535870222468</v>
      </c>
      <c r="D2076" s="7">
        <v>949.37341832246545</v>
      </c>
      <c r="E2076" s="7">
        <v>1074.2239201822408</v>
      </c>
      <c r="F2076" s="7">
        <v>1276.0594989085303</v>
      </c>
      <c r="G2076" s="7"/>
      <c r="H2076" s="7">
        <v>831.06535769501795</v>
      </c>
      <c r="I2076" s="7">
        <v>1082.579753355664</v>
      </c>
      <c r="J2076" s="7">
        <v>1291.0651743123196</v>
      </c>
      <c r="K2076" s="7">
        <v>1457.1510324555077</v>
      </c>
      <c r="L2076" s="7">
        <v>1699.239135678552</v>
      </c>
    </row>
    <row r="2077" spans="2:12" x14ac:dyDescent="0.25">
      <c r="B2077" s="7">
        <v>574.52193424240795</v>
      </c>
      <c r="C2077" s="7">
        <v>792.82656339576909</v>
      </c>
      <c r="D2077" s="7">
        <v>949.13071742430316</v>
      </c>
      <c r="E2077" s="7">
        <v>1073.72188288139</v>
      </c>
      <c r="F2077" s="7">
        <v>1275.9681168372372</v>
      </c>
      <c r="G2077" s="7"/>
      <c r="H2077" s="7">
        <v>830.60872090913972</v>
      </c>
      <c r="I2077" s="7">
        <v>1082.3999128918297</v>
      </c>
      <c r="J2077" s="7">
        <v>1290.9772296390772</v>
      </c>
      <c r="K2077" s="7">
        <v>1457.0951706948042</v>
      </c>
      <c r="L2077" s="7">
        <v>1698.9765279830679</v>
      </c>
    </row>
    <row r="2078" spans="2:12" x14ac:dyDescent="0.25">
      <c r="B2078" s="7">
        <v>574.4354333742242</v>
      </c>
      <c r="C2078" s="7">
        <v>792.77870750275997</v>
      </c>
      <c r="D2078" s="7">
        <v>949.01169178377313</v>
      </c>
      <c r="E2078" s="7">
        <v>1072.7549328629955</v>
      </c>
      <c r="F2078" s="7">
        <v>1275.8914960407412</v>
      </c>
      <c r="G2078" s="7"/>
      <c r="H2078" s="7">
        <v>830.54899694792812</v>
      </c>
      <c r="I2078" s="7">
        <v>1082.3911805844173</v>
      </c>
      <c r="J2078" s="7">
        <v>1290.895554691012</v>
      </c>
      <c r="K2078" s="7">
        <v>1456.8810904720024</v>
      </c>
      <c r="L2078" s="7">
        <v>1698.9134546935484</v>
      </c>
    </row>
    <row r="2079" spans="2:12" x14ac:dyDescent="0.25">
      <c r="B2079" s="7">
        <v>574.43101614650368</v>
      </c>
      <c r="C2079" s="7">
        <v>792.68298340644515</v>
      </c>
      <c r="D2079" s="7">
        <v>948.83587210454186</v>
      </c>
      <c r="E2079" s="7">
        <v>1072.6203294691354</v>
      </c>
      <c r="F2079" s="7">
        <v>1275.6492169423864</v>
      </c>
      <c r="G2079" s="7"/>
      <c r="H2079" s="7">
        <v>830.52632237719592</v>
      </c>
      <c r="I2079" s="7">
        <v>1082.3137368511136</v>
      </c>
      <c r="J2079" s="7">
        <v>1290.8695554085471</v>
      </c>
      <c r="K2079" s="7">
        <v>1456.6054468952166</v>
      </c>
      <c r="L2079" s="7">
        <v>1698.8341575619186</v>
      </c>
    </row>
    <row r="2080" spans="2:12" x14ac:dyDescent="0.25">
      <c r="B2080" s="7">
        <v>574.31140794899204</v>
      </c>
      <c r="C2080" s="7">
        <v>792.66511606459528</v>
      </c>
      <c r="D2080" s="7">
        <v>948.78585663088825</v>
      </c>
      <c r="E2080" s="7">
        <v>1071.8620681628904</v>
      </c>
      <c r="F2080" s="7">
        <v>1275.4283809108913</v>
      </c>
      <c r="G2080" s="7"/>
      <c r="H2080" s="7">
        <v>829.25926367493821</v>
      </c>
      <c r="I2080" s="7">
        <v>1081.9373310976637</v>
      </c>
      <c r="J2080" s="7">
        <v>1289.7870417763945</v>
      </c>
      <c r="K2080" s="7">
        <v>1455.3789583319219</v>
      </c>
      <c r="L2080" s="7">
        <v>1698.7337884469362</v>
      </c>
    </row>
    <row r="2081" spans="2:12" x14ac:dyDescent="0.25">
      <c r="B2081" s="7">
        <v>573.86634870407806</v>
      </c>
      <c r="C2081" s="7">
        <v>792.58934169328904</v>
      </c>
      <c r="D2081" s="7">
        <v>948.68419282684818</v>
      </c>
      <c r="E2081" s="7">
        <v>1071.8543059552237</v>
      </c>
      <c r="F2081" s="7">
        <v>1275.115838183707</v>
      </c>
      <c r="G2081" s="7"/>
      <c r="H2081" s="7">
        <v>828.64199805834926</v>
      </c>
      <c r="I2081" s="7">
        <v>1081.7217668533033</v>
      </c>
      <c r="J2081" s="7">
        <v>1289.6925951318649</v>
      </c>
      <c r="K2081" s="7">
        <v>1454.4153717357703</v>
      </c>
      <c r="L2081" s="7">
        <v>1697.3184806912423</v>
      </c>
    </row>
    <row r="2082" spans="2:12" x14ac:dyDescent="0.25">
      <c r="B2082" s="7">
        <v>573.83529692511866</v>
      </c>
      <c r="C2082" s="7">
        <v>792.5394037734136</v>
      </c>
      <c r="D2082" s="7">
        <v>948.68204339853219</v>
      </c>
      <c r="E2082" s="7">
        <v>1071.5980322956354</v>
      </c>
      <c r="F2082" s="7">
        <v>1274.9629788118691</v>
      </c>
      <c r="G2082" s="7"/>
      <c r="H2082" s="7">
        <v>828.16162329223278</v>
      </c>
      <c r="I2082" s="7">
        <v>1080.9769085554203</v>
      </c>
      <c r="J2082" s="7">
        <v>1289.2123782682813</v>
      </c>
      <c r="K2082" s="7">
        <v>1453.7786307563124</v>
      </c>
      <c r="L2082" s="7">
        <v>1697.2922666511972</v>
      </c>
    </row>
    <row r="2083" spans="2:12" x14ac:dyDescent="0.25">
      <c r="B2083" s="7">
        <v>573.78364253051802</v>
      </c>
      <c r="C2083" s="7">
        <v>792.50139854889812</v>
      </c>
      <c r="D2083" s="7">
        <v>948.56851751447959</v>
      </c>
      <c r="E2083" s="7">
        <v>1071.1983879443746</v>
      </c>
      <c r="F2083" s="7">
        <v>1274.6577245114868</v>
      </c>
      <c r="G2083" s="7"/>
      <c r="H2083" s="7">
        <v>826.98845900430922</v>
      </c>
      <c r="I2083" s="7">
        <v>1080.3627058886268</v>
      </c>
      <c r="J2083" s="7">
        <v>1288.9071244116237</v>
      </c>
      <c r="K2083" s="7">
        <v>1453.3984103079135</v>
      </c>
      <c r="L2083" s="7">
        <v>1696.8408680731177</v>
      </c>
    </row>
    <row r="2084" spans="2:12" x14ac:dyDescent="0.25">
      <c r="B2084" s="7">
        <v>573.77702100449142</v>
      </c>
      <c r="C2084" s="7">
        <v>792.4305225039999</v>
      </c>
      <c r="D2084" s="7">
        <v>948.35979548663693</v>
      </c>
      <c r="E2084" s="7">
        <v>1071.1135569978831</v>
      </c>
      <c r="F2084" s="7">
        <v>1274.5797553430923</v>
      </c>
      <c r="G2084" s="7"/>
      <c r="H2084" s="7">
        <v>826.92229144450494</v>
      </c>
      <c r="I2084" s="7">
        <v>1080.1025304525647</v>
      </c>
      <c r="J2084" s="7">
        <v>1288.8484270676465</v>
      </c>
      <c r="K2084" s="7">
        <v>1453.2470134897694</v>
      </c>
      <c r="L2084" s="7">
        <v>1696.3427202887922</v>
      </c>
    </row>
    <row r="2085" spans="2:12" x14ac:dyDescent="0.25">
      <c r="B2085" s="7">
        <v>573.69446276855808</v>
      </c>
      <c r="C2085" s="7">
        <v>792.40741664183133</v>
      </c>
      <c r="D2085" s="7">
        <v>948.22828673755532</v>
      </c>
      <c r="E2085" s="7">
        <v>1071.015897911449</v>
      </c>
      <c r="F2085" s="7">
        <v>1274.4317975062056</v>
      </c>
      <c r="G2085" s="7"/>
      <c r="H2085" s="7">
        <v>826.6814047805268</v>
      </c>
      <c r="I2085" s="7">
        <v>1079.9436930231504</v>
      </c>
      <c r="J2085" s="7">
        <v>1288.164648358018</v>
      </c>
      <c r="K2085" s="7">
        <v>1453.1663141411202</v>
      </c>
      <c r="L2085" s="7">
        <v>1695.6537782985918</v>
      </c>
    </row>
    <row r="2086" spans="2:12" x14ac:dyDescent="0.25">
      <c r="B2086" s="7">
        <v>573.64153867878258</v>
      </c>
      <c r="C2086" s="7">
        <v>792.35655871671474</v>
      </c>
      <c r="D2086" s="7">
        <v>948.19511534061553</v>
      </c>
      <c r="E2086" s="7">
        <v>1070.5142735331269</v>
      </c>
      <c r="F2086" s="7">
        <v>1273.7015317060677</v>
      </c>
      <c r="G2086" s="7"/>
      <c r="H2086" s="7">
        <v>826.22176119398057</v>
      </c>
      <c r="I2086" s="7">
        <v>1079.8198778748065</v>
      </c>
      <c r="J2086" s="7">
        <v>1287.8497573101149</v>
      </c>
      <c r="K2086" s="7">
        <v>1452.8457446105594</v>
      </c>
      <c r="L2086" s="7">
        <v>1695.5031790995208</v>
      </c>
    </row>
    <row r="2087" spans="2:12" x14ac:dyDescent="0.25">
      <c r="B2087" s="7">
        <v>573.38352303891543</v>
      </c>
      <c r="C2087" s="7">
        <v>792.1712652034164</v>
      </c>
      <c r="D2087" s="7">
        <v>948.03211596043707</v>
      </c>
      <c r="E2087" s="7">
        <v>1070.3489105510696</v>
      </c>
      <c r="F2087" s="7">
        <v>1273.6749040083587</v>
      </c>
      <c r="G2087" s="7"/>
      <c r="H2087" s="7">
        <v>826.17592050191035</v>
      </c>
      <c r="I2087" s="7">
        <v>1079.3896507561446</v>
      </c>
      <c r="J2087" s="7">
        <v>1287.7485391473222</v>
      </c>
      <c r="K2087" s="7">
        <v>1452.6649611029013</v>
      </c>
      <c r="L2087" s="7">
        <v>1695.3023236065549</v>
      </c>
    </row>
    <row r="2088" spans="2:12" x14ac:dyDescent="0.25">
      <c r="B2088" s="7">
        <v>573.35008921415465</v>
      </c>
      <c r="C2088" s="7">
        <v>792.15640481486059</v>
      </c>
      <c r="D2088" s="7">
        <v>947.9961702767464</v>
      </c>
      <c r="E2088" s="7">
        <v>1070.1723828555123</v>
      </c>
      <c r="F2088" s="7">
        <v>1273.6744442106681</v>
      </c>
      <c r="G2088" s="7"/>
      <c r="H2088" s="7">
        <v>826.10503998631702</v>
      </c>
      <c r="I2088" s="7">
        <v>1079.3078570198695</v>
      </c>
      <c r="J2088" s="7">
        <v>1287.1521927618405</v>
      </c>
      <c r="K2088" s="7">
        <v>1452.5771896787567</v>
      </c>
      <c r="L2088" s="7">
        <v>1694.2753328680715</v>
      </c>
    </row>
    <row r="2089" spans="2:12" x14ac:dyDescent="0.25">
      <c r="B2089" s="7">
        <v>573.1903338252813</v>
      </c>
      <c r="C2089" s="7">
        <v>792.06684027079768</v>
      </c>
      <c r="D2089" s="7">
        <v>947.8997713123897</v>
      </c>
      <c r="E2089" s="7">
        <v>1069.8821469596394</v>
      </c>
      <c r="F2089" s="7">
        <v>1273.6026322514283</v>
      </c>
      <c r="G2089" s="7"/>
      <c r="H2089" s="7">
        <v>826.07337334299336</v>
      </c>
      <c r="I2089" s="7">
        <v>1079.2812755746152</v>
      </c>
      <c r="J2089" s="7">
        <v>1287.1038596852652</v>
      </c>
      <c r="K2089" s="7">
        <v>1451.6149667166412</v>
      </c>
      <c r="L2089" s="7">
        <v>1693.0073886853415</v>
      </c>
    </row>
    <row r="2090" spans="2:12" x14ac:dyDescent="0.25">
      <c r="B2090" s="7">
        <v>572.96141171997397</v>
      </c>
      <c r="C2090" s="7">
        <v>791.82255085514362</v>
      </c>
      <c r="D2090" s="7">
        <v>947.80745692007497</v>
      </c>
      <c r="E2090" s="7">
        <v>1069.7619120330019</v>
      </c>
      <c r="F2090" s="7">
        <v>1272.9733500222753</v>
      </c>
      <c r="G2090" s="7"/>
      <c r="H2090" s="7">
        <v>825.8641135388059</v>
      </c>
      <c r="I2090" s="7">
        <v>1078.8405086977846</v>
      </c>
      <c r="J2090" s="7">
        <v>1287.0367394831139</v>
      </c>
      <c r="K2090" s="7">
        <v>1451.4821373681677</v>
      </c>
      <c r="L2090" s="7">
        <v>1692.1435174122753</v>
      </c>
    </row>
    <row r="2091" spans="2:12" x14ac:dyDescent="0.25">
      <c r="B2091" s="7">
        <v>572.90656389584217</v>
      </c>
      <c r="C2091" s="7">
        <v>791.55156883477889</v>
      </c>
      <c r="D2091" s="7">
        <v>947.26791877390315</v>
      </c>
      <c r="E2091" s="7">
        <v>1069.384403557493</v>
      </c>
      <c r="F2091" s="7">
        <v>1272.8269166680088</v>
      </c>
      <c r="G2091" s="7"/>
      <c r="H2091" s="7">
        <v>824.77676865906722</v>
      </c>
      <c r="I2091" s="7">
        <v>1078.8398292452466</v>
      </c>
      <c r="J2091" s="7">
        <v>1286.5188141227854</v>
      </c>
      <c r="K2091" s="7">
        <v>1451.306101889827</v>
      </c>
      <c r="L2091" s="7">
        <v>1691.7881256955434</v>
      </c>
    </row>
    <row r="2092" spans="2:12" x14ac:dyDescent="0.25">
      <c r="B2092" s="7">
        <v>572.84879977732589</v>
      </c>
      <c r="C2092" s="7">
        <v>791.44652820574618</v>
      </c>
      <c r="D2092" s="7">
        <v>947.20957578016692</v>
      </c>
      <c r="E2092" s="7">
        <v>1068.9396724591106</v>
      </c>
      <c r="F2092" s="7">
        <v>1272.5899304991644</v>
      </c>
      <c r="G2092" s="7"/>
      <c r="H2092" s="7">
        <v>824.77579868696341</v>
      </c>
      <c r="I2092" s="7">
        <v>1078.4874577659718</v>
      </c>
      <c r="J2092" s="7">
        <v>1285.4725248717291</v>
      </c>
      <c r="K2092" s="7">
        <v>1450.714722195017</v>
      </c>
      <c r="L2092" s="7">
        <v>1691.3253723810367</v>
      </c>
    </row>
    <row r="2093" spans="2:12" x14ac:dyDescent="0.25">
      <c r="B2093" s="7">
        <v>572.82175962507119</v>
      </c>
      <c r="C2093" s="7">
        <v>791.42308301289415</v>
      </c>
      <c r="D2093" s="7">
        <v>947.20868558829011</v>
      </c>
      <c r="E2093" s="7">
        <v>1068.7186414086386</v>
      </c>
      <c r="F2093" s="7">
        <v>1272.1205728272712</v>
      </c>
      <c r="G2093" s="7"/>
      <c r="H2093" s="7">
        <v>824.67153978882334</v>
      </c>
      <c r="I2093" s="7">
        <v>1077.9993399787088</v>
      </c>
      <c r="J2093" s="7">
        <v>1285.2279590189601</v>
      </c>
      <c r="K2093" s="7">
        <v>1450.3702932426033</v>
      </c>
      <c r="L2093" s="7">
        <v>1690.4027749452882</v>
      </c>
    </row>
    <row r="2094" spans="2:12" x14ac:dyDescent="0.25">
      <c r="B2094" s="7">
        <v>572.56316136988687</v>
      </c>
      <c r="C2094" s="7">
        <v>791.41279702001032</v>
      </c>
      <c r="D2094" s="7">
        <v>947.09705333319596</v>
      </c>
      <c r="E2094" s="7">
        <v>1068.3968781820297</v>
      </c>
      <c r="F2094" s="7">
        <v>1272.1059541373611</v>
      </c>
      <c r="G2094" s="7"/>
      <c r="H2094" s="7">
        <v>824.36860060097069</v>
      </c>
      <c r="I2094" s="7">
        <v>1077.8569866173752</v>
      </c>
      <c r="J2094" s="7">
        <v>1285.2116495810744</v>
      </c>
      <c r="K2094" s="7">
        <v>1449.530770498008</v>
      </c>
      <c r="L2094" s="7">
        <v>1690.3984537797764</v>
      </c>
    </row>
    <row r="2095" spans="2:12" x14ac:dyDescent="0.25">
      <c r="B2095" s="7">
        <v>572.54751161181912</v>
      </c>
      <c r="C2095" s="7">
        <v>790.69070167348275</v>
      </c>
      <c r="D2095" s="7">
        <v>946.91542332118354</v>
      </c>
      <c r="E2095" s="7">
        <v>1068.3599946967961</v>
      </c>
      <c r="F2095" s="7">
        <v>1271.9947136306062</v>
      </c>
      <c r="G2095" s="7"/>
      <c r="H2095" s="7">
        <v>824.0152378744325</v>
      </c>
      <c r="I2095" s="7">
        <v>1077.7182049696071</v>
      </c>
      <c r="J2095" s="7">
        <v>1283.5631860829251</v>
      </c>
      <c r="K2095" s="7">
        <v>1449.2159508205175</v>
      </c>
      <c r="L2095" s="7">
        <v>1690.2103279945675</v>
      </c>
    </row>
    <row r="2096" spans="2:12" x14ac:dyDescent="0.25">
      <c r="B2096" s="7">
        <v>572.39284660882288</v>
      </c>
      <c r="C2096" s="7">
        <v>790.58630517181916</v>
      </c>
      <c r="D2096" s="7">
        <v>946.8063733013995</v>
      </c>
      <c r="E2096" s="7">
        <v>1068.2207916026714</v>
      </c>
      <c r="F2096" s="7">
        <v>1271.2807699356356</v>
      </c>
      <c r="G2096" s="7"/>
      <c r="H2096" s="7">
        <v>823.24211158473793</v>
      </c>
      <c r="I2096" s="7">
        <v>1077.6587204809005</v>
      </c>
      <c r="J2096" s="7">
        <v>1282.881026424104</v>
      </c>
      <c r="K2096" s="7">
        <v>1448.9070514055229</v>
      </c>
      <c r="L2096" s="7">
        <v>1690.1441620240257</v>
      </c>
    </row>
    <row r="2097" spans="2:12" x14ac:dyDescent="0.25">
      <c r="B2097" s="7">
        <v>572.36197328864046</v>
      </c>
      <c r="C2097" s="7">
        <v>790.48921029316591</v>
      </c>
      <c r="D2097" s="7">
        <v>946.5416093366083</v>
      </c>
      <c r="E2097" s="7">
        <v>1067.9264959875986</v>
      </c>
      <c r="F2097" s="7">
        <v>1271.1024889498792</v>
      </c>
      <c r="G2097" s="7"/>
      <c r="H2097" s="7">
        <v>823.12921797063666</v>
      </c>
      <c r="I2097" s="7">
        <v>1077.6532567660161</v>
      </c>
      <c r="J2097" s="7">
        <v>1282.8379953884141</v>
      </c>
      <c r="K2097" s="7">
        <v>1448.7026107652703</v>
      </c>
      <c r="L2097" s="7">
        <v>1689.3205684444847</v>
      </c>
    </row>
    <row r="2098" spans="2:12" x14ac:dyDescent="0.25">
      <c r="B2098" s="7">
        <v>572.08407195289658</v>
      </c>
      <c r="C2098" s="7">
        <v>790.35890334597525</v>
      </c>
      <c r="D2098" s="7">
        <v>946.47002381572099</v>
      </c>
      <c r="E2098" s="7">
        <v>1067.8141231205102</v>
      </c>
      <c r="F2098" s="7">
        <v>1270.9723944966422</v>
      </c>
      <c r="G2098" s="7"/>
      <c r="H2098" s="7">
        <v>823.12349626089099</v>
      </c>
      <c r="I2098" s="7">
        <v>1077.4276692144833</v>
      </c>
      <c r="J2098" s="7">
        <v>1282.6174996020095</v>
      </c>
      <c r="K2098" s="7">
        <v>1448.6435482669833</v>
      </c>
      <c r="L2098" s="7">
        <v>1688.4914511897541</v>
      </c>
    </row>
    <row r="2099" spans="2:12" x14ac:dyDescent="0.25">
      <c r="B2099" s="7">
        <v>572.06888348492919</v>
      </c>
      <c r="C2099" s="7">
        <v>790.13585946738147</v>
      </c>
      <c r="D2099" s="7">
        <v>946.4112968195027</v>
      </c>
      <c r="E2099" s="7">
        <v>1067.3993801405345</v>
      </c>
      <c r="F2099" s="7">
        <v>1270.9058744341719</v>
      </c>
      <c r="G2099" s="7"/>
      <c r="H2099" s="7">
        <v>823.06112436470278</v>
      </c>
      <c r="I2099" s="7">
        <v>1076.4743822507094</v>
      </c>
      <c r="J2099" s="7">
        <v>1282.3300313336363</v>
      </c>
      <c r="K2099" s="7">
        <v>1448.4749285350722</v>
      </c>
      <c r="L2099" s="7">
        <v>1688.387971841765</v>
      </c>
    </row>
    <row r="2100" spans="2:12" x14ac:dyDescent="0.25">
      <c r="B2100" s="7">
        <v>572.03238785675387</v>
      </c>
      <c r="C2100" s="7">
        <v>790.04066288538672</v>
      </c>
      <c r="D2100" s="7">
        <v>946.35942522734274</v>
      </c>
      <c r="E2100" s="7">
        <v>1067.2214833683231</v>
      </c>
      <c r="F2100" s="7">
        <v>1270.4935310089431</v>
      </c>
      <c r="G2100" s="7"/>
      <c r="H2100" s="7">
        <v>822.74574980953503</v>
      </c>
      <c r="I2100" s="7">
        <v>1075.9799556035669</v>
      </c>
      <c r="J2100" s="7">
        <v>1281.297337935051</v>
      </c>
      <c r="K2100" s="7">
        <v>1448.2673864078943</v>
      </c>
      <c r="L2100" s="7">
        <v>1688.3777861499002</v>
      </c>
    </row>
    <row r="2101" spans="2:12" x14ac:dyDescent="0.25">
      <c r="B2101" s="7">
        <v>571.9880151930862</v>
      </c>
      <c r="C2101" s="7">
        <v>790.03135000859288</v>
      </c>
      <c r="D2101" s="7">
        <v>946.35695736856519</v>
      </c>
      <c r="E2101" s="7">
        <v>1067.2103165297517</v>
      </c>
      <c r="F2101" s="7">
        <v>1270.2177010943124</v>
      </c>
      <c r="G2101" s="7"/>
      <c r="H2101" s="7">
        <v>822.71554231911921</v>
      </c>
      <c r="I2101" s="7">
        <v>1075.6883736610973</v>
      </c>
      <c r="J2101" s="7">
        <v>1281.2882002409306</v>
      </c>
      <c r="K2101" s="7">
        <v>1448.1412197952823</v>
      </c>
      <c r="L2101" s="7">
        <v>1686.7458472865355</v>
      </c>
    </row>
    <row r="2102" spans="2:12" x14ac:dyDescent="0.25">
      <c r="B2102" s="7">
        <v>571.90115671688386</v>
      </c>
      <c r="C2102" s="7">
        <v>789.95208822851441</v>
      </c>
      <c r="D2102" s="7">
        <v>945.96983401511454</v>
      </c>
      <c r="E2102" s="7">
        <v>1067.0530459717545</v>
      </c>
      <c r="F2102" s="7">
        <v>1269.8817632833047</v>
      </c>
      <c r="G2102" s="7"/>
      <c r="H2102" s="7">
        <v>822.29133336256825</v>
      </c>
      <c r="I2102" s="7">
        <v>1075.6102185851785</v>
      </c>
      <c r="J2102" s="7">
        <v>1281.115896293418</v>
      </c>
      <c r="K2102" s="7">
        <v>1447.7660406099053</v>
      </c>
      <c r="L2102" s="7">
        <v>1686.6933666621687</v>
      </c>
    </row>
    <row r="2103" spans="2:12" x14ac:dyDescent="0.25">
      <c r="B2103" s="7">
        <v>571.81937530136929</v>
      </c>
      <c r="C2103" s="7">
        <v>789.70763903258148</v>
      </c>
      <c r="D2103" s="7">
        <v>945.96692587096084</v>
      </c>
      <c r="E2103" s="7">
        <v>1066.8819112860949</v>
      </c>
      <c r="F2103" s="7">
        <v>1269.6425367487645</v>
      </c>
      <c r="G2103" s="7"/>
      <c r="H2103" s="7">
        <v>821.88420798594734</v>
      </c>
      <c r="I2103" s="7">
        <v>1074.9879093734146</v>
      </c>
      <c r="J2103" s="7">
        <v>1280.948319916876</v>
      </c>
      <c r="K2103" s="7">
        <v>1447.5985980853484</v>
      </c>
      <c r="L2103" s="7">
        <v>1686.1615763331547</v>
      </c>
    </row>
    <row r="2104" spans="2:12" x14ac:dyDescent="0.25">
      <c r="B2104" s="7">
        <v>571.8164506695266</v>
      </c>
      <c r="C2104" s="7">
        <v>789.60320186497245</v>
      </c>
      <c r="D2104" s="7">
        <v>945.31522998579544</v>
      </c>
      <c r="E2104" s="7">
        <v>1066.7842864927923</v>
      </c>
      <c r="F2104" s="7">
        <v>1269.610362697741</v>
      </c>
      <c r="G2104" s="7"/>
      <c r="H2104" s="7">
        <v>821.43017329239319</v>
      </c>
      <c r="I2104" s="7">
        <v>1074.3310669055882</v>
      </c>
      <c r="J2104" s="7">
        <v>1280.7530634899942</v>
      </c>
      <c r="K2104" s="7">
        <v>1446.6265086263841</v>
      </c>
      <c r="L2104" s="7">
        <v>1685.7696349706625</v>
      </c>
    </row>
    <row r="2105" spans="2:12" x14ac:dyDescent="0.25">
      <c r="B2105" s="7">
        <v>571.40849938197425</v>
      </c>
      <c r="C2105" s="7">
        <v>789.58812938316044</v>
      </c>
      <c r="D2105" s="7">
        <v>945.30317656673651</v>
      </c>
      <c r="E2105" s="7">
        <v>1066.5307958218129</v>
      </c>
      <c r="F2105" s="7">
        <v>1269.5332454022373</v>
      </c>
      <c r="G2105" s="7"/>
      <c r="H2105" s="7">
        <v>821.29851311362484</v>
      </c>
      <c r="I2105" s="7">
        <v>1074.0965675089446</v>
      </c>
      <c r="J2105" s="7">
        <v>1280.7413664117728</v>
      </c>
      <c r="K2105" s="7">
        <v>1446.5707461973916</v>
      </c>
      <c r="L2105" s="7">
        <v>1685.6265110450086</v>
      </c>
    </row>
    <row r="2106" spans="2:12" x14ac:dyDescent="0.25">
      <c r="B2106" s="7">
        <v>571.39696750680662</v>
      </c>
      <c r="C2106" s="7">
        <v>789.43248962595476</v>
      </c>
      <c r="D2106" s="7">
        <v>945.02954181776681</v>
      </c>
      <c r="E2106" s="7">
        <v>1066.2258967221608</v>
      </c>
      <c r="F2106" s="7">
        <v>1269.0676445092827</v>
      </c>
      <c r="G2106" s="7"/>
      <c r="H2106" s="7">
        <v>821.22676292612073</v>
      </c>
      <c r="I2106" s="7">
        <v>1073.5305852934607</v>
      </c>
      <c r="J2106" s="7">
        <v>1280.7139971327249</v>
      </c>
      <c r="K2106" s="7">
        <v>1446.54921960671</v>
      </c>
      <c r="L2106" s="7">
        <v>1685.3578175432019</v>
      </c>
    </row>
    <row r="2107" spans="2:12" x14ac:dyDescent="0.25">
      <c r="B2107" s="7">
        <v>571.382813135991</v>
      </c>
      <c r="C2107" s="7">
        <v>789.36180432426545</v>
      </c>
      <c r="D2107" s="7">
        <v>944.93089673242741</v>
      </c>
      <c r="E2107" s="7">
        <v>1066.0528837306301</v>
      </c>
      <c r="F2107" s="7">
        <v>1268.718114660935</v>
      </c>
      <c r="G2107" s="7"/>
      <c r="H2107" s="7">
        <v>821.02936823537789</v>
      </c>
      <c r="I2107" s="7">
        <v>1073.2199151691652</v>
      </c>
      <c r="J2107" s="7">
        <v>1279.9805713815679</v>
      </c>
      <c r="K2107" s="7">
        <v>1446.544765719118</v>
      </c>
      <c r="L2107" s="7">
        <v>1685.3073200150261</v>
      </c>
    </row>
    <row r="2108" spans="2:12" x14ac:dyDescent="0.25">
      <c r="B2108" s="7">
        <v>571.35106253104072</v>
      </c>
      <c r="C2108" s="7">
        <v>789.21986859942308</v>
      </c>
      <c r="D2108" s="7">
        <v>944.90879043806046</v>
      </c>
      <c r="E2108" s="7">
        <v>1065.759594332299</v>
      </c>
      <c r="F2108" s="7">
        <v>1268.6767257412257</v>
      </c>
      <c r="G2108" s="7"/>
      <c r="H2108" s="7">
        <v>820.98378564369546</v>
      </c>
      <c r="I2108" s="7">
        <v>1073.1218983812721</v>
      </c>
      <c r="J2108" s="7">
        <v>1279.6384269998405</v>
      </c>
      <c r="K2108" s="7">
        <v>1446.428117589021</v>
      </c>
      <c r="L2108" s="7">
        <v>1684.8715979042258</v>
      </c>
    </row>
    <row r="2109" spans="2:12" x14ac:dyDescent="0.25">
      <c r="B2109" s="7">
        <v>571.33567154806815</v>
      </c>
      <c r="C2109" s="7">
        <v>789.16720570391874</v>
      </c>
      <c r="D2109" s="7">
        <v>944.5622406571141</v>
      </c>
      <c r="E2109" s="7">
        <v>1065.687337017574</v>
      </c>
      <c r="F2109" s="7">
        <v>1268.4317827567363</v>
      </c>
      <c r="G2109" s="7"/>
      <c r="H2109" s="7">
        <v>820.87131975767363</v>
      </c>
      <c r="I2109" s="7">
        <v>1072.9585412134938</v>
      </c>
      <c r="J2109" s="7">
        <v>1278.554110516772</v>
      </c>
      <c r="K2109" s="7">
        <v>1446.1205521810289</v>
      </c>
      <c r="L2109" s="7">
        <v>1684.6576656083507</v>
      </c>
    </row>
    <row r="2110" spans="2:12" x14ac:dyDescent="0.25">
      <c r="B2110" s="7">
        <v>571.28447592135194</v>
      </c>
      <c r="C2110" s="7">
        <v>788.76360662769548</v>
      </c>
      <c r="D2110" s="7">
        <v>944.39158500604333</v>
      </c>
      <c r="E2110" s="7">
        <v>1065.4319499966123</v>
      </c>
      <c r="F2110" s="7">
        <v>1267.9403295112015</v>
      </c>
      <c r="G2110" s="7"/>
      <c r="H2110" s="7">
        <v>820.63602509946259</v>
      </c>
      <c r="I2110" s="7">
        <v>1072.9004942974943</v>
      </c>
      <c r="J2110" s="7">
        <v>1278.4580933296604</v>
      </c>
      <c r="K2110" s="7">
        <v>1446.0368697794277</v>
      </c>
      <c r="L2110" s="7">
        <v>1684.4822748079537</v>
      </c>
    </row>
    <row r="2111" spans="2:12" x14ac:dyDescent="0.25">
      <c r="B2111" s="7">
        <v>571.26370877656336</v>
      </c>
      <c r="C2111" s="7">
        <v>788.75225264928963</v>
      </c>
      <c r="D2111" s="7">
        <v>944.23728667180387</v>
      </c>
      <c r="E2111" s="7">
        <v>1065.3856252974717</v>
      </c>
      <c r="F2111" s="7">
        <v>1267.262831649899</v>
      </c>
      <c r="G2111" s="7"/>
      <c r="H2111" s="7">
        <v>820.60807539513178</v>
      </c>
      <c r="I2111" s="7">
        <v>1072.7488843913939</v>
      </c>
      <c r="J2111" s="7">
        <v>1277.1636384972619</v>
      </c>
      <c r="K2111" s="7">
        <v>1445.8209604697008</v>
      </c>
      <c r="L2111" s="7">
        <v>1683.9647311859651</v>
      </c>
    </row>
    <row r="2112" spans="2:12" x14ac:dyDescent="0.25">
      <c r="B2112" s="7">
        <v>571.20323472079656</v>
      </c>
      <c r="C2112" s="7">
        <v>788.55382685339441</v>
      </c>
      <c r="D2112" s="7">
        <v>944.11812400504823</v>
      </c>
      <c r="E2112" s="7">
        <v>1065.3777431987835</v>
      </c>
      <c r="F2112" s="7">
        <v>1267.2583631618049</v>
      </c>
      <c r="G2112" s="7"/>
      <c r="H2112" s="7">
        <v>820.5948285272317</v>
      </c>
      <c r="I2112" s="7">
        <v>1072.2705046495223</v>
      </c>
      <c r="J2112" s="7">
        <v>1276.7052221709323</v>
      </c>
      <c r="K2112" s="7">
        <v>1445.5417005283248</v>
      </c>
      <c r="L2112" s="7">
        <v>1683.8670853972528</v>
      </c>
    </row>
    <row r="2113" spans="2:12" x14ac:dyDescent="0.25">
      <c r="B2113" s="7">
        <v>571.14046622693616</v>
      </c>
      <c r="C2113" s="7">
        <v>788.41688868077108</v>
      </c>
      <c r="D2113" s="7">
        <v>944.06071846994041</v>
      </c>
      <c r="E2113" s="7">
        <v>1065.3518034474387</v>
      </c>
      <c r="F2113" s="7">
        <v>1267.2265596968073</v>
      </c>
      <c r="G2113" s="7"/>
      <c r="H2113" s="7">
        <v>820.43496728757748</v>
      </c>
      <c r="I2113" s="7">
        <v>1071.9485168247609</v>
      </c>
      <c r="J2113" s="7">
        <v>1276.7046919798183</v>
      </c>
      <c r="K2113" s="7">
        <v>1444.1826900275139</v>
      </c>
      <c r="L2113" s="7">
        <v>1683.801720462048</v>
      </c>
    </row>
    <row r="2114" spans="2:12" x14ac:dyDescent="0.25">
      <c r="B2114" s="7">
        <v>571.04495011980305</v>
      </c>
      <c r="C2114" s="7">
        <v>788.04487289814415</v>
      </c>
      <c r="D2114" s="7">
        <v>944.00255319584335</v>
      </c>
      <c r="E2114" s="7">
        <v>1064.6202485921378</v>
      </c>
      <c r="F2114" s="7">
        <v>1267.0717207944492</v>
      </c>
      <c r="G2114" s="7"/>
      <c r="H2114" s="7">
        <v>820.3703462417833</v>
      </c>
      <c r="I2114" s="7">
        <v>1071.8875624176317</v>
      </c>
      <c r="J2114" s="7">
        <v>1276.3702044196996</v>
      </c>
      <c r="K2114" s="7">
        <v>1443.9613153947842</v>
      </c>
      <c r="L2114" s="7">
        <v>1683.7717664984532</v>
      </c>
    </row>
    <row r="2115" spans="2:12" x14ac:dyDescent="0.25">
      <c r="B2115" s="7">
        <v>570.70129192679428</v>
      </c>
      <c r="C2115" s="7">
        <v>788.0256536096565</v>
      </c>
      <c r="D2115" s="7">
        <v>943.97077179854989</v>
      </c>
      <c r="E2115" s="7">
        <v>1064.5331909900476</v>
      </c>
      <c r="F2115" s="7">
        <v>1266.8679315983345</v>
      </c>
      <c r="G2115" s="7"/>
      <c r="H2115" s="7">
        <v>820.28382783359177</v>
      </c>
      <c r="I2115" s="7">
        <v>1071.78155639749</v>
      </c>
      <c r="J2115" s="7">
        <v>1276.3421644056307</v>
      </c>
      <c r="K2115" s="7">
        <v>1443.562451054298</v>
      </c>
      <c r="L2115" s="7">
        <v>1683.2005757485881</v>
      </c>
    </row>
    <row r="2116" spans="2:12" x14ac:dyDescent="0.25">
      <c r="B2116" s="7">
        <v>570.67613894817453</v>
      </c>
      <c r="C2116" s="7">
        <v>787.94979341318492</v>
      </c>
      <c r="D2116" s="7">
        <v>943.91808948033986</v>
      </c>
      <c r="E2116" s="7">
        <v>1064.1746718391164</v>
      </c>
      <c r="F2116" s="7">
        <v>1266.8143497487461</v>
      </c>
      <c r="G2116" s="7"/>
      <c r="H2116" s="7">
        <v>820.28174400213322</v>
      </c>
      <c r="I2116" s="7">
        <v>1071.7740107627819</v>
      </c>
      <c r="J2116" s="7">
        <v>1276.162377667144</v>
      </c>
      <c r="K2116" s="7">
        <v>1442.1972384943138</v>
      </c>
      <c r="L2116" s="7">
        <v>1683.1501568497913</v>
      </c>
    </row>
    <row r="2117" spans="2:12" x14ac:dyDescent="0.25">
      <c r="B2117" s="7">
        <v>570.57293812887337</v>
      </c>
      <c r="C2117" s="7">
        <v>787.59746954114917</v>
      </c>
      <c r="D2117" s="7">
        <v>943.78321416509914</v>
      </c>
      <c r="E2117" s="7">
        <v>1064.0496842866669</v>
      </c>
      <c r="F2117" s="7">
        <v>1266.7760567916628</v>
      </c>
      <c r="G2117" s="7"/>
      <c r="H2117" s="7">
        <v>820.21812152087796</v>
      </c>
      <c r="I2117" s="7">
        <v>1071.5658101566135</v>
      </c>
      <c r="J2117" s="7">
        <v>1276.0658545862798</v>
      </c>
      <c r="K2117" s="7">
        <v>1442.0924115239691</v>
      </c>
      <c r="L2117" s="7">
        <v>1682.969484771211</v>
      </c>
    </row>
    <row r="2118" spans="2:12" x14ac:dyDescent="0.25">
      <c r="B2118" s="7">
        <v>570.54833996530078</v>
      </c>
      <c r="C2118" s="7">
        <v>787.58320692262942</v>
      </c>
      <c r="D2118" s="7">
        <v>943.76087660628116</v>
      </c>
      <c r="E2118" s="7">
        <v>1063.8528909341342</v>
      </c>
      <c r="F2118" s="7">
        <v>1266.4884030531948</v>
      </c>
      <c r="G2118" s="7"/>
      <c r="H2118" s="7">
        <v>819.97939215295492</v>
      </c>
      <c r="I2118" s="7">
        <v>1071.3980089715292</v>
      </c>
      <c r="J2118" s="7">
        <v>1275.3198588592279</v>
      </c>
      <c r="K2118" s="7">
        <v>1441.705291135069</v>
      </c>
      <c r="L2118" s="7">
        <v>1682.8935798913624</v>
      </c>
    </row>
    <row r="2119" spans="2:12" x14ac:dyDescent="0.25">
      <c r="B2119" s="7">
        <v>570.53328722454103</v>
      </c>
      <c r="C2119" s="7">
        <v>787.56575196092354</v>
      </c>
      <c r="D2119" s="7">
        <v>943.74141799787037</v>
      </c>
      <c r="E2119" s="7">
        <v>1063.565050390489</v>
      </c>
      <c r="F2119" s="7">
        <v>1266.4846471663195</v>
      </c>
      <c r="G2119" s="7"/>
      <c r="H2119" s="7">
        <v>819.86742405836628</v>
      </c>
      <c r="I2119" s="7">
        <v>1070.9237046659814</v>
      </c>
      <c r="J2119" s="7">
        <v>1275.0964103167137</v>
      </c>
      <c r="K2119" s="7">
        <v>1441.4504149081208</v>
      </c>
      <c r="L2119" s="7">
        <v>1682.0743201166645</v>
      </c>
    </row>
    <row r="2120" spans="2:12" x14ac:dyDescent="0.25">
      <c r="B2120" s="7">
        <v>570.47717428684234</v>
      </c>
      <c r="C2120" s="7">
        <v>787.25227262805038</v>
      </c>
      <c r="D2120" s="7">
        <v>943.69874314614128</v>
      </c>
      <c r="E2120" s="7">
        <v>1063.5321602680099</v>
      </c>
      <c r="F2120" s="7">
        <v>1266.3714876313982</v>
      </c>
      <c r="G2120" s="7"/>
      <c r="H2120" s="7">
        <v>819.84957695098933</v>
      </c>
      <c r="I2120" s="7">
        <v>1070.6373664029115</v>
      </c>
      <c r="J2120" s="7">
        <v>1274.8775717475112</v>
      </c>
      <c r="K2120" s="7">
        <v>1440.9482792972331</v>
      </c>
      <c r="L2120" s="7">
        <v>1681.6183977059218</v>
      </c>
    </row>
    <row r="2121" spans="2:12" x14ac:dyDescent="0.25">
      <c r="B2121" s="7">
        <v>570.38651955838702</v>
      </c>
      <c r="C2121" s="7">
        <v>787.11884289096145</v>
      </c>
      <c r="D2121" s="7">
        <v>943.65275173981581</v>
      </c>
      <c r="E2121" s="7">
        <v>1063.5120987933778</v>
      </c>
      <c r="F2121" s="7">
        <v>1266.3664274875764</v>
      </c>
      <c r="G2121" s="7"/>
      <c r="H2121" s="7">
        <v>819.74718966569128</v>
      </c>
      <c r="I2121" s="7">
        <v>1069.6207473757129</v>
      </c>
      <c r="J2121" s="7">
        <v>1274.7352231664636</v>
      </c>
      <c r="K2121" s="7">
        <v>1440.1480408604707</v>
      </c>
      <c r="L2121" s="7">
        <v>1680.8995492855634</v>
      </c>
    </row>
    <row r="2122" spans="2:12" x14ac:dyDescent="0.25">
      <c r="B2122" s="7">
        <v>570.37809276914152</v>
      </c>
      <c r="C2122" s="7">
        <v>787.09410996832582</v>
      </c>
      <c r="D2122" s="7">
        <v>943.63406443096494</v>
      </c>
      <c r="E2122" s="7">
        <v>1063.432974400491</v>
      </c>
      <c r="F2122" s="7">
        <v>1266.3350303715356</v>
      </c>
      <c r="G2122" s="7"/>
      <c r="H2122" s="7">
        <v>819.51849797162004</v>
      </c>
      <c r="I2122" s="7">
        <v>1069.6091747714204</v>
      </c>
      <c r="J2122" s="7">
        <v>1274.4881474661108</v>
      </c>
      <c r="K2122" s="7">
        <v>1439.8084702513174</v>
      </c>
      <c r="L2122" s="7">
        <v>1680.2796797944059</v>
      </c>
    </row>
    <row r="2123" spans="2:12" x14ac:dyDescent="0.25">
      <c r="B2123" s="7">
        <v>570.33029465378934</v>
      </c>
      <c r="C2123" s="7">
        <v>787.01678235199199</v>
      </c>
      <c r="D2123" s="7">
        <v>943.6258116960297</v>
      </c>
      <c r="E2123" s="7">
        <v>1063.1419677161189</v>
      </c>
      <c r="F2123" s="7">
        <v>1266.1246152968372</v>
      </c>
      <c r="G2123" s="7"/>
      <c r="H2123" s="7">
        <v>819.42310735523427</v>
      </c>
      <c r="I2123" s="7">
        <v>1069.0820581241517</v>
      </c>
      <c r="J2123" s="7">
        <v>1273.9083912013348</v>
      </c>
      <c r="K2123" s="7">
        <v>1439.445894260977</v>
      </c>
      <c r="L2123" s="7">
        <v>1679.9131293841449</v>
      </c>
    </row>
    <row r="2124" spans="2:12" x14ac:dyDescent="0.25">
      <c r="B2124" s="7">
        <v>570.29574705587117</v>
      </c>
      <c r="C2124" s="7">
        <v>787.00619091294902</v>
      </c>
      <c r="D2124" s="7">
        <v>943.53939210333192</v>
      </c>
      <c r="E2124" s="7">
        <v>1062.6008730042265</v>
      </c>
      <c r="F2124" s="7">
        <v>1265.8513709662084</v>
      </c>
      <c r="G2124" s="7"/>
      <c r="H2124" s="7">
        <v>819.3433562715602</v>
      </c>
      <c r="I2124" s="7">
        <v>1069.0236533330967</v>
      </c>
      <c r="J2124" s="7">
        <v>1273.796408513979</v>
      </c>
      <c r="K2124" s="7">
        <v>1437.9644231585789</v>
      </c>
      <c r="L2124" s="7">
        <v>1679.473479532317</v>
      </c>
    </row>
    <row r="2125" spans="2:12" x14ac:dyDescent="0.25">
      <c r="B2125" s="7">
        <v>570.1984745793842</v>
      </c>
      <c r="C2125" s="7">
        <v>786.99121286611046</v>
      </c>
      <c r="D2125" s="7">
        <v>943.23559114553427</v>
      </c>
      <c r="E2125" s="7">
        <v>1062.299491186001</v>
      </c>
      <c r="F2125" s="7">
        <v>1265.8442606841584</v>
      </c>
      <c r="G2125" s="7"/>
      <c r="H2125" s="7">
        <v>819.28761757842926</v>
      </c>
      <c r="I2125" s="7">
        <v>1068.1461743346215</v>
      </c>
      <c r="J2125" s="7">
        <v>1273.6518056993923</v>
      </c>
      <c r="K2125" s="7">
        <v>1437.8266122898635</v>
      </c>
      <c r="L2125" s="7">
        <v>1679.2762448374265</v>
      </c>
    </row>
    <row r="2126" spans="2:12" x14ac:dyDescent="0.25">
      <c r="B2126" s="7">
        <v>570.16967443769477</v>
      </c>
      <c r="C2126" s="7">
        <v>786.92467377344565</v>
      </c>
      <c r="D2126" s="7">
        <v>943.19094977150723</v>
      </c>
      <c r="E2126" s="7">
        <v>1062.1417869066738</v>
      </c>
      <c r="F2126" s="7">
        <v>1265.7992344027491</v>
      </c>
      <c r="G2126" s="7"/>
      <c r="H2126" s="7">
        <v>818.93980978360071</v>
      </c>
      <c r="I2126" s="7">
        <v>1067.8014433607239</v>
      </c>
      <c r="J2126" s="7">
        <v>1273.5969218261077</v>
      </c>
      <c r="K2126" s="7">
        <v>1437.0768250166066</v>
      </c>
      <c r="L2126" s="7">
        <v>1678.6687679602703</v>
      </c>
    </row>
    <row r="2127" spans="2:12" x14ac:dyDescent="0.25">
      <c r="B2127" s="7">
        <v>570.0695919310956</v>
      </c>
      <c r="C2127" s="7">
        <v>786.91883358600398</v>
      </c>
      <c r="D2127" s="7">
        <v>943.15526853086385</v>
      </c>
      <c r="E2127" s="7">
        <v>1062.1137294840237</v>
      </c>
      <c r="F2127" s="7">
        <v>1265.7259765322576</v>
      </c>
      <c r="G2127" s="7"/>
      <c r="H2127" s="7">
        <v>818.52619621471013</v>
      </c>
      <c r="I2127" s="7">
        <v>1067.7685763556517</v>
      </c>
      <c r="J2127" s="7">
        <v>1273.4967493265465</v>
      </c>
      <c r="K2127" s="7">
        <v>1436.7495765150315</v>
      </c>
      <c r="L2127" s="7">
        <v>1678.1570833846838</v>
      </c>
    </row>
    <row r="2128" spans="2:12" x14ac:dyDescent="0.25">
      <c r="B2128" s="7">
        <v>570.03926658457704</v>
      </c>
      <c r="C2128" s="7">
        <v>786.88514336334038</v>
      </c>
      <c r="D2128" s="7">
        <v>943.11231494307344</v>
      </c>
      <c r="E2128" s="7">
        <v>1061.9305422581899</v>
      </c>
      <c r="F2128" s="7">
        <v>1265.5818391293526</v>
      </c>
      <c r="G2128" s="7"/>
      <c r="H2128" s="7">
        <v>818.46201253765378</v>
      </c>
      <c r="I2128" s="7">
        <v>1067.1766984248939</v>
      </c>
      <c r="J2128" s="7">
        <v>1273.0103083042859</v>
      </c>
      <c r="K2128" s="7">
        <v>1436.1134329393785</v>
      </c>
      <c r="L2128" s="7">
        <v>1676.9324557450423</v>
      </c>
    </row>
    <row r="2129" spans="2:12" x14ac:dyDescent="0.25">
      <c r="B2129" s="7">
        <v>570.01175212681824</v>
      </c>
      <c r="C2129" s="7">
        <v>786.5181261214974</v>
      </c>
      <c r="D2129" s="7">
        <v>943.07611387298573</v>
      </c>
      <c r="E2129" s="7">
        <v>1061.8680486576677</v>
      </c>
      <c r="F2129" s="7">
        <v>1265.3593941554529</v>
      </c>
      <c r="G2129" s="7"/>
      <c r="H2129" s="7">
        <v>818.39780588512349</v>
      </c>
      <c r="I2129" s="7">
        <v>1066.6142506214953</v>
      </c>
      <c r="J2129" s="7">
        <v>1272.7361515121099</v>
      </c>
      <c r="K2129" s="7">
        <v>1435.9750618006788</v>
      </c>
      <c r="L2129" s="7">
        <v>1676.838578512753</v>
      </c>
    </row>
    <row r="2130" spans="2:12" x14ac:dyDescent="0.25">
      <c r="B2130" s="7">
        <v>569.95325226258024</v>
      </c>
      <c r="C2130" s="7">
        <v>786.48796650700149</v>
      </c>
      <c r="D2130" s="7">
        <v>943.0148119925658</v>
      </c>
      <c r="E2130" s="7">
        <v>1061.4500389282612</v>
      </c>
      <c r="F2130" s="7">
        <v>1265.0058417237451</v>
      </c>
      <c r="G2130" s="7"/>
      <c r="H2130" s="7">
        <v>818.33614085593342</v>
      </c>
      <c r="I2130" s="7">
        <v>1066.4932761698051</v>
      </c>
      <c r="J2130" s="7">
        <v>1272.6125488723972</v>
      </c>
      <c r="K2130" s="7">
        <v>1435.9006322297701</v>
      </c>
      <c r="L2130" s="7">
        <v>1675.9985011898684</v>
      </c>
    </row>
    <row r="2131" spans="2:12" x14ac:dyDescent="0.25">
      <c r="B2131" s="7">
        <v>569.85229124576369</v>
      </c>
      <c r="C2131" s="7">
        <v>786.47013998247735</v>
      </c>
      <c r="D2131" s="7">
        <v>942.93987431386392</v>
      </c>
      <c r="E2131" s="7">
        <v>1061.4425001740135</v>
      </c>
      <c r="F2131" s="7">
        <v>1264.870636238823</v>
      </c>
      <c r="G2131" s="7"/>
      <c r="H2131" s="7">
        <v>818.31653284952426</v>
      </c>
      <c r="I2131" s="7">
        <v>1066.4926899897177</v>
      </c>
      <c r="J2131" s="7">
        <v>1272.3652524841639</v>
      </c>
      <c r="K2131" s="7">
        <v>1435.8702905984137</v>
      </c>
      <c r="L2131" s="7">
        <v>1675.9098224723218</v>
      </c>
    </row>
    <row r="2132" spans="2:12" x14ac:dyDescent="0.25">
      <c r="B2132" s="7">
        <v>569.814841160436</v>
      </c>
      <c r="C2132" s="7">
        <v>786.28274050095308</v>
      </c>
      <c r="D2132" s="7">
        <v>942.88799950839757</v>
      </c>
      <c r="E2132" s="7">
        <v>1061.3204272680193</v>
      </c>
      <c r="F2132" s="7">
        <v>1264.5678459288567</v>
      </c>
      <c r="G2132" s="7"/>
      <c r="H2132" s="7">
        <v>818.30832285872725</v>
      </c>
      <c r="I2132" s="7">
        <v>1066.0675205015489</v>
      </c>
      <c r="J2132" s="7">
        <v>1272.026863711339</v>
      </c>
      <c r="K2132" s="7">
        <v>1435.8529136751504</v>
      </c>
      <c r="L2132" s="7">
        <v>1675.5683187784591</v>
      </c>
    </row>
    <row r="2133" spans="2:12" x14ac:dyDescent="0.25">
      <c r="B2133" s="7">
        <v>569.66765482521089</v>
      </c>
      <c r="C2133" s="7">
        <v>786.18177207949236</v>
      </c>
      <c r="D2133" s="7">
        <v>942.68763413019951</v>
      </c>
      <c r="E2133" s="7">
        <v>1060.6800102042325</v>
      </c>
      <c r="F2133" s="7">
        <v>1264.0374069982377</v>
      </c>
      <c r="G2133" s="7"/>
      <c r="H2133" s="7">
        <v>818.24292677850769</v>
      </c>
      <c r="I2133" s="7">
        <v>1065.9956888655483</v>
      </c>
      <c r="J2133" s="7">
        <v>1271.6999341741275</v>
      </c>
      <c r="K2133" s="7">
        <v>1435.3296029384305</v>
      </c>
      <c r="L2133" s="7">
        <v>1675.4016188041451</v>
      </c>
    </row>
    <row r="2134" spans="2:12" x14ac:dyDescent="0.25">
      <c r="B2134" s="7">
        <v>569.58639926855744</v>
      </c>
      <c r="C2134" s="7">
        <v>786.16720220516765</v>
      </c>
      <c r="D2134" s="7">
        <v>942.68337141065103</v>
      </c>
      <c r="E2134" s="7">
        <v>1060.5238551753346</v>
      </c>
      <c r="F2134" s="7">
        <v>1263.4352745309709</v>
      </c>
      <c r="G2134" s="7"/>
      <c r="H2134" s="7">
        <v>818.01318712489262</v>
      </c>
      <c r="I2134" s="7">
        <v>1065.6541826312905</v>
      </c>
      <c r="J2134" s="7">
        <v>1270.9573808852724</v>
      </c>
      <c r="K2134" s="7">
        <v>1435.1072763001828</v>
      </c>
      <c r="L2134" s="7">
        <v>1675.1414470403481</v>
      </c>
    </row>
    <row r="2135" spans="2:12" x14ac:dyDescent="0.25">
      <c r="B2135" s="7">
        <v>569.55124657993701</v>
      </c>
      <c r="C2135" s="7">
        <v>786.13942441827487</v>
      </c>
      <c r="D2135" s="7">
        <v>942.60279300025081</v>
      </c>
      <c r="E2135" s="7">
        <v>1060.3062834860816</v>
      </c>
      <c r="F2135" s="7">
        <v>1263.359039338563</v>
      </c>
      <c r="G2135" s="7"/>
      <c r="H2135" s="7">
        <v>817.51149934544048</v>
      </c>
      <c r="I2135" s="7">
        <v>1065.4001021422416</v>
      </c>
      <c r="J2135" s="7">
        <v>1270.3981227593529</v>
      </c>
      <c r="K2135" s="7">
        <v>1434.0484412287817</v>
      </c>
      <c r="L2135" s="7">
        <v>1675.0984559136571</v>
      </c>
    </row>
    <row r="2136" spans="2:12" x14ac:dyDescent="0.25">
      <c r="B2136" s="7">
        <v>569.43843017325207</v>
      </c>
      <c r="C2136" s="7">
        <v>786.12097121486579</v>
      </c>
      <c r="D2136" s="7">
        <v>942.59927957464868</v>
      </c>
      <c r="E2136" s="7">
        <v>1059.8705574639478</v>
      </c>
      <c r="F2136" s="7">
        <v>1263.2846610899815</v>
      </c>
      <c r="G2136" s="7"/>
      <c r="H2136" s="7">
        <v>816.0635447892821</v>
      </c>
      <c r="I2136" s="7">
        <v>1065.3417220766535</v>
      </c>
      <c r="J2136" s="7">
        <v>1270.1275489142915</v>
      </c>
      <c r="K2136" s="7">
        <v>1433.7433903271947</v>
      </c>
      <c r="L2136" s="7">
        <v>1674.8909736981598</v>
      </c>
    </row>
    <row r="2137" spans="2:12" x14ac:dyDescent="0.25">
      <c r="B2137" s="7">
        <v>569.38081578636081</v>
      </c>
      <c r="C2137" s="7">
        <v>785.8487839518117</v>
      </c>
      <c r="D2137" s="7">
        <v>942.13550839120967</v>
      </c>
      <c r="E2137" s="7">
        <v>1059.706130913253</v>
      </c>
      <c r="F2137" s="7">
        <v>1262.9141381584159</v>
      </c>
      <c r="G2137" s="7"/>
      <c r="H2137" s="7">
        <v>815.47298590023149</v>
      </c>
      <c r="I2137" s="7">
        <v>1065.1759313335722</v>
      </c>
      <c r="J2137" s="7">
        <v>1270.0188748215178</v>
      </c>
      <c r="K2137" s="7">
        <v>1433.5800983951765</v>
      </c>
      <c r="L2137" s="7">
        <v>1674.5048183471019</v>
      </c>
    </row>
    <row r="2138" spans="2:12" x14ac:dyDescent="0.25">
      <c r="B2138" s="7">
        <v>569.34549979826249</v>
      </c>
      <c r="C2138" s="7">
        <v>785.82309085520558</v>
      </c>
      <c r="D2138" s="7">
        <v>942.10727126431607</v>
      </c>
      <c r="E2138" s="7">
        <v>1059.603242335852</v>
      </c>
      <c r="F2138" s="7">
        <v>1262.8609113209104</v>
      </c>
      <c r="G2138" s="7"/>
      <c r="H2138" s="7">
        <v>815.31344145418996</v>
      </c>
      <c r="I2138" s="7">
        <v>1064.9956689706387</v>
      </c>
      <c r="J2138" s="7">
        <v>1269.8745591539769</v>
      </c>
      <c r="K2138" s="7">
        <v>1433.2260295668407</v>
      </c>
      <c r="L2138" s="7">
        <v>1673.7586089132819</v>
      </c>
    </row>
    <row r="2139" spans="2:12" x14ac:dyDescent="0.25">
      <c r="B2139" s="7">
        <v>569.22981781914814</v>
      </c>
      <c r="C2139" s="7">
        <v>785.76619083744197</v>
      </c>
      <c r="D2139" s="7">
        <v>941.88447725188882</v>
      </c>
      <c r="E2139" s="7">
        <v>1059.2566788497013</v>
      </c>
      <c r="F2139" s="7">
        <v>1262.7233971080818</v>
      </c>
      <c r="G2139" s="7"/>
      <c r="H2139" s="7">
        <v>815.08559267808937</v>
      </c>
      <c r="I2139" s="7">
        <v>1064.9376741628332</v>
      </c>
      <c r="J2139" s="7">
        <v>1269.8468111842888</v>
      </c>
      <c r="K2139" s="7">
        <v>1433.0261322905708</v>
      </c>
      <c r="L2139" s="7">
        <v>1673.1008219586297</v>
      </c>
    </row>
    <row r="2140" spans="2:12" x14ac:dyDescent="0.25">
      <c r="B2140" s="7">
        <v>569.16087525832734</v>
      </c>
      <c r="C2140" s="7">
        <v>785.6377108724646</v>
      </c>
      <c r="D2140" s="7">
        <v>941.75123516884696</v>
      </c>
      <c r="E2140" s="7">
        <v>1059.0760585535365</v>
      </c>
      <c r="F2140" s="7">
        <v>1262.6383376280237</v>
      </c>
      <c r="G2140" s="7"/>
      <c r="H2140" s="7">
        <v>815.07552435992557</v>
      </c>
      <c r="I2140" s="7">
        <v>1064.6300621384657</v>
      </c>
      <c r="J2140" s="7">
        <v>1269.726972078912</v>
      </c>
      <c r="K2140" s="7">
        <v>1432.7299054179575</v>
      </c>
      <c r="L2140" s="7">
        <v>1672.5151654440967</v>
      </c>
    </row>
    <row r="2141" spans="2:12" x14ac:dyDescent="0.25">
      <c r="B2141" s="7">
        <v>569.02312435205795</v>
      </c>
      <c r="C2141" s="7">
        <v>785.09142663983459</v>
      </c>
      <c r="D2141" s="7">
        <v>941.70997944448266</v>
      </c>
      <c r="E2141" s="7">
        <v>1058.9373157128341</v>
      </c>
      <c r="F2141" s="7">
        <v>1262.622878637472</v>
      </c>
      <c r="G2141" s="7"/>
      <c r="H2141" s="7">
        <v>814.9660475694468</v>
      </c>
      <c r="I2141" s="7">
        <v>1064.5414557379104</v>
      </c>
      <c r="J2141" s="7">
        <v>1269.5892855812929</v>
      </c>
      <c r="K2141" s="7">
        <v>1432.2464566986889</v>
      </c>
      <c r="L2141" s="7">
        <v>1672.5051924420582</v>
      </c>
    </row>
    <row r="2142" spans="2:12" x14ac:dyDescent="0.25">
      <c r="B2142" s="7">
        <v>568.99740603089288</v>
      </c>
      <c r="C2142" s="7">
        <v>784.97990359449386</v>
      </c>
      <c r="D2142" s="7">
        <v>941.69909859352811</v>
      </c>
      <c r="E2142" s="7">
        <v>1058.5113924223185</v>
      </c>
      <c r="F2142" s="7">
        <v>1262.6163381905967</v>
      </c>
      <c r="G2142" s="7"/>
      <c r="H2142" s="7">
        <v>814.95295694357708</v>
      </c>
      <c r="I2142" s="7">
        <v>1064.5174566709729</v>
      </c>
      <c r="J2142" s="7">
        <v>1269.4727944181075</v>
      </c>
      <c r="K2142" s="7">
        <v>1431.9381770919979</v>
      </c>
      <c r="L2142" s="7">
        <v>1671.6147032405402</v>
      </c>
    </row>
    <row r="2143" spans="2:12" x14ac:dyDescent="0.25">
      <c r="B2143" s="7">
        <v>568.96289154427586</v>
      </c>
      <c r="C2143" s="7">
        <v>784.8560513589315</v>
      </c>
      <c r="D2143" s="7">
        <v>941.57005826242289</v>
      </c>
      <c r="E2143" s="7">
        <v>1058.3457114860676</v>
      </c>
      <c r="F2143" s="7">
        <v>1262.5759006549947</v>
      </c>
      <c r="G2143" s="7"/>
      <c r="H2143" s="7">
        <v>814.8753587422292</v>
      </c>
      <c r="I2143" s="7">
        <v>1064.1532366748188</v>
      </c>
      <c r="J2143" s="7">
        <v>1269.3548584664086</v>
      </c>
      <c r="K2143" s="7">
        <v>1431.8444977545219</v>
      </c>
      <c r="L2143" s="7">
        <v>1671.480863031974</v>
      </c>
    </row>
    <row r="2144" spans="2:12" x14ac:dyDescent="0.25">
      <c r="B2144" s="7">
        <v>568.93741053986503</v>
      </c>
      <c r="C2144" s="7">
        <v>784.84771535795096</v>
      </c>
      <c r="D2144" s="7">
        <v>941.45630934462133</v>
      </c>
      <c r="E2144" s="7">
        <v>1058.0983677053782</v>
      </c>
      <c r="F2144" s="7">
        <v>1262.479575575871</v>
      </c>
      <c r="G2144" s="7"/>
      <c r="H2144" s="7">
        <v>814.82811290983818</v>
      </c>
      <c r="I2144" s="7">
        <v>1064.0011887090582</v>
      </c>
      <c r="J2144" s="7">
        <v>1268.4116797594802</v>
      </c>
      <c r="K2144" s="7">
        <v>1431.8313269468822</v>
      </c>
      <c r="L2144" s="7">
        <v>1671.3541511707726</v>
      </c>
    </row>
    <row r="2145" spans="2:12" x14ac:dyDescent="0.25">
      <c r="B2145" s="7">
        <v>568.91079159310493</v>
      </c>
      <c r="C2145" s="7">
        <v>784.84607554905347</v>
      </c>
      <c r="D2145" s="7">
        <v>941.35501135070137</v>
      </c>
      <c r="E2145" s="7">
        <v>1058.0637936038477</v>
      </c>
      <c r="F2145" s="7">
        <v>1262.3799754752463</v>
      </c>
      <c r="G2145" s="7"/>
      <c r="H2145" s="7">
        <v>814.7748108115818</v>
      </c>
      <c r="I2145" s="7">
        <v>1062.9988078576016</v>
      </c>
      <c r="J2145" s="7">
        <v>1267.8302164680201</v>
      </c>
      <c r="K2145" s="7">
        <v>1431.8097970220385</v>
      </c>
      <c r="L2145" s="7">
        <v>1669.9562956678706</v>
      </c>
    </row>
    <row r="2146" spans="2:12" x14ac:dyDescent="0.25">
      <c r="B2146" s="7">
        <v>568.84106966901459</v>
      </c>
      <c r="C2146" s="7">
        <v>784.663425033566</v>
      </c>
      <c r="D2146" s="7">
        <v>941.2810662759332</v>
      </c>
      <c r="E2146" s="7">
        <v>1057.9095069576936</v>
      </c>
      <c r="F2146" s="7">
        <v>1262.3236600854502</v>
      </c>
      <c r="G2146" s="7"/>
      <c r="H2146" s="7">
        <v>814.58820328288539</v>
      </c>
      <c r="I2146" s="7">
        <v>1062.9421435966124</v>
      </c>
      <c r="J2146" s="7">
        <v>1267.7938576972565</v>
      </c>
      <c r="K2146" s="7">
        <v>1431.3252603875615</v>
      </c>
      <c r="L2146" s="7">
        <v>1669.8907358034878</v>
      </c>
    </row>
    <row r="2147" spans="2:12" x14ac:dyDescent="0.25">
      <c r="B2147" s="7">
        <v>568.66888129472079</v>
      </c>
      <c r="C2147" s="7">
        <v>784.43785532718846</v>
      </c>
      <c r="D2147" s="7">
        <v>940.59564916901479</v>
      </c>
      <c r="E2147" s="7">
        <v>1057.8807220878216</v>
      </c>
      <c r="F2147" s="7">
        <v>1261.6324799726092</v>
      </c>
      <c r="G2147" s="7"/>
      <c r="H2147" s="7">
        <v>814.58287784739662</v>
      </c>
      <c r="I2147" s="7">
        <v>1062.7287525376257</v>
      </c>
      <c r="J2147" s="7">
        <v>1267.047934298399</v>
      </c>
      <c r="K2147" s="7">
        <v>1430.807284211355</v>
      </c>
      <c r="L2147" s="7">
        <v>1669.4195061815653</v>
      </c>
    </row>
    <row r="2148" spans="2:12" x14ac:dyDescent="0.25">
      <c r="B2148" s="7">
        <v>568.62043540705611</v>
      </c>
      <c r="C2148" s="7">
        <v>784.25204012641098</v>
      </c>
      <c r="D2148" s="7">
        <v>940.52236480759166</v>
      </c>
      <c r="E2148" s="7">
        <v>1057.819250183956</v>
      </c>
      <c r="F2148" s="7">
        <v>1261.2716135000112</v>
      </c>
      <c r="G2148" s="7"/>
      <c r="H2148" s="7">
        <v>814.54901538282923</v>
      </c>
      <c r="I2148" s="7">
        <v>1062.5669444328075</v>
      </c>
      <c r="J2148" s="7">
        <v>1266.7093988802308</v>
      </c>
      <c r="K2148" s="7">
        <v>1430.3539317269178</v>
      </c>
      <c r="L2148" s="7">
        <v>1668.9637032143053</v>
      </c>
    </row>
    <row r="2149" spans="2:12" x14ac:dyDescent="0.25">
      <c r="B2149" s="7">
        <v>568.55006242677882</v>
      </c>
      <c r="C2149" s="7">
        <v>784.15561596014743</v>
      </c>
      <c r="D2149" s="7">
        <v>940.47924276121194</v>
      </c>
      <c r="E2149" s="7">
        <v>1057.3753447012609</v>
      </c>
      <c r="F2149" s="7">
        <v>1261.2352246368735</v>
      </c>
      <c r="G2149" s="7"/>
      <c r="H2149" s="7">
        <v>813.63285558278301</v>
      </c>
      <c r="I2149" s="7">
        <v>1062.0799242238656</v>
      </c>
      <c r="J2149" s="7">
        <v>1266.5090517068106</v>
      </c>
      <c r="K2149" s="7">
        <v>1430.1218120033514</v>
      </c>
      <c r="L2149" s="7">
        <v>1668.8595492148502</v>
      </c>
    </row>
    <row r="2150" spans="2:12" x14ac:dyDescent="0.25">
      <c r="B2150" s="7">
        <v>568.54865665162822</v>
      </c>
      <c r="C2150" s="7">
        <v>783.13968142792453</v>
      </c>
      <c r="D2150" s="7">
        <v>940.29401201455642</v>
      </c>
      <c r="E2150" s="7">
        <v>1057.2570357850643</v>
      </c>
      <c r="F2150" s="7">
        <v>1261.1744345978314</v>
      </c>
      <c r="G2150" s="7"/>
      <c r="H2150" s="7">
        <v>813.60830460664351</v>
      </c>
      <c r="I2150" s="7">
        <v>1062.0550582391652</v>
      </c>
      <c r="J2150" s="7">
        <v>1266.4992808956933</v>
      </c>
      <c r="K2150" s="7">
        <v>1428.8167687923169</v>
      </c>
      <c r="L2150" s="7">
        <v>1668.5289787590086</v>
      </c>
    </row>
    <row r="2151" spans="2:12" x14ac:dyDescent="0.25">
      <c r="B2151" s="7">
        <v>568.42763234918493</v>
      </c>
      <c r="C2151" s="7">
        <v>783.05534096984275</v>
      </c>
      <c r="D2151" s="7">
        <v>940.2628122341406</v>
      </c>
      <c r="E2151" s="7">
        <v>1057.1379230214757</v>
      </c>
      <c r="F2151" s="7">
        <v>1260.7921427517945</v>
      </c>
      <c r="G2151" s="7"/>
      <c r="H2151" s="7">
        <v>813.28260482986673</v>
      </c>
      <c r="I2151" s="7">
        <v>1061.7575206249248</v>
      </c>
      <c r="J2151" s="7">
        <v>1266.3985714033324</v>
      </c>
      <c r="K2151" s="7">
        <v>1428.4395839265921</v>
      </c>
      <c r="L2151" s="7">
        <v>1668.2187666893524</v>
      </c>
    </row>
    <row r="2152" spans="2:12" x14ac:dyDescent="0.25">
      <c r="B2152" s="7">
        <v>568.41601900186299</v>
      </c>
      <c r="C2152" s="7">
        <v>783.02005031896863</v>
      </c>
      <c r="D2152" s="7">
        <v>940.23477135925452</v>
      </c>
      <c r="E2152" s="7">
        <v>1057.0471103365853</v>
      </c>
      <c r="F2152" s="7">
        <v>1260.4256388471849</v>
      </c>
      <c r="G2152" s="7"/>
      <c r="H2152" s="7">
        <v>813.2624552258535</v>
      </c>
      <c r="I2152" s="7">
        <v>1060.9719250394337</v>
      </c>
      <c r="J2152" s="7">
        <v>1265.8950768138504</v>
      </c>
      <c r="K2152" s="7">
        <v>1428.0439724397866</v>
      </c>
      <c r="L2152" s="7">
        <v>1668.005196375969</v>
      </c>
    </row>
    <row r="2153" spans="2:12" x14ac:dyDescent="0.25">
      <c r="B2153" s="7">
        <v>568.21321778594415</v>
      </c>
      <c r="C2153" s="7">
        <v>783.00169065378896</v>
      </c>
      <c r="D2153" s="7">
        <v>940.02176086977727</v>
      </c>
      <c r="E2153" s="7">
        <v>1056.8703379791623</v>
      </c>
      <c r="F2153" s="7">
        <v>1260.4133870444325</v>
      </c>
      <c r="G2153" s="7"/>
      <c r="H2153" s="7">
        <v>813.02959927395989</v>
      </c>
      <c r="I2153" s="7">
        <v>1060.9134959564212</v>
      </c>
      <c r="J2153" s="7">
        <v>1265.4440500988301</v>
      </c>
      <c r="K2153" s="7">
        <v>1427.50280223</v>
      </c>
      <c r="L2153" s="7">
        <v>1667.1636236251097</v>
      </c>
    </row>
    <row r="2154" spans="2:12" x14ac:dyDescent="0.25">
      <c r="B2154" s="7">
        <v>568.05132351362124</v>
      </c>
      <c r="C2154" s="7">
        <v>782.90839263110263</v>
      </c>
      <c r="D2154" s="7">
        <v>939.88487738829258</v>
      </c>
      <c r="E2154" s="7">
        <v>1056.2117906476972</v>
      </c>
      <c r="F2154" s="7">
        <v>1260.1022603088463</v>
      </c>
      <c r="G2154" s="7"/>
      <c r="H2154" s="7">
        <v>812.89455525889139</v>
      </c>
      <c r="I2154" s="7">
        <v>1060.8135788393906</v>
      </c>
      <c r="J2154" s="7">
        <v>1264.0923889530104</v>
      </c>
      <c r="K2154" s="7">
        <v>1426.7127423214051</v>
      </c>
      <c r="L2154" s="7">
        <v>1667.1088689452495</v>
      </c>
    </row>
    <row r="2155" spans="2:12" x14ac:dyDescent="0.25">
      <c r="B2155" s="7">
        <v>567.98257550838287</v>
      </c>
      <c r="C2155" s="7">
        <v>782.84791268676179</v>
      </c>
      <c r="D2155" s="7">
        <v>939.81972128128052</v>
      </c>
      <c r="E2155" s="7">
        <v>1056.1718265897077</v>
      </c>
      <c r="F2155" s="7">
        <v>1259.6903986430925</v>
      </c>
      <c r="G2155" s="7"/>
      <c r="H2155" s="7">
        <v>812.81888031831818</v>
      </c>
      <c r="I2155" s="7">
        <v>1059.7175786330404</v>
      </c>
      <c r="J2155" s="7">
        <v>1264.0029251626893</v>
      </c>
      <c r="K2155" s="7">
        <v>1426.7082755769816</v>
      </c>
      <c r="L2155" s="7">
        <v>1666.4150797977002</v>
      </c>
    </row>
    <row r="2156" spans="2:12" x14ac:dyDescent="0.25">
      <c r="B2156" s="7">
        <v>567.939212138588</v>
      </c>
      <c r="C2156" s="7">
        <v>782.80854876757212</v>
      </c>
      <c r="D2156" s="7">
        <v>939.39713002053861</v>
      </c>
      <c r="E2156" s="7">
        <v>1056.0800361443257</v>
      </c>
      <c r="F2156" s="7">
        <v>1259.6204818395754</v>
      </c>
      <c r="G2156" s="7"/>
      <c r="H2156" s="7">
        <v>812.31540808463797</v>
      </c>
      <c r="I2156" s="7">
        <v>1059.5518120753659</v>
      </c>
      <c r="J2156" s="7">
        <v>1263.8050060747382</v>
      </c>
      <c r="K2156" s="7">
        <v>1426.5200091427525</v>
      </c>
      <c r="L2156" s="7">
        <v>1665.7825674467933</v>
      </c>
    </row>
    <row r="2157" spans="2:12" x14ac:dyDescent="0.25">
      <c r="B2157" s="7">
        <v>567.62954347660957</v>
      </c>
      <c r="C2157" s="7">
        <v>782.71388972383511</v>
      </c>
      <c r="D2157" s="7">
        <v>939.29610920993377</v>
      </c>
      <c r="E2157" s="7">
        <v>1055.871512801124</v>
      </c>
      <c r="F2157" s="7">
        <v>1259.1347444964404</v>
      </c>
      <c r="G2157" s="7"/>
      <c r="H2157" s="7">
        <v>812.18266849283759</v>
      </c>
      <c r="I2157" s="7">
        <v>1058.2246630518905</v>
      </c>
      <c r="J2157" s="7">
        <v>1262.2814113036829</v>
      </c>
      <c r="K2157" s="7">
        <v>1426.4788383909677</v>
      </c>
      <c r="L2157" s="7">
        <v>1665.719867203361</v>
      </c>
    </row>
    <row r="2158" spans="2:12" x14ac:dyDescent="0.25">
      <c r="B2158" s="7">
        <v>567.43194198474725</v>
      </c>
      <c r="C2158" s="7">
        <v>782.49180542306033</v>
      </c>
      <c r="D2158" s="7">
        <v>938.48272253226628</v>
      </c>
      <c r="E2158" s="7">
        <v>1055.7347851039162</v>
      </c>
      <c r="F2158" s="7">
        <v>1258.8234989329956</v>
      </c>
      <c r="G2158" s="7"/>
      <c r="H2158" s="7">
        <v>812.06202197564085</v>
      </c>
      <c r="I2158" s="7">
        <v>1058.0749551963606</v>
      </c>
      <c r="J2158" s="7">
        <v>1262.1176548039386</v>
      </c>
      <c r="K2158" s="7">
        <v>1426.2966504223064</v>
      </c>
      <c r="L2158" s="7">
        <v>1665.4710319088015</v>
      </c>
    </row>
    <row r="2159" spans="2:12" x14ac:dyDescent="0.25">
      <c r="B2159" s="7">
        <v>567.42296491416903</v>
      </c>
      <c r="C2159" s="7">
        <v>782.40065263675478</v>
      </c>
      <c r="D2159" s="7">
        <v>938.46583900541395</v>
      </c>
      <c r="E2159" s="7">
        <v>1055.7047654658554</v>
      </c>
      <c r="F2159" s="7">
        <v>1258.6991963350965</v>
      </c>
      <c r="G2159" s="7"/>
      <c r="H2159" s="7">
        <v>811.8525237648347</v>
      </c>
      <c r="I2159" s="7">
        <v>1057.8355012833692</v>
      </c>
      <c r="J2159" s="7">
        <v>1261.7217010886513</v>
      </c>
      <c r="K2159" s="7">
        <v>1425.8390808407194</v>
      </c>
      <c r="L2159" s="7">
        <v>1665.3772212894282</v>
      </c>
    </row>
    <row r="2160" spans="2:12" x14ac:dyDescent="0.25">
      <c r="B2160" s="7">
        <v>567.35730641504665</v>
      </c>
      <c r="C2160" s="7">
        <v>782.14971881020551</v>
      </c>
      <c r="D2160" s="7">
        <v>938.3109838141977</v>
      </c>
      <c r="E2160" s="7">
        <v>1055.3377167950821</v>
      </c>
      <c r="F2160" s="7">
        <v>1258.6217331737148</v>
      </c>
      <c r="G2160" s="7"/>
      <c r="H2160" s="7">
        <v>811.60684152779095</v>
      </c>
      <c r="I2160" s="7">
        <v>1057.486087801261</v>
      </c>
      <c r="J2160" s="7">
        <v>1261.6874235844732</v>
      </c>
      <c r="K2160" s="7">
        <v>1425.7693461753229</v>
      </c>
      <c r="L2160" s="7">
        <v>1665.0292465759906</v>
      </c>
    </row>
    <row r="2161" spans="2:12" x14ac:dyDescent="0.25">
      <c r="B2161" s="7">
        <v>567.14532448236321</v>
      </c>
      <c r="C2161" s="7">
        <v>782.01836238326973</v>
      </c>
      <c r="D2161" s="7">
        <v>937.94106352178335</v>
      </c>
      <c r="E2161" s="7">
        <v>1055.2532189874419</v>
      </c>
      <c r="F2161" s="7">
        <v>1258.4470119532407</v>
      </c>
      <c r="G2161" s="7"/>
      <c r="H2161" s="7">
        <v>811.54735918421147</v>
      </c>
      <c r="I2161" s="7">
        <v>1057.376440641046</v>
      </c>
      <c r="J2161" s="7">
        <v>1261.6702295974364</v>
      </c>
      <c r="K2161" s="7">
        <v>1425.517510535353</v>
      </c>
      <c r="L2161" s="7">
        <v>1664.7010100796304</v>
      </c>
    </row>
    <row r="2162" spans="2:12" x14ac:dyDescent="0.25">
      <c r="B2162" s="7">
        <v>567.04611676635523</v>
      </c>
      <c r="C2162" s="7">
        <v>782.00494609670318</v>
      </c>
      <c r="D2162" s="7">
        <v>937.93350773700718</v>
      </c>
      <c r="E2162" s="7">
        <v>1055.069220466595</v>
      </c>
      <c r="F2162" s="7">
        <v>1258.4256861887302</v>
      </c>
      <c r="G2162" s="7"/>
      <c r="H2162" s="7">
        <v>811.38529222591842</v>
      </c>
      <c r="I2162" s="7">
        <v>1057.2030265670621</v>
      </c>
      <c r="J2162" s="7">
        <v>1260.786825355472</v>
      </c>
      <c r="K2162" s="7">
        <v>1425.4642515372313</v>
      </c>
      <c r="L2162" s="7">
        <v>1664.651780324476</v>
      </c>
    </row>
    <row r="2163" spans="2:12" x14ac:dyDescent="0.25">
      <c r="B2163" s="7">
        <v>566.93630644176835</v>
      </c>
      <c r="C2163" s="7">
        <v>781.98411877956414</v>
      </c>
      <c r="D2163" s="7">
        <v>937.88970470696381</v>
      </c>
      <c r="E2163" s="7">
        <v>1054.9582894676239</v>
      </c>
      <c r="F2163" s="7">
        <v>1258.3251533806153</v>
      </c>
      <c r="G2163" s="7"/>
      <c r="H2163" s="7">
        <v>811.16080972490136</v>
      </c>
      <c r="I2163" s="7">
        <v>1057.1755255754301</v>
      </c>
      <c r="J2163" s="7">
        <v>1259.9115510375862</v>
      </c>
      <c r="K2163" s="7">
        <v>1425.424486757368</v>
      </c>
      <c r="L2163" s="7">
        <v>1663.9002134375742</v>
      </c>
    </row>
    <row r="2164" spans="2:12" x14ac:dyDescent="0.25">
      <c r="B2164" s="7">
        <v>566.82949750959835</v>
      </c>
      <c r="C2164" s="7">
        <v>781.59594231205836</v>
      </c>
      <c r="D2164" s="7">
        <v>937.86012704534232</v>
      </c>
      <c r="E2164" s="7">
        <v>1054.9487836343967</v>
      </c>
      <c r="F2164" s="7">
        <v>1258.1118507575159</v>
      </c>
      <c r="G2164" s="7"/>
      <c r="H2164" s="7">
        <v>811.04670598340874</v>
      </c>
      <c r="I2164" s="7">
        <v>1056.964987605219</v>
      </c>
      <c r="J2164" s="7">
        <v>1259.602892145746</v>
      </c>
      <c r="K2164" s="7">
        <v>1425.371021729183</v>
      </c>
      <c r="L2164" s="7">
        <v>1663.2831343366663</v>
      </c>
    </row>
    <row r="2165" spans="2:12" x14ac:dyDescent="0.25">
      <c r="B2165" s="7">
        <v>566.7360573298281</v>
      </c>
      <c r="C2165" s="7">
        <v>781.53768655005422</v>
      </c>
      <c r="D2165" s="7">
        <v>937.51243368154553</v>
      </c>
      <c r="E2165" s="7">
        <v>1054.943655736829</v>
      </c>
      <c r="F2165" s="7">
        <v>1258.0374629739886</v>
      </c>
      <c r="G2165" s="7"/>
      <c r="H2165" s="7">
        <v>810.94579244761098</v>
      </c>
      <c r="I2165" s="7">
        <v>1056.5996666463868</v>
      </c>
      <c r="J2165" s="7">
        <v>1259.5674661222215</v>
      </c>
      <c r="K2165" s="7">
        <v>1424.0206357073544</v>
      </c>
      <c r="L2165" s="7">
        <v>1662.3378961796989</v>
      </c>
    </row>
    <row r="2166" spans="2:12" x14ac:dyDescent="0.25">
      <c r="B2166" s="7">
        <v>566.73084148390797</v>
      </c>
      <c r="C2166" s="7">
        <v>781.51583054562377</v>
      </c>
      <c r="D2166" s="7">
        <v>937.41515130639652</v>
      </c>
      <c r="E2166" s="7">
        <v>1054.8435545967036</v>
      </c>
      <c r="F2166" s="7">
        <v>1257.9043549251301</v>
      </c>
      <c r="G2166" s="7"/>
      <c r="H2166" s="7">
        <v>810.92215321787387</v>
      </c>
      <c r="I2166" s="7">
        <v>1056.537548766951</v>
      </c>
      <c r="J2166" s="7">
        <v>1258.6338907819882</v>
      </c>
      <c r="K2166" s="7">
        <v>1423.6067616072187</v>
      </c>
      <c r="L2166" s="7">
        <v>1662.2821222891596</v>
      </c>
    </row>
    <row r="2167" spans="2:12" x14ac:dyDescent="0.25">
      <c r="B2167" s="7">
        <v>566.53543064957069</v>
      </c>
      <c r="C2167" s="7">
        <v>781.43184275980775</v>
      </c>
      <c r="D2167" s="7">
        <v>937.22301552990416</v>
      </c>
      <c r="E2167" s="7">
        <v>1054.7462550740604</v>
      </c>
      <c r="F2167" s="7">
        <v>1257.6752927498164</v>
      </c>
      <c r="G2167" s="7"/>
      <c r="H2167" s="7">
        <v>810.24618812498682</v>
      </c>
      <c r="I2167" s="7">
        <v>1056.4104103820275</v>
      </c>
      <c r="J2167" s="7">
        <v>1258.3086862216569</v>
      </c>
      <c r="K2167" s="7">
        <v>1423.591870038164</v>
      </c>
      <c r="L2167" s="7">
        <v>1662.2610928336708</v>
      </c>
    </row>
    <row r="2168" spans="2:12" x14ac:dyDescent="0.25">
      <c r="B2168" s="7">
        <v>566.43193386447035</v>
      </c>
      <c r="C2168" s="7">
        <v>781.37136432537875</v>
      </c>
      <c r="D2168" s="7">
        <v>937.16529770214117</v>
      </c>
      <c r="E2168" s="7">
        <v>1054.7346219132007</v>
      </c>
      <c r="F2168" s="7">
        <v>1257.0403677383545</v>
      </c>
      <c r="G2168" s="7"/>
      <c r="H2168" s="7">
        <v>810.15484279924237</v>
      </c>
      <c r="I2168" s="7">
        <v>1056.3548715309616</v>
      </c>
      <c r="J2168" s="7">
        <v>1258.0706287806956</v>
      </c>
      <c r="K2168" s="7">
        <v>1423.1409393086951</v>
      </c>
      <c r="L2168" s="7">
        <v>1662.0157202402054</v>
      </c>
    </row>
    <row r="2169" spans="2:12" x14ac:dyDescent="0.25">
      <c r="B2169" s="7">
        <v>566.21587664383367</v>
      </c>
      <c r="C2169" s="7">
        <v>781.26444866111854</v>
      </c>
      <c r="D2169" s="7">
        <v>937.14726739982063</v>
      </c>
      <c r="E2169" s="7">
        <v>1054.7344435638349</v>
      </c>
      <c r="F2169" s="7">
        <v>1256.8540232577589</v>
      </c>
      <c r="G2169" s="7"/>
      <c r="H2169" s="7">
        <v>809.9076663979979</v>
      </c>
      <c r="I2169" s="7">
        <v>1056.0181737591993</v>
      </c>
      <c r="J2169" s="7">
        <v>1257.9744330022659</v>
      </c>
      <c r="K2169" s="7">
        <v>1423.1039653861346</v>
      </c>
      <c r="L2169" s="7">
        <v>1661.7736697668452</v>
      </c>
    </row>
    <row r="2170" spans="2:12" x14ac:dyDescent="0.25">
      <c r="B2170" s="7">
        <v>566.15009852751871</v>
      </c>
      <c r="C2170" s="7">
        <v>781.25916394407511</v>
      </c>
      <c r="D2170" s="7">
        <v>937.14154585760195</v>
      </c>
      <c r="E2170" s="7">
        <v>1054.5038537374594</v>
      </c>
      <c r="F2170" s="7">
        <v>1256.5890663240316</v>
      </c>
      <c r="G2170" s="7"/>
      <c r="H2170" s="7">
        <v>809.85403197403275</v>
      </c>
      <c r="I2170" s="7">
        <v>1055.9085656233747</v>
      </c>
      <c r="J2170" s="7">
        <v>1257.0592139427902</v>
      </c>
      <c r="K2170" s="7">
        <v>1422.496423057411</v>
      </c>
      <c r="L2170" s="7">
        <v>1661.4939858406967</v>
      </c>
    </row>
    <row r="2171" spans="2:12" x14ac:dyDescent="0.25">
      <c r="B2171" s="7">
        <v>566.14273347955429</v>
      </c>
      <c r="C2171" s="7">
        <v>781.15347313267966</v>
      </c>
      <c r="D2171" s="7">
        <v>936.94383646981521</v>
      </c>
      <c r="E2171" s="7">
        <v>1054.4686887352898</v>
      </c>
      <c r="F2171" s="7">
        <v>1256.1001367015788</v>
      </c>
      <c r="G2171" s="7"/>
      <c r="H2171" s="7">
        <v>809.69818205986644</v>
      </c>
      <c r="I2171" s="7">
        <v>1055.6619009969645</v>
      </c>
      <c r="J2171" s="7">
        <v>1257.0031535110641</v>
      </c>
      <c r="K2171" s="7">
        <v>1422.4898556226792</v>
      </c>
      <c r="L2171" s="7">
        <v>1661.3989662903509</v>
      </c>
    </row>
    <row r="2172" spans="2:12" x14ac:dyDescent="0.25">
      <c r="B2172" s="7">
        <v>565.95932864087661</v>
      </c>
      <c r="C2172" s="7">
        <v>781.12798102776333</v>
      </c>
      <c r="D2172" s="7">
        <v>936.85503215340714</v>
      </c>
      <c r="E2172" s="7">
        <v>1054.4471501640369</v>
      </c>
      <c r="F2172" s="7">
        <v>1255.9884163796569</v>
      </c>
      <c r="G2172" s="7"/>
      <c r="H2172" s="7">
        <v>809.35810031283233</v>
      </c>
      <c r="I2172" s="7">
        <v>1055.4872250999397</v>
      </c>
      <c r="J2172" s="7">
        <v>1256.7611990260593</v>
      </c>
      <c r="K2172" s="7">
        <v>1422.4312171235215</v>
      </c>
      <c r="L2172" s="7">
        <v>1661.1673328751854</v>
      </c>
    </row>
    <row r="2173" spans="2:12" x14ac:dyDescent="0.25">
      <c r="B2173" s="7">
        <v>565.79997928709497</v>
      </c>
      <c r="C2173" s="7">
        <v>780.95870201343132</v>
      </c>
      <c r="D2173" s="7">
        <v>936.71571659291794</v>
      </c>
      <c r="E2173" s="7">
        <v>1054.4222753093834</v>
      </c>
      <c r="F2173" s="7">
        <v>1255.7313186674437</v>
      </c>
      <c r="G2173" s="7"/>
      <c r="H2173" s="7">
        <v>809.0850522494311</v>
      </c>
      <c r="I2173" s="7">
        <v>1055.3265045962369</v>
      </c>
      <c r="J2173" s="7">
        <v>1256.6370537096245</v>
      </c>
      <c r="K2173" s="7">
        <v>1422.0465074051788</v>
      </c>
      <c r="L2173" s="7">
        <v>1661.1195017330158</v>
      </c>
    </row>
    <row r="2174" spans="2:12" x14ac:dyDescent="0.25">
      <c r="B2174" s="7">
        <v>565.75135607047878</v>
      </c>
      <c r="C2174" s="7">
        <v>780.95327037252446</v>
      </c>
      <c r="D2174" s="7">
        <v>936.49114677060447</v>
      </c>
      <c r="E2174" s="7">
        <v>1054.0103874321458</v>
      </c>
      <c r="F2174" s="7">
        <v>1255.3493498791065</v>
      </c>
      <c r="G2174" s="7"/>
      <c r="H2174" s="7">
        <v>808.79858270835155</v>
      </c>
      <c r="I2174" s="7">
        <v>1054.9339935535781</v>
      </c>
      <c r="J2174" s="7">
        <v>1256.4992059916221</v>
      </c>
      <c r="K2174" s="7">
        <v>1421.8994050374752</v>
      </c>
      <c r="L2174" s="7">
        <v>1659.5337304549428</v>
      </c>
    </row>
    <row r="2175" spans="2:12" x14ac:dyDescent="0.25">
      <c r="B2175" s="7">
        <v>565.69621102779035</v>
      </c>
      <c r="C2175" s="7">
        <v>780.92776677416748</v>
      </c>
      <c r="D2175" s="7">
        <v>936.46115997614993</v>
      </c>
      <c r="E2175" s="7">
        <v>1053.9055614077299</v>
      </c>
      <c r="F2175" s="7">
        <v>1255.2276748177583</v>
      </c>
      <c r="G2175" s="7"/>
      <c r="H2175" s="7">
        <v>808.71696877322984</v>
      </c>
      <c r="I2175" s="7">
        <v>1054.8090663845965</v>
      </c>
      <c r="J2175" s="7">
        <v>1256.4539612586084</v>
      </c>
      <c r="K2175" s="7">
        <v>1420.2979945655034</v>
      </c>
      <c r="L2175" s="7">
        <v>1659.4140399183041</v>
      </c>
    </row>
    <row r="2176" spans="2:12" x14ac:dyDescent="0.25">
      <c r="B2176" s="7">
        <v>565.63533731351436</v>
      </c>
      <c r="C2176" s="7">
        <v>780.70183579058835</v>
      </c>
      <c r="D2176" s="7">
        <v>936.38241624983573</v>
      </c>
      <c r="E2176" s="7">
        <v>1053.7949251549987</v>
      </c>
      <c r="F2176" s="7">
        <v>1255.1426886819809</v>
      </c>
      <c r="G2176" s="7"/>
      <c r="H2176" s="7">
        <v>808.43046807997962</v>
      </c>
      <c r="I2176" s="7">
        <v>1054.7048712440064</v>
      </c>
      <c r="J2176" s="7">
        <v>1256.3053202945512</v>
      </c>
      <c r="K2176" s="7">
        <v>1420.18725421366</v>
      </c>
      <c r="L2176" s="7">
        <v>1659.3270856707509</v>
      </c>
    </row>
    <row r="2177" spans="2:12" x14ac:dyDescent="0.25">
      <c r="B2177" s="7">
        <v>565.58054569717876</v>
      </c>
      <c r="C2177" s="7">
        <v>780.37837741893964</v>
      </c>
      <c r="D2177" s="7">
        <v>936.19857708831501</v>
      </c>
      <c r="E2177" s="7">
        <v>1053.7684962752751</v>
      </c>
      <c r="F2177" s="7">
        <v>1254.8607586459234</v>
      </c>
      <c r="G2177" s="7"/>
      <c r="H2177" s="7">
        <v>808.40595346904968</v>
      </c>
      <c r="I2177" s="7">
        <v>1054.6450523735557</v>
      </c>
      <c r="J2177" s="7">
        <v>1255.3566892665988</v>
      </c>
      <c r="K2177" s="7">
        <v>1420.0848919749099</v>
      </c>
      <c r="L2177" s="7">
        <v>1658.9340261798632</v>
      </c>
    </row>
    <row r="2178" spans="2:12" x14ac:dyDescent="0.25">
      <c r="B2178" s="7">
        <v>565.47663518642264</v>
      </c>
      <c r="C2178" s="7">
        <v>780.34188893715282</v>
      </c>
      <c r="D2178" s="7">
        <v>936.11422923368491</v>
      </c>
      <c r="E2178" s="7">
        <v>1053.3564435351566</v>
      </c>
      <c r="F2178" s="7">
        <v>1254.8412343381933</v>
      </c>
      <c r="G2178" s="7"/>
      <c r="H2178" s="7">
        <v>808.13840763713756</v>
      </c>
      <c r="I2178" s="7">
        <v>1054.3842670843881</v>
      </c>
      <c r="J2178" s="7">
        <v>1255.1385351544695</v>
      </c>
      <c r="K2178" s="7">
        <v>1420.0677491024053</v>
      </c>
      <c r="L2178" s="7">
        <v>1658.9239316101284</v>
      </c>
    </row>
    <row r="2179" spans="2:12" x14ac:dyDescent="0.25">
      <c r="B2179" s="7">
        <v>565.26046953655839</v>
      </c>
      <c r="C2179" s="7">
        <v>780.31237972666997</v>
      </c>
      <c r="D2179" s="7">
        <v>935.92739456068864</v>
      </c>
      <c r="E2179" s="7">
        <v>1053.3415068037657</v>
      </c>
      <c r="F2179" s="7">
        <v>1254.5592399781185</v>
      </c>
      <c r="G2179" s="7"/>
      <c r="H2179" s="7">
        <v>808.11837688341848</v>
      </c>
      <c r="I2179" s="7">
        <v>1054.0364889725101</v>
      </c>
      <c r="J2179" s="7">
        <v>1255.0948123248133</v>
      </c>
      <c r="K2179" s="7">
        <v>1417.9850261242248</v>
      </c>
      <c r="L2179" s="7">
        <v>1658.8017320072361</v>
      </c>
    </row>
    <row r="2180" spans="2:12" x14ac:dyDescent="0.25">
      <c r="B2180" s="7">
        <v>564.97536674653099</v>
      </c>
      <c r="C2180" s="7">
        <v>780.24288482341262</v>
      </c>
      <c r="D2180" s="7">
        <v>935.86864099629827</v>
      </c>
      <c r="E2180" s="7">
        <v>1053.2418349998159</v>
      </c>
      <c r="F2180" s="7">
        <v>1254.4941036548057</v>
      </c>
      <c r="G2180" s="7"/>
      <c r="H2180" s="7">
        <v>808.08697790364806</v>
      </c>
      <c r="I2180" s="7">
        <v>1053.2645585059888</v>
      </c>
      <c r="J2180" s="7">
        <v>1255.052262063213</v>
      </c>
      <c r="K2180" s="7">
        <v>1417.1330024858894</v>
      </c>
      <c r="L2180" s="7">
        <v>1658.4948833945953</v>
      </c>
    </row>
    <row r="2181" spans="2:12" x14ac:dyDescent="0.25">
      <c r="B2181" s="7">
        <v>564.69823885430412</v>
      </c>
      <c r="C2181" s="7">
        <v>780.12737305363419</v>
      </c>
      <c r="D2181" s="7">
        <v>935.51909772333102</v>
      </c>
      <c r="E2181" s="7">
        <v>1053.2104248687199</v>
      </c>
      <c r="F2181" s="7">
        <v>1254.1558109128009</v>
      </c>
      <c r="G2181" s="7"/>
      <c r="H2181" s="7">
        <v>807.91317739054966</v>
      </c>
      <c r="I2181" s="7">
        <v>1053.2546104081825</v>
      </c>
      <c r="J2181" s="7">
        <v>1254.568324171295</v>
      </c>
      <c r="K2181" s="7">
        <v>1417.0040385865896</v>
      </c>
      <c r="L2181" s="7">
        <v>1657.7521076231146</v>
      </c>
    </row>
    <row r="2182" spans="2:12" x14ac:dyDescent="0.25">
      <c r="B2182" s="7">
        <v>564.58636591736285</v>
      </c>
      <c r="C2182" s="7">
        <v>780.0909096474744</v>
      </c>
      <c r="D2182" s="7">
        <v>935.46080982918875</v>
      </c>
      <c r="E2182" s="7">
        <v>1053.1871969091719</v>
      </c>
      <c r="F2182" s="7">
        <v>1254.0648015571262</v>
      </c>
      <c r="G2182" s="7"/>
      <c r="H2182" s="7">
        <v>807.76161545985451</v>
      </c>
      <c r="I2182" s="7">
        <v>1052.8200763665072</v>
      </c>
      <c r="J2182" s="7">
        <v>1253.9312122728329</v>
      </c>
      <c r="K2182" s="7">
        <v>1415.6138588758179</v>
      </c>
      <c r="L2182" s="7">
        <v>1656.9439189131308</v>
      </c>
    </row>
    <row r="2183" spans="2:12" x14ac:dyDescent="0.25">
      <c r="B2183" s="7">
        <v>564.57315321932822</v>
      </c>
      <c r="C2183" s="7">
        <v>779.81071229020654</v>
      </c>
      <c r="D2183" s="7">
        <v>935.27564262431281</v>
      </c>
      <c r="E2183" s="7">
        <v>1052.950193625388</v>
      </c>
      <c r="F2183" s="7">
        <v>1254.0082823355506</v>
      </c>
      <c r="G2183" s="7"/>
      <c r="H2183" s="7">
        <v>807.19464002864197</v>
      </c>
      <c r="I2183" s="7">
        <v>1052.2480832883246</v>
      </c>
      <c r="J2183" s="7">
        <v>1253.79536794007</v>
      </c>
      <c r="K2183" s="7">
        <v>1415.4984277904587</v>
      </c>
      <c r="L2183" s="7">
        <v>1655.3837455914718</v>
      </c>
    </row>
    <row r="2184" spans="2:12" x14ac:dyDescent="0.25">
      <c r="B2184" s="7">
        <v>564.54420140171203</v>
      </c>
      <c r="C2184" s="7">
        <v>779.60292609846078</v>
      </c>
      <c r="D2184" s="7">
        <v>935.20074396842858</v>
      </c>
      <c r="E2184" s="7">
        <v>1052.8972782666674</v>
      </c>
      <c r="F2184" s="7">
        <v>1253.9680268267768</v>
      </c>
      <c r="G2184" s="7"/>
      <c r="H2184" s="7">
        <v>807.02714561665914</v>
      </c>
      <c r="I2184" s="7">
        <v>1051.9530906946011</v>
      </c>
      <c r="J2184" s="7">
        <v>1253.6745532310258</v>
      </c>
      <c r="K2184" s="7">
        <v>1415.483459303673</v>
      </c>
      <c r="L2184" s="7">
        <v>1654.7369392422252</v>
      </c>
    </row>
    <row r="2185" spans="2:12" x14ac:dyDescent="0.25">
      <c r="B2185" s="7">
        <v>564.52865512968924</v>
      </c>
      <c r="C2185" s="7">
        <v>779.24795219216787</v>
      </c>
      <c r="D2185" s="7">
        <v>935.14789068988648</v>
      </c>
      <c r="E2185" s="7">
        <v>1052.5261227403801</v>
      </c>
      <c r="F2185" s="7">
        <v>1253.9595818456312</v>
      </c>
      <c r="G2185" s="7"/>
      <c r="H2185" s="7">
        <v>806.5282680530654</v>
      </c>
      <c r="I2185" s="7">
        <v>1051.8122113619422</v>
      </c>
      <c r="J2185" s="7">
        <v>1253.5607599957602</v>
      </c>
      <c r="K2185" s="7">
        <v>1415.3934381916374</v>
      </c>
      <c r="L2185" s="7">
        <v>1654.1686602241061</v>
      </c>
    </row>
    <row r="2186" spans="2:12" x14ac:dyDescent="0.25">
      <c r="B2186" s="7">
        <v>564.52569733982955</v>
      </c>
      <c r="C2186" s="7">
        <v>779.11413584499905</v>
      </c>
      <c r="D2186" s="7">
        <v>934.23218307590241</v>
      </c>
      <c r="E2186" s="7">
        <v>1051.9596466954963</v>
      </c>
      <c r="F2186" s="7">
        <v>1253.8974403904115</v>
      </c>
      <c r="G2186" s="7"/>
      <c r="H2186" s="7">
        <v>806.4378153012342</v>
      </c>
      <c r="I2186" s="7">
        <v>1051.7906102070224</v>
      </c>
      <c r="J2186" s="7">
        <v>1253.1141864500155</v>
      </c>
      <c r="K2186" s="7">
        <v>1415.1175874060636</v>
      </c>
      <c r="L2186" s="7">
        <v>1653.6705031162935</v>
      </c>
    </row>
    <row r="2187" spans="2:12" x14ac:dyDescent="0.25">
      <c r="B2187" s="7">
        <v>564.36621629088279</v>
      </c>
      <c r="C2187" s="7">
        <v>778.73221313027341</v>
      </c>
      <c r="D2187" s="7">
        <v>933.8424144841897</v>
      </c>
      <c r="E2187" s="7">
        <v>1051.9504767409335</v>
      </c>
      <c r="F2187" s="7">
        <v>1253.791477780381</v>
      </c>
      <c r="G2187" s="7"/>
      <c r="H2187" s="7">
        <v>806.1280607909398</v>
      </c>
      <c r="I2187" s="7">
        <v>1050.5104364210185</v>
      </c>
      <c r="J2187" s="7">
        <v>1252.8888667586234</v>
      </c>
      <c r="K2187" s="7">
        <v>1415.1097142327174</v>
      </c>
      <c r="L2187" s="7">
        <v>1653.6410205915722</v>
      </c>
    </row>
    <row r="2188" spans="2:12" x14ac:dyDescent="0.25">
      <c r="B2188" s="7">
        <v>564.07738252384706</v>
      </c>
      <c r="C2188" s="7">
        <v>778.73121938356962</v>
      </c>
      <c r="D2188" s="7">
        <v>933.79284483941456</v>
      </c>
      <c r="E2188" s="7">
        <v>1051.8792942174009</v>
      </c>
      <c r="F2188" s="7">
        <v>1253.3609536597482</v>
      </c>
      <c r="G2188" s="7"/>
      <c r="H2188" s="7">
        <v>805.86703965903246</v>
      </c>
      <c r="I2188" s="7">
        <v>1050.4084638327465</v>
      </c>
      <c r="J2188" s="7">
        <v>1252.5924586353815</v>
      </c>
      <c r="K2188" s="7">
        <v>1414.5721186799301</v>
      </c>
      <c r="L2188" s="7">
        <v>1652.9403138347018</v>
      </c>
    </row>
    <row r="2189" spans="2:12" x14ac:dyDescent="0.25">
      <c r="B2189" s="7">
        <v>564.06672793877055</v>
      </c>
      <c r="C2189" s="7">
        <v>778.60389651386311</v>
      </c>
      <c r="D2189" s="7">
        <v>933.75343310384335</v>
      </c>
      <c r="E2189" s="7">
        <v>1051.7735287042615</v>
      </c>
      <c r="F2189" s="7">
        <v>1253.0496509087316</v>
      </c>
      <c r="G2189" s="7"/>
      <c r="H2189" s="7">
        <v>805.61814110593832</v>
      </c>
      <c r="I2189" s="7">
        <v>1050.2478209899848</v>
      </c>
      <c r="J2189" s="7">
        <v>1252.3895815233595</v>
      </c>
      <c r="K2189" s="7">
        <v>1414.2874684922033</v>
      </c>
      <c r="L2189" s="7">
        <v>1652.7947294036308</v>
      </c>
    </row>
    <row r="2190" spans="2:12" x14ac:dyDescent="0.25">
      <c r="B2190" s="7">
        <v>563.78280258065297</v>
      </c>
      <c r="C2190" s="7">
        <v>778.50464162663275</v>
      </c>
      <c r="D2190" s="7">
        <v>933.70375295712461</v>
      </c>
      <c r="E2190" s="7">
        <v>1051.7127237413115</v>
      </c>
      <c r="F2190" s="7">
        <v>1253.0037474371832</v>
      </c>
      <c r="G2190" s="7"/>
      <c r="H2190" s="7">
        <v>805.59023279623443</v>
      </c>
      <c r="I2190" s="7">
        <v>1049.7047133852554</v>
      </c>
      <c r="J2190" s="7">
        <v>1252.3745224800734</v>
      </c>
      <c r="K2190" s="7">
        <v>1414.1658149577947</v>
      </c>
      <c r="L2190" s="7">
        <v>1652.4326839787582</v>
      </c>
    </row>
    <row r="2191" spans="2:12" x14ac:dyDescent="0.25">
      <c r="B2191" s="7">
        <v>563.75048770418334</v>
      </c>
      <c r="C2191" s="7">
        <v>778.19577931612559</v>
      </c>
      <c r="D2191" s="7">
        <v>933.57537025077443</v>
      </c>
      <c r="E2191" s="7">
        <v>1051.5931249126045</v>
      </c>
      <c r="F2191" s="7">
        <v>1252.6478521436879</v>
      </c>
      <c r="G2191" s="7"/>
      <c r="H2191" s="7">
        <v>805.46759401651434</v>
      </c>
      <c r="I2191" s="7">
        <v>1049.6631902704542</v>
      </c>
      <c r="J2191" s="7">
        <v>1251.9509111019299</v>
      </c>
      <c r="K2191" s="7">
        <v>1414.1593032655389</v>
      </c>
      <c r="L2191" s="7">
        <v>1652.3655564612066</v>
      </c>
    </row>
    <row r="2192" spans="2:12" x14ac:dyDescent="0.25">
      <c r="B2192" s="7">
        <v>563.7235857434332</v>
      </c>
      <c r="C2192" s="7">
        <v>778.09554442876151</v>
      </c>
      <c r="D2192" s="7">
        <v>932.84352821821631</v>
      </c>
      <c r="E2192" s="7">
        <v>1051.5189969600717</v>
      </c>
      <c r="F2192" s="7">
        <v>1252.5662212123154</v>
      </c>
      <c r="G2192" s="7"/>
      <c r="H2192" s="7">
        <v>805.43010529273806</v>
      </c>
      <c r="I2192" s="7">
        <v>1049.6244466689564</v>
      </c>
      <c r="J2192" s="7">
        <v>1251.0003599229881</v>
      </c>
      <c r="K2192" s="7">
        <v>1414.1068979330341</v>
      </c>
      <c r="L2192" s="7">
        <v>1651.9464556579348</v>
      </c>
    </row>
    <row r="2193" spans="2:12" x14ac:dyDescent="0.25">
      <c r="B2193" s="7">
        <v>563.60234126789226</v>
      </c>
      <c r="C2193" s="7">
        <v>778.04880903860897</v>
      </c>
      <c r="D2193" s="7">
        <v>932.10401308665234</v>
      </c>
      <c r="E2193" s="7">
        <v>1051.1382526575344</v>
      </c>
      <c r="F2193" s="7">
        <v>1252.3970808137028</v>
      </c>
      <c r="G2193" s="7"/>
      <c r="H2193" s="7">
        <v>805.34524093615119</v>
      </c>
      <c r="I2193" s="7">
        <v>1049.543780403658</v>
      </c>
      <c r="J2193" s="7">
        <v>1249.9617158589654</v>
      </c>
      <c r="K2193" s="7">
        <v>1414.0367559950491</v>
      </c>
      <c r="L2193" s="7">
        <v>1651.3285827558741</v>
      </c>
    </row>
    <row r="2194" spans="2:12" x14ac:dyDescent="0.25">
      <c r="B2194" s="7">
        <v>563.56073842630087</v>
      </c>
      <c r="C2194" s="7">
        <v>778.02754179157648</v>
      </c>
      <c r="D2194" s="7">
        <v>931.71943294408243</v>
      </c>
      <c r="E2194" s="7">
        <v>1051.1380579527058</v>
      </c>
      <c r="F2194" s="7">
        <v>1252.2253002905754</v>
      </c>
      <c r="G2194" s="7"/>
      <c r="H2194" s="7">
        <v>805.06663055247782</v>
      </c>
      <c r="I2194" s="7">
        <v>1049.2815114486184</v>
      </c>
      <c r="J2194" s="7">
        <v>1249.9339639844616</v>
      </c>
      <c r="K2194" s="7">
        <v>1413.9610019341462</v>
      </c>
      <c r="L2194" s="7">
        <v>1651.2287773075159</v>
      </c>
    </row>
    <row r="2195" spans="2:12" x14ac:dyDescent="0.25">
      <c r="B2195" s="7">
        <v>563.26517750136225</v>
      </c>
      <c r="C2195" s="7">
        <v>777.87506137545574</v>
      </c>
      <c r="D2195" s="7">
        <v>931.58802895695464</v>
      </c>
      <c r="E2195" s="7">
        <v>1051.0634785867744</v>
      </c>
      <c r="F2195" s="7">
        <v>1252.1950970431108</v>
      </c>
      <c r="G2195" s="7"/>
      <c r="H2195" s="7">
        <v>804.92098748287515</v>
      </c>
      <c r="I2195" s="7">
        <v>1048.6406887268593</v>
      </c>
      <c r="J2195" s="7">
        <v>1249.2021957840095</v>
      </c>
      <c r="K2195" s="7">
        <v>1413.7512006578165</v>
      </c>
      <c r="L2195" s="7">
        <v>1651.0695103517971</v>
      </c>
    </row>
    <row r="2196" spans="2:12" x14ac:dyDescent="0.25">
      <c r="B2196" s="7">
        <v>563.24736721548891</v>
      </c>
      <c r="C2196" s="7">
        <v>777.80760429087843</v>
      </c>
      <c r="D2196" s="7">
        <v>931.47285528561588</v>
      </c>
      <c r="E2196" s="7">
        <v>1050.9927371205531</v>
      </c>
      <c r="F2196" s="7">
        <v>1251.831710448999</v>
      </c>
      <c r="G2196" s="7"/>
      <c r="H2196" s="7">
        <v>804.68891240035157</v>
      </c>
      <c r="I2196" s="7">
        <v>1048.6257542510218</v>
      </c>
      <c r="J2196" s="7">
        <v>1248.8151202672248</v>
      </c>
      <c r="K2196" s="7">
        <v>1413.5072753293282</v>
      </c>
      <c r="L2196" s="7">
        <v>1650.3908125007267</v>
      </c>
    </row>
    <row r="2197" spans="2:12" x14ac:dyDescent="0.25">
      <c r="B2197" s="7">
        <v>563.24377462118412</v>
      </c>
      <c r="C2197" s="7">
        <v>777.61720510433247</v>
      </c>
      <c r="D2197" s="7">
        <v>931.11381306499868</v>
      </c>
      <c r="E2197" s="7">
        <v>1050.9548646645319</v>
      </c>
      <c r="F2197" s="7">
        <v>1251.6637114960843</v>
      </c>
      <c r="G2197" s="7"/>
      <c r="H2197" s="7">
        <v>804.45414363141595</v>
      </c>
      <c r="I2197" s="7">
        <v>1048.5712196907093</v>
      </c>
      <c r="J2197" s="7">
        <v>1248.6185958006986</v>
      </c>
      <c r="K2197" s="7">
        <v>1413.4296362785508</v>
      </c>
      <c r="L2197" s="7">
        <v>1649.997890046121</v>
      </c>
    </row>
    <row r="2198" spans="2:12" x14ac:dyDescent="0.25">
      <c r="B2198" s="7">
        <v>563.21187015322766</v>
      </c>
      <c r="C2198" s="7">
        <v>777.55556541031194</v>
      </c>
      <c r="D2198" s="7">
        <v>931.09046353971155</v>
      </c>
      <c r="E2198" s="7">
        <v>1050.7999193036444</v>
      </c>
      <c r="F2198" s="7">
        <v>1251.3823254771398</v>
      </c>
      <c r="G2198" s="7"/>
      <c r="H2198" s="7">
        <v>804.28019603348685</v>
      </c>
      <c r="I2198" s="7">
        <v>1048.5037744361719</v>
      </c>
      <c r="J2198" s="7">
        <v>1248.4499957164223</v>
      </c>
      <c r="K2198" s="7">
        <v>1412.8225284254913</v>
      </c>
      <c r="L2198" s="7">
        <v>1649.7425102356474</v>
      </c>
    </row>
    <row r="2199" spans="2:12" x14ac:dyDescent="0.25">
      <c r="B2199" s="7">
        <v>563.15360937769003</v>
      </c>
      <c r="C2199" s="7">
        <v>777.51871736685951</v>
      </c>
      <c r="D2199" s="7">
        <v>931.02564648893713</v>
      </c>
      <c r="E2199" s="7">
        <v>1050.7876892220172</v>
      </c>
      <c r="F2199" s="7">
        <v>1251.2946379187511</v>
      </c>
      <c r="G2199" s="7"/>
      <c r="H2199" s="7">
        <v>804.19138800644089</v>
      </c>
      <c r="I2199" s="7">
        <v>1048.3614032240928</v>
      </c>
      <c r="J2199" s="7">
        <v>1248.3564718614543</v>
      </c>
      <c r="K2199" s="7">
        <v>1412.4332668608236</v>
      </c>
      <c r="L2199" s="7">
        <v>1649.7256857329926</v>
      </c>
    </row>
    <row r="2200" spans="2:12" x14ac:dyDescent="0.25">
      <c r="B2200" s="7">
        <v>563.08865418892572</v>
      </c>
      <c r="C2200" s="7">
        <v>777.42138378917525</v>
      </c>
      <c r="D2200" s="7">
        <v>930.90288245773525</v>
      </c>
      <c r="E2200" s="7">
        <v>1050.7675755601874</v>
      </c>
      <c r="F2200" s="7">
        <v>1251.0749400756988</v>
      </c>
      <c r="G2200" s="7"/>
      <c r="H2200" s="7">
        <v>804.15317467637158</v>
      </c>
      <c r="I2200" s="7">
        <v>1047.7013598874182</v>
      </c>
      <c r="J2200" s="7">
        <v>1248.3005361389523</v>
      </c>
      <c r="K2200" s="7">
        <v>1412.2914981381671</v>
      </c>
      <c r="L2200" s="7">
        <v>1648.5927187789296</v>
      </c>
    </row>
    <row r="2201" spans="2:12" x14ac:dyDescent="0.25">
      <c r="B2201" s="7">
        <v>563.0275188652945</v>
      </c>
      <c r="C2201" s="7">
        <v>777.30152866307378</v>
      </c>
      <c r="D2201" s="7">
        <v>930.78904703714079</v>
      </c>
      <c r="E2201" s="7">
        <v>1050.6995601586691</v>
      </c>
      <c r="F2201" s="7">
        <v>1250.8222480257932</v>
      </c>
      <c r="G2201" s="7"/>
      <c r="H2201" s="7">
        <v>803.83366614453553</v>
      </c>
      <c r="I2201" s="7">
        <v>1047.5282049305702</v>
      </c>
      <c r="J2201" s="7">
        <v>1248.2735789875612</v>
      </c>
      <c r="K2201" s="7">
        <v>1412.2913013489333</v>
      </c>
      <c r="L2201" s="7">
        <v>1648.2804771348915</v>
      </c>
    </row>
    <row r="2202" spans="2:12" x14ac:dyDescent="0.25">
      <c r="B2202" s="7">
        <v>562.91667213891424</v>
      </c>
      <c r="C2202" s="7">
        <v>777.29760717669626</v>
      </c>
      <c r="D2202" s="7">
        <v>930.50021497657121</v>
      </c>
      <c r="E2202" s="7">
        <v>1050.6822930185247</v>
      </c>
      <c r="F2202" s="7">
        <v>1250.5699727647961</v>
      </c>
      <c r="G2202" s="7"/>
      <c r="H2202" s="7">
        <v>803.76683658180991</v>
      </c>
      <c r="I2202" s="7">
        <v>1047.0009348234307</v>
      </c>
      <c r="J2202" s="7">
        <v>1247.9160821192988</v>
      </c>
      <c r="K2202" s="7">
        <v>1411.9475741435967</v>
      </c>
      <c r="L2202" s="7">
        <v>1648.1136596335241</v>
      </c>
    </row>
    <row r="2203" spans="2:12" x14ac:dyDescent="0.25">
      <c r="B2203" s="7">
        <v>562.80792094418996</v>
      </c>
      <c r="C2203" s="7">
        <v>777.15103068274595</v>
      </c>
      <c r="D2203" s="7">
        <v>930.48949902115737</v>
      </c>
      <c r="E2203" s="7">
        <v>1050.4205893041681</v>
      </c>
      <c r="F2203" s="7">
        <v>1250.2052756718233</v>
      </c>
      <c r="G2203" s="7"/>
      <c r="H2203" s="7">
        <v>803.39158557516794</v>
      </c>
      <c r="I2203" s="7">
        <v>1046.3957816275242</v>
      </c>
      <c r="J2203" s="7">
        <v>1247.8204289724899</v>
      </c>
      <c r="K2203" s="7">
        <v>1411.3147600980872</v>
      </c>
      <c r="L2203" s="7">
        <v>1646.2752593893424</v>
      </c>
    </row>
    <row r="2204" spans="2:12" x14ac:dyDescent="0.25">
      <c r="B2204" s="7">
        <v>562.76347288573902</v>
      </c>
      <c r="C2204" s="7">
        <v>777.0280859794467</v>
      </c>
      <c r="D2204" s="7">
        <v>930.36300832246832</v>
      </c>
      <c r="E2204" s="7">
        <v>1050.2798185927688</v>
      </c>
      <c r="F2204" s="7">
        <v>1249.1342716030331</v>
      </c>
      <c r="G2204" s="7"/>
      <c r="H2204" s="7">
        <v>803.13414884470137</v>
      </c>
      <c r="I2204" s="7">
        <v>1046.2260499234292</v>
      </c>
      <c r="J2204" s="7">
        <v>1247.6729298432604</v>
      </c>
      <c r="K2204" s="7">
        <v>1410.6723446339483</v>
      </c>
      <c r="L2204" s="7">
        <v>1646.2734544087953</v>
      </c>
    </row>
    <row r="2205" spans="2:12" x14ac:dyDescent="0.25">
      <c r="B2205" s="7">
        <v>562.52966158630511</v>
      </c>
      <c r="C2205" s="7">
        <v>777.01631505057685</v>
      </c>
      <c r="D2205" s="7">
        <v>930.33257547118933</v>
      </c>
      <c r="E2205" s="7">
        <v>1050.2234965723037</v>
      </c>
      <c r="F2205" s="7">
        <v>1249.0396633424634</v>
      </c>
      <c r="G2205" s="7"/>
      <c r="H2205" s="7">
        <v>803.08944439564357</v>
      </c>
      <c r="I2205" s="7">
        <v>1046.1884251018314</v>
      </c>
      <c r="J2205" s="7">
        <v>1247.4638773083166</v>
      </c>
      <c r="K2205" s="7">
        <v>1410.4502893339832</v>
      </c>
      <c r="L2205" s="7">
        <v>1645.77026697972</v>
      </c>
    </row>
    <row r="2206" spans="2:12" x14ac:dyDescent="0.25">
      <c r="B2206" s="7">
        <v>562.48785586941437</v>
      </c>
      <c r="C2206" s="7">
        <v>776.95928515775381</v>
      </c>
      <c r="D2206" s="7">
        <v>930.25872029571087</v>
      </c>
      <c r="E2206" s="7">
        <v>1050.148376790836</v>
      </c>
      <c r="F2206" s="7">
        <v>1248.8741193343694</v>
      </c>
      <c r="G2206" s="7"/>
      <c r="H2206" s="7">
        <v>802.72979693473383</v>
      </c>
      <c r="I2206" s="7">
        <v>1045.7834411523818</v>
      </c>
      <c r="J2206" s="7">
        <v>1247.3927485831828</v>
      </c>
      <c r="K2206" s="7">
        <v>1410.3118650218892</v>
      </c>
      <c r="L2206" s="7">
        <v>1645.4409499849969</v>
      </c>
    </row>
    <row r="2207" spans="2:12" x14ac:dyDescent="0.25">
      <c r="B2207" s="7">
        <v>562.28526961512011</v>
      </c>
      <c r="C2207" s="7">
        <v>776.86040914591206</v>
      </c>
      <c r="D2207" s="7">
        <v>930.21589615711855</v>
      </c>
      <c r="E2207" s="7">
        <v>1050.0585043401918</v>
      </c>
      <c r="F2207" s="7">
        <v>1248.507049917934</v>
      </c>
      <c r="G2207" s="7"/>
      <c r="H2207" s="7">
        <v>802.54576976120836</v>
      </c>
      <c r="I2207" s="7">
        <v>1045.7735838756407</v>
      </c>
      <c r="J2207" s="7">
        <v>1246.8299696141769</v>
      </c>
      <c r="K2207" s="7">
        <v>1409.1307389514843</v>
      </c>
      <c r="L2207" s="7">
        <v>1644.1755156434147</v>
      </c>
    </row>
    <row r="2208" spans="2:12" x14ac:dyDescent="0.25">
      <c r="B2208" s="7">
        <v>562.26872034113342</v>
      </c>
      <c r="C2208" s="7">
        <v>776.78405144681187</v>
      </c>
      <c r="D2208" s="7">
        <v>930.16483298511753</v>
      </c>
      <c r="E2208" s="7">
        <v>1050.0576415667938</v>
      </c>
      <c r="F2208" s="7">
        <v>1248.4213773437461</v>
      </c>
      <c r="G2208" s="7"/>
      <c r="H2208" s="7">
        <v>802.52062075396623</v>
      </c>
      <c r="I2208" s="7">
        <v>1045.757038711494</v>
      </c>
      <c r="J2208" s="7">
        <v>1246.6802892050009</v>
      </c>
      <c r="K2208" s="7">
        <v>1408.8983739233272</v>
      </c>
      <c r="L2208" s="7">
        <v>1643.2077360490109</v>
      </c>
    </row>
    <row r="2209" spans="2:12" x14ac:dyDescent="0.25">
      <c r="B2209" s="7">
        <v>562.22766301596437</v>
      </c>
      <c r="C2209" s="7">
        <v>776.7520187581008</v>
      </c>
      <c r="D2209" s="7">
        <v>929.88939295707758</v>
      </c>
      <c r="E2209" s="7">
        <v>1050.0464503127801</v>
      </c>
      <c r="F2209" s="7">
        <v>1248.0611831034757</v>
      </c>
      <c r="G2209" s="7"/>
      <c r="H2209" s="7">
        <v>801.91890843620342</v>
      </c>
      <c r="I2209" s="7">
        <v>1045.7425020735664</v>
      </c>
      <c r="J2209" s="7">
        <v>1246.6129904435575</v>
      </c>
      <c r="K2209" s="7">
        <v>1408.3149722049482</v>
      </c>
      <c r="L2209" s="7">
        <v>1643.0218472018271</v>
      </c>
    </row>
    <row r="2210" spans="2:12" x14ac:dyDescent="0.25">
      <c r="B2210" s="7">
        <v>562.11000850295613</v>
      </c>
      <c r="C2210" s="7">
        <v>776.61527086433966</v>
      </c>
      <c r="D2210" s="7">
        <v>929.76023928654342</v>
      </c>
      <c r="E2210" s="7">
        <v>1049.907068856138</v>
      </c>
      <c r="F2210" s="7">
        <v>1247.9632264757845</v>
      </c>
      <c r="G2210" s="7"/>
      <c r="H2210" s="7">
        <v>801.84447850284459</v>
      </c>
      <c r="I2210" s="7">
        <v>1045.3008986588577</v>
      </c>
      <c r="J2210" s="7">
        <v>1246.2842302157339</v>
      </c>
      <c r="K2210" s="7">
        <v>1408.0934015115206</v>
      </c>
      <c r="L2210" s="7">
        <v>1642.4220674121202</v>
      </c>
    </row>
    <row r="2211" spans="2:12" x14ac:dyDescent="0.25">
      <c r="B2211" s="7">
        <v>562.00966663981876</v>
      </c>
      <c r="C2211" s="7">
        <v>776.57695470595809</v>
      </c>
      <c r="D2211" s="7">
        <v>929.75444764333747</v>
      </c>
      <c r="E2211" s="7">
        <v>1049.5051129215014</v>
      </c>
      <c r="F2211" s="7">
        <v>1247.8020727957273</v>
      </c>
      <c r="G2211" s="7"/>
      <c r="H2211" s="7">
        <v>801.46165854976414</v>
      </c>
      <c r="I2211" s="7">
        <v>1044.9795786783604</v>
      </c>
      <c r="J2211" s="7">
        <v>1246.2335526860315</v>
      </c>
      <c r="K2211" s="7">
        <v>1407.98351610433</v>
      </c>
      <c r="L2211" s="7">
        <v>1642.2227771583073</v>
      </c>
    </row>
    <row r="2212" spans="2:12" x14ac:dyDescent="0.25">
      <c r="B2212" s="7">
        <v>561.53120466385292</v>
      </c>
      <c r="C2212" s="7">
        <v>776.55111787650412</v>
      </c>
      <c r="D2212" s="7">
        <v>929.75231640212303</v>
      </c>
      <c r="E2212" s="7">
        <v>1049.2582934947452</v>
      </c>
      <c r="F2212" s="7">
        <v>1247.6847751008079</v>
      </c>
      <c r="G2212" s="7"/>
      <c r="H2212" s="7">
        <v>801.33269612690617</v>
      </c>
      <c r="I2212" s="7">
        <v>1044.8472339048151</v>
      </c>
      <c r="J2212" s="7">
        <v>1245.9166062041654</v>
      </c>
      <c r="K2212" s="7">
        <v>1407.7218797123828</v>
      </c>
      <c r="L2212" s="7">
        <v>1642.1312571472413</v>
      </c>
    </row>
    <row r="2213" spans="2:12" x14ac:dyDescent="0.25">
      <c r="B2213" s="7">
        <v>561.28959960257441</v>
      </c>
      <c r="C2213" s="7">
        <v>776.29803458905394</v>
      </c>
      <c r="D2213" s="7">
        <v>929.62815930777424</v>
      </c>
      <c r="E2213" s="7">
        <v>1049.2530247230216</v>
      </c>
      <c r="F2213" s="7">
        <v>1247.6285182302931</v>
      </c>
      <c r="G2213" s="7"/>
      <c r="H2213" s="7">
        <v>801.24376007740398</v>
      </c>
      <c r="I2213" s="7">
        <v>1044.571134637381</v>
      </c>
      <c r="J2213" s="7">
        <v>1245.8025430234209</v>
      </c>
      <c r="K2213" s="7">
        <v>1406.7973749162195</v>
      </c>
      <c r="L2213" s="7">
        <v>1641.8488716097013</v>
      </c>
    </row>
    <row r="2214" spans="2:12" x14ac:dyDescent="0.25">
      <c r="B2214" s="7">
        <v>561.20249394100369</v>
      </c>
      <c r="C2214" s="7">
        <v>776.21362713551548</v>
      </c>
      <c r="D2214" s="7">
        <v>929.42360958732888</v>
      </c>
      <c r="E2214" s="7">
        <v>1049.1398096861294</v>
      </c>
      <c r="F2214" s="7">
        <v>1247.5017204990188</v>
      </c>
      <c r="G2214" s="7"/>
      <c r="H2214" s="7">
        <v>801.05171902541349</v>
      </c>
      <c r="I2214" s="7">
        <v>1044.5112015278798</v>
      </c>
      <c r="J2214" s="7">
        <v>1245.3980314354746</v>
      </c>
      <c r="K2214" s="7">
        <v>1406.5798394259587</v>
      </c>
      <c r="L2214" s="7">
        <v>1641.8190769067417</v>
      </c>
    </row>
    <row r="2215" spans="2:12" x14ac:dyDescent="0.25">
      <c r="B2215" s="7">
        <v>561.09102979406362</v>
      </c>
      <c r="C2215" s="7">
        <v>775.88430344108031</v>
      </c>
      <c r="D2215" s="7">
        <v>929.2318118943183</v>
      </c>
      <c r="E2215" s="7">
        <v>1048.8216436001701</v>
      </c>
      <c r="F2215" s="7">
        <v>1247.0127426610277</v>
      </c>
      <c r="G2215" s="7"/>
      <c r="H2215" s="7">
        <v>800.62275168706651</v>
      </c>
      <c r="I2215" s="7">
        <v>1044.3688133135299</v>
      </c>
      <c r="J2215" s="7">
        <v>1245.0262838097117</v>
      </c>
      <c r="K2215" s="7">
        <v>1406.4686215036986</v>
      </c>
      <c r="L2215" s="7">
        <v>1641.22212511415</v>
      </c>
    </row>
    <row r="2216" spans="2:12" x14ac:dyDescent="0.25">
      <c r="B2216" s="7">
        <v>561.05025221166989</v>
      </c>
      <c r="C2216" s="7">
        <v>775.82582880463224</v>
      </c>
      <c r="D2216" s="7">
        <v>929.23160167419496</v>
      </c>
      <c r="E2216" s="7">
        <v>1048.4679083814265</v>
      </c>
      <c r="F2216" s="7">
        <v>1246.995438333902</v>
      </c>
      <c r="G2216" s="7"/>
      <c r="H2216" s="7">
        <v>800.5983427278295</v>
      </c>
      <c r="I2216" s="7">
        <v>1043.9237333746653</v>
      </c>
      <c r="J2216" s="7">
        <v>1244.5156822732492</v>
      </c>
      <c r="K2216" s="7">
        <v>1405.8839711736355</v>
      </c>
      <c r="L2216" s="7">
        <v>1641.1846007106419</v>
      </c>
    </row>
    <row r="2217" spans="2:12" x14ac:dyDescent="0.25">
      <c r="B2217" s="7">
        <v>560.71979530784392</v>
      </c>
      <c r="C2217" s="7">
        <v>775.81669397892551</v>
      </c>
      <c r="D2217" s="7">
        <v>929.04172077680721</v>
      </c>
      <c r="E2217" s="7">
        <v>1048.4272552647803</v>
      </c>
      <c r="F2217" s="7">
        <v>1246.9257057682871</v>
      </c>
      <c r="G2217" s="7"/>
      <c r="H2217" s="7">
        <v>800.42499725465984</v>
      </c>
      <c r="I2217" s="7">
        <v>1043.5395943604551</v>
      </c>
      <c r="J2217" s="7">
        <v>1244.2557473956622</v>
      </c>
      <c r="K2217" s="7">
        <v>1405.2562779055886</v>
      </c>
      <c r="L2217" s="7">
        <v>1641.0790767834726</v>
      </c>
    </row>
    <row r="2218" spans="2:12" x14ac:dyDescent="0.25">
      <c r="B2218" s="7">
        <v>560.64163836988985</v>
      </c>
      <c r="C2218" s="7">
        <v>775.79875404995551</v>
      </c>
      <c r="D2218" s="7">
        <v>928.91587203513564</v>
      </c>
      <c r="E2218" s="7">
        <v>1048.3104363786142</v>
      </c>
      <c r="F2218" s="7">
        <v>1246.6463810720113</v>
      </c>
      <c r="G2218" s="7"/>
      <c r="H2218" s="7">
        <v>800.14118853258276</v>
      </c>
      <c r="I2218" s="7">
        <v>1043.2720416556569</v>
      </c>
      <c r="J2218" s="7">
        <v>1244.2165927279109</v>
      </c>
      <c r="K2218" s="7">
        <v>1405.0942010405777</v>
      </c>
      <c r="L2218" s="7">
        <v>1640.3297223277116</v>
      </c>
    </row>
    <row r="2219" spans="2:12" x14ac:dyDescent="0.25">
      <c r="B2219" s="7">
        <v>560.63503293508097</v>
      </c>
      <c r="C2219" s="7">
        <v>775.29821292181236</v>
      </c>
      <c r="D2219" s="7">
        <v>928.64143734102697</v>
      </c>
      <c r="E2219" s="7">
        <v>1048.041935278784</v>
      </c>
      <c r="F2219" s="7">
        <v>1246.5288917505411</v>
      </c>
      <c r="G2219" s="7"/>
      <c r="H2219" s="7">
        <v>800.02833576722105</v>
      </c>
      <c r="I2219" s="7">
        <v>1043.1730537246722</v>
      </c>
      <c r="J2219" s="7">
        <v>1244.147168994411</v>
      </c>
      <c r="K2219" s="7">
        <v>1404.5426911191566</v>
      </c>
      <c r="L2219" s="7">
        <v>1640.1253727240537</v>
      </c>
    </row>
    <row r="2220" spans="2:12" x14ac:dyDescent="0.25">
      <c r="B2220" s="7">
        <v>560.62805480501436</v>
      </c>
      <c r="C2220" s="7">
        <v>774.96311168993736</v>
      </c>
      <c r="D2220" s="7">
        <v>928.61510607833634</v>
      </c>
      <c r="E2220" s="7">
        <v>1047.99414541427</v>
      </c>
      <c r="F2220" s="7">
        <v>1245.7907558133934</v>
      </c>
      <c r="G2220" s="7"/>
      <c r="H2220" s="7">
        <v>799.67442510454907</v>
      </c>
      <c r="I2220" s="7">
        <v>1043.147387838186</v>
      </c>
      <c r="J2220" s="7">
        <v>1243.9722544956815</v>
      </c>
      <c r="K2220" s="7">
        <v>1404.4260720538505</v>
      </c>
      <c r="L2220" s="7">
        <v>1639.915572961801</v>
      </c>
    </row>
    <row r="2221" spans="2:12" x14ac:dyDescent="0.25">
      <c r="B2221" s="7">
        <v>560.59157951054249</v>
      </c>
      <c r="C2221" s="7">
        <v>774.79677025827766</v>
      </c>
      <c r="D2221" s="7">
        <v>928.58281662252557</v>
      </c>
      <c r="E2221" s="7">
        <v>1047.3559379468545</v>
      </c>
      <c r="F2221" s="7">
        <v>1245.5350914220664</v>
      </c>
      <c r="G2221" s="7"/>
      <c r="H2221" s="7">
        <v>799.60166166227316</v>
      </c>
      <c r="I2221" s="7">
        <v>1043.06747848348</v>
      </c>
      <c r="J2221" s="7">
        <v>1243.7649211591217</v>
      </c>
      <c r="K2221" s="7">
        <v>1402.8036572787632</v>
      </c>
      <c r="L2221" s="7">
        <v>1639.7078216941534</v>
      </c>
    </row>
    <row r="2222" spans="2:12" x14ac:dyDescent="0.25">
      <c r="B2222" s="7">
        <v>560.56819010561674</v>
      </c>
      <c r="C2222" s="7">
        <v>774.78134917655962</v>
      </c>
      <c r="D2222" s="7">
        <v>928.51187425155354</v>
      </c>
      <c r="E2222" s="7">
        <v>1047.1100266823737</v>
      </c>
      <c r="F2222" s="7">
        <v>1245.2494174029266</v>
      </c>
      <c r="G2222" s="7"/>
      <c r="H2222" s="7">
        <v>799.51941914306076</v>
      </c>
      <c r="I2222" s="7">
        <v>1043.0446451808969</v>
      </c>
      <c r="J2222" s="7">
        <v>1243.3799658766429</v>
      </c>
      <c r="K2222" s="7">
        <v>1402.594454035732</v>
      </c>
      <c r="L2222" s="7">
        <v>1639.6288799166189</v>
      </c>
    </row>
    <row r="2223" spans="2:12" x14ac:dyDescent="0.25">
      <c r="B2223" s="7">
        <v>560.55739939792147</v>
      </c>
      <c r="C2223" s="7">
        <v>774.72542563350862</v>
      </c>
      <c r="D2223" s="7">
        <v>928.49774714882687</v>
      </c>
      <c r="E2223" s="7">
        <v>1047.0695441519024</v>
      </c>
      <c r="F2223" s="7">
        <v>1245.1767183163574</v>
      </c>
      <c r="G2223" s="7"/>
      <c r="H2223" s="7">
        <v>799.50154715050019</v>
      </c>
      <c r="I2223" s="7">
        <v>1042.9098348380501</v>
      </c>
      <c r="J2223" s="7">
        <v>1243.0502640257882</v>
      </c>
      <c r="K2223" s="7">
        <v>1402.2226778407619</v>
      </c>
      <c r="L2223" s="7">
        <v>1639.3182851467836</v>
      </c>
    </row>
    <row r="2224" spans="2:12" x14ac:dyDescent="0.25">
      <c r="B2224" s="7">
        <v>560.47870727274176</v>
      </c>
      <c r="C2224" s="7">
        <v>774.69078669223336</v>
      </c>
      <c r="D2224" s="7">
        <v>928.31829116729125</v>
      </c>
      <c r="E2224" s="7">
        <v>1046.9718620104695</v>
      </c>
      <c r="F2224" s="7">
        <v>1244.5901083223071</v>
      </c>
      <c r="G2224" s="7"/>
      <c r="H2224" s="7">
        <v>799.15396718759916</v>
      </c>
      <c r="I2224" s="7">
        <v>1041.9245305032116</v>
      </c>
      <c r="J2224" s="7">
        <v>1241.9621678920857</v>
      </c>
      <c r="K2224" s="7">
        <v>1402.0534945107513</v>
      </c>
      <c r="L2224" s="7">
        <v>1638.2922973850609</v>
      </c>
    </row>
    <row r="2225" spans="2:12" x14ac:dyDescent="0.25">
      <c r="B2225" s="7">
        <v>560.44668352082567</v>
      </c>
      <c r="C2225" s="7">
        <v>774.66802484585423</v>
      </c>
      <c r="D2225" s="7">
        <v>927.87778955008696</v>
      </c>
      <c r="E2225" s="7">
        <v>1046.6660131491035</v>
      </c>
      <c r="F2225" s="7">
        <v>1244.5536741433248</v>
      </c>
      <c r="G2225" s="7"/>
      <c r="H2225" s="7">
        <v>798.75317511616129</v>
      </c>
      <c r="I2225" s="7">
        <v>1041.8465204225238</v>
      </c>
      <c r="J2225" s="7">
        <v>1241.7657204224079</v>
      </c>
      <c r="K2225" s="7">
        <v>1401.8413706276408</v>
      </c>
      <c r="L2225" s="7">
        <v>1638.2025739026433</v>
      </c>
    </row>
    <row r="2226" spans="2:12" x14ac:dyDescent="0.25">
      <c r="B2226" s="7">
        <v>560.42896096772665</v>
      </c>
      <c r="C2226" s="7">
        <v>774.57063610635362</v>
      </c>
      <c r="D2226" s="7">
        <v>927.8215850071598</v>
      </c>
      <c r="E2226" s="7">
        <v>1046.6148903762853</v>
      </c>
      <c r="F2226" s="7">
        <v>1244.0622509038681</v>
      </c>
      <c r="G2226" s="7"/>
      <c r="H2226" s="7">
        <v>798.70501383629812</v>
      </c>
      <c r="I2226" s="7">
        <v>1041.5605535277891</v>
      </c>
      <c r="J2226" s="7">
        <v>1241.4872093735021</v>
      </c>
      <c r="K2226" s="7">
        <v>1401.7352037735632</v>
      </c>
      <c r="L2226" s="7">
        <v>1638.0643302420726</v>
      </c>
    </row>
    <row r="2227" spans="2:12" x14ac:dyDescent="0.25">
      <c r="B2227" s="7">
        <v>560.42443654137492</v>
      </c>
      <c r="C2227" s="7">
        <v>774.46137895980542</v>
      </c>
      <c r="D2227" s="7">
        <v>927.63022612135296</v>
      </c>
      <c r="E2227" s="7">
        <v>1046.5809594757786</v>
      </c>
      <c r="F2227" s="7">
        <v>1243.9335295186493</v>
      </c>
      <c r="G2227" s="7"/>
      <c r="H2227" s="7">
        <v>798.63546837041031</v>
      </c>
      <c r="I2227" s="7">
        <v>1040.9857892385292</v>
      </c>
      <c r="J2227" s="7">
        <v>1241.3115980531261</v>
      </c>
      <c r="K2227" s="7">
        <v>1401.587707954365</v>
      </c>
      <c r="L2227" s="7">
        <v>1637.9582419477422</v>
      </c>
    </row>
    <row r="2228" spans="2:12" x14ac:dyDescent="0.25">
      <c r="B2228" s="7">
        <v>560.41935605145818</v>
      </c>
      <c r="C2228" s="7">
        <v>774.45534781467234</v>
      </c>
      <c r="D2228" s="7">
        <v>927.18250262980052</v>
      </c>
      <c r="E2228" s="7">
        <v>1046.2696510857936</v>
      </c>
      <c r="F2228" s="7">
        <v>1243.8106957537236</v>
      </c>
      <c r="G2228" s="7"/>
      <c r="H2228" s="7">
        <v>798.61900839788655</v>
      </c>
      <c r="I2228" s="7">
        <v>1040.6046880393308</v>
      </c>
      <c r="J2228" s="7">
        <v>1241.212362584173</v>
      </c>
      <c r="K2228" s="7">
        <v>1401.515131971734</v>
      </c>
      <c r="L2228" s="7">
        <v>1637.5043025918399</v>
      </c>
    </row>
    <row r="2229" spans="2:12" x14ac:dyDescent="0.25">
      <c r="B2229" s="7">
        <v>560.38096407457795</v>
      </c>
      <c r="C2229" s="7">
        <v>774.31742402481325</v>
      </c>
      <c r="D2229" s="7">
        <v>926.9166832721944</v>
      </c>
      <c r="E2229" s="7">
        <v>1046.0677255089395</v>
      </c>
      <c r="F2229" s="7">
        <v>1243.7470576148805</v>
      </c>
      <c r="G2229" s="7"/>
      <c r="H2229" s="7">
        <v>798.52860971831512</v>
      </c>
      <c r="I2229" s="7">
        <v>1040.5508026119257</v>
      </c>
      <c r="J2229" s="7">
        <v>1241.002756570135</v>
      </c>
      <c r="K2229" s="7">
        <v>1401.1017649991591</v>
      </c>
      <c r="L2229" s="7">
        <v>1637.442648745724</v>
      </c>
    </row>
    <row r="2230" spans="2:12" x14ac:dyDescent="0.25">
      <c r="B2230" s="7">
        <v>560.29981039002041</v>
      </c>
      <c r="C2230" s="7">
        <v>774.28294433008386</v>
      </c>
      <c r="D2230" s="7">
        <v>926.62163763317926</v>
      </c>
      <c r="E2230" s="7">
        <v>1045.9818599421221</v>
      </c>
      <c r="F2230" s="7">
        <v>1243.7390073266624</v>
      </c>
      <c r="G2230" s="7"/>
      <c r="H2230" s="7">
        <v>797.85475563199316</v>
      </c>
      <c r="I2230" s="7">
        <v>1040.4738712939256</v>
      </c>
      <c r="J2230" s="7">
        <v>1240.6154968650164</v>
      </c>
      <c r="K2230" s="7">
        <v>1401.0303473252309</v>
      </c>
      <c r="L2230" s="7">
        <v>1636.8631236707186</v>
      </c>
    </row>
    <row r="2231" spans="2:12" x14ac:dyDescent="0.25">
      <c r="B2231" s="7">
        <v>560.29931526360951</v>
      </c>
      <c r="C2231" s="7">
        <v>774.07697691293743</v>
      </c>
      <c r="D2231" s="7">
        <v>926.61260071236802</v>
      </c>
      <c r="E2231" s="7">
        <v>1045.6017203874558</v>
      </c>
      <c r="F2231" s="7">
        <v>1243.6341658904696</v>
      </c>
      <c r="G2231" s="7"/>
      <c r="H2231" s="7">
        <v>797.15573157965741</v>
      </c>
      <c r="I2231" s="7">
        <v>1040.3947229070723</v>
      </c>
      <c r="J2231" s="7">
        <v>1240.4770395714081</v>
      </c>
      <c r="K2231" s="7">
        <v>1400.8813387722835</v>
      </c>
      <c r="L2231" s="7">
        <v>1636.2884347416316</v>
      </c>
    </row>
    <row r="2232" spans="2:12" x14ac:dyDescent="0.25">
      <c r="B2232" s="7">
        <v>560.28374509613764</v>
      </c>
      <c r="C2232" s="7">
        <v>774.01342462224136</v>
      </c>
      <c r="D2232" s="7">
        <v>926.60768747123393</v>
      </c>
      <c r="E2232" s="7">
        <v>1045.4898441358855</v>
      </c>
      <c r="F2232" s="7">
        <v>1243.6076504611847</v>
      </c>
      <c r="G2232" s="7"/>
      <c r="H2232" s="7">
        <v>796.81179841797871</v>
      </c>
      <c r="I2232" s="7">
        <v>1040.3713264620847</v>
      </c>
      <c r="J2232" s="7">
        <v>1240.3801879671626</v>
      </c>
      <c r="K2232" s="7">
        <v>1400.5426037981738</v>
      </c>
      <c r="L2232" s="7">
        <v>1636.0027008877348</v>
      </c>
    </row>
    <row r="2233" spans="2:12" x14ac:dyDescent="0.25">
      <c r="B2233" s="7">
        <v>560.24014962985279</v>
      </c>
      <c r="C2233" s="7">
        <v>773.85575314177538</v>
      </c>
      <c r="D2233" s="7">
        <v>926.48915207984965</v>
      </c>
      <c r="E2233" s="7">
        <v>1045.371823823913</v>
      </c>
      <c r="F2233" s="7">
        <v>1243.4891838325175</v>
      </c>
      <c r="G2233" s="7"/>
      <c r="H2233" s="7">
        <v>796.79435826609563</v>
      </c>
      <c r="I2233" s="7">
        <v>1040.3278403301981</v>
      </c>
      <c r="J2233" s="7">
        <v>1240.0991038615953</v>
      </c>
      <c r="K2233" s="7">
        <v>1399.5893908004341</v>
      </c>
      <c r="L2233" s="7">
        <v>1635.740586611837</v>
      </c>
    </row>
    <row r="2234" spans="2:12" x14ac:dyDescent="0.25">
      <c r="B2234" s="7">
        <v>560.08552167199582</v>
      </c>
      <c r="C2234" s="7">
        <v>773.82657846521352</v>
      </c>
      <c r="D2234" s="7">
        <v>926.36787137189333</v>
      </c>
      <c r="E2234" s="7">
        <v>1045.2318978963788</v>
      </c>
      <c r="F2234" s="7">
        <v>1243.232089864616</v>
      </c>
      <c r="G2234" s="7"/>
      <c r="H2234" s="7">
        <v>796.7448616264578</v>
      </c>
      <c r="I2234" s="7">
        <v>1040.2006680362088</v>
      </c>
      <c r="J2234" s="7">
        <v>1239.6515855664188</v>
      </c>
      <c r="K2234" s="7">
        <v>1399.1829721769986</v>
      </c>
      <c r="L2234" s="7">
        <v>1635.1133656352495</v>
      </c>
    </row>
    <row r="2235" spans="2:12" x14ac:dyDescent="0.25">
      <c r="B2235" s="7">
        <v>559.90364620489811</v>
      </c>
      <c r="C2235" s="7">
        <v>773.76145580623211</v>
      </c>
      <c r="D2235" s="7">
        <v>926.24828813242539</v>
      </c>
      <c r="E2235" s="7">
        <v>1045.2282919881782</v>
      </c>
      <c r="F2235" s="7">
        <v>1243.0956134659343</v>
      </c>
      <c r="G2235" s="7"/>
      <c r="H2235" s="7">
        <v>796.33066804856014</v>
      </c>
      <c r="I2235" s="7">
        <v>1039.3745575608982</v>
      </c>
      <c r="J2235" s="7">
        <v>1239.1676607535239</v>
      </c>
      <c r="K2235" s="7">
        <v>1399.1080863941536</v>
      </c>
      <c r="L2235" s="7">
        <v>1635.1086957522041</v>
      </c>
    </row>
    <row r="2236" spans="2:12" x14ac:dyDescent="0.25">
      <c r="B2236" s="7">
        <v>559.8487525806629</v>
      </c>
      <c r="C2236" s="7">
        <v>773.62939590238329</v>
      </c>
      <c r="D2236" s="7">
        <v>926.13862648847703</v>
      </c>
      <c r="E2236" s="7">
        <v>1044.888170556223</v>
      </c>
      <c r="F2236" s="7">
        <v>1242.7952955368794</v>
      </c>
      <c r="G2236" s="7"/>
      <c r="H2236" s="7">
        <v>795.95703101563754</v>
      </c>
      <c r="I2236" s="7">
        <v>1039.1876088525241</v>
      </c>
      <c r="J2236" s="7">
        <v>1238.8492474896884</v>
      </c>
      <c r="K2236" s="7">
        <v>1398.9150093129301</v>
      </c>
      <c r="L2236" s="7">
        <v>1634.6165531961103</v>
      </c>
    </row>
    <row r="2237" spans="2:12" x14ac:dyDescent="0.25">
      <c r="B2237" s="7">
        <v>559.77502309645308</v>
      </c>
      <c r="C2237" s="7">
        <v>773.1933877950795</v>
      </c>
      <c r="D2237" s="7">
        <v>926.05807498949775</v>
      </c>
      <c r="E2237" s="7">
        <v>1044.8107389772986</v>
      </c>
      <c r="F2237" s="7">
        <v>1242.7601779973547</v>
      </c>
      <c r="G2237" s="7"/>
      <c r="H2237" s="7">
        <v>795.60510456908071</v>
      </c>
      <c r="I2237" s="7">
        <v>1038.9334951915655</v>
      </c>
      <c r="J2237" s="7">
        <v>1238.7653572655299</v>
      </c>
      <c r="K2237" s="7">
        <v>1398.8572425542786</v>
      </c>
      <c r="L2237" s="7">
        <v>1634.0663304264951</v>
      </c>
    </row>
    <row r="2238" spans="2:12" x14ac:dyDescent="0.25">
      <c r="B2238" s="7">
        <v>559.57899476162811</v>
      </c>
      <c r="C2238" s="7">
        <v>773.15500746899806</v>
      </c>
      <c r="D2238" s="7">
        <v>925.58692435164266</v>
      </c>
      <c r="E2238" s="7">
        <v>1044.6610776677217</v>
      </c>
      <c r="F2238" s="7">
        <v>1242.6763050380862</v>
      </c>
      <c r="G2238" s="7"/>
      <c r="H2238" s="7">
        <v>795.26016914751222</v>
      </c>
      <c r="I2238" s="7">
        <v>1038.6807033995124</v>
      </c>
      <c r="J2238" s="7">
        <v>1238.5473155213147</v>
      </c>
      <c r="K2238" s="7">
        <v>1398.781297487717</v>
      </c>
      <c r="L2238" s="7">
        <v>1633.91102385983</v>
      </c>
    </row>
    <row r="2239" spans="2:12" x14ac:dyDescent="0.25">
      <c r="B2239" s="7">
        <v>559.54460367960098</v>
      </c>
      <c r="C2239" s="7">
        <v>772.99095904351395</v>
      </c>
      <c r="D2239" s="7">
        <v>925.49715951661506</v>
      </c>
      <c r="E2239" s="7">
        <v>1044.5377004610359</v>
      </c>
      <c r="F2239" s="7">
        <v>1242.5808302806131</v>
      </c>
      <c r="G2239" s="7"/>
      <c r="H2239" s="7">
        <v>794.91084457234604</v>
      </c>
      <c r="I2239" s="7">
        <v>1037.9946836116274</v>
      </c>
      <c r="J2239" s="7">
        <v>1238.3778154389715</v>
      </c>
      <c r="K2239" s="7">
        <v>1397.9400711319943</v>
      </c>
      <c r="L2239" s="7">
        <v>1633.2564448133553</v>
      </c>
    </row>
    <row r="2240" spans="2:12" x14ac:dyDescent="0.25">
      <c r="B2240" s="7">
        <v>559.34503500394658</v>
      </c>
      <c r="C2240" s="7">
        <v>772.50679942843965</v>
      </c>
      <c r="D2240" s="7">
        <v>925.46773165685102</v>
      </c>
      <c r="E2240" s="7">
        <v>1044.4380898629124</v>
      </c>
      <c r="F2240" s="7">
        <v>1242.5770427734883</v>
      </c>
      <c r="G2240" s="7"/>
      <c r="H2240" s="7">
        <v>794.34895470291895</v>
      </c>
      <c r="I2240" s="7">
        <v>1037.8713616091372</v>
      </c>
      <c r="J2240" s="7">
        <v>1237.8234108234897</v>
      </c>
      <c r="K2240" s="7">
        <v>1397.4379111602821</v>
      </c>
      <c r="L2240" s="7">
        <v>1632.8356426651144</v>
      </c>
    </row>
    <row r="2241" spans="2:12" x14ac:dyDescent="0.25">
      <c r="B2241" s="7">
        <v>559.17309530996567</v>
      </c>
      <c r="C2241" s="7">
        <v>772.41650415042625</v>
      </c>
      <c r="D2241" s="7">
        <v>925.36295597476499</v>
      </c>
      <c r="E2241" s="7">
        <v>1044.1988164420343</v>
      </c>
      <c r="F2241" s="7">
        <v>1242.5118002524839</v>
      </c>
      <c r="G2241" s="7"/>
      <c r="H2241" s="7">
        <v>794.06152822000195</v>
      </c>
      <c r="I2241" s="7">
        <v>1037.6303635536542</v>
      </c>
      <c r="J2241" s="7">
        <v>1237.6970872025549</v>
      </c>
      <c r="K2241" s="7">
        <v>1397.295435853996</v>
      </c>
      <c r="L2241" s="7">
        <v>1632.8155864425153</v>
      </c>
    </row>
    <row r="2242" spans="2:12" x14ac:dyDescent="0.25">
      <c r="B2242" s="7">
        <v>559.15660884217164</v>
      </c>
      <c r="C2242" s="7">
        <v>772.34796599361152</v>
      </c>
      <c r="D2242" s="7">
        <v>925.17955707367867</v>
      </c>
      <c r="E2242" s="7">
        <v>1044.1775427763698</v>
      </c>
      <c r="F2242" s="7">
        <v>1242.1957265910164</v>
      </c>
      <c r="G2242" s="7"/>
      <c r="H2242" s="7">
        <v>794.03465411862214</v>
      </c>
      <c r="I2242" s="7">
        <v>1037.5093876206533</v>
      </c>
      <c r="J2242" s="7">
        <v>1237.5945270647421</v>
      </c>
      <c r="K2242" s="7">
        <v>1397.1628780798949</v>
      </c>
      <c r="L2242" s="7">
        <v>1632.6826794159897</v>
      </c>
    </row>
    <row r="2243" spans="2:12" x14ac:dyDescent="0.25">
      <c r="B2243" s="7">
        <v>559.11994101498658</v>
      </c>
      <c r="C2243" s="7">
        <v>772.06165929889778</v>
      </c>
      <c r="D2243" s="7">
        <v>925.16117216571524</v>
      </c>
      <c r="E2243" s="7">
        <v>1044.0786269053242</v>
      </c>
      <c r="F2243" s="7">
        <v>1241.4099332830515</v>
      </c>
      <c r="G2243" s="7"/>
      <c r="H2243" s="7">
        <v>794.03373876507567</v>
      </c>
      <c r="I2243" s="7">
        <v>1037.4616966184733</v>
      </c>
      <c r="J2243" s="7">
        <v>1237.5009071348582</v>
      </c>
      <c r="K2243" s="7">
        <v>1396.3067902885782</v>
      </c>
      <c r="L2243" s="7">
        <v>1631.8655811539757</v>
      </c>
    </row>
    <row r="2244" spans="2:12" x14ac:dyDescent="0.25">
      <c r="B2244" s="7">
        <v>559.1095354488732</v>
      </c>
      <c r="C2244" s="7">
        <v>771.97151931637393</v>
      </c>
      <c r="D2244" s="7">
        <v>924.87063254630993</v>
      </c>
      <c r="E2244" s="7">
        <v>1043.8645902539929</v>
      </c>
      <c r="F2244" s="7">
        <v>1241.1699095960425</v>
      </c>
      <c r="G2244" s="7"/>
      <c r="H2244" s="7">
        <v>793.9677978194876</v>
      </c>
      <c r="I2244" s="7">
        <v>1036.9538769239584</v>
      </c>
      <c r="J2244" s="7">
        <v>1237.2243793076807</v>
      </c>
      <c r="K2244" s="7">
        <v>1395.7807594710259</v>
      </c>
      <c r="L2244" s="7">
        <v>1630.9239625651946</v>
      </c>
    </row>
    <row r="2245" spans="2:12" x14ac:dyDescent="0.25">
      <c r="B2245" s="7">
        <v>559.09804287416921</v>
      </c>
      <c r="C2245" s="7">
        <v>771.78908968733197</v>
      </c>
      <c r="D2245" s="7">
        <v>924.86901243057889</v>
      </c>
      <c r="E2245" s="7">
        <v>1043.8340311029935</v>
      </c>
      <c r="F2245" s="7">
        <v>1241.0384281307622</v>
      </c>
      <c r="G2245" s="7"/>
      <c r="H2245" s="7">
        <v>793.79658968011017</v>
      </c>
      <c r="I2245" s="7">
        <v>1036.3912377840836</v>
      </c>
      <c r="J2245" s="7">
        <v>1236.5631323385273</v>
      </c>
      <c r="K2245" s="7">
        <v>1395.715101083003</v>
      </c>
      <c r="L2245" s="7">
        <v>1630.112954981566</v>
      </c>
    </row>
    <row r="2246" spans="2:12" x14ac:dyDescent="0.25">
      <c r="B2246" s="7">
        <v>559.09437189482753</v>
      </c>
      <c r="C2246" s="7">
        <v>771.76273577385984</v>
      </c>
      <c r="D2246" s="7">
        <v>924.50176429273131</v>
      </c>
      <c r="E2246" s="7">
        <v>1043.5263018321343</v>
      </c>
      <c r="F2246" s="7">
        <v>1241.0379548513522</v>
      </c>
      <c r="G2246" s="7"/>
      <c r="H2246" s="7">
        <v>793.17413380809444</v>
      </c>
      <c r="I2246" s="7">
        <v>1036.230722024261</v>
      </c>
      <c r="J2246" s="7">
        <v>1235.9375141546534</v>
      </c>
      <c r="K2246" s="7">
        <v>1395.4532397145313</v>
      </c>
      <c r="L2246" s="7">
        <v>1629.8694359798874</v>
      </c>
    </row>
    <row r="2247" spans="2:12" x14ac:dyDescent="0.25">
      <c r="B2247" s="7">
        <v>559.03481529589953</v>
      </c>
      <c r="C2247" s="7">
        <v>771.72561641298898</v>
      </c>
      <c r="D2247" s="7">
        <v>924.07676707817677</v>
      </c>
      <c r="E2247" s="7">
        <v>1043.5103871242893</v>
      </c>
      <c r="F2247" s="7">
        <v>1240.6032570300674</v>
      </c>
      <c r="G2247" s="7"/>
      <c r="H2247" s="7">
        <v>793.10948447656369</v>
      </c>
      <c r="I2247" s="7">
        <v>1036.2199900766814</v>
      </c>
      <c r="J2247" s="7">
        <v>1235.9260307233972</v>
      </c>
      <c r="K2247" s="7">
        <v>1395.4126119192124</v>
      </c>
      <c r="L2247" s="7">
        <v>1629.4046084054808</v>
      </c>
    </row>
    <row r="2248" spans="2:12" x14ac:dyDescent="0.25">
      <c r="B2248" s="7">
        <v>558.91559903408381</v>
      </c>
      <c r="C2248" s="7">
        <v>771.67550855575018</v>
      </c>
      <c r="D2248" s="7">
        <v>923.7546215412068</v>
      </c>
      <c r="E2248" s="7">
        <v>1043.5076807829814</v>
      </c>
      <c r="F2248" s="7">
        <v>1240.5697320806803</v>
      </c>
      <c r="G2248" s="7"/>
      <c r="H2248" s="7">
        <v>792.98752056572391</v>
      </c>
      <c r="I2248" s="7">
        <v>1036.2051808281731</v>
      </c>
      <c r="J2248" s="7">
        <v>1235.5463269757436</v>
      </c>
      <c r="K2248" s="7">
        <v>1395.3278326842246</v>
      </c>
      <c r="L2248" s="7">
        <v>1629.1827599624</v>
      </c>
    </row>
    <row r="2249" spans="2:12" x14ac:dyDescent="0.25">
      <c r="B2249" s="7">
        <v>558.77536667112247</v>
      </c>
      <c r="C2249" s="7">
        <v>771.42803046615779</v>
      </c>
      <c r="D2249" s="7">
        <v>923.45009325927845</v>
      </c>
      <c r="E2249" s="7">
        <v>1043.2494470860991</v>
      </c>
      <c r="F2249" s="7">
        <v>1240.2792157747981</v>
      </c>
      <c r="G2249" s="7"/>
      <c r="H2249" s="7">
        <v>792.80488427225851</v>
      </c>
      <c r="I2249" s="7">
        <v>1036.0892842832598</v>
      </c>
      <c r="J2249" s="7">
        <v>1235.1503596768666</v>
      </c>
      <c r="K2249" s="7">
        <v>1395.2186589153339</v>
      </c>
      <c r="L2249" s="7">
        <v>1628.7798452026132</v>
      </c>
    </row>
    <row r="2250" spans="2:12" x14ac:dyDescent="0.25">
      <c r="B2250" s="7">
        <v>558.77027431855049</v>
      </c>
      <c r="C2250" s="7">
        <v>771.268851130229</v>
      </c>
      <c r="D2250" s="7">
        <v>923.37789232714488</v>
      </c>
      <c r="E2250" s="7">
        <v>1042.7564529879733</v>
      </c>
      <c r="F2250" s="7">
        <v>1240.0992167577103</v>
      </c>
      <c r="G2250" s="7"/>
      <c r="H2250" s="7">
        <v>792.70941423344493</v>
      </c>
      <c r="I2250" s="7">
        <v>1036.0061297075699</v>
      </c>
      <c r="J2250" s="7">
        <v>1235.1355799163596</v>
      </c>
      <c r="K2250" s="7">
        <v>1395.2159710603617</v>
      </c>
      <c r="L2250" s="7">
        <v>1627.8474122842165</v>
      </c>
    </row>
    <row r="2251" spans="2:12" x14ac:dyDescent="0.25">
      <c r="B2251" s="7">
        <v>558.69263143377157</v>
      </c>
      <c r="C2251" s="7">
        <v>771.03273451783002</v>
      </c>
      <c r="D2251" s="7">
        <v>923.34145229650494</v>
      </c>
      <c r="E2251" s="7">
        <v>1042.7443066227218</v>
      </c>
      <c r="F2251" s="7">
        <v>1239.6922873376413</v>
      </c>
      <c r="G2251" s="7"/>
      <c r="H2251" s="7">
        <v>792.35580171400079</v>
      </c>
      <c r="I2251" s="7">
        <v>1035.579692908733</v>
      </c>
      <c r="J2251" s="7">
        <v>1234.2485404638908</v>
      </c>
      <c r="K2251" s="7">
        <v>1395.1457986411178</v>
      </c>
      <c r="L2251" s="7">
        <v>1627.7114718778093</v>
      </c>
    </row>
    <row r="2252" spans="2:12" x14ac:dyDescent="0.25">
      <c r="B2252" s="7">
        <v>558.64664491486508</v>
      </c>
      <c r="C2252" s="7">
        <v>771.02062069763667</v>
      </c>
      <c r="D2252" s="7">
        <v>923.1640738195747</v>
      </c>
      <c r="E2252" s="7">
        <v>1042.6903815024984</v>
      </c>
      <c r="F2252" s="7">
        <v>1239.5333907169183</v>
      </c>
      <c r="G2252" s="7"/>
      <c r="H2252" s="7">
        <v>792.2311073440768</v>
      </c>
      <c r="I2252" s="7">
        <v>1035.5711243510884</v>
      </c>
      <c r="J2252" s="7">
        <v>1234.0126814468842</v>
      </c>
      <c r="K2252" s="7">
        <v>1394.5652174828651</v>
      </c>
      <c r="L2252" s="7">
        <v>1627.6412792134047</v>
      </c>
    </row>
    <row r="2253" spans="2:12" x14ac:dyDescent="0.25">
      <c r="B2253" s="7">
        <v>558.56868450778916</v>
      </c>
      <c r="C2253" s="7">
        <v>770.97806844549996</v>
      </c>
      <c r="D2253" s="7">
        <v>923.07443078729614</v>
      </c>
      <c r="E2253" s="7">
        <v>1042.6514697953203</v>
      </c>
      <c r="F2253" s="7">
        <v>1239.5211856227495</v>
      </c>
      <c r="G2253" s="7"/>
      <c r="H2253" s="7">
        <v>792.18054089581824</v>
      </c>
      <c r="I2253" s="7">
        <v>1034.2102233541655</v>
      </c>
      <c r="J2253" s="7">
        <v>1233.9786411952764</v>
      </c>
      <c r="K2253" s="7">
        <v>1393.1317506003527</v>
      </c>
      <c r="L2253" s="7">
        <v>1627.5934199022442</v>
      </c>
    </row>
    <row r="2254" spans="2:12" x14ac:dyDescent="0.25">
      <c r="B2254" s="7">
        <v>558.56432639644811</v>
      </c>
      <c r="C2254" s="7">
        <v>770.86629525068884</v>
      </c>
      <c r="D2254" s="7">
        <v>923.05464707440842</v>
      </c>
      <c r="E2254" s="7">
        <v>1042.6066575245854</v>
      </c>
      <c r="F2254" s="7">
        <v>1239.5022669709958</v>
      </c>
      <c r="G2254" s="7"/>
      <c r="H2254" s="7">
        <v>791.90383983360346</v>
      </c>
      <c r="I2254" s="7">
        <v>1033.5840167176761</v>
      </c>
      <c r="J2254" s="7">
        <v>1233.6272574726161</v>
      </c>
      <c r="K2254" s="7">
        <v>1393.0765098962497</v>
      </c>
      <c r="L2254" s="7">
        <v>1626.8904827449071</v>
      </c>
    </row>
    <row r="2255" spans="2:12" x14ac:dyDescent="0.25">
      <c r="B2255" s="7">
        <v>558.483879238584</v>
      </c>
      <c r="C2255" s="7">
        <v>770.79256152917287</v>
      </c>
      <c r="D2255" s="7">
        <v>922.7202792122722</v>
      </c>
      <c r="E2255" s="7">
        <v>1042.5443459947192</v>
      </c>
      <c r="F2255" s="7">
        <v>1239.4356931357274</v>
      </c>
      <c r="G2255" s="7"/>
      <c r="H2255" s="7">
        <v>791.8871886645104</v>
      </c>
      <c r="I2255" s="7">
        <v>1033.5756533692011</v>
      </c>
      <c r="J2255" s="7">
        <v>1232.5961215342643</v>
      </c>
      <c r="K2255" s="7">
        <v>1392.8651251955973</v>
      </c>
      <c r="L2255" s="7">
        <v>1626.2028800851226</v>
      </c>
    </row>
    <row r="2256" spans="2:12" x14ac:dyDescent="0.25">
      <c r="B2256" s="7">
        <v>558.47400111412958</v>
      </c>
      <c r="C2256" s="7">
        <v>770.55952122628969</v>
      </c>
      <c r="D2256" s="7">
        <v>922.41331176547851</v>
      </c>
      <c r="E2256" s="7">
        <v>1042.5184782172478</v>
      </c>
      <c r="F2256" s="7">
        <v>1239.3743216930338</v>
      </c>
      <c r="G2256" s="7"/>
      <c r="H2256" s="7">
        <v>791.7705603947237</v>
      </c>
      <c r="I2256" s="7">
        <v>1033.4516442636689</v>
      </c>
      <c r="J2256" s="7">
        <v>1232.1431921056085</v>
      </c>
      <c r="K2256" s="7">
        <v>1392.6795499243249</v>
      </c>
      <c r="L2256" s="7">
        <v>1626.143401381828</v>
      </c>
    </row>
    <row r="2257" spans="2:12" x14ac:dyDescent="0.25">
      <c r="B2257" s="7">
        <v>558.46790171170392</v>
      </c>
      <c r="C2257" s="7">
        <v>770.4149695309743</v>
      </c>
      <c r="D2257" s="7">
        <v>922.2950716833127</v>
      </c>
      <c r="E2257" s="7">
        <v>1042.4196099746891</v>
      </c>
      <c r="F2257" s="7">
        <v>1239.317849143438</v>
      </c>
      <c r="G2257" s="7"/>
      <c r="H2257" s="7">
        <v>791.59316814634406</v>
      </c>
      <c r="I2257" s="7">
        <v>1033.3955769330439</v>
      </c>
      <c r="J2257" s="7">
        <v>1231.1657252367336</v>
      </c>
      <c r="K2257" s="7">
        <v>1391.3806434448047</v>
      </c>
      <c r="L2257" s="7">
        <v>1625.5095860135687</v>
      </c>
    </row>
    <row r="2258" spans="2:12" x14ac:dyDescent="0.25">
      <c r="B2258" s="7">
        <v>558.12787873291074</v>
      </c>
      <c r="C2258" s="7">
        <v>770.10603334843324</v>
      </c>
      <c r="D2258" s="7">
        <v>922.17832142823943</v>
      </c>
      <c r="E2258" s="7">
        <v>1042.3266735450925</v>
      </c>
      <c r="F2258" s="7">
        <v>1239.1606732924927</v>
      </c>
      <c r="G2258" s="7"/>
      <c r="H2258" s="7">
        <v>791.48075566943896</v>
      </c>
      <c r="I2258" s="7">
        <v>1033.3589288972014</v>
      </c>
      <c r="J2258" s="7">
        <v>1230.8952509619621</v>
      </c>
      <c r="K2258" s="7">
        <v>1391.2272614210408</v>
      </c>
      <c r="L2258" s="7">
        <v>1625.3448859794321</v>
      </c>
    </row>
    <row r="2259" spans="2:12" x14ac:dyDescent="0.25">
      <c r="B2259" s="7">
        <v>558.07809229385145</v>
      </c>
      <c r="C2259" s="7">
        <v>770.05207063984005</v>
      </c>
      <c r="D2259" s="7">
        <v>922.11986900886484</v>
      </c>
      <c r="E2259" s="7">
        <v>1042.3233370062831</v>
      </c>
      <c r="F2259" s="7">
        <v>1238.8311448455452</v>
      </c>
      <c r="G2259" s="7"/>
      <c r="H2259" s="7">
        <v>791.4790460468862</v>
      </c>
      <c r="I2259" s="7">
        <v>1032.6582048616251</v>
      </c>
      <c r="J2259" s="7">
        <v>1230.8710191734942</v>
      </c>
      <c r="K2259" s="7">
        <v>1391.2170004163504</v>
      </c>
      <c r="L2259" s="7">
        <v>1625.0002568346579</v>
      </c>
    </row>
    <row r="2260" spans="2:12" x14ac:dyDescent="0.25">
      <c r="B2260" s="7">
        <v>557.925795131001</v>
      </c>
      <c r="C2260" s="7">
        <v>769.90922759923205</v>
      </c>
      <c r="D2260" s="7">
        <v>922.09932121761631</v>
      </c>
      <c r="E2260" s="7">
        <v>1042.2803133829866</v>
      </c>
      <c r="F2260" s="7">
        <v>1238.6952389150638</v>
      </c>
      <c r="G2260" s="7"/>
      <c r="H2260" s="7">
        <v>791.20310489424674</v>
      </c>
      <c r="I2260" s="7">
        <v>1032.3405612974611</v>
      </c>
      <c r="J2260" s="7">
        <v>1230.555713015224</v>
      </c>
      <c r="K2260" s="7">
        <v>1390.5328458566219</v>
      </c>
      <c r="L2260" s="7">
        <v>1624.9447170878791</v>
      </c>
    </row>
    <row r="2261" spans="2:12" x14ac:dyDescent="0.25">
      <c r="B2261" s="7">
        <v>557.8335463990702</v>
      </c>
      <c r="C2261" s="7">
        <v>769.88987635028695</v>
      </c>
      <c r="D2261" s="7">
        <v>921.93463491547016</v>
      </c>
      <c r="E2261" s="7">
        <v>1041.8435518424396</v>
      </c>
      <c r="F2261" s="7">
        <v>1237.7467671679995</v>
      </c>
      <c r="G2261" s="7"/>
      <c r="H2261" s="7">
        <v>790.90353211816853</v>
      </c>
      <c r="I2261" s="7">
        <v>1031.6593055088981</v>
      </c>
      <c r="J2261" s="7">
        <v>1230.4378917024794</v>
      </c>
      <c r="K2261" s="7">
        <v>1390.2673284885825</v>
      </c>
      <c r="L2261" s="7">
        <v>1624.9431634198133</v>
      </c>
    </row>
    <row r="2262" spans="2:12" x14ac:dyDescent="0.25">
      <c r="B2262" s="7">
        <v>557.80536881089711</v>
      </c>
      <c r="C2262" s="7">
        <v>769.87362494549848</v>
      </c>
      <c r="D2262" s="7">
        <v>921.60435262594706</v>
      </c>
      <c r="E2262" s="7">
        <v>1041.7934899370225</v>
      </c>
      <c r="F2262" s="7">
        <v>1237.6351875147891</v>
      </c>
      <c r="G2262" s="7"/>
      <c r="H2262" s="7">
        <v>790.73944044259383</v>
      </c>
      <c r="I2262" s="7">
        <v>1031.2589435612249</v>
      </c>
      <c r="J2262" s="7">
        <v>1230.3353967742348</v>
      </c>
      <c r="K2262" s="7">
        <v>1389.1792796281604</v>
      </c>
      <c r="L2262" s="7">
        <v>1624.6278509163096</v>
      </c>
    </row>
    <row r="2263" spans="2:12" x14ac:dyDescent="0.25">
      <c r="B2263" s="7">
        <v>557.65548723070344</v>
      </c>
      <c r="C2263" s="7">
        <v>769.84097352945878</v>
      </c>
      <c r="D2263" s="7">
        <v>921.46260955018829</v>
      </c>
      <c r="E2263" s="7">
        <v>1041.6018946080242</v>
      </c>
      <c r="F2263" s="7">
        <v>1237.6015535041429</v>
      </c>
      <c r="G2263" s="7"/>
      <c r="H2263" s="7">
        <v>790.54778606087712</v>
      </c>
      <c r="I2263" s="7">
        <v>1030.669909775828</v>
      </c>
      <c r="J2263" s="7">
        <v>1229.7172903230703</v>
      </c>
      <c r="K2263" s="7">
        <v>1389.0801949143233</v>
      </c>
      <c r="L2263" s="7">
        <v>1624.4473334662205</v>
      </c>
    </row>
    <row r="2264" spans="2:12" x14ac:dyDescent="0.25">
      <c r="B2264" s="7">
        <v>557.55910529847313</v>
      </c>
      <c r="C2264" s="7">
        <v>769.78986218636373</v>
      </c>
      <c r="D2264" s="7">
        <v>921.30890822279537</v>
      </c>
      <c r="E2264" s="7">
        <v>1041.4861622058322</v>
      </c>
      <c r="F2264" s="7">
        <v>1237.5884600201059</v>
      </c>
      <c r="G2264" s="7"/>
      <c r="H2264" s="7">
        <v>790.40459604761554</v>
      </c>
      <c r="I2264" s="7">
        <v>1030.4968790277262</v>
      </c>
      <c r="J2264" s="7">
        <v>1229.5978254719348</v>
      </c>
      <c r="K2264" s="7">
        <v>1388.6772902579505</v>
      </c>
      <c r="L2264" s="7">
        <v>1624.3616955637494</v>
      </c>
    </row>
    <row r="2265" spans="2:12" x14ac:dyDescent="0.25">
      <c r="B2265" s="7">
        <v>557.55861178235682</v>
      </c>
      <c r="C2265" s="7">
        <v>769.76421746229926</v>
      </c>
      <c r="D2265" s="7">
        <v>921.27098672720922</v>
      </c>
      <c r="E2265" s="7">
        <v>1041.4164165674365</v>
      </c>
      <c r="F2265" s="7">
        <v>1237.5873319188099</v>
      </c>
      <c r="G2265" s="7"/>
      <c r="H2265" s="7">
        <v>790.39303227758558</v>
      </c>
      <c r="I2265" s="7">
        <v>1029.7723429533132</v>
      </c>
      <c r="J2265" s="7">
        <v>1229.5325784424879</v>
      </c>
      <c r="K2265" s="7">
        <v>1388.3771831985714</v>
      </c>
      <c r="L2265" s="7">
        <v>1624.3444567763772</v>
      </c>
    </row>
    <row r="2266" spans="2:12" x14ac:dyDescent="0.25">
      <c r="B2266" s="7">
        <v>557.37072997821849</v>
      </c>
      <c r="C2266" s="7">
        <v>769.76151618733093</v>
      </c>
      <c r="D2266" s="7">
        <v>921.19189902777202</v>
      </c>
      <c r="E2266" s="7">
        <v>1041.1714886204709</v>
      </c>
      <c r="F2266" s="7">
        <v>1237.4475432335973</v>
      </c>
      <c r="G2266" s="7"/>
      <c r="H2266" s="7">
        <v>790.28369670936399</v>
      </c>
      <c r="I2266" s="7">
        <v>1029.1572899782918</v>
      </c>
      <c r="J2266" s="7">
        <v>1229.5258523348191</v>
      </c>
      <c r="K2266" s="7">
        <v>1388.3496774534442</v>
      </c>
      <c r="L2266" s="7">
        <v>1624.2386921883706</v>
      </c>
    </row>
    <row r="2267" spans="2:12" x14ac:dyDescent="0.25">
      <c r="B2267" s="7">
        <v>557.23543812158027</v>
      </c>
      <c r="C2267" s="7">
        <v>769.64030143546574</v>
      </c>
      <c r="D2267" s="7">
        <v>920.75211459436707</v>
      </c>
      <c r="E2267" s="7">
        <v>1040.5993572131347</v>
      </c>
      <c r="F2267" s="7">
        <v>1237.2095393255465</v>
      </c>
      <c r="G2267" s="7"/>
      <c r="H2267" s="7">
        <v>789.87607679666394</v>
      </c>
      <c r="I2267" s="7">
        <v>1028.894578798421</v>
      </c>
      <c r="J2267" s="7">
        <v>1229.2481251784695</v>
      </c>
      <c r="K2267" s="7">
        <v>1387.6719688547671</v>
      </c>
      <c r="L2267" s="7">
        <v>1624.2142487758751</v>
      </c>
    </row>
    <row r="2268" spans="2:12" x14ac:dyDescent="0.25">
      <c r="B2268" s="7">
        <v>557.15892146322767</v>
      </c>
      <c r="C2268" s="7">
        <v>769.48637618924977</v>
      </c>
      <c r="D2268" s="7">
        <v>920.70885426628877</v>
      </c>
      <c r="E2268" s="7">
        <v>1040.5356809406367</v>
      </c>
      <c r="F2268" s="7">
        <v>1237.1045202083635</v>
      </c>
      <c r="G2268" s="7"/>
      <c r="H2268" s="7">
        <v>789.75806017745413</v>
      </c>
      <c r="I2268" s="7">
        <v>1028.6555198703988</v>
      </c>
      <c r="J2268" s="7">
        <v>1228.7354944135623</v>
      </c>
      <c r="K2268" s="7">
        <v>1387.4878275372068</v>
      </c>
      <c r="L2268" s="7">
        <v>1623.947965073324</v>
      </c>
    </row>
    <row r="2269" spans="2:12" x14ac:dyDescent="0.25">
      <c r="B2269" s="7">
        <v>557.06314072074235</v>
      </c>
      <c r="C2269" s="7">
        <v>769.35349039083985</v>
      </c>
      <c r="D2269" s="7">
        <v>920.6914199890208</v>
      </c>
      <c r="E2269" s="7">
        <v>1040.2488910160564</v>
      </c>
      <c r="F2269" s="7">
        <v>1236.7290230859683</v>
      </c>
      <c r="G2269" s="7"/>
      <c r="H2269" s="7">
        <v>789.49889823598687</v>
      </c>
      <c r="I2269" s="7">
        <v>1028.5444999292858</v>
      </c>
      <c r="J2269" s="7">
        <v>1228.3965312097564</v>
      </c>
      <c r="K2269" s="7">
        <v>1387.1953403888249</v>
      </c>
      <c r="L2269" s="7">
        <v>1622.8437960535666</v>
      </c>
    </row>
    <row r="2270" spans="2:12" x14ac:dyDescent="0.25">
      <c r="B2270" s="7">
        <v>557.03145054554739</v>
      </c>
      <c r="C2270" s="7">
        <v>769.02465700529945</v>
      </c>
      <c r="D2270" s="7">
        <v>920.64214751740246</v>
      </c>
      <c r="E2270" s="7">
        <v>1039.8288735895458</v>
      </c>
      <c r="F2270" s="7">
        <v>1236.7230145283565</v>
      </c>
      <c r="G2270" s="7"/>
      <c r="H2270" s="7">
        <v>789.48611899119828</v>
      </c>
      <c r="I2270" s="7">
        <v>1028.1098589143485</v>
      </c>
      <c r="J2270" s="7">
        <v>1228.2676065026053</v>
      </c>
      <c r="K2270" s="7">
        <v>1387.1756293114117</v>
      </c>
      <c r="L2270" s="7">
        <v>1622.3868413461298</v>
      </c>
    </row>
    <row r="2271" spans="2:12" x14ac:dyDescent="0.25">
      <c r="B2271" s="7">
        <v>557.02110459895687</v>
      </c>
      <c r="C2271" s="7">
        <v>768.97667035637414</v>
      </c>
      <c r="D2271" s="7">
        <v>920.58273009641869</v>
      </c>
      <c r="E2271" s="7">
        <v>1039.6414909415923</v>
      </c>
      <c r="F2271" s="7">
        <v>1235.8569880717066</v>
      </c>
      <c r="G2271" s="7"/>
      <c r="H2271" s="7">
        <v>789.41929322876069</v>
      </c>
      <c r="I2271" s="7">
        <v>1026.479431978702</v>
      </c>
      <c r="J2271" s="7">
        <v>1228.0909541389215</v>
      </c>
      <c r="K2271" s="7">
        <v>1387.0348435700846</v>
      </c>
      <c r="L2271" s="7">
        <v>1621.7487728967283</v>
      </c>
    </row>
    <row r="2272" spans="2:12" x14ac:dyDescent="0.25">
      <c r="B2272" s="7">
        <v>557.0206491775665</v>
      </c>
      <c r="C2272" s="7">
        <v>768.89297926548409</v>
      </c>
      <c r="D2272" s="7">
        <v>920.40100550696945</v>
      </c>
      <c r="E2272" s="7">
        <v>1039.5510009516502</v>
      </c>
      <c r="F2272" s="7">
        <v>1235.7946365831451</v>
      </c>
      <c r="G2272" s="7"/>
      <c r="H2272" s="7">
        <v>789.29133639579698</v>
      </c>
      <c r="I2272" s="7">
        <v>1026.1991523072452</v>
      </c>
      <c r="J2272" s="7">
        <v>1228.0015361159585</v>
      </c>
      <c r="K2272" s="7">
        <v>1387.0207458138702</v>
      </c>
      <c r="L2272" s="7">
        <v>1621.0651946185453</v>
      </c>
    </row>
    <row r="2273" spans="2:12" x14ac:dyDescent="0.25">
      <c r="B2273" s="7">
        <v>556.90823204737649</v>
      </c>
      <c r="C2273" s="7">
        <v>768.72141496014206</v>
      </c>
      <c r="D2273" s="7">
        <v>920.36148483538955</v>
      </c>
      <c r="E2273" s="7">
        <v>1039.4809856940933</v>
      </c>
      <c r="F2273" s="7">
        <v>1235.4734408497477</v>
      </c>
      <c r="G2273" s="7"/>
      <c r="H2273" s="7">
        <v>789.20161244922508</v>
      </c>
      <c r="I2273" s="7">
        <v>1025.7705843268498</v>
      </c>
      <c r="J2273" s="7">
        <v>1227.5081225081997</v>
      </c>
      <c r="K2273" s="7">
        <v>1386.8024153658157</v>
      </c>
      <c r="L2273" s="7">
        <v>1621.0032457657437</v>
      </c>
    </row>
    <row r="2274" spans="2:12" x14ac:dyDescent="0.25">
      <c r="B2274" s="7">
        <v>556.89523486234589</v>
      </c>
      <c r="C2274" s="7">
        <v>768.6744728700462</v>
      </c>
      <c r="D2274" s="7">
        <v>920.20583319554987</v>
      </c>
      <c r="E2274" s="7">
        <v>1039.2934816788754</v>
      </c>
      <c r="F2274" s="7">
        <v>1235.4241380368596</v>
      </c>
      <c r="G2274" s="7"/>
      <c r="H2274" s="7">
        <v>789.19330162863616</v>
      </c>
      <c r="I2274" s="7">
        <v>1025.7572012805831</v>
      </c>
      <c r="J2274" s="7">
        <v>1227.3280135261045</v>
      </c>
      <c r="K2274" s="7">
        <v>1386.630641773728</v>
      </c>
      <c r="L2274" s="7">
        <v>1620.659640805482</v>
      </c>
    </row>
    <row r="2275" spans="2:12" x14ac:dyDescent="0.25">
      <c r="B2275" s="7">
        <v>556.31432174495967</v>
      </c>
      <c r="C2275" s="7">
        <v>768.66331516753144</v>
      </c>
      <c r="D2275" s="7">
        <v>919.56908408117567</v>
      </c>
      <c r="E2275" s="7">
        <v>1038.9997859070922</v>
      </c>
      <c r="F2275" s="7">
        <v>1235.1288237731267</v>
      </c>
      <c r="G2275" s="7"/>
      <c r="H2275" s="7">
        <v>788.9167824349114</v>
      </c>
      <c r="I2275" s="7">
        <v>1025.6377684473221</v>
      </c>
      <c r="J2275" s="7">
        <v>1227.2119054918103</v>
      </c>
      <c r="K2275" s="7">
        <v>1386.6198457835778</v>
      </c>
      <c r="L2275" s="7">
        <v>1620.3919359482404</v>
      </c>
    </row>
    <row r="2276" spans="2:12" x14ac:dyDescent="0.25">
      <c r="B2276" s="7">
        <v>556.28249066189801</v>
      </c>
      <c r="C2276" s="7">
        <v>768.39851058974921</v>
      </c>
      <c r="D2276" s="7">
        <v>919.46920354540839</v>
      </c>
      <c r="E2276" s="7">
        <v>1038.912943284623</v>
      </c>
      <c r="F2276" s="7">
        <v>1234.7024077298317</v>
      </c>
      <c r="G2276" s="7"/>
      <c r="H2276" s="7">
        <v>788.66035775193825</v>
      </c>
      <c r="I2276" s="7">
        <v>1025.3258551591377</v>
      </c>
      <c r="J2276" s="7">
        <v>1227.0693055558429</v>
      </c>
      <c r="K2276" s="7">
        <v>1386.4770684307441</v>
      </c>
      <c r="L2276" s="7">
        <v>1618.4270454512102</v>
      </c>
    </row>
    <row r="2277" spans="2:12" x14ac:dyDescent="0.25">
      <c r="B2277" s="7">
        <v>556.2425709797501</v>
      </c>
      <c r="C2277" s="7">
        <v>768.24428990326669</v>
      </c>
      <c r="D2277" s="7">
        <v>919.34218571618658</v>
      </c>
      <c r="E2277" s="7">
        <v>1038.896124344913</v>
      </c>
      <c r="F2277" s="7">
        <v>1234.6264317696118</v>
      </c>
      <c r="G2277" s="7"/>
      <c r="H2277" s="7">
        <v>788.57134982302466</v>
      </c>
      <c r="I2277" s="7">
        <v>1025.3077695733002</v>
      </c>
      <c r="J2277" s="7">
        <v>1226.8845393968468</v>
      </c>
      <c r="K2277" s="7">
        <v>1386.258294697828</v>
      </c>
      <c r="L2277" s="7">
        <v>1618.3998197413482</v>
      </c>
    </row>
    <row r="2278" spans="2:12" x14ac:dyDescent="0.25">
      <c r="B2278" s="7">
        <v>556.1789384278095</v>
      </c>
      <c r="C2278" s="7">
        <v>768.06091159706591</v>
      </c>
      <c r="D2278" s="7">
        <v>919.06165848647811</v>
      </c>
      <c r="E2278" s="7">
        <v>1038.7456532349854</v>
      </c>
      <c r="F2278" s="7">
        <v>1234.5468372700986</v>
      </c>
      <c r="G2278" s="7"/>
      <c r="H2278" s="7">
        <v>788.5120784385831</v>
      </c>
      <c r="I2278" s="7">
        <v>1025.0755293308223</v>
      </c>
      <c r="J2278" s="7">
        <v>1226.7951113981737</v>
      </c>
      <c r="K2278" s="7">
        <v>1385.990780955681</v>
      </c>
      <c r="L2278" s="7">
        <v>1618.1275190165734</v>
      </c>
    </row>
    <row r="2279" spans="2:12" x14ac:dyDescent="0.25">
      <c r="B2279" s="7">
        <v>556.13585850784909</v>
      </c>
      <c r="C2279" s="7">
        <v>767.99781693908392</v>
      </c>
      <c r="D2279" s="7">
        <v>918.94097518510171</v>
      </c>
      <c r="E2279" s="7">
        <v>1038.3434551855062</v>
      </c>
      <c r="F2279" s="7">
        <v>1234.4923427733404</v>
      </c>
      <c r="G2279" s="7"/>
      <c r="H2279" s="7">
        <v>788.00505906903697</v>
      </c>
      <c r="I2279" s="7">
        <v>1024.8496923645534</v>
      </c>
      <c r="J2279" s="7">
        <v>1226.4227848353339</v>
      </c>
      <c r="K2279" s="7">
        <v>1385.4407336550335</v>
      </c>
      <c r="L2279" s="7">
        <v>1617.8220915277827</v>
      </c>
    </row>
    <row r="2280" spans="2:12" x14ac:dyDescent="0.25">
      <c r="B2280" s="7">
        <v>556.12789822839545</v>
      </c>
      <c r="C2280" s="7">
        <v>767.85679337359181</v>
      </c>
      <c r="D2280" s="7">
        <v>918.5511465087643</v>
      </c>
      <c r="E2280" s="7">
        <v>1038.0067468033787</v>
      </c>
      <c r="F2280" s="7">
        <v>1234.0782302461466</v>
      </c>
      <c r="G2280" s="7"/>
      <c r="H2280" s="7">
        <v>787.91054000639372</v>
      </c>
      <c r="I2280" s="7">
        <v>1024.8416192234624</v>
      </c>
      <c r="J2280" s="7">
        <v>1226.3591826529996</v>
      </c>
      <c r="K2280" s="7">
        <v>1385.3720763879494</v>
      </c>
      <c r="L2280" s="7">
        <v>1617.1330579726264</v>
      </c>
    </row>
    <row r="2281" spans="2:12" x14ac:dyDescent="0.25">
      <c r="B2281" s="7">
        <v>556.1003343894613</v>
      </c>
      <c r="C2281" s="7">
        <v>767.84468010706598</v>
      </c>
      <c r="D2281" s="7">
        <v>918.50669636848579</v>
      </c>
      <c r="E2281" s="7">
        <v>1037.7090090799632</v>
      </c>
      <c r="F2281" s="7">
        <v>1234.044737037291</v>
      </c>
      <c r="G2281" s="7"/>
      <c r="H2281" s="7">
        <v>787.83485809481965</v>
      </c>
      <c r="I2281" s="7">
        <v>1024.543079565166</v>
      </c>
      <c r="J2281" s="7">
        <v>1226.0357682384465</v>
      </c>
      <c r="K2281" s="7">
        <v>1385.3355465020591</v>
      </c>
      <c r="L2281" s="7">
        <v>1616.9903369832839</v>
      </c>
    </row>
    <row r="2282" spans="2:12" x14ac:dyDescent="0.25">
      <c r="B2282" s="7">
        <v>555.98995181272971</v>
      </c>
      <c r="C2282" s="7">
        <v>767.73272729230439</v>
      </c>
      <c r="D2282" s="7">
        <v>918.32584937973274</v>
      </c>
      <c r="E2282" s="7">
        <v>1037.3550025164957</v>
      </c>
      <c r="F2282" s="7">
        <v>1233.7078479665724</v>
      </c>
      <c r="G2282" s="7"/>
      <c r="H2282" s="7">
        <v>787.22906504651667</v>
      </c>
      <c r="I2282" s="7">
        <v>1024.4270475537653</v>
      </c>
      <c r="J2282" s="7">
        <v>1225.6787858956759</v>
      </c>
      <c r="K2282" s="7">
        <v>1385.1736758089237</v>
      </c>
      <c r="L2282" s="7">
        <v>1616.7606696491821</v>
      </c>
    </row>
    <row r="2283" spans="2:12" x14ac:dyDescent="0.25">
      <c r="B2283" s="7">
        <v>555.79870872421543</v>
      </c>
      <c r="C2283" s="7">
        <v>767.67691741589317</v>
      </c>
      <c r="D2283" s="7">
        <v>918.30142714628948</v>
      </c>
      <c r="E2283" s="7">
        <v>1037.1710149264861</v>
      </c>
      <c r="F2283" s="7">
        <v>1233.6040629684439</v>
      </c>
      <c r="G2283" s="7"/>
      <c r="H2283" s="7">
        <v>786.36713677964076</v>
      </c>
      <c r="I2283" s="7">
        <v>1024.1679892010725</v>
      </c>
      <c r="J2283" s="7">
        <v>1224.2707544188677</v>
      </c>
      <c r="K2283" s="7">
        <v>1385.1466716094374</v>
      </c>
      <c r="L2283" s="7">
        <v>1616.3656220134549</v>
      </c>
    </row>
    <row r="2284" spans="2:12" x14ac:dyDescent="0.25">
      <c r="B2284" s="7">
        <v>555.74293688827777</v>
      </c>
      <c r="C2284" s="7">
        <v>767.6147457846032</v>
      </c>
      <c r="D2284" s="7">
        <v>918.18606260197294</v>
      </c>
      <c r="E2284" s="7">
        <v>1036.9640662578608</v>
      </c>
      <c r="F2284" s="7">
        <v>1233.5882043176937</v>
      </c>
      <c r="G2284" s="7"/>
      <c r="H2284" s="7">
        <v>785.87959232876324</v>
      </c>
      <c r="I2284" s="7">
        <v>1024.0541425386255</v>
      </c>
      <c r="J2284" s="7">
        <v>1224.1085698604752</v>
      </c>
      <c r="K2284" s="7">
        <v>1383.3088282028798</v>
      </c>
      <c r="L2284" s="7">
        <v>1616.3394446188775</v>
      </c>
    </row>
    <row r="2285" spans="2:12" x14ac:dyDescent="0.25">
      <c r="B2285" s="7">
        <v>555.69213147055348</v>
      </c>
      <c r="C2285" s="7">
        <v>767.59590072833669</v>
      </c>
      <c r="D2285" s="7">
        <v>918.11110620460886</v>
      </c>
      <c r="E2285" s="7">
        <v>1036.7962140168993</v>
      </c>
      <c r="F2285" s="7">
        <v>1233.4976224844781</v>
      </c>
      <c r="G2285" s="7"/>
      <c r="H2285" s="7">
        <v>785.80405426175071</v>
      </c>
      <c r="I2285" s="7">
        <v>1023.9609797548765</v>
      </c>
      <c r="J2285" s="7">
        <v>1223.9427552123502</v>
      </c>
      <c r="K2285" s="7">
        <v>1382.8350308274612</v>
      </c>
      <c r="L2285" s="7">
        <v>1616.1290293517361</v>
      </c>
    </row>
    <row r="2286" spans="2:12" x14ac:dyDescent="0.25">
      <c r="B2286" s="7">
        <v>555.50799675156463</v>
      </c>
      <c r="C2286" s="7">
        <v>767.14633590069695</v>
      </c>
      <c r="D2286" s="7">
        <v>918.06133874585953</v>
      </c>
      <c r="E2286" s="7">
        <v>1036.7818701433919</v>
      </c>
      <c r="F2286" s="7">
        <v>1233.4683729047895</v>
      </c>
      <c r="G2286" s="7"/>
      <c r="H2286" s="7">
        <v>785.50105061949137</v>
      </c>
      <c r="I2286" s="7">
        <v>1023.9151363218654</v>
      </c>
      <c r="J2286" s="7">
        <v>1223.508826471244</v>
      </c>
      <c r="K2286" s="7">
        <v>1382.4955572004112</v>
      </c>
      <c r="L2286" s="7">
        <v>1615.951211065345</v>
      </c>
    </row>
    <row r="2287" spans="2:12" x14ac:dyDescent="0.25">
      <c r="B2287" s="7">
        <v>555.3666017594644</v>
      </c>
      <c r="C2287" s="7">
        <v>766.71782214177017</v>
      </c>
      <c r="D2287" s="7">
        <v>918.02303412341405</v>
      </c>
      <c r="E2287" s="7">
        <v>1036.6096842817153</v>
      </c>
      <c r="F2287" s="7">
        <v>1233.4194681198655</v>
      </c>
      <c r="G2287" s="7"/>
      <c r="H2287" s="7">
        <v>784.98668104801629</v>
      </c>
      <c r="I2287" s="7">
        <v>1023.8205500575625</v>
      </c>
      <c r="J2287" s="7">
        <v>1223.4163619809106</v>
      </c>
      <c r="K2287" s="7">
        <v>1381.5328941393536</v>
      </c>
      <c r="L2287" s="7">
        <v>1615.8411995313293</v>
      </c>
    </row>
    <row r="2288" spans="2:12" x14ac:dyDescent="0.25">
      <c r="B2288" s="7">
        <v>555.09706573722701</v>
      </c>
      <c r="C2288" s="7">
        <v>766.51874495317304</v>
      </c>
      <c r="D2288" s="7">
        <v>917.87121908054667</v>
      </c>
      <c r="E2288" s="7">
        <v>1036.3923952296932</v>
      </c>
      <c r="F2288" s="7">
        <v>1233.2781265918095</v>
      </c>
      <c r="G2288" s="7"/>
      <c r="H2288" s="7">
        <v>784.81784791215671</v>
      </c>
      <c r="I2288" s="7">
        <v>1023.5194873981496</v>
      </c>
      <c r="J2288" s="7">
        <v>1223.0829312053784</v>
      </c>
      <c r="K2288" s="7">
        <v>1381.1490997753408</v>
      </c>
      <c r="L2288" s="7">
        <v>1615.4028616811031</v>
      </c>
    </row>
    <row r="2289" spans="2:12" x14ac:dyDescent="0.25">
      <c r="B2289" s="7">
        <v>555.09527871620332</v>
      </c>
      <c r="C2289" s="7">
        <v>766.48299283979554</v>
      </c>
      <c r="D2289" s="7">
        <v>917.85611824397949</v>
      </c>
      <c r="E2289" s="7">
        <v>1036.1178043572731</v>
      </c>
      <c r="F2289" s="7">
        <v>1233.1237059602315</v>
      </c>
      <c r="G2289" s="7"/>
      <c r="H2289" s="7">
        <v>784.75547406073565</v>
      </c>
      <c r="I2289" s="7">
        <v>1023.3976222010411</v>
      </c>
      <c r="J2289" s="7">
        <v>1222.9033523650314</v>
      </c>
      <c r="K2289" s="7">
        <v>1381.101138068271</v>
      </c>
      <c r="L2289" s="7">
        <v>1615.3579864680808</v>
      </c>
    </row>
    <row r="2290" spans="2:12" x14ac:dyDescent="0.25">
      <c r="B2290" s="7">
        <v>554.78016069068292</v>
      </c>
      <c r="C2290" s="7">
        <v>766.3305848424485</v>
      </c>
      <c r="D2290" s="7">
        <v>917.7049988025426</v>
      </c>
      <c r="E2290" s="7">
        <v>1035.9205346202766</v>
      </c>
      <c r="F2290" s="7">
        <v>1233.025835823337</v>
      </c>
      <c r="G2290" s="7"/>
      <c r="H2290" s="7">
        <v>784.72007094252126</v>
      </c>
      <c r="I2290" s="7">
        <v>1023.3295712518034</v>
      </c>
      <c r="J2290" s="7">
        <v>1222.1422017656073</v>
      </c>
      <c r="K2290" s="7">
        <v>1381.0417973450594</v>
      </c>
      <c r="L2290" s="7">
        <v>1614.8794156446677</v>
      </c>
    </row>
    <row r="2291" spans="2:12" x14ac:dyDescent="0.25">
      <c r="B2291" s="7">
        <v>554.67134549912089</v>
      </c>
      <c r="C2291" s="7">
        <v>766.2713178941467</v>
      </c>
      <c r="D2291" s="7">
        <v>917.63146737746945</v>
      </c>
      <c r="E2291" s="7">
        <v>1035.6694735227907</v>
      </c>
      <c r="F2291" s="7">
        <v>1232.2855039046242</v>
      </c>
      <c r="G2291" s="7"/>
      <c r="H2291" s="7">
        <v>784.642727722068</v>
      </c>
      <c r="I2291" s="7">
        <v>1023.2194801979143</v>
      </c>
      <c r="J2291" s="7">
        <v>1221.9441581910658</v>
      </c>
      <c r="K2291" s="7">
        <v>1380.5842833252204</v>
      </c>
      <c r="L2291" s="7">
        <v>1614.8576214258949</v>
      </c>
    </row>
    <row r="2292" spans="2:12" x14ac:dyDescent="0.25">
      <c r="B2292" s="7">
        <v>554.56363175875515</v>
      </c>
      <c r="C2292" s="7">
        <v>766.19382062152931</v>
      </c>
      <c r="D2292" s="7">
        <v>917.43902120368386</v>
      </c>
      <c r="E2292" s="7">
        <v>1034.9787062576099</v>
      </c>
      <c r="F2292" s="7">
        <v>1232.1520303270329</v>
      </c>
      <c r="G2292" s="7"/>
      <c r="H2292" s="7">
        <v>784.63694086954627</v>
      </c>
      <c r="I2292" s="7">
        <v>1022.7121460212709</v>
      </c>
      <c r="J2292" s="7">
        <v>1221.4795231400069</v>
      </c>
      <c r="K2292" s="7">
        <v>1380.3911775973745</v>
      </c>
      <c r="L2292" s="7">
        <v>1614.5890182176931</v>
      </c>
    </row>
    <row r="2293" spans="2:12" x14ac:dyDescent="0.25">
      <c r="B2293" s="7">
        <v>554.41592352302382</v>
      </c>
      <c r="C2293" s="7">
        <v>766.1601569923896</v>
      </c>
      <c r="D2293" s="7">
        <v>917.26451293263256</v>
      </c>
      <c r="E2293" s="7">
        <v>1034.6887271644723</v>
      </c>
      <c r="F2293" s="7">
        <v>1232.1085056540123</v>
      </c>
      <c r="G2293" s="7"/>
      <c r="H2293" s="7">
        <v>784.60463333002963</v>
      </c>
      <c r="I2293" s="7">
        <v>1022.6323296639356</v>
      </c>
      <c r="J2293" s="7">
        <v>1220.9950719759061</v>
      </c>
      <c r="K2293" s="7">
        <v>1380.0309470683605</v>
      </c>
      <c r="L2293" s="7">
        <v>1614.3532441931702</v>
      </c>
    </row>
    <row r="2294" spans="2:12" x14ac:dyDescent="0.25">
      <c r="B2294" s="7">
        <v>554.30127337961414</v>
      </c>
      <c r="C2294" s="7">
        <v>766.07880669199074</v>
      </c>
      <c r="D2294" s="7">
        <v>917.24403557595883</v>
      </c>
      <c r="E2294" s="7">
        <v>1034.4319756697139</v>
      </c>
      <c r="F2294" s="7">
        <v>1231.7457072190352</v>
      </c>
      <c r="G2294" s="7"/>
      <c r="H2294" s="7">
        <v>784.53709108176633</v>
      </c>
      <c r="I2294" s="7">
        <v>1022.4580981665121</v>
      </c>
      <c r="J2294" s="7">
        <v>1220.2611408493549</v>
      </c>
      <c r="K2294" s="7">
        <v>1380.0109229765214</v>
      </c>
      <c r="L2294" s="7">
        <v>1614.2088349239066</v>
      </c>
    </row>
    <row r="2295" spans="2:12" x14ac:dyDescent="0.25">
      <c r="B2295" s="7">
        <v>554.22894609883974</v>
      </c>
      <c r="C2295" s="7">
        <v>765.92891162795831</v>
      </c>
      <c r="D2295" s="7">
        <v>916.95817356244106</v>
      </c>
      <c r="E2295" s="7">
        <v>1034.1469899045121</v>
      </c>
      <c r="F2295" s="7">
        <v>1231.7455028015909</v>
      </c>
      <c r="G2295" s="7"/>
      <c r="H2295" s="7">
        <v>784.51356673082637</v>
      </c>
      <c r="I2295" s="7">
        <v>1022.3060266971975</v>
      </c>
      <c r="J2295" s="7">
        <v>1220.1121948046139</v>
      </c>
      <c r="K2295" s="7">
        <v>1379.7638404308352</v>
      </c>
      <c r="L2295" s="7">
        <v>1613.6553661650407</v>
      </c>
    </row>
    <row r="2296" spans="2:12" x14ac:dyDescent="0.25">
      <c r="B2296" s="7">
        <v>554.06142241303803</v>
      </c>
      <c r="C2296" s="7">
        <v>765.89604302404268</v>
      </c>
      <c r="D2296" s="7">
        <v>916.95187454039524</v>
      </c>
      <c r="E2296" s="7">
        <v>1033.8080527251543</v>
      </c>
      <c r="F2296" s="7">
        <v>1231.4003395056161</v>
      </c>
      <c r="G2296" s="7"/>
      <c r="H2296" s="7">
        <v>784.50692962436005</v>
      </c>
      <c r="I2296" s="7">
        <v>1022.1116080959619</v>
      </c>
      <c r="J2296" s="7">
        <v>1219.0569208445615</v>
      </c>
      <c r="K2296" s="7">
        <v>1379.7170050275336</v>
      </c>
      <c r="L2296" s="7">
        <v>1613.1180266693323</v>
      </c>
    </row>
    <row r="2297" spans="2:12" x14ac:dyDescent="0.25">
      <c r="B2297" s="7">
        <v>553.93715881388152</v>
      </c>
      <c r="C2297" s="7">
        <v>765.35265805918186</v>
      </c>
      <c r="D2297" s="7">
        <v>916.93430645505987</v>
      </c>
      <c r="E2297" s="7">
        <v>1033.6634373474951</v>
      </c>
      <c r="F2297" s="7">
        <v>1231.3481108160618</v>
      </c>
      <c r="G2297" s="7"/>
      <c r="H2297" s="7">
        <v>784.46297062558961</v>
      </c>
      <c r="I2297" s="7">
        <v>1022.0263201312363</v>
      </c>
      <c r="J2297" s="7">
        <v>1218.9380815422182</v>
      </c>
      <c r="K2297" s="7">
        <v>1379.1874740437081</v>
      </c>
      <c r="L2297" s="7">
        <v>1612.005939172953</v>
      </c>
    </row>
    <row r="2298" spans="2:12" x14ac:dyDescent="0.25">
      <c r="B2298" s="7">
        <v>553.85876151047376</v>
      </c>
      <c r="C2298" s="7">
        <v>765.21396822625991</v>
      </c>
      <c r="D2298" s="7">
        <v>916.93320584388675</v>
      </c>
      <c r="E2298" s="7">
        <v>1033.5265776331134</v>
      </c>
      <c r="F2298" s="7">
        <v>1231.3030557513105</v>
      </c>
      <c r="G2298" s="7"/>
      <c r="H2298" s="7">
        <v>784.41770730443159</v>
      </c>
      <c r="I2298" s="7">
        <v>1021.8736656727849</v>
      </c>
      <c r="J2298" s="7">
        <v>1218.6583745012676</v>
      </c>
      <c r="K2298" s="7">
        <v>1378.948978882453</v>
      </c>
      <c r="L2298" s="7">
        <v>1610.3441754470152</v>
      </c>
    </row>
    <row r="2299" spans="2:12" x14ac:dyDescent="0.25">
      <c r="B2299" s="7">
        <v>553.84193790965344</v>
      </c>
      <c r="C2299" s="7">
        <v>765.20974186150011</v>
      </c>
      <c r="D2299" s="7">
        <v>916.90648884581924</v>
      </c>
      <c r="E2299" s="7">
        <v>1033.4328878548681</v>
      </c>
      <c r="F2299" s="7">
        <v>1231.2911157918095</v>
      </c>
      <c r="G2299" s="7"/>
      <c r="H2299" s="7">
        <v>784.34214514532005</v>
      </c>
      <c r="I2299" s="7">
        <v>1021.7188937911064</v>
      </c>
      <c r="J2299" s="7">
        <v>1218.6168685074708</v>
      </c>
      <c r="K2299" s="7">
        <v>1378.558293425737</v>
      </c>
      <c r="L2299" s="7">
        <v>1610.3245710797057</v>
      </c>
    </row>
    <row r="2300" spans="2:12" x14ac:dyDescent="0.25">
      <c r="B2300" s="7">
        <v>553.75121299258535</v>
      </c>
      <c r="C2300" s="7">
        <v>764.87674842625211</v>
      </c>
      <c r="D2300" s="7">
        <v>916.77102311656336</v>
      </c>
      <c r="E2300" s="7">
        <v>1033.2555722683164</v>
      </c>
      <c r="F2300" s="7">
        <v>1231.2847066572874</v>
      </c>
      <c r="G2300" s="7"/>
      <c r="H2300" s="7">
        <v>784.33174047063756</v>
      </c>
      <c r="I2300" s="7">
        <v>1021.7153865832416</v>
      </c>
      <c r="J2300" s="7">
        <v>1218.521023286733</v>
      </c>
      <c r="K2300" s="7">
        <v>1377.4821565419982</v>
      </c>
      <c r="L2300" s="7">
        <v>1609.1996403582207</v>
      </c>
    </row>
    <row r="2301" spans="2:12" x14ac:dyDescent="0.25">
      <c r="B2301" s="7">
        <v>553.6837910296033</v>
      </c>
      <c r="C2301" s="7">
        <v>764.85877152024841</v>
      </c>
      <c r="D2301" s="7">
        <v>916.72066683773016</v>
      </c>
      <c r="E2301" s="7">
        <v>1033.0944367551485</v>
      </c>
      <c r="F2301" s="7">
        <v>1231.0789181549403</v>
      </c>
      <c r="G2301" s="7"/>
      <c r="H2301" s="7">
        <v>784.22339597723601</v>
      </c>
      <c r="I2301" s="7">
        <v>1021.6807338909554</v>
      </c>
      <c r="J2301" s="7">
        <v>1218.3099048149561</v>
      </c>
      <c r="K2301" s="7">
        <v>1377.3503467779944</v>
      </c>
      <c r="L2301" s="7">
        <v>1608.7625908238442</v>
      </c>
    </row>
    <row r="2302" spans="2:12" x14ac:dyDescent="0.25">
      <c r="B2302" s="7">
        <v>553.63815040790973</v>
      </c>
      <c r="C2302" s="7">
        <v>764.80011094621466</v>
      </c>
      <c r="D2302" s="7">
        <v>916.57930015870124</v>
      </c>
      <c r="E2302" s="7">
        <v>1032.5208172422217</v>
      </c>
      <c r="F2302" s="7">
        <v>1230.9546883896305</v>
      </c>
      <c r="G2302" s="7"/>
      <c r="H2302" s="7">
        <v>783.67607665970752</v>
      </c>
      <c r="I2302" s="7">
        <v>1021.4994024871482</v>
      </c>
      <c r="J2302" s="7">
        <v>1218.2510076953722</v>
      </c>
      <c r="K2302" s="7">
        <v>1377.1982107516885</v>
      </c>
      <c r="L2302" s="7">
        <v>1608.4699998661558</v>
      </c>
    </row>
    <row r="2303" spans="2:12" x14ac:dyDescent="0.25">
      <c r="B2303" s="7">
        <v>553.54277240372426</v>
      </c>
      <c r="C2303" s="7">
        <v>764.69585049928332</v>
      </c>
      <c r="D2303" s="7">
        <v>916.50939310391595</v>
      </c>
      <c r="E2303" s="7">
        <v>1032.3339079131647</v>
      </c>
      <c r="F2303" s="7">
        <v>1230.8788931462752</v>
      </c>
      <c r="G2303" s="7"/>
      <c r="H2303" s="7">
        <v>783.45158655367743</v>
      </c>
      <c r="I2303" s="7">
        <v>1021.2614842854769</v>
      </c>
      <c r="J2303" s="7">
        <v>1218.0880611663511</v>
      </c>
      <c r="K2303" s="7">
        <v>1376.401002459651</v>
      </c>
      <c r="L2303" s="7">
        <v>1608.4121767083946</v>
      </c>
    </row>
    <row r="2304" spans="2:12" x14ac:dyDescent="0.25">
      <c r="B2304" s="7">
        <v>553.48136710436199</v>
      </c>
      <c r="C2304" s="7">
        <v>764.68089003374291</v>
      </c>
      <c r="D2304" s="7">
        <v>916.4683752904815</v>
      </c>
      <c r="E2304" s="7">
        <v>1032.3104326991518</v>
      </c>
      <c r="F2304" s="7">
        <v>1230.6774617378312</v>
      </c>
      <c r="G2304" s="7"/>
      <c r="H2304" s="7">
        <v>783.36509881920176</v>
      </c>
      <c r="I2304" s="7">
        <v>1021.2581295070236</v>
      </c>
      <c r="J2304" s="7">
        <v>1217.8905172754346</v>
      </c>
      <c r="K2304" s="7">
        <v>1376.3692229276994</v>
      </c>
      <c r="L2304" s="7">
        <v>1608.3922545381133</v>
      </c>
    </row>
    <row r="2305" spans="2:12" x14ac:dyDescent="0.25">
      <c r="B2305" s="7">
        <v>553.27604975721442</v>
      </c>
      <c r="C2305" s="7">
        <v>764.64300424124872</v>
      </c>
      <c r="D2305" s="7">
        <v>916.17040025893607</v>
      </c>
      <c r="E2305" s="7">
        <v>1032.2499735828565</v>
      </c>
      <c r="F2305" s="7">
        <v>1230.1863795841673</v>
      </c>
      <c r="G2305" s="7"/>
      <c r="H2305" s="7">
        <v>783.1962555457643</v>
      </c>
      <c r="I2305" s="7">
        <v>1021.2237572226469</v>
      </c>
      <c r="J2305" s="7">
        <v>1217.6001236224211</v>
      </c>
      <c r="K2305" s="7">
        <v>1376.2388228431714</v>
      </c>
      <c r="L2305" s="7">
        <v>1607.8489849961838</v>
      </c>
    </row>
    <row r="2306" spans="2:12" x14ac:dyDescent="0.25">
      <c r="B2306" s="7">
        <v>553.24290043355882</v>
      </c>
      <c r="C2306" s="7">
        <v>764.61142921367559</v>
      </c>
      <c r="D2306" s="7">
        <v>916.02742826612905</v>
      </c>
      <c r="E2306" s="7">
        <v>1032.1621741405702</v>
      </c>
      <c r="F2306" s="7">
        <v>1229.9610046446983</v>
      </c>
      <c r="G2306" s="7"/>
      <c r="H2306" s="7">
        <v>783.13128148462715</v>
      </c>
      <c r="I2306" s="7">
        <v>1021.0890894905777</v>
      </c>
      <c r="J2306" s="7">
        <v>1217.5299391755684</v>
      </c>
      <c r="K2306" s="7">
        <v>1376.2146136932138</v>
      </c>
      <c r="L2306" s="7">
        <v>1605.7131684617518</v>
      </c>
    </row>
    <row r="2307" spans="2:12" x14ac:dyDescent="0.25">
      <c r="B2307" s="7">
        <v>553.20700666268851</v>
      </c>
      <c r="C2307" s="7">
        <v>764.53958527128248</v>
      </c>
      <c r="D2307" s="7">
        <v>915.74348094849563</v>
      </c>
      <c r="E2307" s="7">
        <v>1031.7659854071289</v>
      </c>
      <c r="F2307" s="7">
        <v>1229.907829676024</v>
      </c>
      <c r="G2307" s="7"/>
      <c r="H2307" s="7">
        <v>783.06692295382572</v>
      </c>
      <c r="I2307" s="7">
        <v>1020.9445431921425</v>
      </c>
      <c r="J2307" s="7">
        <v>1217.0374729616294</v>
      </c>
      <c r="K2307" s="7">
        <v>1376.0042295427947</v>
      </c>
      <c r="L2307" s="7">
        <v>1605.6308233447012</v>
      </c>
    </row>
    <row r="2308" spans="2:12" x14ac:dyDescent="0.25">
      <c r="B2308" s="7">
        <v>553.14463373955232</v>
      </c>
      <c r="C2308" s="7">
        <v>764.22817984737708</v>
      </c>
      <c r="D2308" s="7">
        <v>915.68891316187853</v>
      </c>
      <c r="E2308" s="7">
        <v>1031.292746992536</v>
      </c>
      <c r="F2308" s="7">
        <v>1229.4674283869317</v>
      </c>
      <c r="G2308" s="7"/>
      <c r="H2308" s="7">
        <v>783.04565393593191</v>
      </c>
      <c r="I2308" s="7">
        <v>1020.5730319304873</v>
      </c>
      <c r="J2308" s="7">
        <v>1217.0008298227938</v>
      </c>
      <c r="K2308" s="7">
        <v>1375.9092792137324</v>
      </c>
      <c r="L2308" s="7">
        <v>1605.1736587105479</v>
      </c>
    </row>
    <row r="2309" spans="2:12" x14ac:dyDescent="0.25">
      <c r="B2309" s="7">
        <v>552.78106933164077</v>
      </c>
      <c r="C2309" s="7">
        <v>764.20714767752293</v>
      </c>
      <c r="D2309" s="7">
        <v>915.51222640174512</v>
      </c>
      <c r="E2309" s="7">
        <v>1031.235319884833</v>
      </c>
      <c r="F2309" s="7">
        <v>1229.4445600199563</v>
      </c>
      <c r="G2309" s="7"/>
      <c r="H2309" s="7">
        <v>782.91177700497803</v>
      </c>
      <c r="I2309" s="7">
        <v>1020.5393124913912</v>
      </c>
      <c r="J2309" s="7">
        <v>1216.50076892774</v>
      </c>
      <c r="K2309" s="7">
        <v>1374.1602810841684</v>
      </c>
      <c r="L2309" s="7">
        <v>1605.0917777042628</v>
      </c>
    </row>
    <row r="2310" spans="2:12" x14ac:dyDescent="0.25">
      <c r="B2310" s="7">
        <v>552.59899096984554</v>
      </c>
      <c r="C2310" s="7">
        <v>764.07504627671199</v>
      </c>
      <c r="D2310" s="7">
        <v>915.41127032184545</v>
      </c>
      <c r="E2310" s="7">
        <v>1031.1223231043446</v>
      </c>
      <c r="F2310" s="7">
        <v>1229.3549970850499</v>
      </c>
      <c r="G2310" s="7"/>
      <c r="H2310" s="7">
        <v>782.90763565770351</v>
      </c>
      <c r="I2310" s="7">
        <v>1020.4662764187827</v>
      </c>
      <c r="J2310" s="7">
        <v>1216.4880358418159</v>
      </c>
      <c r="K2310" s="7">
        <v>1374.0436689075646</v>
      </c>
      <c r="L2310" s="7">
        <v>1604.7177765115039</v>
      </c>
    </row>
    <row r="2311" spans="2:12" x14ac:dyDescent="0.25">
      <c r="B2311" s="7">
        <v>552.43708381324677</v>
      </c>
      <c r="C2311" s="7">
        <v>763.85697375094617</v>
      </c>
      <c r="D2311" s="7">
        <v>915.0178548117708</v>
      </c>
      <c r="E2311" s="7">
        <v>1030.9503627936144</v>
      </c>
      <c r="F2311" s="7">
        <v>1229.3360414395852</v>
      </c>
      <c r="G2311" s="7"/>
      <c r="H2311" s="7">
        <v>782.83922647842451</v>
      </c>
      <c r="I2311" s="7">
        <v>1020.3829453711777</v>
      </c>
      <c r="J2311" s="7">
        <v>1215.9485853341075</v>
      </c>
      <c r="K2311" s="7">
        <v>1373.5978056017768</v>
      </c>
      <c r="L2311" s="7">
        <v>1604.5460616686214</v>
      </c>
    </row>
    <row r="2312" spans="2:12" x14ac:dyDescent="0.25">
      <c r="B2312" s="7">
        <v>552.36102496250942</v>
      </c>
      <c r="C2312" s="7">
        <v>763.66740412624711</v>
      </c>
      <c r="D2312" s="7">
        <v>914.85206100195683</v>
      </c>
      <c r="E2312" s="7">
        <v>1030.8669165977869</v>
      </c>
      <c r="F2312" s="7">
        <v>1229.2974614183377</v>
      </c>
      <c r="G2312" s="7"/>
      <c r="H2312" s="7">
        <v>782.45176039624937</v>
      </c>
      <c r="I2312" s="7">
        <v>1020.1237451046082</v>
      </c>
      <c r="J2312" s="7">
        <v>1215.4317731553772</v>
      </c>
      <c r="K2312" s="7">
        <v>1373.4849178874931</v>
      </c>
      <c r="L2312" s="7">
        <v>1604.0302843958</v>
      </c>
    </row>
    <row r="2313" spans="2:12" x14ac:dyDescent="0.25">
      <c r="B2313" s="7">
        <v>552.29776808423821</v>
      </c>
      <c r="C2313" s="7">
        <v>763.62359087232937</v>
      </c>
      <c r="D2313" s="7">
        <v>914.84723715780035</v>
      </c>
      <c r="E2313" s="7">
        <v>1030.7640816042392</v>
      </c>
      <c r="F2313" s="7">
        <v>1228.9570731339807</v>
      </c>
      <c r="G2313" s="7"/>
      <c r="H2313" s="7">
        <v>782.09309913922914</v>
      </c>
      <c r="I2313" s="7">
        <v>1019.8106197681435</v>
      </c>
      <c r="J2313" s="7">
        <v>1215.3463981916093</v>
      </c>
      <c r="K2313" s="7">
        <v>1372.826595245054</v>
      </c>
      <c r="L2313" s="7">
        <v>1603.6110101021818</v>
      </c>
    </row>
    <row r="2314" spans="2:12" x14ac:dyDescent="0.25">
      <c r="B2314" s="7">
        <v>552.14489883624594</v>
      </c>
      <c r="C2314" s="7">
        <v>763.53609187811116</v>
      </c>
      <c r="D2314" s="7">
        <v>914.7426374907393</v>
      </c>
      <c r="E2314" s="7">
        <v>1030.4483409979805</v>
      </c>
      <c r="F2314" s="7">
        <v>1228.8967658992608</v>
      </c>
      <c r="G2314" s="7"/>
      <c r="H2314" s="7">
        <v>781.80692203503179</v>
      </c>
      <c r="I2314" s="7">
        <v>1019.5062261995213</v>
      </c>
      <c r="J2314" s="7">
        <v>1215.2761412205941</v>
      </c>
      <c r="K2314" s="7">
        <v>1372.4781050967913</v>
      </c>
      <c r="L2314" s="7">
        <v>1601.6607231431442</v>
      </c>
    </row>
    <row r="2315" spans="2:12" x14ac:dyDescent="0.25">
      <c r="B2315" s="7">
        <v>551.96331518753198</v>
      </c>
      <c r="C2315" s="7">
        <v>763.52029117018844</v>
      </c>
      <c r="D2315" s="7">
        <v>914.5429491504749</v>
      </c>
      <c r="E2315" s="7">
        <v>1030.3761942008709</v>
      </c>
      <c r="F2315" s="7">
        <v>1228.8706125556689</v>
      </c>
      <c r="G2315" s="7"/>
      <c r="H2315" s="7">
        <v>781.72917808503621</v>
      </c>
      <c r="I2315" s="7">
        <v>1019.4189308088426</v>
      </c>
      <c r="J2315" s="7">
        <v>1215.2479485793713</v>
      </c>
      <c r="K2315" s="7">
        <v>1372.4444351428979</v>
      </c>
      <c r="L2315" s="7">
        <v>1601.1909856974864</v>
      </c>
    </row>
    <row r="2316" spans="2:12" x14ac:dyDescent="0.25">
      <c r="B2316" s="7">
        <v>551.80122255693129</v>
      </c>
      <c r="C2316" s="7">
        <v>763.40160308969746</v>
      </c>
      <c r="D2316" s="7">
        <v>914.50700544326128</v>
      </c>
      <c r="E2316" s="7">
        <v>1030.3021613154272</v>
      </c>
      <c r="F2316" s="7">
        <v>1228.7835262061883</v>
      </c>
      <c r="G2316" s="7"/>
      <c r="H2316" s="7">
        <v>781.65444800407045</v>
      </c>
      <c r="I2316" s="7">
        <v>1019.3198634041806</v>
      </c>
      <c r="J2316" s="7">
        <v>1214.7544793461848</v>
      </c>
      <c r="K2316" s="7">
        <v>1371.9980105573075</v>
      </c>
      <c r="L2316" s="7">
        <v>1601.0608893679462</v>
      </c>
    </row>
    <row r="2317" spans="2:12" x14ac:dyDescent="0.25">
      <c r="B2317" s="7">
        <v>551.80050660181291</v>
      </c>
      <c r="C2317" s="7">
        <v>763.35759281947367</v>
      </c>
      <c r="D2317" s="7">
        <v>914.42808357085539</v>
      </c>
      <c r="E2317" s="7">
        <v>1030.2068934480967</v>
      </c>
      <c r="F2317" s="7">
        <v>1228.5775147066943</v>
      </c>
      <c r="G2317" s="7"/>
      <c r="H2317" s="7">
        <v>781.61957086286168</v>
      </c>
      <c r="I2317" s="7">
        <v>1019.1616797736003</v>
      </c>
      <c r="J2317" s="7">
        <v>1214.0740366796419</v>
      </c>
      <c r="K2317" s="7">
        <v>1371.8837471132961</v>
      </c>
      <c r="L2317" s="7">
        <v>1600.9132884767469</v>
      </c>
    </row>
    <row r="2318" spans="2:12" x14ac:dyDescent="0.25">
      <c r="B2318" s="7">
        <v>551.79643124772156</v>
      </c>
      <c r="C2318" s="7">
        <v>763.29918584902418</v>
      </c>
      <c r="D2318" s="7">
        <v>914.21012430809424</v>
      </c>
      <c r="E2318" s="7">
        <v>1030.0518535437341</v>
      </c>
      <c r="F2318" s="7">
        <v>1228.4655376582944</v>
      </c>
      <c r="G2318" s="7"/>
      <c r="H2318" s="7">
        <v>781.54435958335785</v>
      </c>
      <c r="I2318" s="7">
        <v>1018.8675592572513</v>
      </c>
      <c r="J2318" s="7">
        <v>1213.3543920753684</v>
      </c>
      <c r="K2318" s="7">
        <v>1371.6216766695852</v>
      </c>
      <c r="L2318" s="7">
        <v>1600.6839327679893</v>
      </c>
    </row>
    <row r="2319" spans="2:12" x14ac:dyDescent="0.25">
      <c r="B2319" s="7">
        <v>551.67100090296356</v>
      </c>
      <c r="C2319" s="7">
        <v>763.2686077252456</v>
      </c>
      <c r="D2319" s="7">
        <v>914.19429659633192</v>
      </c>
      <c r="E2319" s="7">
        <v>1029.8856533636074</v>
      </c>
      <c r="F2319" s="7">
        <v>1227.8352981982421</v>
      </c>
      <c r="G2319" s="7"/>
      <c r="H2319" s="7">
        <v>781.37995918981949</v>
      </c>
      <c r="I2319" s="7">
        <v>1018.4932739854927</v>
      </c>
      <c r="J2319" s="7">
        <v>1213.2791271974177</v>
      </c>
      <c r="K2319" s="7">
        <v>1370.9941196554309</v>
      </c>
      <c r="L2319" s="7">
        <v>1600.0204050437451</v>
      </c>
    </row>
    <row r="2320" spans="2:12" x14ac:dyDescent="0.25">
      <c r="B2320" s="7">
        <v>551.53406426854042</v>
      </c>
      <c r="C2320" s="7">
        <v>763.01988907437578</v>
      </c>
      <c r="D2320" s="7">
        <v>913.90294160106168</v>
      </c>
      <c r="E2320" s="7">
        <v>1029.7940928948046</v>
      </c>
      <c r="F2320" s="7">
        <v>1227.5819309566696</v>
      </c>
      <c r="G2320" s="7"/>
      <c r="H2320" s="7">
        <v>781.04055602270807</v>
      </c>
      <c r="I2320" s="7">
        <v>1018.3395228508639</v>
      </c>
      <c r="J2320" s="7">
        <v>1213.2611874959644</v>
      </c>
      <c r="K2320" s="7">
        <v>1370.9677057698239</v>
      </c>
      <c r="L2320" s="7">
        <v>1599.4831579729362</v>
      </c>
    </row>
    <row r="2321" spans="2:12" x14ac:dyDescent="0.25">
      <c r="B2321" s="7">
        <v>551.45369302409449</v>
      </c>
      <c r="C2321" s="7">
        <v>762.63164814816002</v>
      </c>
      <c r="D2321" s="7">
        <v>913.36253776061574</v>
      </c>
      <c r="E2321" s="7">
        <v>1029.724898222066</v>
      </c>
      <c r="F2321" s="7">
        <v>1227.3895664960482</v>
      </c>
      <c r="G2321" s="7"/>
      <c r="H2321" s="7">
        <v>780.70776944541558</v>
      </c>
      <c r="I2321" s="7">
        <v>1018.1663214474471</v>
      </c>
      <c r="J2321" s="7">
        <v>1213.1998527000978</v>
      </c>
      <c r="K2321" s="7">
        <v>1370.8426916390463</v>
      </c>
      <c r="L2321" s="7">
        <v>1598.6702144474293</v>
      </c>
    </row>
    <row r="2322" spans="2:12" x14ac:dyDescent="0.25">
      <c r="B2322" s="7">
        <v>551.4372418818059</v>
      </c>
      <c r="C2322" s="7">
        <v>762.59784430065565</v>
      </c>
      <c r="D2322" s="7">
        <v>913.28539929946862</v>
      </c>
      <c r="E2322" s="7">
        <v>1029.5557616530164</v>
      </c>
      <c r="F2322" s="7">
        <v>1227.2758331351308</v>
      </c>
      <c r="G2322" s="7"/>
      <c r="H2322" s="7">
        <v>780.48259030746124</v>
      </c>
      <c r="I2322" s="7">
        <v>1017.5713414550638</v>
      </c>
      <c r="J2322" s="7">
        <v>1213.1283201232145</v>
      </c>
      <c r="K2322" s="7">
        <v>1370.6557039045285</v>
      </c>
      <c r="L2322" s="7">
        <v>1598.1283697178262</v>
      </c>
    </row>
    <row r="2323" spans="2:12" x14ac:dyDescent="0.25">
      <c r="B2323" s="7">
        <v>551.4117130074751</v>
      </c>
      <c r="C2323" s="7">
        <v>762.23762198022098</v>
      </c>
      <c r="D2323" s="7">
        <v>913.00212212355291</v>
      </c>
      <c r="E2323" s="7">
        <v>1029.2276688052798</v>
      </c>
      <c r="F2323" s="7">
        <v>1227.1458114414461</v>
      </c>
      <c r="G2323" s="7"/>
      <c r="H2323" s="7">
        <v>780.420514611464</v>
      </c>
      <c r="I2323" s="7">
        <v>1017.4842770919731</v>
      </c>
      <c r="J2323" s="7">
        <v>1212.7194422704827</v>
      </c>
      <c r="K2323" s="7">
        <v>1370.5210523112457</v>
      </c>
      <c r="L2323" s="7">
        <v>1598.0030833231494</v>
      </c>
    </row>
    <row r="2324" spans="2:12" x14ac:dyDescent="0.25">
      <c r="B2324" s="7">
        <v>550.96992091873665</v>
      </c>
      <c r="C2324" s="7">
        <v>762.21951016287858</v>
      </c>
      <c r="D2324" s="7">
        <v>912.97276145965543</v>
      </c>
      <c r="E2324" s="7">
        <v>1029.1100911741871</v>
      </c>
      <c r="F2324" s="7">
        <v>1226.7106437544467</v>
      </c>
      <c r="G2324" s="7"/>
      <c r="H2324" s="7">
        <v>780.2868030905671</v>
      </c>
      <c r="I2324" s="7">
        <v>1017.4063123799198</v>
      </c>
      <c r="J2324" s="7">
        <v>1212.6092894854894</v>
      </c>
      <c r="K2324" s="7">
        <v>1370.2292335291722</v>
      </c>
      <c r="L2324" s="7">
        <v>1597.9761413650017</v>
      </c>
    </row>
    <row r="2325" spans="2:12" x14ac:dyDescent="0.25">
      <c r="B2325" s="7">
        <v>550.91356355151834</v>
      </c>
      <c r="C2325" s="7">
        <v>762.21863548304782</v>
      </c>
      <c r="D2325" s="7">
        <v>912.86186711979076</v>
      </c>
      <c r="E2325" s="7">
        <v>1029.0665470684607</v>
      </c>
      <c r="F2325" s="7">
        <v>1226.4526217576881</v>
      </c>
      <c r="G2325" s="7"/>
      <c r="H2325" s="7">
        <v>780.20947477904906</v>
      </c>
      <c r="I2325" s="7">
        <v>1017.2851259571564</v>
      </c>
      <c r="J2325" s="7">
        <v>1212.4176701240804</v>
      </c>
      <c r="K2325" s="7">
        <v>1370.0904750152843</v>
      </c>
      <c r="L2325" s="7">
        <v>1597.8517622628906</v>
      </c>
    </row>
    <row r="2326" spans="2:12" x14ac:dyDescent="0.25">
      <c r="B2326" s="7">
        <v>550.74657843263685</v>
      </c>
      <c r="C2326" s="7">
        <v>761.71516846224608</v>
      </c>
      <c r="D2326" s="7">
        <v>912.77736756067338</v>
      </c>
      <c r="E2326" s="7">
        <v>1028.8407717618725</v>
      </c>
      <c r="F2326" s="7">
        <v>1226.226811402152</v>
      </c>
      <c r="G2326" s="7"/>
      <c r="H2326" s="7">
        <v>780.17102594436494</v>
      </c>
      <c r="I2326" s="7">
        <v>1017.0515992567094</v>
      </c>
      <c r="J2326" s="7">
        <v>1211.7296706993188</v>
      </c>
      <c r="K2326" s="7">
        <v>1369.8410690596638</v>
      </c>
      <c r="L2326" s="7">
        <v>1597.3971412851611</v>
      </c>
    </row>
    <row r="2327" spans="2:12" x14ac:dyDescent="0.25">
      <c r="B2327" s="7">
        <v>550.7199604338939</v>
      </c>
      <c r="C2327" s="7">
        <v>761.50475365764783</v>
      </c>
      <c r="D2327" s="7">
        <v>912.63111827263492</v>
      </c>
      <c r="E2327" s="7">
        <v>1028.6355970946086</v>
      </c>
      <c r="F2327" s="7">
        <v>1225.9296762127885</v>
      </c>
      <c r="G2327" s="7"/>
      <c r="H2327" s="7">
        <v>780.1115853992477</v>
      </c>
      <c r="I2327" s="7">
        <v>1016.9524579601527</v>
      </c>
      <c r="J2327" s="7">
        <v>1211.178975806456</v>
      </c>
      <c r="K2327" s="7">
        <v>1369.7563890281001</v>
      </c>
      <c r="L2327" s="7">
        <v>1596.2419128797196</v>
      </c>
    </row>
    <row r="2328" spans="2:12" x14ac:dyDescent="0.25">
      <c r="B2328" s="7">
        <v>550.70278980203534</v>
      </c>
      <c r="C2328" s="7">
        <v>761.3450995989084</v>
      </c>
      <c r="D2328" s="7">
        <v>912.08561136373226</v>
      </c>
      <c r="E2328" s="7">
        <v>1028.4556064006372</v>
      </c>
      <c r="F2328" s="7">
        <v>1225.8225621677525</v>
      </c>
      <c r="G2328" s="7"/>
      <c r="H2328" s="7">
        <v>780.10052329174277</v>
      </c>
      <c r="I2328" s="7">
        <v>1016.5621434185907</v>
      </c>
      <c r="J2328" s="7">
        <v>1210.7132619699496</v>
      </c>
      <c r="K2328" s="7">
        <v>1369.0770199358524</v>
      </c>
      <c r="L2328" s="7">
        <v>1596.1732667037584</v>
      </c>
    </row>
    <row r="2329" spans="2:12" x14ac:dyDescent="0.25">
      <c r="B2329" s="7">
        <v>550.69135333892234</v>
      </c>
      <c r="C2329" s="7">
        <v>761.26041278178934</v>
      </c>
      <c r="D2329" s="7">
        <v>912.02860330948488</v>
      </c>
      <c r="E2329" s="7">
        <v>1028.3959665020614</v>
      </c>
      <c r="F2329" s="7">
        <v>1225.7378177303108</v>
      </c>
      <c r="G2329" s="7"/>
      <c r="H2329" s="7">
        <v>779.91348695573481</v>
      </c>
      <c r="I2329" s="7">
        <v>1015.6312763305772</v>
      </c>
      <c r="J2329" s="7">
        <v>1210.4170406581443</v>
      </c>
      <c r="K2329" s="7">
        <v>1368.5405306954251</v>
      </c>
      <c r="L2329" s="7">
        <v>1596.1326979599321</v>
      </c>
    </row>
    <row r="2330" spans="2:12" x14ac:dyDescent="0.25">
      <c r="B2330" s="7">
        <v>550.60458866075953</v>
      </c>
      <c r="C2330" s="7">
        <v>760.84417389676923</v>
      </c>
      <c r="D2330" s="7">
        <v>912.00007791485586</v>
      </c>
      <c r="E2330" s="7">
        <v>1028.1088318741981</v>
      </c>
      <c r="F2330" s="7">
        <v>1225.4351804476573</v>
      </c>
      <c r="G2330" s="7"/>
      <c r="H2330" s="7">
        <v>779.35874020500046</v>
      </c>
      <c r="I2330" s="7">
        <v>1015.0282359998548</v>
      </c>
      <c r="J2330" s="7">
        <v>1210.1861669800505</v>
      </c>
      <c r="K2330" s="7">
        <v>1368.3340219521203</v>
      </c>
      <c r="L2330" s="7">
        <v>1595.4103239083979</v>
      </c>
    </row>
    <row r="2331" spans="2:12" x14ac:dyDescent="0.25">
      <c r="B2331" s="7">
        <v>550.55291216142575</v>
      </c>
      <c r="C2331" s="7">
        <v>760.4457759500292</v>
      </c>
      <c r="D2331" s="7">
        <v>911.95224676998419</v>
      </c>
      <c r="E2331" s="7">
        <v>1028.0039740490415</v>
      </c>
      <c r="F2331" s="7">
        <v>1225.0059517924262</v>
      </c>
      <c r="G2331" s="7"/>
      <c r="H2331" s="7">
        <v>779.23866600778729</v>
      </c>
      <c r="I2331" s="7">
        <v>1014.9403310231505</v>
      </c>
      <c r="J2331" s="7">
        <v>1209.9669415830072</v>
      </c>
      <c r="K2331" s="7">
        <v>1367.9039540152926</v>
      </c>
      <c r="L2331" s="7">
        <v>1595.1321229630512</v>
      </c>
    </row>
    <row r="2332" spans="2:12" x14ac:dyDescent="0.25">
      <c r="B2332" s="7">
        <v>550.48022966005124</v>
      </c>
      <c r="C2332" s="7">
        <v>760.3502679553502</v>
      </c>
      <c r="D2332" s="7">
        <v>911.6564689143969</v>
      </c>
      <c r="E2332" s="7">
        <v>1027.8571362895525</v>
      </c>
      <c r="F2332" s="7">
        <v>1224.4001745344092</v>
      </c>
      <c r="G2332" s="7"/>
      <c r="H2332" s="7">
        <v>779.12811529142891</v>
      </c>
      <c r="I2332" s="7">
        <v>1014.9186003684388</v>
      </c>
      <c r="J2332" s="7">
        <v>1209.3788246571842</v>
      </c>
      <c r="K2332" s="7">
        <v>1367.561993462466</v>
      </c>
      <c r="L2332" s="7">
        <v>1594.5569057054195</v>
      </c>
    </row>
    <row r="2333" spans="2:12" x14ac:dyDescent="0.25">
      <c r="B2333" s="7">
        <v>550.2520104161855</v>
      </c>
      <c r="C2333" s="7">
        <v>760.23930707240845</v>
      </c>
      <c r="D2333" s="7">
        <v>911.4034991862286</v>
      </c>
      <c r="E2333" s="7">
        <v>1027.7700765164986</v>
      </c>
      <c r="F2333" s="7">
        <v>1224.1468183134757</v>
      </c>
      <c r="G2333" s="7"/>
      <c r="H2333" s="7">
        <v>778.53035434411686</v>
      </c>
      <c r="I2333" s="7">
        <v>1014.8917402779467</v>
      </c>
      <c r="J2333" s="7">
        <v>1209.2958522363137</v>
      </c>
      <c r="K2333" s="7">
        <v>1367.465151860154</v>
      </c>
      <c r="L2333" s="7">
        <v>1594.5446299692205</v>
      </c>
    </row>
    <row r="2334" spans="2:12" x14ac:dyDescent="0.25">
      <c r="B2334" s="7">
        <v>550.16935002864841</v>
      </c>
      <c r="C2334" s="7">
        <v>760.2285422380852</v>
      </c>
      <c r="D2334" s="7">
        <v>911.37426956757656</v>
      </c>
      <c r="E2334" s="7">
        <v>1027.768235468938</v>
      </c>
      <c r="F2334" s="7">
        <v>1223.2156584584804</v>
      </c>
      <c r="G2334" s="7"/>
      <c r="H2334" s="7">
        <v>778.3972029562716</v>
      </c>
      <c r="I2334" s="7">
        <v>1014.8202705637528</v>
      </c>
      <c r="J2334" s="7">
        <v>1208.8103334019768</v>
      </c>
      <c r="K2334" s="7">
        <v>1367.261536772002</v>
      </c>
      <c r="L2334" s="7">
        <v>1593.8491034980523</v>
      </c>
    </row>
    <row r="2335" spans="2:12" x14ac:dyDescent="0.25">
      <c r="B2335" s="7">
        <v>550.08065608302479</v>
      </c>
      <c r="C2335" s="7">
        <v>759.89153712882728</v>
      </c>
      <c r="D2335" s="7">
        <v>911.21941026608044</v>
      </c>
      <c r="E2335" s="7">
        <v>1027.76079774868</v>
      </c>
      <c r="F2335" s="7">
        <v>1223.0073709120245</v>
      </c>
      <c r="G2335" s="7"/>
      <c r="H2335" s="7">
        <v>778.30269846020974</v>
      </c>
      <c r="I2335" s="7">
        <v>1014.6955421183658</v>
      </c>
      <c r="J2335" s="7">
        <v>1208.8050192299681</v>
      </c>
      <c r="K2335" s="7">
        <v>1366.2855320787132</v>
      </c>
      <c r="L2335" s="7">
        <v>1593.8372499485192</v>
      </c>
    </row>
    <row r="2336" spans="2:12" x14ac:dyDescent="0.25">
      <c r="B2336" s="7">
        <v>550.02191092004159</v>
      </c>
      <c r="C2336" s="7">
        <v>759.78817718196967</v>
      </c>
      <c r="D2336" s="7">
        <v>911.05347489079156</v>
      </c>
      <c r="E2336" s="7">
        <v>1027.6450836069916</v>
      </c>
      <c r="F2336" s="7">
        <v>1222.9637924385399</v>
      </c>
      <c r="G2336" s="7"/>
      <c r="H2336" s="7">
        <v>777.54699365162514</v>
      </c>
      <c r="I2336" s="7">
        <v>1014.6012512192891</v>
      </c>
      <c r="J2336" s="7">
        <v>1208.6583458323148</v>
      </c>
      <c r="K2336" s="7">
        <v>1365.0002379114167</v>
      </c>
      <c r="L2336" s="7">
        <v>1593.3990636068004</v>
      </c>
    </row>
    <row r="2337" spans="2:12" x14ac:dyDescent="0.25">
      <c r="B2337" s="7">
        <v>549.77875496343609</v>
      </c>
      <c r="C2337" s="7">
        <v>759.75182459958728</v>
      </c>
      <c r="D2337" s="7">
        <v>910.9450097144969</v>
      </c>
      <c r="E2337" s="7">
        <v>1027.5006996460636</v>
      </c>
      <c r="F2337" s="7">
        <v>1222.8360568034286</v>
      </c>
      <c r="G2337" s="7"/>
      <c r="H2337" s="7">
        <v>777.38330919481825</v>
      </c>
      <c r="I2337" s="7">
        <v>1014.5904061521924</v>
      </c>
      <c r="J2337" s="7">
        <v>1208.2629460341109</v>
      </c>
      <c r="K2337" s="7">
        <v>1363.9246989987487</v>
      </c>
      <c r="L2337" s="7">
        <v>1593.1778370574641</v>
      </c>
    </row>
    <row r="2338" spans="2:12" x14ac:dyDescent="0.25">
      <c r="B2338" s="7">
        <v>549.71817824096604</v>
      </c>
      <c r="C2338" s="7">
        <v>759.70197624303239</v>
      </c>
      <c r="D2338" s="7">
        <v>910.82882429600772</v>
      </c>
      <c r="E2338" s="7">
        <v>1027.4650389426429</v>
      </c>
      <c r="F2338" s="7">
        <v>1222.7945990383598</v>
      </c>
      <c r="G2338" s="7"/>
      <c r="H2338" s="7">
        <v>777.2694423729929</v>
      </c>
      <c r="I2338" s="7">
        <v>1014.3738261570373</v>
      </c>
      <c r="J2338" s="7">
        <v>1208.2535738503268</v>
      </c>
      <c r="K2338" s="7">
        <v>1363.9020962917948</v>
      </c>
      <c r="L2338" s="7">
        <v>1592.1445064008028</v>
      </c>
    </row>
    <row r="2339" spans="2:12" x14ac:dyDescent="0.25">
      <c r="B2339" s="7">
        <v>549.51395851524035</v>
      </c>
      <c r="C2339" s="7">
        <v>759.62050630845386</v>
      </c>
      <c r="D2339" s="7">
        <v>910.68289206615293</v>
      </c>
      <c r="E2339" s="7">
        <v>1027.4543521453586</v>
      </c>
      <c r="F2339" s="7">
        <v>1222.577407138336</v>
      </c>
      <c r="G2339" s="7"/>
      <c r="H2339" s="7">
        <v>776.95795771745304</v>
      </c>
      <c r="I2339" s="7">
        <v>1014.186453037161</v>
      </c>
      <c r="J2339" s="7">
        <v>1208.1043102015701</v>
      </c>
      <c r="K2339" s="7">
        <v>1363.7521347158099</v>
      </c>
      <c r="L2339" s="7">
        <v>1592.0350443568595</v>
      </c>
    </row>
    <row r="2340" spans="2:12" x14ac:dyDescent="0.25">
      <c r="B2340" s="7">
        <v>549.3387305239055</v>
      </c>
      <c r="C2340" s="7">
        <v>759.58949193155831</v>
      </c>
      <c r="D2340" s="7">
        <v>910.62128672990491</v>
      </c>
      <c r="E2340" s="7">
        <v>1027.4150953182655</v>
      </c>
      <c r="F2340" s="7">
        <v>1222.4250338815968</v>
      </c>
      <c r="G2340" s="7"/>
      <c r="H2340" s="7">
        <v>776.93587497035924</v>
      </c>
      <c r="I2340" s="7">
        <v>1014.175745130977</v>
      </c>
      <c r="J2340" s="7">
        <v>1207.8631144646331</v>
      </c>
      <c r="K2340" s="7">
        <v>1363.6189955812358</v>
      </c>
      <c r="L2340" s="7">
        <v>1590.8545892960606</v>
      </c>
    </row>
    <row r="2341" spans="2:12" x14ac:dyDescent="0.25">
      <c r="B2341" s="7">
        <v>549.31683705349872</v>
      </c>
      <c r="C2341" s="7">
        <v>759.54517432684634</v>
      </c>
      <c r="D2341" s="7">
        <v>910.19348973696856</v>
      </c>
      <c r="E2341" s="7">
        <v>1027.3362761452515</v>
      </c>
      <c r="F2341" s="7">
        <v>1222.1288608011573</v>
      </c>
      <c r="G2341" s="7"/>
      <c r="H2341" s="7">
        <v>776.73021511583863</v>
      </c>
      <c r="I2341" s="7">
        <v>1014.1136621940736</v>
      </c>
      <c r="J2341" s="7">
        <v>1207.5431287767706</v>
      </c>
      <c r="K2341" s="7">
        <v>1363.5832610655552</v>
      </c>
      <c r="L2341" s="7">
        <v>1590.6812869142545</v>
      </c>
    </row>
    <row r="2342" spans="2:12" x14ac:dyDescent="0.25">
      <c r="B2342" s="7">
        <v>549.2332310900822</v>
      </c>
      <c r="C2342" s="7">
        <v>759.51581417767238</v>
      </c>
      <c r="D2342" s="7">
        <v>910.14705263155815</v>
      </c>
      <c r="E2342" s="7">
        <v>1027.2398828046471</v>
      </c>
      <c r="F2342" s="7">
        <v>1222.0105471021566</v>
      </c>
      <c r="G2342" s="7"/>
      <c r="H2342" s="7">
        <v>776.58532130824813</v>
      </c>
      <c r="I2342" s="7">
        <v>1014.0507772826006</v>
      </c>
      <c r="J2342" s="7">
        <v>1207.1564410471265</v>
      </c>
      <c r="K2342" s="7">
        <v>1363.2421600631681</v>
      </c>
      <c r="L2342" s="7">
        <v>1590.5956709709335</v>
      </c>
    </row>
    <row r="2343" spans="2:12" x14ac:dyDescent="0.25">
      <c r="B2343" s="7">
        <v>549.1350557800456</v>
      </c>
      <c r="C2343" s="7">
        <v>759.50059787916894</v>
      </c>
      <c r="D2343" s="7">
        <v>910.13346306711924</v>
      </c>
      <c r="E2343" s="7">
        <v>1027.1543497257164</v>
      </c>
      <c r="F2343" s="7">
        <v>1221.6823465637799</v>
      </c>
      <c r="G2343" s="7"/>
      <c r="H2343" s="7">
        <v>776.4837666926386</v>
      </c>
      <c r="I2343" s="7">
        <v>1013.537761191542</v>
      </c>
      <c r="J2343" s="7">
        <v>1207.1113783644303</v>
      </c>
      <c r="K2343" s="7">
        <v>1362.9047941837598</v>
      </c>
      <c r="L2343" s="7">
        <v>1590.585273343343</v>
      </c>
    </row>
    <row r="2344" spans="2:12" x14ac:dyDescent="0.25">
      <c r="B2344" s="7">
        <v>549.0606035778336</v>
      </c>
      <c r="C2344" s="7">
        <v>759.4136733957331</v>
      </c>
      <c r="D2344" s="7">
        <v>909.45942828862496</v>
      </c>
      <c r="E2344" s="7">
        <v>1026.9069730788704</v>
      </c>
      <c r="F2344" s="7">
        <v>1221.6754105906311</v>
      </c>
      <c r="G2344" s="7"/>
      <c r="H2344" s="7">
        <v>776.28968733571139</v>
      </c>
      <c r="I2344" s="7">
        <v>1013.133683126577</v>
      </c>
      <c r="J2344" s="7">
        <v>1206.6485426224558</v>
      </c>
      <c r="K2344" s="7">
        <v>1362.707274480716</v>
      </c>
      <c r="L2344" s="7">
        <v>1590.4111236580279</v>
      </c>
    </row>
    <row r="2345" spans="2:12" x14ac:dyDescent="0.25">
      <c r="B2345" s="7">
        <v>549.01380649479427</v>
      </c>
      <c r="C2345" s="7">
        <v>759.38191186664392</v>
      </c>
      <c r="D2345" s="7">
        <v>909.31996248523546</v>
      </c>
      <c r="E2345" s="7">
        <v>1026.8442749159794</v>
      </c>
      <c r="F2345" s="7">
        <v>1221.6087358166942</v>
      </c>
      <c r="G2345" s="7"/>
      <c r="H2345" s="7">
        <v>775.51008582864529</v>
      </c>
      <c r="I2345" s="7">
        <v>1013.003383324758</v>
      </c>
      <c r="J2345" s="7">
        <v>1206.5249326371111</v>
      </c>
      <c r="K2345" s="7">
        <v>1362.359175348216</v>
      </c>
      <c r="L2345" s="7">
        <v>1590.3636084197187</v>
      </c>
    </row>
    <row r="2346" spans="2:12" x14ac:dyDescent="0.25">
      <c r="B2346" s="7">
        <v>548.91259915333148</v>
      </c>
      <c r="C2346" s="7">
        <v>759.33903627419841</v>
      </c>
      <c r="D2346" s="7">
        <v>909.22143158452786</v>
      </c>
      <c r="E2346" s="7">
        <v>1026.8134038268608</v>
      </c>
      <c r="F2346" s="7">
        <v>1221.5755341043673</v>
      </c>
      <c r="G2346" s="7"/>
      <c r="H2346" s="7">
        <v>775.50715137663633</v>
      </c>
      <c r="I2346" s="7">
        <v>1012.7311638277533</v>
      </c>
      <c r="J2346" s="7">
        <v>1206.2251945162625</v>
      </c>
      <c r="K2346" s="7">
        <v>1362.3573994682311</v>
      </c>
      <c r="L2346" s="7">
        <v>1589.9610263538164</v>
      </c>
    </row>
    <row r="2347" spans="2:12" x14ac:dyDescent="0.25">
      <c r="B2347" s="7">
        <v>548.79053485111388</v>
      </c>
      <c r="C2347" s="7">
        <v>759.21486573668108</v>
      </c>
      <c r="D2347" s="7">
        <v>909.10177421665924</v>
      </c>
      <c r="E2347" s="7">
        <v>1026.5298881769231</v>
      </c>
      <c r="F2347" s="7">
        <v>1221.5047084576447</v>
      </c>
      <c r="G2347" s="7"/>
      <c r="H2347" s="7">
        <v>775.47112842502077</v>
      </c>
      <c r="I2347" s="7">
        <v>1012.1646020945007</v>
      </c>
      <c r="J2347" s="7">
        <v>1206.0326645761374</v>
      </c>
      <c r="K2347" s="7">
        <v>1362.1209752750012</v>
      </c>
      <c r="L2347" s="7">
        <v>1589.2927863189532</v>
      </c>
    </row>
    <row r="2348" spans="2:12" x14ac:dyDescent="0.25">
      <c r="B2348" s="7">
        <v>548.75677088624661</v>
      </c>
      <c r="C2348" s="7">
        <v>759.1928552716106</v>
      </c>
      <c r="D2348" s="7">
        <v>908.86028252791903</v>
      </c>
      <c r="E2348" s="7">
        <v>1026.3839857837293</v>
      </c>
      <c r="F2348" s="7">
        <v>1221.4273296691069</v>
      </c>
      <c r="G2348" s="7"/>
      <c r="H2348" s="7">
        <v>775.36818134350858</v>
      </c>
      <c r="I2348" s="7">
        <v>1011.7474305210383</v>
      </c>
      <c r="J2348" s="7">
        <v>1205.4855039751453</v>
      </c>
      <c r="K2348" s="7">
        <v>1362.0528085213507</v>
      </c>
      <c r="L2348" s="7">
        <v>1589.2890955463549</v>
      </c>
    </row>
    <row r="2349" spans="2:12" x14ac:dyDescent="0.25">
      <c r="B2349" s="7">
        <v>548.7061624634706</v>
      </c>
      <c r="C2349" s="7">
        <v>759.1033537210418</v>
      </c>
      <c r="D2349" s="7">
        <v>908.85628474385112</v>
      </c>
      <c r="E2349" s="7">
        <v>1025.7711349930896</v>
      </c>
      <c r="F2349" s="7">
        <v>1221.3264010573403</v>
      </c>
      <c r="G2349" s="7"/>
      <c r="H2349" s="7">
        <v>774.76756668341113</v>
      </c>
      <c r="I2349" s="7">
        <v>1011.6665837337773</v>
      </c>
      <c r="J2349" s="7">
        <v>1205.0573535492672</v>
      </c>
      <c r="K2349" s="7">
        <v>1361.9743024156119</v>
      </c>
      <c r="L2349" s="7">
        <v>1588.4083494365898</v>
      </c>
    </row>
    <row r="2350" spans="2:12" x14ac:dyDescent="0.25">
      <c r="B2350" s="7">
        <v>548.55413917481064</v>
      </c>
      <c r="C2350" s="7">
        <v>758.88325128869951</v>
      </c>
      <c r="D2350" s="7">
        <v>908.38463083753027</v>
      </c>
      <c r="E2350" s="7">
        <v>1025.7149411487646</v>
      </c>
      <c r="F2350" s="7">
        <v>1221.2556609280562</v>
      </c>
      <c r="G2350" s="7"/>
      <c r="H2350" s="7">
        <v>774.68108378643706</v>
      </c>
      <c r="I2350" s="7">
        <v>1011.5835658058897</v>
      </c>
      <c r="J2350" s="7">
        <v>1204.9971585810752</v>
      </c>
      <c r="K2350" s="7">
        <v>1361.3236095497571</v>
      </c>
      <c r="L2350" s="7">
        <v>1587.5944465184875</v>
      </c>
    </row>
    <row r="2351" spans="2:12" x14ac:dyDescent="0.25">
      <c r="B2351" s="7">
        <v>548.48325061646108</v>
      </c>
      <c r="C2351" s="7">
        <v>758.7558281053382</v>
      </c>
      <c r="D2351" s="7">
        <v>908.23038321806052</v>
      </c>
      <c r="E2351" s="7">
        <v>1025.3840856118281</v>
      </c>
      <c r="F2351" s="7">
        <v>1221.0145070925462</v>
      </c>
      <c r="G2351" s="7"/>
      <c r="H2351" s="7">
        <v>774.66359140406712</v>
      </c>
      <c r="I2351" s="7">
        <v>1011.4097662540732</v>
      </c>
      <c r="J2351" s="7">
        <v>1204.8900009805661</v>
      </c>
      <c r="K2351" s="7">
        <v>1361.1048028872083</v>
      </c>
      <c r="L2351" s="7">
        <v>1587.1530187632434</v>
      </c>
    </row>
    <row r="2352" spans="2:12" x14ac:dyDescent="0.25">
      <c r="B2352" s="7">
        <v>548.47512130914913</v>
      </c>
      <c r="C2352" s="7">
        <v>758.49670796410658</v>
      </c>
      <c r="D2352" s="7">
        <v>908.17393765480972</v>
      </c>
      <c r="E2352" s="7">
        <v>1025.3006987072577</v>
      </c>
      <c r="F2352" s="7">
        <v>1220.9974280696931</v>
      </c>
      <c r="G2352" s="7"/>
      <c r="H2352" s="7">
        <v>774.65385609564305</v>
      </c>
      <c r="I2352" s="7">
        <v>1010.9235803818893</v>
      </c>
      <c r="J2352" s="7">
        <v>1204.8142420188265</v>
      </c>
      <c r="K2352" s="7">
        <v>1361.0316595522906</v>
      </c>
      <c r="L2352" s="7">
        <v>1587.1460078479786</v>
      </c>
    </row>
    <row r="2353" spans="2:12" x14ac:dyDescent="0.25">
      <c r="B2353" s="7">
        <v>548.32057639713571</v>
      </c>
      <c r="C2353" s="7">
        <v>758.17419592919123</v>
      </c>
      <c r="D2353" s="7">
        <v>908.12805626452609</v>
      </c>
      <c r="E2353" s="7">
        <v>1024.6422803733371</v>
      </c>
      <c r="F2353" s="7">
        <v>1220.296926724388</v>
      </c>
      <c r="G2353" s="7"/>
      <c r="H2353" s="7">
        <v>773.92186772898799</v>
      </c>
      <c r="I2353" s="7">
        <v>1010.894496760014</v>
      </c>
      <c r="J2353" s="7">
        <v>1204.5552111914051</v>
      </c>
      <c r="K2353" s="7">
        <v>1360.5761089275336</v>
      </c>
      <c r="L2353" s="7">
        <v>1586.4354291631475</v>
      </c>
    </row>
    <row r="2354" spans="2:12" x14ac:dyDescent="0.25">
      <c r="B2354" s="7">
        <v>548.22701192628028</v>
      </c>
      <c r="C2354" s="7">
        <v>758.17132319546829</v>
      </c>
      <c r="D2354" s="7">
        <v>908.09458801409016</v>
      </c>
      <c r="E2354" s="7">
        <v>1024.6331218470493</v>
      </c>
      <c r="F2354" s="7">
        <v>1219.9027330551546</v>
      </c>
      <c r="G2354" s="7"/>
      <c r="H2354" s="7">
        <v>773.44716000898961</v>
      </c>
      <c r="I2354" s="7">
        <v>1010.8404975590123</v>
      </c>
      <c r="J2354" s="7">
        <v>1203.6722942196154</v>
      </c>
      <c r="K2354" s="7">
        <v>1360.5074218356008</v>
      </c>
      <c r="L2354" s="7">
        <v>1585.4883996686187</v>
      </c>
    </row>
    <row r="2355" spans="2:12" x14ac:dyDescent="0.25">
      <c r="B2355" s="7">
        <v>548.20221466584053</v>
      </c>
      <c r="C2355" s="7">
        <v>758.07881818377223</v>
      </c>
      <c r="D2355" s="7">
        <v>907.81571370041706</v>
      </c>
      <c r="E2355" s="7">
        <v>1024.6207778370683</v>
      </c>
      <c r="F2355" s="7">
        <v>1219.8409357929083</v>
      </c>
      <c r="G2355" s="7"/>
      <c r="H2355" s="7">
        <v>773.4277279265558</v>
      </c>
      <c r="I2355" s="7">
        <v>1010.0526351020877</v>
      </c>
      <c r="J2355" s="7">
        <v>1203.6673913739753</v>
      </c>
      <c r="K2355" s="7">
        <v>1360.3163200756774</v>
      </c>
      <c r="L2355" s="7">
        <v>1585.1783423409661</v>
      </c>
    </row>
    <row r="2356" spans="2:12" x14ac:dyDescent="0.25">
      <c r="B2356" s="7">
        <v>547.95455605888412</v>
      </c>
      <c r="C2356" s="7">
        <v>757.90975021867575</v>
      </c>
      <c r="D2356" s="7">
        <v>907.72189184085642</v>
      </c>
      <c r="E2356" s="7">
        <v>1024.5632070852807</v>
      </c>
      <c r="F2356" s="7">
        <v>1219.6873547204186</v>
      </c>
      <c r="G2356" s="7"/>
      <c r="H2356" s="7">
        <v>773.12009008311361</v>
      </c>
      <c r="I2356" s="7">
        <v>1009.4141778092077</v>
      </c>
      <c r="J2356" s="7">
        <v>1203.3937848761311</v>
      </c>
      <c r="K2356" s="7">
        <v>1360.2520918432981</v>
      </c>
      <c r="L2356" s="7">
        <v>1585.1212901332724</v>
      </c>
    </row>
    <row r="2357" spans="2:12" x14ac:dyDescent="0.25">
      <c r="B2357" s="7">
        <v>547.91926575216439</v>
      </c>
      <c r="C2357" s="7">
        <v>757.86831535347073</v>
      </c>
      <c r="D2357" s="7">
        <v>907.63822390497489</v>
      </c>
      <c r="E2357" s="7">
        <v>1024.1894295560121</v>
      </c>
      <c r="F2357" s="7">
        <v>1219.6603004312683</v>
      </c>
      <c r="G2357" s="7"/>
      <c r="H2357" s="7">
        <v>773.06153501031849</v>
      </c>
      <c r="I2357" s="7">
        <v>1008.1271958216075</v>
      </c>
      <c r="J2357" s="7">
        <v>1203.2220760876919</v>
      </c>
      <c r="K2357" s="7">
        <v>1360.1586892091889</v>
      </c>
      <c r="L2357" s="7">
        <v>1584.576508516539</v>
      </c>
    </row>
    <row r="2358" spans="2:12" x14ac:dyDescent="0.25">
      <c r="B2358" s="7">
        <v>547.87871618239797</v>
      </c>
      <c r="C2358" s="7">
        <v>757.77903340061823</v>
      </c>
      <c r="D2358" s="7">
        <v>907.59449297917843</v>
      </c>
      <c r="E2358" s="7">
        <v>1024.0139535418775</v>
      </c>
      <c r="F2358" s="7">
        <v>1219.4825570154246</v>
      </c>
      <c r="G2358" s="7"/>
      <c r="H2358" s="7">
        <v>772.97642872960228</v>
      </c>
      <c r="I2358" s="7">
        <v>1007.9617140546229</v>
      </c>
      <c r="J2358" s="7">
        <v>1203.089915409146</v>
      </c>
      <c r="K2358" s="7">
        <v>1360.0079183232908</v>
      </c>
      <c r="L2358" s="7">
        <v>1584.4947347824004</v>
      </c>
    </row>
    <row r="2359" spans="2:12" x14ac:dyDescent="0.25">
      <c r="B2359" s="7">
        <v>547.80262860680693</v>
      </c>
      <c r="C2359" s="7">
        <v>757.65958221719518</v>
      </c>
      <c r="D2359" s="7">
        <v>907.442822521994</v>
      </c>
      <c r="E2359" s="7">
        <v>1023.7425769288006</v>
      </c>
      <c r="F2359" s="7">
        <v>1219.1774831252346</v>
      </c>
      <c r="G2359" s="7"/>
      <c r="H2359" s="7">
        <v>772.41366672258175</v>
      </c>
      <c r="I2359" s="7">
        <v>1007.7889168385435</v>
      </c>
      <c r="J2359" s="7">
        <v>1202.2777171571199</v>
      </c>
      <c r="K2359" s="7">
        <v>1359.7543472342359</v>
      </c>
      <c r="L2359" s="7">
        <v>1583.5241933218251</v>
      </c>
    </row>
    <row r="2360" spans="2:12" x14ac:dyDescent="0.25">
      <c r="B2360" s="7">
        <v>547.75922237183772</v>
      </c>
      <c r="C2360" s="7">
        <v>757.65277016346363</v>
      </c>
      <c r="D2360" s="7">
        <v>907.32476549175851</v>
      </c>
      <c r="E2360" s="7">
        <v>1023.4539331932671</v>
      </c>
      <c r="F2360" s="7">
        <v>1218.9657043942732</v>
      </c>
      <c r="G2360" s="7"/>
      <c r="H2360" s="7">
        <v>771.95706654185392</v>
      </c>
      <c r="I2360" s="7">
        <v>1007.7634244709726</v>
      </c>
      <c r="J2360" s="7">
        <v>1201.553646464828</v>
      </c>
      <c r="K2360" s="7">
        <v>1359.4683672786587</v>
      </c>
      <c r="L2360" s="7">
        <v>1582.7276031031618</v>
      </c>
    </row>
    <row r="2361" spans="2:12" x14ac:dyDescent="0.25">
      <c r="B2361" s="7">
        <v>547.70600686993134</v>
      </c>
      <c r="C2361" s="7">
        <v>757.47439495181402</v>
      </c>
      <c r="D2361" s="7">
        <v>907.2731594727835</v>
      </c>
      <c r="E2361" s="7">
        <v>1023.2943138466406</v>
      </c>
      <c r="F2361" s="7">
        <v>1218.8561972384898</v>
      </c>
      <c r="G2361" s="7"/>
      <c r="H2361" s="7">
        <v>771.79410669881793</v>
      </c>
      <c r="I2361" s="7">
        <v>1007.267403039396</v>
      </c>
      <c r="J2361" s="7">
        <v>1201.3993825629429</v>
      </c>
      <c r="K2361" s="7">
        <v>1359.2357246995025</v>
      </c>
      <c r="L2361" s="7">
        <v>1582.4236254009861</v>
      </c>
    </row>
    <row r="2362" spans="2:12" x14ac:dyDescent="0.25">
      <c r="B2362" s="7">
        <v>547.54221729818039</v>
      </c>
      <c r="C2362" s="7">
        <v>757.45337391363012</v>
      </c>
      <c r="D2362" s="7">
        <v>907.26584859334469</v>
      </c>
      <c r="E2362" s="7">
        <v>1023.267484929244</v>
      </c>
      <c r="F2362" s="7">
        <v>1218.5476285382749</v>
      </c>
      <c r="G2362" s="7"/>
      <c r="H2362" s="7">
        <v>771.74597831346523</v>
      </c>
      <c r="I2362" s="7">
        <v>1007.2241939045944</v>
      </c>
      <c r="J2362" s="7">
        <v>1201.0895591268941</v>
      </c>
      <c r="K2362" s="7">
        <v>1358.3716693458923</v>
      </c>
      <c r="L2362" s="7">
        <v>1582.08979570824</v>
      </c>
    </row>
    <row r="2363" spans="2:12" x14ac:dyDescent="0.25">
      <c r="B2363" s="7">
        <v>547.51086142437759</v>
      </c>
      <c r="C2363" s="7">
        <v>757.41923113567543</v>
      </c>
      <c r="D2363" s="7">
        <v>906.85820990781224</v>
      </c>
      <c r="E2363" s="7">
        <v>1022.8439436252</v>
      </c>
      <c r="F2363" s="7">
        <v>1218.4908855933022</v>
      </c>
      <c r="G2363" s="7"/>
      <c r="H2363" s="7">
        <v>771.62415054394694</v>
      </c>
      <c r="I2363" s="7">
        <v>1007.167727161826</v>
      </c>
      <c r="J2363" s="7">
        <v>1200.729347989962</v>
      </c>
      <c r="K2363" s="7">
        <v>1358.3350751150849</v>
      </c>
      <c r="L2363" s="7">
        <v>1581.8984026006246</v>
      </c>
    </row>
    <row r="2364" spans="2:12" x14ac:dyDescent="0.25">
      <c r="B2364" s="7">
        <v>547.43283800465667</v>
      </c>
      <c r="C2364" s="7">
        <v>757.28077868619766</v>
      </c>
      <c r="D2364" s="7">
        <v>906.81585767471279</v>
      </c>
      <c r="E2364" s="7">
        <v>1022.7634352361351</v>
      </c>
      <c r="F2364" s="7">
        <v>1218.4176873569049</v>
      </c>
      <c r="G2364" s="7"/>
      <c r="H2364" s="7">
        <v>771.46969455245255</v>
      </c>
      <c r="I2364" s="7">
        <v>1006.7911773905341</v>
      </c>
      <c r="J2364" s="7">
        <v>1200.6930411617639</v>
      </c>
      <c r="K2364" s="7">
        <v>1358.3285478777789</v>
      </c>
      <c r="L2364" s="7">
        <v>1581.5819100081194</v>
      </c>
    </row>
    <row r="2365" spans="2:12" x14ac:dyDescent="0.25">
      <c r="B2365" s="7">
        <v>547.40691457620335</v>
      </c>
      <c r="C2365" s="7">
        <v>757.16829802997972</v>
      </c>
      <c r="D2365" s="7">
        <v>906.80197577185822</v>
      </c>
      <c r="E2365" s="7">
        <v>1022.5642900391272</v>
      </c>
      <c r="F2365" s="7">
        <v>1218.1787482195023</v>
      </c>
      <c r="G2365" s="7"/>
      <c r="H2365" s="7">
        <v>771.40059054964377</v>
      </c>
      <c r="I2365" s="7">
        <v>1006.2500102182025</v>
      </c>
      <c r="J2365" s="7">
        <v>1199.959649510615</v>
      </c>
      <c r="K2365" s="7">
        <v>1357.8385777629501</v>
      </c>
      <c r="L2365" s="7">
        <v>1581.473899241106</v>
      </c>
    </row>
    <row r="2366" spans="2:12" x14ac:dyDescent="0.25">
      <c r="B2366" s="7">
        <v>547.37873666509302</v>
      </c>
      <c r="C2366" s="7">
        <v>757.07163728634623</v>
      </c>
      <c r="D2366" s="7">
        <v>906.77306120610194</v>
      </c>
      <c r="E2366" s="7">
        <v>1022.5430967077056</v>
      </c>
      <c r="F2366" s="7">
        <v>1217.6742199422749</v>
      </c>
      <c r="G2366" s="7"/>
      <c r="H2366" s="7">
        <v>771.13129404489871</v>
      </c>
      <c r="I2366" s="7">
        <v>1006.1044226468512</v>
      </c>
      <c r="J2366" s="7">
        <v>1199.6042005231359</v>
      </c>
      <c r="K2366" s="7">
        <v>1357.746638557926</v>
      </c>
      <c r="L2366" s="7">
        <v>1581.4667604045626</v>
      </c>
    </row>
    <row r="2367" spans="2:12" x14ac:dyDescent="0.25">
      <c r="B2367" s="7">
        <v>547.35073960509749</v>
      </c>
      <c r="C2367" s="7">
        <v>756.99216643224725</v>
      </c>
      <c r="D2367" s="7">
        <v>906.75647654732916</v>
      </c>
      <c r="E2367" s="7">
        <v>1022.4042936572473</v>
      </c>
      <c r="F2367" s="7">
        <v>1217.4118882340217</v>
      </c>
      <c r="G2367" s="7"/>
      <c r="H2367" s="7">
        <v>770.98951535272624</v>
      </c>
      <c r="I2367" s="7">
        <v>1005.7273064609724</v>
      </c>
      <c r="J2367" s="7">
        <v>1199.3061334593413</v>
      </c>
      <c r="K2367" s="7">
        <v>1357.4921208831158</v>
      </c>
      <c r="L2367" s="7">
        <v>1581.3962239530399</v>
      </c>
    </row>
    <row r="2368" spans="2:12" x14ac:dyDescent="0.25">
      <c r="B2368" s="7">
        <v>547.1614708340162</v>
      </c>
      <c r="C2368" s="7">
        <v>756.9353369672358</v>
      </c>
      <c r="D2368" s="7">
        <v>906.48106999321249</v>
      </c>
      <c r="E2368" s="7">
        <v>1021.9965070067087</v>
      </c>
      <c r="F2368" s="7">
        <v>1217.3811149411586</v>
      </c>
      <c r="G2368" s="7"/>
      <c r="H2368" s="7">
        <v>770.93818791045032</v>
      </c>
      <c r="I2368" s="7">
        <v>1005.4573706265696</v>
      </c>
      <c r="J2368" s="7">
        <v>1199.2202047042092</v>
      </c>
      <c r="K2368" s="7">
        <v>1357.2488601598013</v>
      </c>
      <c r="L2368" s="7">
        <v>1581.2152569694751</v>
      </c>
    </row>
    <row r="2369" spans="2:12" x14ac:dyDescent="0.25">
      <c r="B2369" s="7">
        <v>547.01746225801605</v>
      </c>
      <c r="C2369" s="7">
        <v>756.80990884203595</v>
      </c>
      <c r="D2369" s="7">
        <v>906.4015854143081</v>
      </c>
      <c r="E2369" s="7">
        <v>1021.9304393004999</v>
      </c>
      <c r="F2369" s="7">
        <v>1217.3394807931311</v>
      </c>
      <c r="G2369" s="7"/>
      <c r="H2369" s="7">
        <v>770.7497494367185</v>
      </c>
      <c r="I2369" s="7">
        <v>1005.448693248726</v>
      </c>
      <c r="J2369" s="7">
        <v>1199.1074468035715</v>
      </c>
      <c r="K2369" s="7">
        <v>1357.2235651345129</v>
      </c>
      <c r="L2369" s="7">
        <v>1581.0138733795088</v>
      </c>
    </row>
    <row r="2370" spans="2:12" x14ac:dyDescent="0.25">
      <c r="B2370" s="7">
        <v>547.00497224086712</v>
      </c>
      <c r="C2370" s="7">
        <v>756.73094379040549</v>
      </c>
      <c r="D2370" s="7">
        <v>906.40011938187627</v>
      </c>
      <c r="E2370" s="7">
        <v>1021.8988809272473</v>
      </c>
      <c r="F2370" s="7">
        <v>1217.1325837575769</v>
      </c>
      <c r="G2370" s="7"/>
      <c r="H2370" s="7">
        <v>770.48561553629099</v>
      </c>
      <c r="I2370" s="7">
        <v>1005.4039059440576</v>
      </c>
      <c r="J2370" s="7">
        <v>1199.0645058921152</v>
      </c>
      <c r="K2370" s="7">
        <v>1357.0867664162315</v>
      </c>
      <c r="L2370" s="7">
        <v>1580.9544815780089</v>
      </c>
    </row>
    <row r="2371" spans="2:12" x14ac:dyDescent="0.25">
      <c r="B2371" s="7">
        <v>547.00054386906174</v>
      </c>
      <c r="C2371" s="7">
        <v>756.62797296911367</v>
      </c>
      <c r="D2371" s="7">
        <v>906.34912415234965</v>
      </c>
      <c r="E2371" s="7">
        <v>1021.8818098739638</v>
      </c>
      <c r="F2371" s="7">
        <v>1216.9025188298265</v>
      </c>
      <c r="G2371" s="7"/>
      <c r="H2371" s="7">
        <v>770.07733641018581</v>
      </c>
      <c r="I2371" s="7">
        <v>1005.1835420308666</v>
      </c>
      <c r="J2371" s="7">
        <v>1198.7555345406074</v>
      </c>
      <c r="K2371" s="7">
        <v>1356.8834101037273</v>
      </c>
      <c r="L2371" s="7">
        <v>1580.6952683827924</v>
      </c>
    </row>
    <row r="2372" spans="2:12" x14ac:dyDescent="0.25">
      <c r="B2372" s="7">
        <v>546.9025114876772</v>
      </c>
      <c r="C2372" s="7">
        <v>756.30305385641589</v>
      </c>
      <c r="D2372" s="7">
        <v>906.27452479716851</v>
      </c>
      <c r="E2372" s="7">
        <v>1021.7502153926723</v>
      </c>
      <c r="F2372" s="7">
        <v>1216.2844607129616</v>
      </c>
      <c r="G2372" s="7"/>
      <c r="H2372" s="7">
        <v>769.85307402692843</v>
      </c>
      <c r="I2372" s="7">
        <v>1004.2242233435815</v>
      </c>
      <c r="J2372" s="7">
        <v>1198.4583859754275</v>
      </c>
      <c r="K2372" s="7">
        <v>1356.5936631010693</v>
      </c>
      <c r="L2372" s="7">
        <v>1580.6912265334577</v>
      </c>
    </row>
    <row r="2373" spans="2:12" x14ac:dyDescent="0.25">
      <c r="B2373" s="7">
        <v>546.79619555840316</v>
      </c>
      <c r="C2373" s="7">
        <v>756.22514766512052</v>
      </c>
      <c r="D2373" s="7">
        <v>905.89320241814471</v>
      </c>
      <c r="E2373" s="7">
        <v>1021.4194733812393</v>
      </c>
      <c r="F2373" s="7">
        <v>1216.283836127378</v>
      </c>
      <c r="G2373" s="7"/>
      <c r="H2373" s="7">
        <v>769.81332517475141</v>
      </c>
      <c r="I2373" s="7">
        <v>1004.1241704255576</v>
      </c>
      <c r="J2373" s="7">
        <v>1198.4209862276305</v>
      </c>
      <c r="K2373" s="7">
        <v>1356.2477330753261</v>
      </c>
      <c r="L2373" s="7">
        <v>1580.5888211847207</v>
      </c>
    </row>
    <row r="2374" spans="2:12" x14ac:dyDescent="0.25">
      <c r="B2374" s="7">
        <v>546.32734139055401</v>
      </c>
      <c r="C2374" s="7">
        <v>756.21695665145398</v>
      </c>
      <c r="D2374" s="7">
        <v>905.83891706097938</v>
      </c>
      <c r="E2374" s="7">
        <v>1021.4084940557352</v>
      </c>
      <c r="F2374" s="7">
        <v>1216.2791771612888</v>
      </c>
      <c r="G2374" s="7"/>
      <c r="H2374" s="7">
        <v>769.58244658084209</v>
      </c>
      <c r="I2374" s="7">
        <v>1004.0287071181743</v>
      </c>
      <c r="J2374" s="7">
        <v>1198.3781063164993</v>
      </c>
      <c r="K2374" s="7">
        <v>1355.9715589540574</v>
      </c>
      <c r="L2374" s="7">
        <v>1580.5736786384061</v>
      </c>
    </row>
    <row r="2375" spans="2:12" x14ac:dyDescent="0.25">
      <c r="B2375" s="7">
        <v>546.28085940660912</v>
      </c>
      <c r="C2375" s="7">
        <v>756.20284311700948</v>
      </c>
      <c r="D2375" s="7">
        <v>905.61066287861422</v>
      </c>
      <c r="E2375" s="7">
        <v>1021.2593699601623</v>
      </c>
      <c r="F2375" s="7">
        <v>1216.2043146517365</v>
      </c>
      <c r="G2375" s="7"/>
      <c r="H2375" s="7">
        <v>769.47953758686242</v>
      </c>
      <c r="I2375" s="7">
        <v>1003.5992041238239</v>
      </c>
      <c r="J2375" s="7">
        <v>1198.3562348982566</v>
      </c>
      <c r="K2375" s="7">
        <v>1355.8214076958441</v>
      </c>
      <c r="L2375" s="7">
        <v>1580.4236976130776</v>
      </c>
    </row>
    <row r="2376" spans="2:12" x14ac:dyDescent="0.25">
      <c r="B2376" s="7">
        <v>546.24083251827187</v>
      </c>
      <c r="C2376" s="7">
        <v>756.02040080074141</v>
      </c>
      <c r="D2376" s="7">
        <v>905.54129659113266</v>
      </c>
      <c r="E2376" s="7">
        <v>1021.0178910963605</v>
      </c>
      <c r="F2376" s="7">
        <v>1215.9272018117933</v>
      </c>
      <c r="G2376" s="7"/>
      <c r="H2376" s="7">
        <v>769.43967757775147</v>
      </c>
      <c r="I2376" s="7">
        <v>1003.4841999068641</v>
      </c>
      <c r="J2376" s="7">
        <v>1198.2597549074335</v>
      </c>
      <c r="K2376" s="7">
        <v>1355.2884189212407</v>
      </c>
      <c r="L2376" s="7">
        <v>1580.3833786609191</v>
      </c>
    </row>
    <row r="2377" spans="2:12" x14ac:dyDescent="0.25">
      <c r="B2377" s="7">
        <v>546.18374947264397</v>
      </c>
      <c r="C2377" s="7">
        <v>756.01318399575791</v>
      </c>
      <c r="D2377" s="7">
        <v>905.50714036630086</v>
      </c>
      <c r="E2377" s="7">
        <v>1020.8922904957482</v>
      </c>
      <c r="F2377" s="7">
        <v>1215.821513452996</v>
      </c>
      <c r="G2377" s="7"/>
      <c r="H2377" s="7">
        <v>768.98724064000794</v>
      </c>
      <c r="I2377" s="7">
        <v>1003.4036646371306</v>
      </c>
      <c r="J2377" s="7">
        <v>1198.2557775454452</v>
      </c>
      <c r="K2377" s="7">
        <v>1354.9542899244439</v>
      </c>
      <c r="L2377" s="7">
        <v>1580.0732061698529</v>
      </c>
    </row>
    <row r="2378" spans="2:12" x14ac:dyDescent="0.25">
      <c r="B2378" s="7">
        <v>546.16032722186526</v>
      </c>
      <c r="C2378" s="7">
        <v>755.77604400743928</v>
      </c>
      <c r="D2378" s="7">
        <v>905.45903762358444</v>
      </c>
      <c r="E2378" s="7">
        <v>1020.7475151856023</v>
      </c>
      <c r="F2378" s="7">
        <v>1215.7814150145186</v>
      </c>
      <c r="G2378" s="7"/>
      <c r="H2378" s="7">
        <v>768.85755563447253</v>
      </c>
      <c r="I2378" s="7">
        <v>1003.2679614747083</v>
      </c>
      <c r="J2378" s="7">
        <v>1198.0308541583677</v>
      </c>
      <c r="K2378" s="7">
        <v>1354.8945723443605</v>
      </c>
      <c r="L2378" s="7">
        <v>1579.90771544825</v>
      </c>
    </row>
    <row r="2379" spans="2:12" x14ac:dyDescent="0.25">
      <c r="B2379" s="7">
        <v>546.1563479024951</v>
      </c>
      <c r="C2379" s="7">
        <v>755.750188108987</v>
      </c>
      <c r="D2379" s="7">
        <v>905.05069478824805</v>
      </c>
      <c r="E2379" s="7">
        <v>1020.1318599148215</v>
      </c>
      <c r="F2379" s="7">
        <v>1215.7289784102422</v>
      </c>
      <c r="G2379" s="7"/>
      <c r="H2379" s="7">
        <v>768.74079781349394</v>
      </c>
      <c r="I2379" s="7">
        <v>1002.7678728696269</v>
      </c>
      <c r="J2379" s="7">
        <v>1197.5901176257441</v>
      </c>
      <c r="K2379" s="7">
        <v>1354.3296508132</v>
      </c>
      <c r="L2379" s="7">
        <v>1579.3135693921406</v>
      </c>
    </row>
    <row r="2380" spans="2:12" x14ac:dyDescent="0.25">
      <c r="B2380" s="7">
        <v>546.09426715731229</v>
      </c>
      <c r="C2380" s="7">
        <v>755.71559460674086</v>
      </c>
      <c r="D2380" s="7">
        <v>904.7930908409113</v>
      </c>
      <c r="E2380" s="7">
        <v>1019.7210713333056</v>
      </c>
      <c r="F2380" s="7">
        <v>1215.6620065437157</v>
      </c>
      <c r="G2380" s="7"/>
      <c r="H2380" s="7">
        <v>768.69063957817445</v>
      </c>
      <c r="I2380" s="7">
        <v>1002.5167638792159</v>
      </c>
      <c r="J2380" s="7">
        <v>1197.5786894866444</v>
      </c>
      <c r="K2380" s="7">
        <v>1354.2204452841472</v>
      </c>
      <c r="L2380" s="7">
        <v>1579.083429992008</v>
      </c>
    </row>
    <row r="2381" spans="2:12" x14ac:dyDescent="0.25">
      <c r="B2381" s="7">
        <v>546.09312758281703</v>
      </c>
      <c r="C2381" s="7">
        <v>755.59030234786007</v>
      </c>
      <c r="D2381" s="7">
        <v>904.74273844897425</v>
      </c>
      <c r="E2381" s="7">
        <v>1019.502873991702</v>
      </c>
      <c r="F2381" s="7">
        <v>1215.6568115920136</v>
      </c>
      <c r="G2381" s="7"/>
      <c r="H2381" s="7">
        <v>768.67267069353886</v>
      </c>
      <c r="I2381" s="7">
        <v>1002.4717374088436</v>
      </c>
      <c r="J2381" s="7">
        <v>1197.2857206455813</v>
      </c>
      <c r="K2381" s="7">
        <v>1353.7469607310593</v>
      </c>
      <c r="L2381" s="7">
        <v>1578.7783132465795</v>
      </c>
    </row>
    <row r="2382" spans="2:12" x14ac:dyDescent="0.25">
      <c r="B2382" s="7">
        <v>545.92366931853041</v>
      </c>
      <c r="C2382" s="7">
        <v>755.32513222798036</v>
      </c>
      <c r="D2382" s="7">
        <v>904.70515902115812</v>
      </c>
      <c r="E2382" s="7">
        <v>1019.4374871941903</v>
      </c>
      <c r="F2382" s="7">
        <v>1215.462088702674</v>
      </c>
      <c r="G2382" s="7"/>
      <c r="H2382" s="7">
        <v>768.6253453912318</v>
      </c>
      <c r="I2382" s="7">
        <v>1002.3684417569135</v>
      </c>
      <c r="J2382" s="7">
        <v>1196.8468768952318</v>
      </c>
      <c r="K2382" s="7">
        <v>1353.5979826369035</v>
      </c>
      <c r="L2382" s="7">
        <v>1578.7490413274545</v>
      </c>
    </row>
    <row r="2383" spans="2:12" x14ac:dyDescent="0.25">
      <c r="B2383" s="7">
        <v>545.81322134108666</v>
      </c>
      <c r="C2383" s="7">
        <v>755.29646789436651</v>
      </c>
      <c r="D2383" s="7">
        <v>904.54774301570797</v>
      </c>
      <c r="E2383" s="7">
        <v>1019.1713696781439</v>
      </c>
      <c r="F2383" s="7">
        <v>1215.3357120701514</v>
      </c>
      <c r="G2383" s="7"/>
      <c r="H2383" s="7">
        <v>768.45630833371501</v>
      </c>
      <c r="I2383" s="7">
        <v>1002.366129414785</v>
      </c>
      <c r="J2383" s="7">
        <v>1196.6546813333644</v>
      </c>
      <c r="K2383" s="7">
        <v>1353.2917778907786</v>
      </c>
      <c r="L2383" s="7">
        <v>1578.6645225095906</v>
      </c>
    </row>
    <row r="2384" spans="2:12" x14ac:dyDescent="0.25">
      <c r="B2384" s="7">
        <v>545.81280687848789</v>
      </c>
      <c r="C2384" s="7">
        <v>754.70928808588349</v>
      </c>
      <c r="D2384" s="7">
        <v>904.38834357482767</v>
      </c>
      <c r="E2384" s="7">
        <v>1019.0621360894406</v>
      </c>
      <c r="F2384" s="7">
        <v>1215.3335969105012</v>
      </c>
      <c r="G2384" s="7"/>
      <c r="H2384" s="7">
        <v>768.22864246847882</v>
      </c>
      <c r="I2384" s="7">
        <v>1002.2086566609437</v>
      </c>
      <c r="J2384" s="7">
        <v>1196.4513648939726</v>
      </c>
      <c r="K2384" s="7">
        <v>1353.0000402518842</v>
      </c>
      <c r="L2384" s="7">
        <v>1578.2915088901457</v>
      </c>
    </row>
    <row r="2385" spans="2:12" x14ac:dyDescent="0.25">
      <c r="B2385" s="7">
        <v>545.77697430060073</v>
      </c>
      <c r="C2385" s="7">
        <v>754.60696874440669</v>
      </c>
      <c r="D2385" s="7">
        <v>904.23742220377414</v>
      </c>
      <c r="E2385" s="7">
        <v>1018.8595985709653</v>
      </c>
      <c r="F2385" s="7">
        <v>1215.2398515515645</v>
      </c>
      <c r="G2385" s="7"/>
      <c r="H2385" s="7">
        <v>768.19291250689173</v>
      </c>
      <c r="I2385" s="7">
        <v>1001.8424980518666</v>
      </c>
      <c r="J2385" s="7">
        <v>1196.3720090125553</v>
      </c>
      <c r="K2385" s="7">
        <v>1352.5612615939306</v>
      </c>
      <c r="L2385" s="7">
        <v>1578.1233007567364</v>
      </c>
    </row>
    <row r="2386" spans="2:12" x14ac:dyDescent="0.25">
      <c r="B2386" s="7">
        <v>545.62210800503965</v>
      </c>
      <c r="C2386" s="7">
        <v>754.44446043602841</v>
      </c>
      <c r="D2386" s="7">
        <v>904.23548163793339</v>
      </c>
      <c r="E2386" s="7">
        <v>1018.7762524946793</v>
      </c>
      <c r="F2386" s="7">
        <v>1215.0447585009381</v>
      </c>
      <c r="G2386" s="7"/>
      <c r="H2386" s="7">
        <v>767.80174275944978</v>
      </c>
      <c r="I2386" s="7">
        <v>1001.8197096209741</v>
      </c>
      <c r="J2386" s="7">
        <v>1195.6649839799504</v>
      </c>
      <c r="K2386" s="7">
        <v>1352.4816957239491</v>
      </c>
      <c r="L2386" s="7">
        <v>1578.0635431406831</v>
      </c>
    </row>
    <row r="2387" spans="2:12" x14ac:dyDescent="0.25">
      <c r="B2387" s="7">
        <v>545.6193812937845</v>
      </c>
      <c r="C2387" s="7">
        <v>754.26034598513866</v>
      </c>
      <c r="D2387" s="7">
        <v>904.07629439166965</v>
      </c>
      <c r="E2387" s="7">
        <v>1018.6703540309061</v>
      </c>
      <c r="F2387" s="7">
        <v>1215.0014172602669</v>
      </c>
      <c r="G2387" s="7"/>
      <c r="H2387" s="7">
        <v>767.60472777104383</v>
      </c>
      <c r="I2387" s="7">
        <v>1001.4751155483334</v>
      </c>
      <c r="J2387" s="7">
        <v>1195.3137432005892</v>
      </c>
      <c r="K2387" s="7">
        <v>1352.4005816672227</v>
      </c>
      <c r="L2387" s="7">
        <v>1578.0413396747431</v>
      </c>
    </row>
    <row r="2388" spans="2:12" x14ac:dyDescent="0.25">
      <c r="B2388" s="7">
        <v>545.57626990687129</v>
      </c>
      <c r="C2388" s="7">
        <v>754.05173498228737</v>
      </c>
      <c r="D2388" s="7">
        <v>903.8207615133648</v>
      </c>
      <c r="E2388" s="7">
        <v>1018.5847270122429</v>
      </c>
      <c r="F2388" s="7">
        <v>1214.9010020118242</v>
      </c>
      <c r="G2388" s="7"/>
      <c r="H2388" s="7">
        <v>767.58224861883184</v>
      </c>
      <c r="I2388" s="7">
        <v>1001.4240815924636</v>
      </c>
      <c r="J2388" s="7">
        <v>1195.0393006727206</v>
      </c>
      <c r="K2388" s="7">
        <v>1352.2908118013593</v>
      </c>
      <c r="L2388" s="7">
        <v>1577.9580794157037</v>
      </c>
    </row>
    <row r="2389" spans="2:12" x14ac:dyDescent="0.25">
      <c r="B2389" s="7">
        <v>545.40367452779765</v>
      </c>
      <c r="C2389" s="7">
        <v>753.92689755411243</v>
      </c>
      <c r="D2389" s="7">
        <v>903.51441023892085</v>
      </c>
      <c r="E2389" s="7">
        <v>1018.4581658528381</v>
      </c>
      <c r="F2389" s="7">
        <v>1214.8157474682744</v>
      </c>
      <c r="G2389" s="7"/>
      <c r="H2389" s="7">
        <v>767.54123326697095</v>
      </c>
      <c r="I2389" s="7">
        <v>1001.4142284852862</v>
      </c>
      <c r="J2389" s="7">
        <v>1194.6247269175453</v>
      </c>
      <c r="K2389" s="7">
        <v>1352.2242337659923</v>
      </c>
      <c r="L2389" s="7">
        <v>1577.8844879692456</v>
      </c>
    </row>
    <row r="2390" spans="2:12" x14ac:dyDescent="0.25">
      <c r="B2390" s="7">
        <v>545.27680303765567</v>
      </c>
      <c r="C2390" s="7">
        <v>753.87748245662567</v>
      </c>
      <c r="D2390" s="7">
        <v>903.50772557921823</v>
      </c>
      <c r="E2390" s="7">
        <v>1018.3287757047284</v>
      </c>
      <c r="F2390" s="7">
        <v>1214.7508510138764</v>
      </c>
      <c r="G2390" s="7"/>
      <c r="H2390" s="7">
        <v>767.34438920699688</v>
      </c>
      <c r="I2390" s="7">
        <v>1000.7860683714256</v>
      </c>
      <c r="J2390" s="7">
        <v>1194.4551746136674</v>
      </c>
      <c r="K2390" s="7">
        <v>1352.1056779087171</v>
      </c>
      <c r="L2390" s="7">
        <v>1577.8021382059997</v>
      </c>
    </row>
    <row r="2391" spans="2:12" x14ac:dyDescent="0.25">
      <c r="B2391" s="7">
        <v>545.16973753070351</v>
      </c>
      <c r="C2391" s="7">
        <v>753.79037049997078</v>
      </c>
      <c r="D2391" s="7">
        <v>903.34821620061405</v>
      </c>
      <c r="E2391" s="7">
        <v>1018.2591731096699</v>
      </c>
      <c r="F2391" s="7">
        <v>1214.4917335137716</v>
      </c>
      <c r="G2391" s="7"/>
      <c r="H2391" s="7">
        <v>767.2335434593632</v>
      </c>
      <c r="I2391" s="7">
        <v>1000.4984401460808</v>
      </c>
      <c r="J2391" s="7">
        <v>1194.3491159604027</v>
      </c>
      <c r="K2391" s="7">
        <v>1351.8570929488687</v>
      </c>
      <c r="L2391" s="7">
        <v>1577.6702307010414</v>
      </c>
    </row>
    <row r="2392" spans="2:12" x14ac:dyDescent="0.25">
      <c r="B2392" s="7">
        <v>545.05175249776585</v>
      </c>
      <c r="C2392" s="7">
        <v>753.76802044069143</v>
      </c>
      <c r="D2392" s="7">
        <v>903.27020792512758</v>
      </c>
      <c r="E2392" s="7">
        <v>1018.1951220828055</v>
      </c>
      <c r="F2392" s="7">
        <v>1214.3035642455745</v>
      </c>
      <c r="G2392" s="7"/>
      <c r="H2392" s="7">
        <v>767.14127457803806</v>
      </c>
      <c r="I2392" s="7">
        <v>1000.2218916876623</v>
      </c>
      <c r="J2392" s="7">
        <v>1193.9931165313237</v>
      </c>
      <c r="K2392" s="7">
        <v>1351.8312566925119</v>
      </c>
      <c r="L2392" s="7">
        <v>1577.6119780537463</v>
      </c>
    </row>
    <row r="2393" spans="2:12" x14ac:dyDescent="0.25">
      <c r="B2393" s="7">
        <v>545.00327011812215</v>
      </c>
      <c r="C2393" s="7">
        <v>753.3867622265393</v>
      </c>
      <c r="D2393" s="7">
        <v>903.22326673252201</v>
      </c>
      <c r="E2393" s="7">
        <v>1018.1564564430984</v>
      </c>
      <c r="F2393" s="7">
        <v>1214.1816389079622</v>
      </c>
      <c r="G2393" s="7"/>
      <c r="H2393" s="7">
        <v>767.11607715697949</v>
      </c>
      <c r="I2393" s="7">
        <v>1000.2019578107243</v>
      </c>
      <c r="J2393" s="7">
        <v>1193.9477120196286</v>
      </c>
      <c r="K2393" s="7">
        <v>1351.4056657179499</v>
      </c>
      <c r="L2393" s="7">
        <v>1577.584406920171</v>
      </c>
    </row>
    <row r="2394" spans="2:12" x14ac:dyDescent="0.25">
      <c r="B2394" s="7">
        <v>544.44564192249197</v>
      </c>
      <c r="C2394" s="7">
        <v>753.2029252350394</v>
      </c>
      <c r="D2394" s="7">
        <v>903.11837858503736</v>
      </c>
      <c r="E2394" s="7">
        <v>1017.886452682746</v>
      </c>
      <c r="F2394" s="7">
        <v>1213.9108929861588</v>
      </c>
      <c r="G2394" s="7"/>
      <c r="H2394" s="7">
        <v>766.88632589042629</v>
      </c>
      <c r="I2394" s="7">
        <v>999.98708939384539</v>
      </c>
      <c r="J2394" s="7">
        <v>1193.8263470183524</v>
      </c>
      <c r="K2394" s="7">
        <v>1350.8932521039471</v>
      </c>
      <c r="L2394" s="7">
        <v>1577.5326330875312</v>
      </c>
    </row>
    <row r="2395" spans="2:12" x14ac:dyDescent="0.25">
      <c r="B2395" s="7">
        <v>544.33335118948025</v>
      </c>
      <c r="C2395" s="7">
        <v>753.07380945511534</v>
      </c>
      <c r="D2395" s="7">
        <v>903.0616092328271</v>
      </c>
      <c r="E2395" s="7">
        <v>1017.8333634315778</v>
      </c>
      <c r="F2395" s="7">
        <v>1213.749716594521</v>
      </c>
      <c r="G2395" s="7"/>
      <c r="H2395" s="7">
        <v>766.69727573660418</v>
      </c>
      <c r="I2395" s="7">
        <v>999.94282764915442</v>
      </c>
      <c r="J2395" s="7">
        <v>1192.9992925156444</v>
      </c>
      <c r="K2395" s="7">
        <v>1350.5760659182451</v>
      </c>
      <c r="L2395" s="7">
        <v>1577.5069867149302</v>
      </c>
    </row>
    <row r="2396" spans="2:12" x14ac:dyDescent="0.25">
      <c r="B2396" s="7">
        <v>544.32129944811857</v>
      </c>
      <c r="C2396" s="7">
        <v>753.00675823194672</v>
      </c>
      <c r="D2396" s="7">
        <v>903.05041612465277</v>
      </c>
      <c r="E2396" s="7">
        <v>1017.6212982161625</v>
      </c>
      <c r="F2396" s="7">
        <v>1213.4992677391849</v>
      </c>
      <c r="G2396" s="7"/>
      <c r="H2396" s="7">
        <v>766.6390403202347</v>
      </c>
      <c r="I2396" s="7">
        <v>999.92623841198599</v>
      </c>
      <c r="J2396" s="7">
        <v>1192.8087258566932</v>
      </c>
      <c r="K2396" s="7">
        <v>1350.3676083533358</v>
      </c>
      <c r="L2396" s="7">
        <v>1577.0237866974096</v>
      </c>
    </row>
    <row r="2397" spans="2:12" x14ac:dyDescent="0.25">
      <c r="B2397" s="7">
        <v>544.28640146683745</v>
      </c>
      <c r="C2397" s="7">
        <v>752.99129570552509</v>
      </c>
      <c r="D2397" s="7">
        <v>902.84490385891195</v>
      </c>
      <c r="E2397" s="7">
        <v>1017.4183052314709</v>
      </c>
      <c r="F2397" s="7">
        <v>1212.7302666588337</v>
      </c>
      <c r="G2397" s="7"/>
      <c r="H2397" s="7">
        <v>766.53185959492544</v>
      </c>
      <c r="I2397" s="7">
        <v>999.84008987866275</v>
      </c>
      <c r="J2397" s="7">
        <v>1192.5703052543367</v>
      </c>
      <c r="K2397" s="7">
        <v>1349.4509018335386</v>
      </c>
      <c r="L2397" s="7">
        <v>1576.9702741984206</v>
      </c>
    </row>
    <row r="2398" spans="2:12" x14ac:dyDescent="0.25">
      <c r="B2398" s="7">
        <v>544.19464514011156</v>
      </c>
      <c r="C2398" s="7">
        <v>752.90590043273619</v>
      </c>
      <c r="D2398" s="7">
        <v>902.64844291956911</v>
      </c>
      <c r="E2398" s="7">
        <v>1016.9902184770302</v>
      </c>
      <c r="F2398" s="7">
        <v>1212.7065918350556</v>
      </c>
      <c r="G2398" s="7"/>
      <c r="H2398" s="7">
        <v>766.52397842097434</v>
      </c>
      <c r="I2398" s="7">
        <v>998.7907718373491</v>
      </c>
      <c r="J2398" s="7">
        <v>1192.3852481695551</v>
      </c>
      <c r="K2398" s="7">
        <v>1349.0411977902181</v>
      </c>
      <c r="L2398" s="7">
        <v>1576.7865533999668</v>
      </c>
    </row>
    <row r="2399" spans="2:12" x14ac:dyDescent="0.25">
      <c r="B2399" s="7">
        <v>544.11876509345279</v>
      </c>
      <c r="C2399" s="7">
        <v>752.85353848072009</v>
      </c>
      <c r="D2399" s="7">
        <v>902.33680515198409</v>
      </c>
      <c r="E2399" s="7">
        <v>1016.9510900726818</v>
      </c>
      <c r="F2399" s="7">
        <v>1212.6761858171112</v>
      </c>
      <c r="G2399" s="7"/>
      <c r="H2399" s="7">
        <v>766.46003964326133</v>
      </c>
      <c r="I2399" s="7">
        <v>998.64489406966197</v>
      </c>
      <c r="J2399" s="7">
        <v>1192.2001321586611</v>
      </c>
      <c r="K2399" s="7">
        <v>1348.4758544192541</v>
      </c>
      <c r="L2399" s="7">
        <v>1576.7320780474665</v>
      </c>
    </row>
    <row r="2400" spans="2:12" x14ac:dyDescent="0.25">
      <c r="B2400" s="7">
        <v>544.09314874968186</v>
      </c>
      <c r="C2400" s="7">
        <v>752.81838180889804</v>
      </c>
      <c r="D2400" s="7">
        <v>902.33180070195044</v>
      </c>
      <c r="E2400" s="7">
        <v>1016.8662021980789</v>
      </c>
      <c r="F2400" s="7">
        <v>1212.5757402575439</v>
      </c>
      <c r="G2400" s="7"/>
      <c r="H2400" s="7">
        <v>766.4003762627674</v>
      </c>
      <c r="I2400" s="7">
        <v>998.42417279484607</v>
      </c>
      <c r="J2400" s="7">
        <v>1192.1497769572698</v>
      </c>
      <c r="K2400" s="7">
        <v>1348.265845620248</v>
      </c>
      <c r="L2400" s="7">
        <v>1576.5417184194114</v>
      </c>
    </row>
    <row r="2401" spans="2:12" x14ac:dyDescent="0.25">
      <c r="B2401" s="7">
        <v>544.08442174164986</v>
      </c>
      <c r="C2401" s="7">
        <v>752.71748211942486</v>
      </c>
      <c r="D2401" s="7">
        <v>902.3023388939414</v>
      </c>
      <c r="E2401" s="7">
        <v>1016.814847305357</v>
      </c>
      <c r="F2401" s="7">
        <v>1212.4810942829254</v>
      </c>
      <c r="G2401" s="7"/>
      <c r="H2401" s="7">
        <v>766.32208257662808</v>
      </c>
      <c r="I2401" s="7">
        <v>998.05235896758393</v>
      </c>
      <c r="J2401" s="7">
        <v>1191.8439741481425</v>
      </c>
      <c r="K2401" s="7">
        <v>1347.6171296724165</v>
      </c>
      <c r="L2401" s="7">
        <v>1575.6969006921386</v>
      </c>
    </row>
    <row r="2402" spans="2:12" x14ac:dyDescent="0.25">
      <c r="B2402" s="7">
        <v>544.06521597681558</v>
      </c>
      <c r="C2402" s="7">
        <v>752.69928779690326</v>
      </c>
      <c r="D2402" s="7">
        <v>902.29040282728067</v>
      </c>
      <c r="E2402" s="7">
        <v>1016.7123861686746</v>
      </c>
      <c r="F2402" s="7">
        <v>1212.0246322787805</v>
      </c>
      <c r="G2402" s="7"/>
      <c r="H2402" s="7">
        <v>766.15397311515721</v>
      </c>
      <c r="I2402" s="7">
        <v>997.97907143126554</v>
      </c>
      <c r="J2402" s="7">
        <v>1191.6481161748982</v>
      </c>
      <c r="K2402" s="7">
        <v>1347.3499971440251</v>
      </c>
      <c r="L2402" s="7">
        <v>1575.0180939992119</v>
      </c>
    </row>
    <row r="2403" spans="2:12" x14ac:dyDescent="0.25">
      <c r="B2403" s="7">
        <v>543.95161567221339</v>
      </c>
      <c r="C2403" s="7">
        <v>752.10232068579489</v>
      </c>
      <c r="D2403" s="7">
        <v>902.1215858302071</v>
      </c>
      <c r="E2403" s="7">
        <v>1016.469396266737</v>
      </c>
      <c r="F2403" s="7">
        <v>1211.9267398312281</v>
      </c>
      <c r="G2403" s="7"/>
      <c r="H2403" s="7">
        <v>765.87951148526292</v>
      </c>
      <c r="I2403" s="7">
        <v>997.89017473594947</v>
      </c>
      <c r="J2403" s="7">
        <v>1190.9186953115627</v>
      </c>
      <c r="K2403" s="7">
        <v>1347.2631124258612</v>
      </c>
      <c r="L2403" s="7">
        <v>1574.9306291668338</v>
      </c>
    </row>
    <row r="2404" spans="2:12" x14ac:dyDescent="0.25">
      <c r="B2404" s="7">
        <v>543.75083331036774</v>
      </c>
      <c r="C2404" s="7">
        <v>752.05308904631408</v>
      </c>
      <c r="D2404" s="7">
        <v>902.11020680174329</v>
      </c>
      <c r="E2404" s="7">
        <v>1016.4684494304727</v>
      </c>
      <c r="F2404" s="7">
        <v>1211.8074744707326</v>
      </c>
      <c r="G2404" s="7"/>
      <c r="H2404" s="7">
        <v>765.8693589029956</v>
      </c>
      <c r="I2404" s="7">
        <v>997.41914743278335</v>
      </c>
      <c r="J2404" s="7">
        <v>1190.8669127718604</v>
      </c>
      <c r="K2404" s="7">
        <v>1346.6842357921987</v>
      </c>
      <c r="L2404" s="7">
        <v>1574.5993235104884</v>
      </c>
    </row>
    <row r="2405" spans="2:12" x14ac:dyDescent="0.25">
      <c r="B2405" s="7">
        <v>543.69785477576249</v>
      </c>
      <c r="C2405" s="7">
        <v>752.00968639700534</v>
      </c>
      <c r="D2405" s="7">
        <v>901.80596175596702</v>
      </c>
      <c r="E2405" s="7">
        <v>1016.4267406224272</v>
      </c>
      <c r="F2405" s="7">
        <v>1211.6596837421284</v>
      </c>
      <c r="G2405" s="7"/>
      <c r="H2405" s="7">
        <v>765.41566853815254</v>
      </c>
      <c r="I2405" s="7">
        <v>997.39552104816119</v>
      </c>
      <c r="J2405" s="7">
        <v>1190.8564630073552</v>
      </c>
      <c r="K2405" s="7">
        <v>1346.5202552709586</v>
      </c>
      <c r="L2405" s="7">
        <v>1574.4798524686112</v>
      </c>
    </row>
    <row r="2406" spans="2:12" x14ac:dyDescent="0.25">
      <c r="B2406" s="7">
        <v>543.59599245754043</v>
      </c>
      <c r="C2406" s="7">
        <v>751.94242035221077</v>
      </c>
      <c r="D2406" s="7">
        <v>901.75731625761841</v>
      </c>
      <c r="E2406" s="7">
        <v>1016.2126638077084</v>
      </c>
      <c r="F2406" s="7">
        <v>1211.3480014057277</v>
      </c>
      <c r="G2406" s="7"/>
      <c r="H2406" s="7">
        <v>765.21604990313108</v>
      </c>
      <c r="I2406" s="7">
        <v>997.37746716995571</v>
      </c>
      <c r="J2406" s="7">
        <v>1190.4883584967249</v>
      </c>
      <c r="K2406" s="7">
        <v>1346.484138449161</v>
      </c>
      <c r="L2406" s="7">
        <v>1574.4655560237416</v>
      </c>
    </row>
    <row r="2407" spans="2:12" x14ac:dyDescent="0.25">
      <c r="B2407" s="7">
        <v>543.44860450276303</v>
      </c>
      <c r="C2407" s="7">
        <v>751.92274934311297</v>
      </c>
      <c r="D2407" s="7">
        <v>901.15740920527867</v>
      </c>
      <c r="E2407" s="7">
        <v>1015.8171206414534</v>
      </c>
      <c r="F2407" s="7">
        <v>1211.2335838152567</v>
      </c>
      <c r="G2407" s="7"/>
      <c r="H2407" s="7">
        <v>765.18585860536086</v>
      </c>
      <c r="I2407" s="7">
        <v>997.14448764497638</v>
      </c>
      <c r="J2407" s="7">
        <v>1190.3480581923554</v>
      </c>
      <c r="K2407" s="7">
        <v>1346.4826065455863</v>
      </c>
      <c r="L2407" s="7">
        <v>1574.3962578857891</v>
      </c>
    </row>
    <row r="2408" spans="2:12" x14ac:dyDescent="0.25">
      <c r="B2408" s="7">
        <v>543.33508637079888</v>
      </c>
      <c r="C2408" s="7">
        <v>751.91539059148329</v>
      </c>
      <c r="D2408" s="7">
        <v>901.11421777733221</v>
      </c>
      <c r="E2408" s="7">
        <v>1015.1529313357247</v>
      </c>
      <c r="F2408" s="7">
        <v>1211.1005061316546</v>
      </c>
      <c r="G2408" s="7"/>
      <c r="H2408" s="7">
        <v>765.08741327665064</v>
      </c>
      <c r="I2408" s="7">
        <v>997.12363304241944</v>
      </c>
      <c r="J2408" s="7">
        <v>1189.5649244139599</v>
      </c>
      <c r="K2408" s="7">
        <v>1345.7847072227696</v>
      </c>
      <c r="L2408" s="7">
        <v>1574.3524310433504</v>
      </c>
    </row>
    <row r="2409" spans="2:12" x14ac:dyDescent="0.25">
      <c r="B2409" s="7">
        <v>543.30540268900586</v>
      </c>
      <c r="C2409" s="7">
        <v>751.84559649764685</v>
      </c>
      <c r="D2409" s="7">
        <v>900.94646992926778</v>
      </c>
      <c r="E2409" s="7">
        <v>1015.1357607571258</v>
      </c>
      <c r="F2409" s="7">
        <v>1210.7661854382332</v>
      </c>
      <c r="G2409" s="7"/>
      <c r="H2409" s="7">
        <v>765.07308244207559</v>
      </c>
      <c r="I2409" s="7">
        <v>997.05594665799663</v>
      </c>
      <c r="J2409" s="7">
        <v>1189.4651115897711</v>
      </c>
      <c r="K2409" s="7">
        <v>1345.5849691971348</v>
      </c>
      <c r="L2409" s="7">
        <v>1574.059540986676</v>
      </c>
    </row>
    <row r="2410" spans="2:12" x14ac:dyDescent="0.25">
      <c r="B2410" s="7">
        <v>543.22828474077107</v>
      </c>
      <c r="C2410" s="7">
        <v>751.81950747624626</v>
      </c>
      <c r="D2410" s="7">
        <v>900.88173431404596</v>
      </c>
      <c r="E2410" s="7">
        <v>1015.0658466993705</v>
      </c>
      <c r="F2410" s="7">
        <v>1210.3195266921193</v>
      </c>
      <c r="G2410" s="7"/>
      <c r="H2410" s="7">
        <v>765.02245454814715</v>
      </c>
      <c r="I2410" s="7">
        <v>996.57091756742477</v>
      </c>
      <c r="J2410" s="7">
        <v>1188.9571037281648</v>
      </c>
      <c r="K2410" s="7">
        <v>1345.2967620140785</v>
      </c>
      <c r="L2410" s="7">
        <v>1573.969609439649</v>
      </c>
    </row>
    <row r="2411" spans="2:12" x14ac:dyDescent="0.25">
      <c r="B2411" s="7">
        <v>542.86629249729583</v>
      </c>
      <c r="C2411" s="7">
        <v>751.50681151953461</v>
      </c>
      <c r="D2411" s="7">
        <v>900.79602194458369</v>
      </c>
      <c r="E2411" s="7">
        <v>1014.8890070376751</v>
      </c>
      <c r="F2411" s="7">
        <v>1210.2622119931148</v>
      </c>
      <c r="G2411" s="7"/>
      <c r="H2411" s="7">
        <v>764.73202101657978</v>
      </c>
      <c r="I2411" s="7">
        <v>996.53780930101414</v>
      </c>
      <c r="J2411" s="7">
        <v>1188.8151500599506</v>
      </c>
      <c r="K2411" s="7">
        <v>1345.2030222137271</v>
      </c>
      <c r="L2411" s="7">
        <v>1572.9983680897642</v>
      </c>
    </row>
    <row r="2412" spans="2:12" x14ac:dyDescent="0.25">
      <c r="B2412" s="7">
        <v>542.79676743337166</v>
      </c>
      <c r="C2412" s="7">
        <v>751.47516923751368</v>
      </c>
      <c r="D2412" s="7">
        <v>900.78694417568158</v>
      </c>
      <c r="E2412" s="7">
        <v>1014.6786538516504</v>
      </c>
      <c r="F2412" s="7">
        <v>1210.1052397209421</v>
      </c>
      <c r="G2412" s="7"/>
      <c r="H2412" s="7">
        <v>764.71457486955967</v>
      </c>
      <c r="I2412" s="7">
        <v>996.43873690960436</v>
      </c>
      <c r="J2412" s="7">
        <v>1188.8078246405285</v>
      </c>
      <c r="K2412" s="7">
        <v>1344.9418815864019</v>
      </c>
      <c r="L2412" s="7">
        <v>1572.7561871499011</v>
      </c>
    </row>
    <row r="2413" spans="2:12" x14ac:dyDescent="0.25">
      <c r="B2413" s="7">
        <v>542.78962752430016</v>
      </c>
      <c r="C2413" s="7">
        <v>751.2765246207681</v>
      </c>
      <c r="D2413" s="7">
        <v>900.68606472499118</v>
      </c>
      <c r="E2413" s="7">
        <v>1014.6679283489128</v>
      </c>
      <c r="F2413" s="7">
        <v>1210.0213363635921</v>
      </c>
      <c r="G2413" s="7"/>
      <c r="H2413" s="7">
        <v>764.57927810719366</v>
      </c>
      <c r="I2413" s="7">
        <v>996.18485978241415</v>
      </c>
      <c r="J2413" s="7">
        <v>1188.7212671281261</v>
      </c>
      <c r="K2413" s="7">
        <v>1344.9362482014956</v>
      </c>
      <c r="L2413" s="7">
        <v>1572.6732143082816</v>
      </c>
    </row>
    <row r="2414" spans="2:12" x14ac:dyDescent="0.25">
      <c r="B2414" s="7">
        <v>542.68443091995709</v>
      </c>
      <c r="C2414" s="7">
        <v>751.27149593981483</v>
      </c>
      <c r="D2414" s="7">
        <v>900.61471306995429</v>
      </c>
      <c r="E2414" s="7">
        <v>1014.5314162656604</v>
      </c>
      <c r="F2414" s="7">
        <v>1210.0190195454461</v>
      </c>
      <c r="G2414" s="7"/>
      <c r="H2414" s="7">
        <v>764.41707725709864</v>
      </c>
      <c r="I2414" s="7">
        <v>996.01938297029949</v>
      </c>
      <c r="J2414" s="7">
        <v>1188.1726903734389</v>
      </c>
      <c r="K2414" s="7">
        <v>1344.6926921662462</v>
      </c>
      <c r="L2414" s="7">
        <v>1572.3840699853465</v>
      </c>
    </row>
    <row r="2415" spans="2:12" x14ac:dyDescent="0.25">
      <c r="B2415" s="7">
        <v>542.66931911126403</v>
      </c>
      <c r="C2415" s="7">
        <v>751.18514711357193</v>
      </c>
      <c r="D2415" s="7">
        <v>900.54539688554439</v>
      </c>
      <c r="E2415" s="7">
        <v>1014.3952469641798</v>
      </c>
      <c r="F2415" s="7">
        <v>1210.0090292407708</v>
      </c>
      <c r="G2415" s="7"/>
      <c r="H2415" s="7">
        <v>764.08112181647118</v>
      </c>
      <c r="I2415" s="7">
        <v>995.76285269579625</v>
      </c>
      <c r="J2415" s="7">
        <v>1188.1659533367831</v>
      </c>
      <c r="K2415" s="7">
        <v>1344.5059398655951</v>
      </c>
      <c r="L2415" s="7">
        <v>1572.0384637632983</v>
      </c>
    </row>
    <row r="2416" spans="2:12" x14ac:dyDescent="0.25">
      <c r="B2416" s="7">
        <v>542.66822848027323</v>
      </c>
      <c r="C2416" s="7">
        <v>751.12284786663861</v>
      </c>
      <c r="D2416" s="7">
        <v>900.35421115168162</v>
      </c>
      <c r="E2416" s="7">
        <v>1013.9878380959458</v>
      </c>
      <c r="F2416" s="7">
        <v>1209.8309261097381</v>
      </c>
      <c r="G2416" s="7"/>
      <c r="H2416" s="7">
        <v>764.05012901508599</v>
      </c>
      <c r="I2416" s="7">
        <v>995.35383377830942</v>
      </c>
      <c r="J2416" s="7">
        <v>1188.018827598863</v>
      </c>
      <c r="K2416" s="7">
        <v>1344.3488293199787</v>
      </c>
      <c r="L2416" s="7">
        <v>1571.5713177578227</v>
      </c>
    </row>
    <row r="2417" spans="2:12" x14ac:dyDescent="0.25">
      <c r="B2417" s="7">
        <v>542.62613746153829</v>
      </c>
      <c r="C2417" s="7">
        <v>751.10095760457648</v>
      </c>
      <c r="D2417" s="7">
        <v>900.13689330089926</v>
      </c>
      <c r="E2417" s="7">
        <v>1013.8923460151184</v>
      </c>
      <c r="F2417" s="7">
        <v>1209.2582712232243</v>
      </c>
      <c r="G2417" s="7"/>
      <c r="H2417" s="7">
        <v>763.90728537657299</v>
      </c>
      <c r="I2417" s="7">
        <v>995.33710937807462</v>
      </c>
      <c r="J2417" s="7">
        <v>1187.8914219087196</v>
      </c>
      <c r="K2417" s="7">
        <v>1343.9971306105219</v>
      </c>
      <c r="L2417" s="7">
        <v>1571.3498479656878</v>
      </c>
    </row>
    <row r="2418" spans="2:12" x14ac:dyDescent="0.25">
      <c r="B2418" s="7">
        <v>542.49185842572706</v>
      </c>
      <c r="C2418" s="7">
        <v>750.91527580668014</v>
      </c>
      <c r="D2418" s="7">
        <v>900.01639729266765</v>
      </c>
      <c r="E2418" s="7">
        <v>1013.867459357322</v>
      </c>
      <c r="F2418" s="7">
        <v>1208.9041917338036</v>
      </c>
      <c r="G2418" s="7"/>
      <c r="H2418" s="7">
        <v>763.71159964158539</v>
      </c>
      <c r="I2418" s="7">
        <v>995.10076245973278</v>
      </c>
      <c r="J2418" s="7">
        <v>1187.7864825247507</v>
      </c>
      <c r="K2418" s="7">
        <v>1343.8761905131453</v>
      </c>
      <c r="L2418" s="7">
        <v>1571.0913614279739</v>
      </c>
    </row>
    <row r="2419" spans="2:12" x14ac:dyDescent="0.25">
      <c r="B2419" s="7">
        <v>542.40304910696852</v>
      </c>
      <c r="C2419" s="7">
        <v>750.72072484581986</v>
      </c>
      <c r="D2419" s="7">
        <v>899.88000350678499</v>
      </c>
      <c r="E2419" s="7">
        <v>1013.7815175676502</v>
      </c>
      <c r="F2419" s="7">
        <v>1208.8755036810026</v>
      </c>
      <c r="G2419" s="7"/>
      <c r="H2419" s="7">
        <v>763.42369147433908</v>
      </c>
      <c r="I2419" s="7">
        <v>994.9880381271339</v>
      </c>
      <c r="J2419" s="7">
        <v>1187.7636466171416</v>
      </c>
      <c r="K2419" s="7">
        <v>1343.3325459917587</v>
      </c>
      <c r="L2419" s="7">
        <v>1570.9491964457511</v>
      </c>
    </row>
    <row r="2420" spans="2:12" x14ac:dyDescent="0.25">
      <c r="B2420" s="7">
        <v>542.29753119824488</v>
      </c>
      <c r="C2420" s="7">
        <v>750.52830792981592</v>
      </c>
      <c r="D2420" s="7">
        <v>899.60358013835173</v>
      </c>
      <c r="E2420" s="7">
        <v>1013.5656319767609</v>
      </c>
      <c r="F2420" s="7">
        <v>1208.6238091058806</v>
      </c>
      <c r="G2420" s="7"/>
      <c r="H2420" s="7">
        <v>763.17825855143496</v>
      </c>
      <c r="I2420" s="7">
        <v>994.97108996513691</v>
      </c>
      <c r="J2420" s="7">
        <v>1187.6437997477001</v>
      </c>
      <c r="K2420" s="7">
        <v>1342.7969668877433</v>
      </c>
      <c r="L2420" s="7">
        <v>1570.5932714538333</v>
      </c>
    </row>
    <row r="2421" spans="2:12" x14ac:dyDescent="0.25">
      <c r="B2421" s="7">
        <v>542.22726012189821</v>
      </c>
      <c r="C2421" s="7">
        <v>750.49890037458067</v>
      </c>
      <c r="D2421" s="7">
        <v>899.17398976117579</v>
      </c>
      <c r="E2421" s="7">
        <v>1013.5160297501703</v>
      </c>
      <c r="F2421" s="7">
        <v>1208.5532567888683</v>
      </c>
      <c r="G2421" s="7"/>
      <c r="H2421" s="7">
        <v>763.15616760945659</v>
      </c>
      <c r="I2421" s="7">
        <v>994.90401844151404</v>
      </c>
      <c r="J2421" s="7">
        <v>1187.3135752402432</v>
      </c>
      <c r="K2421" s="7">
        <v>1342.4912221408767</v>
      </c>
      <c r="L2421" s="7">
        <v>1570.2889130897988</v>
      </c>
    </row>
    <row r="2422" spans="2:12" x14ac:dyDescent="0.25">
      <c r="B2422" s="7">
        <v>542.10788566866393</v>
      </c>
      <c r="C2422" s="7">
        <v>750.42184953578044</v>
      </c>
      <c r="D2422" s="7">
        <v>899.11853463541638</v>
      </c>
      <c r="E2422" s="7">
        <v>1013.4966025004368</v>
      </c>
      <c r="F2422" s="7">
        <v>1208.3630134260168</v>
      </c>
      <c r="G2422" s="7"/>
      <c r="H2422" s="7">
        <v>763.07441161075985</v>
      </c>
      <c r="I2422" s="7">
        <v>994.87660316765948</v>
      </c>
      <c r="J2422" s="7">
        <v>1187.277272871567</v>
      </c>
      <c r="K2422" s="7">
        <v>1341.7730929085947</v>
      </c>
      <c r="L2422" s="7">
        <v>1569.8526994952279</v>
      </c>
    </row>
    <row r="2423" spans="2:12" x14ac:dyDescent="0.25">
      <c r="B2423" s="7">
        <v>542.10659082302698</v>
      </c>
      <c r="C2423" s="7">
        <v>750.25275393820732</v>
      </c>
      <c r="D2423" s="7">
        <v>898.78517876863214</v>
      </c>
      <c r="E2423" s="7">
        <v>1013.3645195201638</v>
      </c>
      <c r="F2423" s="7">
        <v>1208.2944503984768</v>
      </c>
      <c r="G2423" s="7"/>
      <c r="H2423" s="7">
        <v>762.7826719401271</v>
      </c>
      <c r="I2423" s="7">
        <v>994.73855220877033</v>
      </c>
      <c r="J2423" s="7">
        <v>1187.0921127801057</v>
      </c>
      <c r="K2423" s="7">
        <v>1341.7174906270402</v>
      </c>
      <c r="L2423" s="7">
        <v>1569.1638645085468</v>
      </c>
    </row>
    <row r="2424" spans="2:12" x14ac:dyDescent="0.25">
      <c r="B2424" s="7">
        <v>542.10389020420143</v>
      </c>
      <c r="C2424" s="7">
        <v>750.12370879833395</v>
      </c>
      <c r="D2424" s="7">
        <v>898.37687363217606</v>
      </c>
      <c r="E2424" s="7">
        <v>1013.1275260530009</v>
      </c>
      <c r="F2424" s="7">
        <v>1208.2017560709564</v>
      </c>
      <c r="G2424" s="7"/>
      <c r="H2424" s="7">
        <v>762.77891530420743</v>
      </c>
      <c r="I2424" s="7">
        <v>994.59632799608653</v>
      </c>
      <c r="J2424" s="7">
        <v>1187.0855442875206</v>
      </c>
      <c r="K2424" s="7">
        <v>1341.522286254577</v>
      </c>
      <c r="L2424" s="7">
        <v>1569.0635111065324</v>
      </c>
    </row>
    <row r="2425" spans="2:12" x14ac:dyDescent="0.25">
      <c r="B2425" s="7">
        <v>542.05476154659823</v>
      </c>
      <c r="C2425" s="7">
        <v>749.9419628196664</v>
      </c>
      <c r="D2425" s="7">
        <v>898.258218135167</v>
      </c>
      <c r="E2425" s="7">
        <v>1012.8995560783001</v>
      </c>
      <c r="F2425" s="7">
        <v>1207.8730634694487</v>
      </c>
      <c r="G2425" s="7"/>
      <c r="H2425" s="7">
        <v>762.77661258566741</v>
      </c>
      <c r="I2425" s="7">
        <v>994.26588381504553</v>
      </c>
      <c r="J2425" s="7">
        <v>1186.8145007963494</v>
      </c>
      <c r="K2425" s="7">
        <v>1340.9323881539199</v>
      </c>
      <c r="L2425" s="7">
        <v>1568.9839444430634</v>
      </c>
    </row>
    <row r="2426" spans="2:12" x14ac:dyDescent="0.25">
      <c r="B2426" s="7">
        <v>542.0011445777759</v>
      </c>
      <c r="C2426" s="7">
        <v>749.87649016440423</v>
      </c>
      <c r="D2426" s="7">
        <v>898.23015797607377</v>
      </c>
      <c r="E2426" s="7">
        <v>1012.8691716735902</v>
      </c>
      <c r="F2426" s="7">
        <v>1207.5471441221284</v>
      </c>
      <c r="G2426" s="7"/>
      <c r="H2426" s="7">
        <v>762.57907514375063</v>
      </c>
      <c r="I2426" s="7">
        <v>994.04479877349274</v>
      </c>
      <c r="J2426" s="7">
        <v>1185.8760730859553</v>
      </c>
      <c r="K2426" s="7">
        <v>1340.6038441006813</v>
      </c>
      <c r="L2426" s="7">
        <v>1568.7967969518743</v>
      </c>
    </row>
    <row r="2427" spans="2:12" x14ac:dyDescent="0.25">
      <c r="B2427" s="7">
        <v>541.69422515391545</v>
      </c>
      <c r="C2427" s="7">
        <v>749.53803429944139</v>
      </c>
      <c r="D2427" s="7">
        <v>898.20579021120341</v>
      </c>
      <c r="E2427" s="7">
        <v>1012.3842954583937</v>
      </c>
      <c r="F2427" s="7">
        <v>1207.4681666214096</v>
      </c>
      <c r="G2427" s="7"/>
      <c r="H2427" s="7">
        <v>762.31011029317176</v>
      </c>
      <c r="I2427" s="7">
        <v>993.93370229893253</v>
      </c>
      <c r="J2427" s="7">
        <v>1185.8685839026084</v>
      </c>
      <c r="K2427" s="7">
        <v>1340.5044683690007</v>
      </c>
      <c r="L2427" s="7">
        <v>1568.731401060423</v>
      </c>
    </row>
    <row r="2428" spans="2:12" x14ac:dyDescent="0.25">
      <c r="B2428" s="7">
        <v>541.64801739246252</v>
      </c>
      <c r="C2428" s="7">
        <v>748.72145027477279</v>
      </c>
      <c r="D2428" s="7">
        <v>898.18247454589778</v>
      </c>
      <c r="E2428" s="7">
        <v>1012.3719947089363</v>
      </c>
      <c r="F2428" s="7">
        <v>1207.2866706455075</v>
      </c>
      <c r="G2428" s="7"/>
      <c r="H2428" s="7">
        <v>762.04465481589216</v>
      </c>
      <c r="I2428" s="7">
        <v>993.76308960577853</v>
      </c>
      <c r="J2428" s="7">
        <v>1185.8469097960333</v>
      </c>
      <c r="K2428" s="7">
        <v>1340.4997264550539</v>
      </c>
      <c r="L2428" s="7">
        <v>1568.5298097979598</v>
      </c>
    </row>
    <row r="2429" spans="2:12" x14ac:dyDescent="0.25">
      <c r="B2429" s="7">
        <v>541.58463851858255</v>
      </c>
      <c r="C2429" s="7">
        <v>748.68042651081396</v>
      </c>
      <c r="D2429" s="7">
        <v>898.11656235916803</v>
      </c>
      <c r="E2429" s="7">
        <v>1012.3652906086429</v>
      </c>
      <c r="F2429" s="7">
        <v>1207.2672406274946</v>
      </c>
      <c r="G2429" s="7"/>
      <c r="H2429" s="7">
        <v>762.0301193129352</v>
      </c>
      <c r="I2429" s="7">
        <v>993.7414670745618</v>
      </c>
      <c r="J2429" s="7">
        <v>1185.5890263578067</v>
      </c>
      <c r="K2429" s="7">
        <v>1340.3733655886231</v>
      </c>
      <c r="L2429" s="7">
        <v>1568.3215322020187</v>
      </c>
    </row>
    <row r="2430" spans="2:12" x14ac:dyDescent="0.25">
      <c r="B2430" s="7">
        <v>541.52260444925685</v>
      </c>
      <c r="C2430" s="7">
        <v>748.52662125032532</v>
      </c>
      <c r="D2430" s="7">
        <v>898.00716280166932</v>
      </c>
      <c r="E2430" s="7">
        <v>1012.2365263012406</v>
      </c>
      <c r="F2430" s="7">
        <v>1207.1027887591956</v>
      </c>
      <c r="G2430" s="7"/>
      <c r="H2430" s="7">
        <v>761.70832110001379</v>
      </c>
      <c r="I2430" s="7">
        <v>993.71928152554653</v>
      </c>
      <c r="J2430" s="7">
        <v>1185.4995164335137</v>
      </c>
      <c r="K2430" s="7">
        <v>1340.2263558840041</v>
      </c>
      <c r="L2430" s="7">
        <v>1568.1119638888072</v>
      </c>
    </row>
    <row r="2431" spans="2:12" x14ac:dyDescent="0.25">
      <c r="B2431" s="7">
        <v>541.35412591522072</v>
      </c>
      <c r="C2431" s="7">
        <v>748.40320726859488</v>
      </c>
      <c r="D2431" s="7">
        <v>897.80346979515753</v>
      </c>
      <c r="E2431" s="7">
        <v>1012.2321615448865</v>
      </c>
      <c r="F2431" s="7">
        <v>1207.021573407909</v>
      </c>
      <c r="G2431" s="7"/>
      <c r="H2431" s="7">
        <v>761.59077282612304</v>
      </c>
      <c r="I2431" s="7">
        <v>993.51421959927598</v>
      </c>
      <c r="J2431" s="7">
        <v>1185.4957295328911</v>
      </c>
      <c r="K2431" s="7">
        <v>1339.9654561446687</v>
      </c>
      <c r="L2431" s="7">
        <v>1567.982695873324</v>
      </c>
    </row>
    <row r="2432" spans="2:12" x14ac:dyDescent="0.25">
      <c r="B2432" s="7">
        <v>541.23588094467732</v>
      </c>
      <c r="C2432" s="7">
        <v>748.27333282203233</v>
      </c>
      <c r="D2432" s="7">
        <v>897.79358439798648</v>
      </c>
      <c r="E2432" s="7">
        <v>1012.1928656213485</v>
      </c>
      <c r="F2432" s="7">
        <v>1206.8903339988633</v>
      </c>
      <c r="G2432" s="7"/>
      <c r="H2432" s="7">
        <v>761.37722865481362</v>
      </c>
      <c r="I2432" s="7">
        <v>993.22580689746064</v>
      </c>
      <c r="J2432" s="7">
        <v>1185.4605375161905</v>
      </c>
      <c r="K2432" s="7">
        <v>1339.8876993730394</v>
      </c>
      <c r="L2432" s="7">
        <v>1567.1031002502343</v>
      </c>
    </row>
    <row r="2433" spans="2:12" x14ac:dyDescent="0.25">
      <c r="B2433" s="7">
        <v>541.18231946418871</v>
      </c>
      <c r="C2433" s="7">
        <v>747.75654546371038</v>
      </c>
      <c r="D2433" s="7">
        <v>897.61540099873412</v>
      </c>
      <c r="E2433" s="7">
        <v>1012.1248784336494</v>
      </c>
      <c r="F2433" s="7">
        <v>1206.8720268057878</v>
      </c>
      <c r="G2433" s="7"/>
      <c r="H2433" s="7">
        <v>761.28074942362764</v>
      </c>
      <c r="I2433" s="7">
        <v>993.01444835614711</v>
      </c>
      <c r="J2433" s="7">
        <v>1185.0641011642783</v>
      </c>
      <c r="K2433" s="7">
        <v>1339.7245961582132</v>
      </c>
      <c r="L2433" s="7">
        <v>1566.9252257188646</v>
      </c>
    </row>
    <row r="2434" spans="2:12" x14ac:dyDescent="0.25">
      <c r="B2434" s="7">
        <v>540.89302181816208</v>
      </c>
      <c r="C2434" s="7">
        <v>747.70860070775461</v>
      </c>
      <c r="D2434" s="7">
        <v>897.50737447433437</v>
      </c>
      <c r="E2434" s="7">
        <v>1011.8588450031572</v>
      </c>
      <c r="F2434" s="7">
        <v>1206.6259575569338</v>
      </c>
      <c r="G2434" s="7"/>
      <c r="H2434" s="7">
        <v>761.17542063562166</v>
      </c>
      <c r="I2434" s="7">
        <v>992.27581287756198</v>
      </c>
      <c r="J2434" s="7">
        <v>1184.9572731644241</v>
      </c>
      <c r="K2434" s="7">
        <v>1339.570335727517</v>
      </c>
      <c r="L2434" s="7">
        <v>1566.6563903699525</v>
      </c>
    </row>
    <row r="2435" spans="2:12" x14ac:dyDescent="0.25">
      <c r="B2435" s="7">
        <v>540.4649239047975</v>
      </c>
      <c r="C2435" s="7">
        <v>747.48015061090507</v>
      </c>
      <c r="D2435" s="7">
        <v>897.32781346602417</v>
      </c>
      <c r="E2435" s="7">
        <v>1011.5357851925463</v>
      </c>
      <c r="F2435" s="7">
        <v>1206.4634118599902</v>
      </c>
      <c r="G2435" s="7"/>
      <c r="H2435" s="7">
        <v>761.14742237857672</v>
      </c>
      <c r="I2435" s="7">
        <v>991.97925112706093</v>
      </c>
      <c r="J2435" s="7">
        <v>1184.8466442999397</v>
      </c>
      <c r="K2435" s="7">
        <v>1339.4535517786062</v>
      </c>
      <c r="L2435" s="7">
        <v>1566.0045738277904</v>
      </c>
    </row>
    <row r="2436" spans="2:12" x14ac:dyDescent="0.25">
      <c r="B2436" s="7">
        <v>540.43656137565245</v>
      </c>
      <c r="C2436" s="7">
        <v>747.34723363923115</v>
      </c>
      <c r="D2436" s="7">
        <v>897.19804176688103</v>
      </c>
      <c r="E2436" s="7">
        <v>1011.3537837244187</v>
      </c>
      <c r="F2436" s="7">
        <v>1206.3963547260969</v>
      </c>
      <c r="G2436" s="7"/>
      <c r="H2436" s="7">
        <v>761.13812139982133</v>
      </c>
      <c r="I2436" s="7">
        <v>991.73369030776803</v>
      </c>
      <c r="J2436" s="7">
        <v>1184.7799835380131</v>
      </c>
      <c r="K2436" s="7">
        <v>1339.322267329916</v>
      </c>
      <c r="L2436" s="7">
        <v>1565.5177850810312</v>
      </c>
    </row>
    <row r="2437" spans="2:12" x14ac:dyDescent="0.25">
      <c r="B2437" s="7">
        <v>540.26921972663376</v>
      </c>
      <c r="C2437" s="7">
        <v>747.28580851352194</v>
      </c>
      <c r="D2437" s="7">
        <v>897.02845388092442</v>
      </c>
      <c r="E2437" s="7">
        <v>1011.2977097102238</v>
      </c>
      <c r="F2437" s="7">
        <v>1206.2042173942582</v>
      </c>
      <c r="G2437" s="7"/>
      <c r="H2437" s="7">
        <v>760.58003897779724</v>
      </c>
      <c r="I2437" s="7">
        <v>991.54318721799143</v>
      </c>
      <c r="J2437" s="7">
        <v>1184.561809667332</v>
      </c>
      <c r="K2437" s="7">
        <v>1339.3091532549997</v>
      </c>
      <c r="L2437" s="7">
        <v>1565.5169482230401</v>
      </c>
    </row>
    <row r="2438" spans="2:12" x14ac:dyDescent="0.25">
      <c r="B2438" s="7">
        <v>540.17284706997623</v>
      </c>
      <c r="C2438" s="7">
        <v>747.18769486606368</v>
      </c>
      <c r="D2438" s="7">
        <v>896.96446208913687</v>
      </c>
      <c r="E2438" s="7">
        <v>1011.0767551819204</v>
      </c>
      <c r="F2438" s="7">
        <v>1206.0803755620286</v>
      </c>
      <c r="G2438" s="7"/>
      <c r="H2438" s="7">
        <v>760.40370049347382</v>
      </c>
      <c r="I2438" s="7">
        <v>991.31999621425814</v>
      </c>
      <c r="J2438" s="7">
        <v>1184.1977756363781</v>
      </c>
      <c r="K2438" s="7">
        <v>1339.2588378773423</v>
      </c>
      <c r="L2438" s="7">
        <v>1564.5623089838321</v>
      </c>
    </row>
    <row r="2439" spans="2:12" x14ac:dyDescent="0.25">
      <c r="B2439" s="7">
        <v>540.14946585792961</v>
      </c>
      <c r="C2439" s="7">
        <v>747.04745583638305</v>
      </c>
      <c r="D2439" s="7">
        <v>896.89315128959834</v>
      </c>
      <c r="E2439" s="7">
        <v>1010.8253822105598</v>
      </c>
      <c r="F2439" s="7">
        <v>1205.7926732116414</v>
      </c>
      <c r="G2439" s="7"/>
      <c r="H2439" s="7">
        <v>760.15116503084255</v>
      </c>
      <c r="I2439" s="7">
        <v>991.2928013165531</v>
      </c>
      <c r="J2439" s="7">
        <v>1183.8471432913748</v>
      </c>
      <c r="K2439" s="7">
        <v>1338.9197621641927</v>
      </c>
      <c r="L2439" s="7">
        <v>1564.4613704787885</v>
      </c>
    </row>
    <row r="2440" spans="2:12" x14ac:dyDescent="0.25">
      <c r="B2440" s="7">
        <v>540.03767119041788</v>
      </c>
      <c r="C2440" s="7">
        <v>746.80582553349404</v>
      </c>
      <c r="D2440" s="7">
        <v>896.69322266125391</v>
      </c>
      <c r="E2440" s="7">
        <v>1010.8049446804461</v>
      </c>
      <c r="F2440" s="7">
        <v>1205.5696143767743</v>
      </c>
      <c r="G2440" s="7"/>
      <c r="H2440" s="7">
        <v>760.11663349725518</v>
      </c>
      <c r="I2440" s="7">
        <v>990.85094434328801</v>
      </c>
      <c r="J2440" s="7">
        <v>1183.8216466906485</v>
      </c>
      <c r="K2440" s="7">
        <v>1338.4921428406321</v>
      </c>
      <c r="L2440" s="7">
        <v>1563.5838465764939</v>
      </c>
    </row>
    <row r="2441" spans="2:12" x14ac:dyDescent="0.25">
      <c r="B2441" s="7">
        <v>539.98905879237054</v>
      </c>
      <c r="C2441" s="7">
        <v>746.79095315551979</v>
      </c>
      <c r="D2441" s="7">
        <v>896.60952385274163</v>
      </c>
      <c r="E2441" s="7">
        <v>1010.7044758342644</v>
      </c>
      <c r="F2441" s="7">
        <v>1205.4431210870309</v>
      </c>
      <c r="G2441" s="7"/>
      <c r="H2441" s="7">
        <v>759.84140383556951</v>
      </c>
      <c r="I2441" s="7">
        <v>990.70346573826328</v>
      </c>
      <c r="J2441" s="7">
        <v>1183.734420582279</v>
      </c>
      <c r="K2441" s="7">
        <v>1338.3648608743174</v>
      </c>
      <c r="L2441" s="7">
        <v>1563.2976707383534</v>
      </c>
    </row>
    <row r="2442" spans="2:12" x14ac:dyDescent="0.25">
      <c r="B2442" s="7">
        <v>539.877550260509</v>
      </c>
      <c r="C2442" s="7">
        <v>746.68608308963042</v>
      </c>
      <c r="D2442" s="7">
        <v>895.50062233465724</v>
      </c>
      <c r="E2442" s="7">
        <v>1010.3394604620739</v>
      </c>
      <c r="F2442" s="7">
        <v>1205.3330684923308</v>
      </c>
      <c r="G2442" s="7"/>
      <c r="H2442" s="7">
        <v>759.64769888777948</v>
      </c>
      <c r="I2442" s="7">
        <v>990.39198451905634</v>
      </c>
      <c r="J2442" s="7">
        <v>1183.2452079802422</v>
      </c>
      <c r="K2442" s="7">
        <v>1338.1776303208935</v>
      </c>
      <c r="L2442" s="7">
        <v>1562.8643352219647</v>
      </c>
    </row>
    <row r="2443" spans="2:12" x14ac:dyDescent="0.25">
      <c r="B2443" s="7">
        <v>539.84338937935547</v>
      </c>
      <c r="C2443" s="7">
        <v>746.52179428304919</v>
      </c>
      <c r="D2443" s="7">
        <v>895.46094083815092</v>
      </c>
      <c r="E2443" s="7">
        <v>1010.2667701634766</v>
      </c>
      <c r="F2443" s="7">
        <v>1205.1695289738373</v>
      </c>
      <c r="G2443" s="7"/>
      <c r="H2443" s="7">
        <v>759.56802856342927</v>
      </c>
      <c r="I2443" s="7">
        <v>990.24928731229272</v>
      </c>
      <c r="J2443" s="7">
        <v>1183.175334661222</v>
      </c>
      <c r="K2443" s="7">
        <v>1337.8227009655757</v>
      </c>
      <c r="L2443" s="7">
        <v>1562.4858894015174</v>
      </c>
    </row>
    <row r="2444" spans="2:12" x14ac:dyDescent="0.25">
      <c r="B2444" s="7">
        <v>539.7549029327115</v>
      </c>
      <c r="C2444" s="7">
        <v>746.44420100797618</v>
      </c>
      <c r="D2444" s="7">
        <v>895.2873246750728</v>
      </c>
      <c r="E2444" s="7">
        <v>1010.1795016664587</v>
      </c>
      <c r="F2444" s="7">
        <v>1204.9868274435169</v>
      </c>
      <c r="G2444" s="7"/>
      <c r="H2444" s="7">
        <v>759.34904867674152</v>
      </c>
      <c r="I2444" s="7">
        <v>990.12271467497476</v>
      </c>
      <c r="J2444" s="7">
        <v>1183.0498657385106</v>
      </c>
      <c r="K2444" s="7">
        <v>1337.786016819603</v>
      </c>
      <c r="L2444" s="7">
        <v>1562.3199012795289</v>
      </c>
    </row>
    <row r="2445" spans="2:12" x14ac:dyDescent="0.25">
      <c r="B2445" s="7">
        <v>539.71349326004781</v>
      </c>
      <c r="C2445" s="7">
        <v>746.39998565222197</v>
      </c>
      <c r="D2445" s="7">
        <v>894.80422013026612</v>
      </c>
      <c r="E2445" s="7">
        <v>1010.1076408879183</v>
      </c>
      <c r="F2445" s="7">
        <v>1204.7978209051425</v>
      </c>
      <c r="G2445" s="7"/>
      <c r="H2445" s="7">
        <v>759.14061318273491</v>
      </c>
      <c r="I2445" s="7">
        <v>989.77887757713972</v>
      </c>
      <c r="J2445" s="7">
        <v>1182.9042901358516</v>
      </c>
      <c r="K2445" s="7">
        <v>1337.7576912913137</v>
      </c>
      <c r="L2445" s="7">
        <v>1562.2841798543184</v>
      </c>
    </row>
    <row r="2446" spans="2:12" x14ac:dyDescent="0.25">
      <c r="B2446" s="7">
        <v>539.47157715509672</v>
      </c>
      <c r="C2446" s="7">
        <v>746.34250069957625</v>
      </c>
      <c r="D2446" s="7">
        <v>894.56247077063801</v>
      </c>
      <c r="E2446" s="7">
        <v>1009.9461696702999</v>
      </c>
      <c r="F2446" s="7">
        <v>1204.0403648529968</v>
      </c>
      <c r="G2446" s="7"/>
      <c r="H2446" s="7">
        <v>759.11081615901514</v>
      </c>
      <c r="I2446" s="7">
        <v>989.73297078543999</v>
      </c>
      <c r="J2446" s="7">
        <v>1182.5790796256831</v>
      </c>
      <c r="K2446" s="7">
        <v>1337.7214879923004</v>
      </c>
      <c r="L2446" s="7">
        <v>1562.2736905029005</v>
      </c>
    </row>
    <row r="2447" spans="2:12" x14ac:dyDescent="0.25">
      <c r="B2447" s="7">
        <v>539.43671129111056</v>
      </c>
      <c r="C2447" s="7">
        <v>746.32381968367486</v>
      </c>
      <c r="D2447" s="7">
        <v>894.51851432442072</v>
      </c>
      <c r="E2447" s="7">
        <v>1009.8261606914493</v>
      </c>
      <c r="F2447" s="7">
        <v>1203.8736963845699</v>
      </c>
      <c r="G2447" s="7"/>
      <c r="H2447" s="7">
        <v>759.04210796441657</v>
      </c>
      <c r="I2447" s="7">
        <v>989.6844338381967</v>
      </c>
      <c r="J2447" s="7">
        <v>1182.3172741002138</v>
      </c>
      <c r="K2447" s="7">
        <v>1337.5714851716864</v>
      </c>
      <c r="L2447" s="7">
        <v>1560.923089741684</v>
      </c>
    </row>
    <row r="2448" spans="2:12" x14ac:dyDescent="0.25">
      <c r="B2448" s="7">
        <v>539.30154433860309</v>
      </c>
      <c r="C2448" s="7">
        <v>746.31800510755534</v>
      </c>
      <c r="D2448" s="7">
        <v>894.34165577989779</v>
      </c>
      <c r="E2448" s="7">
        <v>1009.8166014280658</v>
      </c>
      <c r="F2448" s="7">
        <v>1203.6825546803836</v>
      </c>
      <c r="G2448" s="7"/>
      <c r="H2448" s="7">
        <v>759.00186456438723</v>
      </c>
      <c r="I2448" s="7">
        <v>989.34778282155401</v>
      </c>
      <c r="J2448" s="7">
        <v>1182.2058103274112</v>
      </c>
      <c r="K2448" s="7">
        <v>1337.3073057293072</v>
      </c>
      <c r="L2448" s="7">
        <v>1560.4408858583329</v>
      </c>
    </row>
    <row r="2449" spans="2:12" x14ac:dyDescent="0.25">
      <c r="B2449" s="7">
        <v>539.284107078582</v>
      </c>
      <c r="C2449" s="7">
        <v>746.19956037165059</v>
      </c>
      <c r="D2449" s="7">
        <v>894.29334307473437</v>
      </c>
      <c r="E2449" s="7">
        <v>1009.682382560654</v>
      </c>
      <c r="F2449" s="7">
        <v>1203.6589532403018</v>
      </c>
      <c r="G2449" s="7"/>
      <c r="H2449" s="7">
        <v>758.73716349843608</v>
      </c>
      <c r="I2449" s="7">
        <v>989.1110548705152</v>
      </c>
      <c r="J2449" s="7">
        <v>1181.9697574531403</v>
      </c>
      <c r="K2449" s="7">
        <v>1337.2955144025382</v>
      </c>
      <c r="L2449" s="7">
        <v>1559.9772254594527</v>
      </c>
    </row>
    <row r="2450" spans="2:12" x14ac:dyDescent="0.25">
      <c r="B2450" s="7">
        <v>539.22765380703299</v>
      </c>
      <c r="C2450" s="7">
        <v>746.0595966182841</v>
      </c>
      <c r="D2450" s="7">
        <v>894.22923415506511</v>
      </c>
      <c r="E2450" s="7">
        <v>1009.6426818406823</v>
      </c>
      <c r="F2450" s="7">
        <v>1203.649590078845</v>
      </c>
      <c r="G2450" s="7"/>
      <c r="H2450" s="7">
        <v>758.69266082684828</v>
      </c>
      <c r="I2450" s="7">
        <v>989.0046279672523</v>
      </c>
      <c r="J2450" s="7">
        <v>1181.8948981355215</v>
      </c>
      <c r="K2450" s="7">
        <v>1337.2686826282875</v>
      </c>
      <c r="L2450" s="7">
        <v>1559.2593431381761</v>
      </c>
    </row>
    <row r="2451" spans="2:12" x14ac:dyDescent="0.25">
      <c r="B2451" s="7">
        <v>539.16178698094041</v>
      </c>
      <c r="C2451" s="7">
        <v>745.76575035557255</v>
      </c>
      <c r="D2451" s="7">
        <v>894.02061359243453</v>
      </c>
      <c r="E2451" s="7">
        <v>1009.5973678863959</v>
      </c>
      <c r="F2451" s="7">
        <v>1203.2473669613075</v>
      </c>
      <c r="G2451" s="7"/>
      <c r="H2451" s="7">
        <v>758.62491018797527</v>
      </c>
      <c r="I2451" s="7">
        <v>988.72865732658693</v>
      </c>
      <c r="J2451" s="7">
        <v>1181.8430229030882</v>
      </c>
      <c r="K2451" s="7">
        <v>1336.9822079949577</v>
      </c>
      <c r="L2451" s="7">
        <v>1558.922768823636</v>
      </c>
    </row>
    <row r="2452" spans="2:12" x14ac:dyDescent="0.25">
      <c r="B2452" s="7">
        <v>539.0105719475016</v>
      </c>
      <c r="C2452" s="7">
        <v>745.10462533467762</v>
      </c>
      <c r="D2452" s="7">
        <v>894.01187184596256</v>
      </c>
      <c r="E2452" s="7">
        <v>1009.5710356608421</v>
      </c>
      <c r="F2452" s="7">
        <v>1203.1243001560697</v>
      </c>
      <c r="G2452" s="7"/>
      <c r="H2452" s="7">
        <v>758.21373389782764</v>
      </c>
      <c r="I2452" s="7">
        <v>988.55159505527683</v>
      </c>
      <c r="J2452" s="7">
        <v>1181.7358315457384</v>
      </c>
      <c r="K2452" s="7">
        <v>1336.7425287608971</v>
      </c>
      <c r="L2452" s="7">
        <v>1558.8679339834778</v>
      </c>
    </row>
    <row r="2453" spans="2:12" x14ac:dyDescent="0.25">
      <c r="B2453" s="7">
        <v>538.81280255830291</v>
      </c>
      <c r="C2453" s="7">
        <v>745.09439798269625</v>
      </c>
      <c r="D2453" s="7">
        <v>893.93115843769169</v>
      </c>
      <c r="E2453" s="7">
        <v>1009.3281213599619</v>
      </c>
      <c r="F2453" s="7">
        <v>1202.8884250893777</v>
      </c>
      <c r="G2453" s="7"/>
      <c r="H2453" s="7">
        <v>758.12389656246751</v>
      </c>
      <c r="I2453" s="7">
        <v>988.3555854969303</v>
      </c>
      <c r="J2453" s="7">
        <v>1181.6214921448843</v>
      </c>
      <c r="K2453" s="7">
        <v>1336.2667876891676</v>
      </c>
      <c r="L2453" s="7">
        <v>1558.8156322658206</v>
      </c>
    </row>
    <row r="2454" spans="2:12" x14ac:dyDescent="0.25">
      <c r="B2454" s="7">
        <v>538.57665691817908</v>
      </c>
      <c r="C2454" s="7">
        <v>744.92476154627127</v>
      </c>
      <c r="D2454" s="7">
        <v>893.82659936669791</v>
      </c>
      <c r="E2454" s="7">
        <v>1009.2256404729071</v>
      </c>
      <c r="F2454" s="7">
        <v>1202.7075314147919</v>
      </c>
      <c r="G2454" s="7"/>
      <c r="H2454" s="7">
        <v>758.05677521304074</v>
      </c>
      <c r="I2454" s="7">
        <v>988.13728596912597</v>
      </c>
      <c r="J2454" s="7">
        <v>1181.4249937258842</v>
      </c>
      <c r="K2454" s="7">
        <v>1336.1582750848518</v>
      </c>
      <c r="L2454" s="7">
        <v>1558.8090881115158</v>
      </c>
    </row>
    <row r="2455" spans="2:12" x14ac:dyDescent="0.25">
      <c r="B2455" s="7">
        <v>538.35143291988504</v>
      </c>
      <c r="C2455" s="7">
        <v>744.67720154100607</v>
      </c>
      <c r="D2455" s="7">
        <v>893.77020056616902</v>
      </c>
      <c r="E2455" s="7">
        <v>1009.1795217264478</v>
      </c>
      <c r="F2455" s="7">
        <v>1202.5921416823921</v>
      </c>
      <c r="G2455" s="7"/>
      <c r="H2455" s="7">
        <v>757.89996276603347</v>
      </c>
      <c r="I2455" s="7">
        <v>988.00107061476569</v>
      </c>
      <c r="J2455" s="7">
        <v>1180.9772377377944</v>
      </c>
      <c r="K2455" s="7">
        <v>1336.0961153629908</v>
      </c>
      <c r="L2455" s="7">
        <v>1558.6715478907417</v>
      </c>
    </row>
    <row r="2456" spans="2:12" x14ac:dyDescent="0.25">
      <c r="B2456" s="7">
        <v>538.24438969421328</v>
      </c>
      <c r="C2456" s="7">
        <v>744.52046098086385</v>
      </c>
      <c r="D2456" s="7">
        <v>893.76962512232069</v>
      </c>
      <c r="E2456" s="7">
        <v>1009.012310189756</v>
      </c>
      <c r="F2456" s="7">
        <v>1202.5340885946023</v>
      </c>
      <c r="G2456" s="7"/>
      <c r="H2456" s="7">
        <v>757.5115507385724</v>
      </c>
      <c r="I2456" s="7">
        <v>987.51161177604706</v>
      </c>
      <c r="J2456" s="7">
        <v>1180.9668998460882</v>
      </c>
      <c r="K2456" s="7">
        <v>1335.8873143164647</v>
      </c>
      <c r="L2456" s="7">
        <v>1558.4491833513139</v>
      </c>
    </row>
    <row r="2457" spans="2:12" x14ac:dyDescent="0.25">
      <c r="B2457" s="7">
        <v>538.20185971313992</v>
      </c>
      <c r="C2457" s="7">
        <v>744.50209951507577</v>
      </c>
      <c r="D2457" s="7">
        <v>893.75856097373605</v>
      </c>
      <c r="E2457" s="7">
        <v>1008.8971044369132</v>
      </c>
      <c r="F2457" s="7">
        <v>1202.1809855063416</v>
      </c>
      <c r="G2457" s="7"/>
      <c r="H2457" s="7">
        <v>757.4827082714055</v>
      </c>
      <c r="I2457" s="7">
        <v>987.46503752937735</v>
      </c>
      <c r="J2457" s="7">
        <v>1180.6152787153349</v>
      </c>
      <c r="K2457" s="7">
        <v>1335.7218414082206</v>
      </c>
      <c r="L2457" s="7">
        <v>1557.7056000680502</v>
      </c>
    </row>
    <row r="2458" spans="2:12" x14ac:dyDescent="0.25">
      <c r="B2458" s="7">
        <v>538.09449700923153</v>
      </c>
      <c r="C2458" s="7">
        <v>744.44905580536704</v>
      </c>
      <c r="D2458" s="7">
        <v>893.65369089863771</v>
      </c>
      <c r="E2458" s="7">
        <v>1008.8501556124439</v>
      </c>
      <c r="F2458" s="7">
        <v>1202.1249399332055</v>
      </c>
      <c r="G2458" s="7"/>
      <c r="H2458" s="7">
        <v>757.33299043674322</v>
      </c>
      <c r="I2458" s="7">
        <v>987.19905312988499</v>
      </c>
      <c r="J2458" s="7">
        <v>1180.3282018321506</v>
      </c>
      <c r="K2458" s="7">
        <v>1335.5575853925375</v>
      </c>
      <c r="L2458" s="7">
        <v>1557.2879862774855</v>
      </c>
    </row>
    <row r="2459" spans="2:12" x14ac:dyDescent="0.25">
      <c r="B2459" s="7">
        <v>538.09019018291099</v>
      </c>
      <c r="C2459" s="7">
        <v>744.41034295447923</v>
      </c>
      <c r="D2459" s="7">
        <v>893.61740927976803</v>
      </c>
      <c r="E2459" s="7">
        <v>1008.6627615929182</v>
      </c>
      <c r="F2459" s="7">
        <v>1201.9906860372334</v>
      </c>
      <c r="G2459" s="7"/>
      <c r="H2459" s="7">
        <v>756.69809317926456</v>
      </c>
      <c r="I2459" s="7">
        <v>986.20736699482381</v>
      </c>
      <c r="J2459" s="7">
        <v>1180.1005706719677</v>
      </c>
      <c r="K2459" s="7">
        <v>1334.5218005954412</v>
      </c>
      <c r="L2459" s="7">
        <v>1557.2238806444443</v>
      </c>
    </row>
    <row r="2460" spans="2:12" x14ac:dyDescent="0.25">
      <c r="B2460" s="7">
        <v>537.99873567111911</v>
      </c>
      <c r="C2460" s="7">
        <v>744.06095753115608</v>
      </c>
      <c r="D2460" s="7">
        <v>893.47607278529381</v>
      </c>
      <c r="E2460" s="7">
        <v>1008.6473730122032</v>
      </c>
      <c r="F2460" s="7">
        <v>1201.8685051300511</v>
      </c>
      <c r="G2460" s="7"/>
      <c r="H2460" s="7">
        <v>756.66818645307842</v>
      </c>
      <c r="I2460" s="7">
        <v>986.00343748780892</v>
      </c>
      <c r="J2460" s="7">
        <v>1179.8262872412242</v>
      </c>
      <c r="K2460" s="7">
        <v>1334.4981674439425</v>
      </c>
      <c r="L2460" s="7">
        <v>1557.102632745155</v>
      </c>
    </row>
    <row r="2461" spans="2:12" x14ac:dyDescent="0.25">
      <c r="B2461" s="7">
        <v>537.98903197457651</v>
      </c>
      <c r="C2461" s="7">
        <v>743.8154425630521</v>
      </c>
      <c r="D2461" s="7">
        <v>893.44944270986173</v>
      </c>
      <c r="E2461" s="7">
        <v>1008.1456085710547</v>
      </c>
      <c r="F2461" s="7">
        <v>1201.5062000149835</v>
      </c>
      <c r="G2461" s="7"/>
      <c r="H2461" s="7">
        <v>756.64173412645732</v>
      </c>
      <c r="I2461" s="7">
        <v>985.88442922972558</v>
      </c>
      <c r="J2461" s="7">
        <v>1179.7254437732715</v>
      </c>
      <c r="K2461" s="7">
        <v>1333.6771149853971</v>
      </c>
      <c r="L2461" s="7">
        <v>1556.1208582902725</v>
      </c>
    </row>
    <row r="2462" spans="2:12" x14ac:dyDescent="0.25">
      <c r="B2462" s="7">
        <v>537.92983318686538</v>
      </c>
      <c r="C2462" s="7">
        <v>743.38617764672813</v>
      </c>
      <c r="D2462" s="7">
        <v>893.4269113627148</v>
      </c>
      <c r="E2462" s="7">
        <v>1007.676674001214</v>
      </c>
      <c r="F2462" s="7">
        <v>1201.503883327111</v>
      </c>
      <c r="G2462" s="7"/>
      <c r="H2462" s="7">
        <v>756.44423305392922</v>
      </c>
      <c r="I2462" s="7">
        <v>985.87737192222107</v>
      </c>
      <c r="J2462" s="7">
        <v>1179.6358320386835</v>
      </c>
      <c r="K2462" s="7">
        <v>1333.633033583727</v>
      </c>
      <c r="L2462" s="7">
        <v>1556.0441545976803</v>
      </c>
    </row>
    <row r="2463" spans="2:12" x14ac:dyDescent="0.25">
      <c r="B2463" s="7">
        <v>537.73222341259532</v>
      </c>
      <c r="C2463" s="7">
        <v>743.32977111524497</v>
      </c>
      <c r="D2463" s="7">
        <v>893.4062229536836</v>
      </c>
      <c r="E2463" s="7">
        <v>1007.6141951115626</v>
      </c>
      <c r="F2463" s="7">
        <v>1201.4412577380283</v>
      </c>
      <c r="G2463" s="7"/>
      <c r="H2463" s="7">
        <v>756.35929761780244</v>
      </c>
      <c r="I2463" s="7">
        <v>985.26961519167764</v>
      </c>
      <c r="J2463" s="7">
        <v>1179.4503640145344</v>
      </c>
      <c r="K2463" s="7">
        <v>1333.445420793546</v>
      </c>
      <c r="L2463" s="7">
        <v>1555.4002105082295</v>
      </c>
    </row>
    <row r="2464" spans="2:12" x14ac:dyDescent="0.25">
      <c r="B2464" s="7">
        <v>537.68206601603276</v>
      </c>
      <c r="C2464" s="7">
        <v>743.25635159617241</v>
      </c>
      <c r="D2464" s="7">
        <v>892.93097381355938</v>
      </c>
      <c r="E2464" s="7">
        <v>1007.4842856260283</v>
      </c>
      <c r="F2464" s="7">
        <v>1201.2518064536225</v>
      </c>
      <c r="G2464" s="7"/>
      <c r="H2464" s="7">
        <v>756.30577068614434</v>
      </c>
      <c r="I2464" s="7">
        <v>985.2599257264992</v>
      </c>
      <c r="J2464" s="7">
        <v>1179.4254565066722</v>
      </c>
      <c r="K2464" s="7">
        <v>1333.3662210040306</v>
      </c>
      <c r="L2464" s="7">
        <v>1555.3285414264542</v>
      </c>
    </row>
    <row r="2465" spans="2:12" x14ac:dyDescent="0.25">
      <c r="B2465" s="7">
        <v>537.5526329839563</v>
      </c>
      <c r="C2465" s="7">
        <v>743.23880408623415</v>
      </c>
      <c r="D2465" s="7">
        <v>892.85865660853301</v>
      </c>
      <c r="E2465" s="7">
        <v>1007.3982566467926</v>
      </c>
      <c r="F2465" s="7">
        <v>1201.0071422791852</v>
      </c>
      <c r="G2465" s="7"/>
      <c r="H2465" s="7">
        <v>756.00228726315174</v>
      </c>
      <c r="I2465" s="7">
        <v>985.06501671575563</v>
      </c>
      <c r="J2465" s="7">
        <v>1178.9279156096316</v>
      </c>
      <c r="K2465" s="7">
        <v>1333.3146141315281</v>
      </c>
      <c r="L2465" s="7">
        <v>1555.0419138272816</v>
      </c>
    </row>
    <row r="2466" spans="2:12" x14ac:dyDescent="0.25">
      <c r="B2466" s="7">
        <v>537.50724753381883</v>
      </c>
      <c r="C2466" s="7">
        <v>743.23421762450266</v>
      </c>
      <c r="D2466" s="7">
        <v>892.75615189665007</v>
      </c>
      <c r="E2466" s="7">
        <v>1007.3060856976014</v>
      </c>
      <c r="F2466" s="7">
        <v>1200.8177486161776</v>
      </c>
      <c r="G2466" s="7"/>
      <c r="H2466" s="7">
        <v>755.7601288907565</v>
      </c>
      <c r="I2466" s="7">
        <v>985.05009168165532</v>
      </c>
      <c r="J2466" s="7">
        <v>1178.8682830439748</v>
      </c>
      <c r="K2466" s="7">
        <v>1332.8849634208075</v>
      </c>
      <c r="L2466" s="7">
        <v>1554.9255235913961</v>
      </c>
    </row>
    <row r="2467" spans="2:12" x14ac:dyDescent="0.25">
      <c r="B2467" s="7">
        <v>537.39940393694337</v>
      </c>
      <c r="C2467" s="7">
        <v>742.51436128053047</v>
      </c>
      <c r="D2467" s="7">
        <v>892.71414932949222</v>
      </c>
      <c r="E2467" s="7">
        <v>1006.8234684024324</v>
      </c>
      <c r="F2467" s="7">
        <v>1200.6499600524696</v>
      </c>
      <c r="G2467" s="7"/>
      <c r="H2467" s="7">
        <v>755.3766553993205</v>
      </c>
      <c r="I2467" s="7">
        <v>984.71784253699707</v>
      </c>
      <c r="J2467" s="7">
        <v>1178.4436245228826</v>
      </c>
      <c r="K2467" s="7">
        <v>1332.4595184352409</v>
      </c>
      <c r="L2467" s="7">
        <v>1554.8402186188928</v>
      </c>
    </row>
    <row r="2468" spans="2:12" x14ac:dyDescent="0.25">
      <c r="B2468" s="7">
        <v>537.27710011392548</v>
      </c>
      <c r="C2468" s="7">
        <v>742.48544034799625</v>
      </c>
      <c r="D2468" s="7">
        <v>892.69995538708338</v>
      </c>
      <c r="E2468" s="7">
        <v>1006.6112345115303</v>
      </c>
      <c r="F2468" s="7">
        <v>1200.4936544542663</v>
      </c>
      <c r="G2468" s="7"/>
      <c r="H2468" s="7">
        <v>755.00217049435923</v>
      </c>
      <c r="I2468" s="7">
        <v>984.68203142825848</v>
      </c>
      <c r="J2468" s="7">
        <v>1178.2048767274387</v>
      </c>
      <c r="K2468" s="7">
        <v>1332.0881444837189</v>
      </c>
      <c r="L2468" s="7">
        <v>1554.8380898182795</v>
      </c>
    </row>
    <row r="2469" spans="2:12" x14ac:dyDescent="0.25">
      <c r="B2469" s="7">
        <v>537.14945845990712</v>
      </c>
      <c r="C2469" s="7">
        <v>742.46557473196162</v>
      </c>
      <c r="D2469" s="7">
        <v>892.67990882335482</v>
      </c>
      <c r="E2469" s="7">
        <v>1006.5652888818687</v>
      </c>
      <c r="F2469" s="7">
        <v>1200.4322450307745</v>
      </c>
      <c r="G2469" s="7"/>
      <c r="H2469" s="7">
        <v>754.96204751954281</v>
      </c>
      <c r="I2469" s="7">
        <v>984.49149956143322</v>
      </c>
      <c r="J2469" s="7">
        <v>1178.1042547509742</v>
      </c>
      <c r="K2469" s="7">
        <v>1332.0056518846391</v>
      </c>
      <c r="L2469" s="7">
        <v>1554.2099135002782</v>
      </c>
    </row>
    <row r="2470" spans="2:12" x14ac:dyDescent="0.25">
      <c r="B2470" s="7">
        <v>537.07028197478849</v>
      </c>
      <c r="C2470" s="7">
        <v>742.43064077253314</v>
      </c>
      <c r="D2470" s="7">
        <v>892.51415413480345</v>
      </c>
      <c r="E2470" s="7">
        <v>1006.5472673320172</v>
      </c>
      <c r="F2470" s="7">
        <v>1200.4255769674492</v>
      </c>
      <c r="G2470" s="7"/>
      <c r="H2470" s="7">
        <v>754.71240626888232</v>
      </c>
      <c r="I2470" s="7">
        <v>984.49040844609408</v>
      </c>
      <c r="J2470" s="7">
        <v>1177.8326695176618</v>
      </c>
      <c r="K2470" s="7">
        <v>1331.7923478024536</v>
      </c>
      <c r="L2470" s="7">
        <v>1553.8964808093499</v>
      </c>
    </row>
    <row r="2471" spans="2:12" x14ac:dyDescent="0.25">
      <c r="B2471" s="7">
        <v>536.98935821857913</v>
      </c>
      <c r="C2471" s="7">
        <v>742.29583546771528</v>
      </c>
      <c r="D2471" s="7">
        <v>892.46357850163747</v>
      </c>
      <c r="E2471" s="7">
        <v>1006.4919176505379</v>
      </c>
      <c r="F2471" s="7">
        <v>1200.2909904733276</v>
      </c>
      <c r="G2471" s="7"/>
      <c r="H2471" s="7">
        <v>754.54831105231688</v>
      </c>
      <c r="I2471" s="7">
        <v>983.93016324322423</v>
      </c>
      <c r="J2471" s="7">
        <v>1177.6853491677721</v>
      </c>
      <c r="K2471" s="7">
        <v>1331.4371136318284</v>
      </c>
      <c r="L2471" s="7">
        <v>1553.0316309921104</v>
      </c>
    </row>
    <row r="2472" spans="2:12" x14ac:dyDescent="0.25">
      <c r="B2472" s="7">
        <v>536.87550862943908</v>
      </c>
      <c r="C2472" s="7">
        <v>742.06849682434927</v>
      </c>
      <c r="D2472" s="7">
        <v>892.39782901040394</v>
      </c>
      <c r="E2472" s="7">
        <v>1006.369611499692</v>
      </c>
      <c r="F2472" s="7">
        <v>1200.0102437191688</v>
      </c>
      <c r="G2472" s="7"/>
      <c r="H2472" s="7">
        <v>754.38126024841506</v>
      </c>
      <c r="I2472" s="7">
        <v>983.74394892959344</v>
      </c>
      <c r="J2472" s="7">
        <v>1177.4741846590869</v>
      </c>
      <c r="K2472" s="7">
        <v>1331.3134745491252</v>
      </c>
      <c r="L2472" s="7">
        <v>1552.9671444755475</v>
      </c>
    </row>
    <row r="2473" spans="2:12" x14ac:dyDescent="0.25">
      <c r="B2473" s="7">
        <v>536.85219247891314</v>
      </c>
      <c r="C2473" s="7">
        <v>741.8915114932247</v>
      </c>
      <c r="D2473" s="7">
        <v>891.88166491772313</v>
      </c>
      <c r="E2473" s="7">
        <v>1006.3638255345263</v>
      </c>
      <c r="F2473" s="7">
        <v>1199.9420888388611</v>
      </c>
      <c r="G2473" s="7"/>
      <c r="H2473" s="7">
        <v>754.17571299362555</v>
      </c>
      <c r="I2473" s="7">
        <v>983.6572099301593</v>
      </c>
      <c r="J2473" s="7">
        <v>1177.2761262745232</v>
      </c>
      <c r="K2473" s="7">
        <v>1331.1818123327316</v>
      </c>
      <c r="L2473" s="7">
        <v>1552.7269938470527</v>
      </c>
    </row>
    <row r="2474" spans="2:12" x14ac:dyDescent="0.25">
      <c r="B2474" s="7">
        <v>536.78534536584198</v>
      </c>
      <c r="C2474" s="7">
        <v>741.84830054214262</v>
      </c>
      <c r="D2474" s="7">
        <v>891.77256324693008</v>
      </c>
      <c r="E2474" s="7">
        <v>1006.3163054583298</v>
      </c>
      <c r="F2474" s="7">
        <v>1199.8476564412911</v>
      </c>
      <c r="G2474" s="7"/>
      <c r="H2474" s="7">
        <v>754.11377638531417</v>
      </c>
      <c r="I2474" s="7">
        <v>983.63145263762192</v>
      </c>
      <c r="J2474" s="7">
        <v>1177.1486429862077</v>
      </c>
      <c r="K2474" s="7">
        <v>1330.5520707291516</v>
      </c>
      <c r="L2474" s="7">
        <v>1552.0565912070667</v>
      </c>
    </row>
    <row r="2475" spans="2:12" x14ac:dyDescent="0.25">
      <c r="B2475" s="7">
        <v>536.58540005594011</v>
      </c>
      <c r="C2475" s="7">
        <v>741.76069012337973</v>
      </c>
      <c r="D2475" s="7">
        <v>891.63191570429399</v>
      </c>
      <c r="E2475" s="7">
        <v>1006.2575125795714</v>
      </c>
      <c r="F2475" s="7">
        <v>1199.4593955368541</v>
      </c>
      <c r="G2475" s="7"/>
      <c r="H2475" s="7">
        <v>754.03675465535866</v>
      </c>
      <c r="I2475" s="7">
        <v>983.50647397152477</v>
      </c>
      <c r="J2475" s="7">
        <v>1177.1241227468443</v>
      </c>
      <c r="K2475" s="7">
        <v>1330.534264156599</v>
      </c>
      <c r="L2475" s="7">
        <v>1551.9563561704397</v>
      </c>
    </row>
    <row r="2476" spans="2:12" x14ac:dyDescent="0.25">
      <c r="B2476" s="7">
        <v>536.55036805175268</v>
      </c>
      <c r="C2476" s="7">
        <v>741.72928762762547</v>
      </c>
      <c r="D2476" s="7">
        <v>891.5159964420161</v>
      </c>
      <c r="E2476" s="7">
        <v>1006.177696195688</v>
      </c>
      <c r="F2476" s="7">
        <v>1199.2939629932082</v>
      </c>
      <c r="G2476" s="7"/>
      <c r="H2476" s="7">
        <v>753.55864487643032</v>
      </c>
      <c r="I2476" s="7">
        <v>983.34450863793063</v>
      </c>
      <c r="J2476" s="7">
        <v>1176.9017298390072</v>
      </c>
      <c r="K2476" s="7">
        <v>1330.4008631965485</v>
      </c>
      <c r="L2476" s="7">
        <v>1551.6140529458889</v>
      </c>
    </row>
    <row r="2477" spans="2:12" x14ac:dyDescent="0.25">
      <c r="B2477" s="7">
        <v>536.48654501341878</v>
      </c>
      <c r="C2477" s="7">
        <v>741.67317661628454</v>
      </c>
      <c r="D2477" s="7">
        <v>891.47282343158759</v>
      </c>
      <c r="E2477" s="7">
        <v>1006.114946699859</v>
      </c>
      <c r="F2477" s="7">
        <v>1199.2060038004956</v>
      </c>
      <c r="G2477" s="7"/>
      <c r="H2477" s="7">
        <v>753.1635951745551</v>
      </c>
      <c r="I2477" s="7">
        <v>983.18227149764004</v>
      </c>
      <c r="J2477" s="7">
        <v>1176.8877767023107</v>
      </c>
      <c r="K2477" s="7">
        <v>1329.9970249314165</v>
      </c>
      <c r="L2477" s="7">
        <v>1551.4021697104677</v>
      </c>
    </row>
    <row r="2478" spans="2:12" x14ac:dyDescent="0.25">
      <c r="B2478" s="7">
        <v>536.43682545631339</v>
      </c>
      <c r="C2478" s="7">
        <v>741.12495639484939</v>
      </c>
      <c r="D2478" s="7">
        <v>891.3694081946137</v>
      </c>
      <c r="E2478" s="7">
        <v>1006.1143655063942</v>
      </c>
      <c r="F2478" s="7">
        <v>1199.1663410057124</v>
      </c>
      <c r="G2478" s="7"/>
      <c r="H2478" s="7">
        <v>753.15759324014414</v>
      </c>
      <c r="I2478" s="7">
        <v>983.15806007381957</v>
      </c>
      <c r="J2478" s="7">
        <v>1176.8527599732342</v>
      </c>
      <c r="K2478" s="7">
        <v>1329.9300022920559</v>
      </c>
      <c r="L2478" s="7">
        <v>1551.2054777015562</v>
      </c>
    </row>
    <row r="2479" spans="2:12" x14ac:dyDescent="0.25">
      <c r="B2479" s="7">
        <v>536.21435987736186</v>
      </c>
      <c r="C2479" s="7">
        <v>741.09497888105966</v>
      </c>
      <c r="D2479" s="7">
        <v>891.30749053715135</v>
      </c>
      <c r="E2479" s="7">
        <v>1006.0930244837735</v>
      </c>
      <c r="F2479" s="7">
        <v>1199.0021834158424</v>
      </c>
      <c r="G2479" s="7"/>
      <c r="H2479" s="7">
        <v>752.85766727400141</v>
      </c>
      <c r="I2479" s="7">
        <v>983.07506123694793</v>
      </c>
      <c r="J2479" s="7">
        <v>1176.1598861770653</v>
      </c>
      <c r="K2479" s="7">
        <v>1328.8587709422916</v>
      </c>
      <c r="L2479" s="7">
        <v>1551.1691247450635</v>
      </c>
    </row>
    <row r="2480" spans="2:12" x14ac:dyDescent="0.25">
      <c r="B2480" s="7">
        <v>536.15634708944572</v>
      </c>
      <c r="C2480" s="7">
        <v>741.06317949296783</v>
      </c>
      <c r="D2480" s="7">
        <v>891.02780564199713</v>
      </c>
      <c r="E2480" s="7">
        <v>1006.0000000076743</v>
      </c>
      <c r="F2480" s="7">
        <v>1198.9250743081968</v>
      </c>
      <c r="G2480" s="7"/>
      <c r="H2480" s="7">
        <v>752.80299089847438</v>
      </c>
      <c r="I2480" s="7">
        <v>982.99562026839419</v>
      </c>
      <c r="J2480" s="7">
        <v>1176.1044777514298</v>
      </c>
      <c r="K2480" s="7">
        <v>1328.6326295861015</v>
      </c>
      <c r="L2480" s="7">
        <v>1550.9357893899041</v>
      </c>
    </row>
    <row r="2481" spans="2:12" x14ac:dyDescent="0.25">
      <c r="B2481" s="7">
        <v>536.14881065018255</v>
      </c>
      <c r="C2481" s="7">
        <v>741.05986376643625</v>
      </c>
      <c r="D2481" s="7">
        <v>890.80254393846133</v>
      </c>
      <c r="E2481" s="7">
        <v>1005.9634267281033</v>
      </c>
      <c r="F2481" s="7">
        <v>1198.6516490371032</v>
      </c>
      <c r="G2481" s="7"/>
      <c r="H2481" s="7">
        <v>752.74733068541047</v>
      </c>
      <c r="I2481" s="7">
        <v>982.79167095118305</v>
      </c>
      <c r="J2481" s="7">
        <v>1176.0344269259174</v>
      </c>
      <c r="K2481" s="7">
        <v>1327.5755132756562</v>
      </c>
      <c r="L2481" s="7">
        <v>1550.6748832748081</v>
      </c>
    </row>
    <row r="2482" spans="2:12" x14ac:dyDescent="0.25">
      <c r="B2482" s="7">
        <v>535.93833625426601</v>
      </c>
      <c r="C2482" s="7">
        <v>741.01702343440775</v>
      </c>
      <c r="D2482" s="7">
        <v>890.65302711808988</v>
      </c>
      <c r="E2482" s="7">
        <v>1005.8090001620689</v>
      </c>
      <c r="F2482" s="7">
        <v>1198.5779485119649</v>
      </c>
      <c r="G2482" s="7"/>
      <c r="H2482" s="7">
        <v>752.25209583844776</v>
      </c>
      <c r="I2482" s="7">
        <v>982.72414526224986</v>
      </c>
      <c r="J2482" s="7">
        <v>1175.8559475460327</v>
      </c>
      <c r="K2482" s="7">
        <v>1327.3383286182595</v>
      </c>
      <c r="L2482" s="7">
        <v>1550.6698522156553</v>
      </c>
    </row>
    <row r="2483" spans="2:12" x14ac:dyDescent="0.25">
      <c r="B2483" s="7">
        <v>535.91205355309478</v>
      </c>
      <c r="C2483" s="7">
        <v>740.99831527009144</v>
      </c>
      <c r="D2483" s="7">
        <v>890.24025590443364</v>
      </c>
      <c r="E2483" s="7">
        <v>1005.5813749216236</v>
      </c>
      <c r="F2483" s="7">
        <v>1198.5665458208489</v>
      </c>
      <c r="G2483" s="7"/>
      <c r="H2483" s="7">
        <v>752.24270624471967</v>
      </c>
      <c r="I2483" s="7">
        <v>982.53138538354847</v>
      </c>
      <c r="J2483" s="7">
        <v>1175.367472769741</v>
      </c>
      <c r="K2483" s="7">
        <v>1325.6770951970757</v>
      </c>
      <c r="L2483" s="7">
        <v>1550.3280346115528</v>
      </c>
    </row>
    <row r="2484" spans="2:12" x14ac:dyDescent="0.25">
      <c r="B2484" s="7">
        <v>535.51522785761813</v>
      </c>
      <c r="C2484" s="7">
        <v>740.96938589167121</v>
      </c>
      <c r="D2484" s="7">
        <v>890.16983506319502</v>
      </c>
      <c r="E2484" s="7">
        <v>1005.5303057489333</v>
      </c>
      <c r="F2484" s="7">
        <v>1198.5292105049609</v>
      </c>
      <c r="G2484" s="7"/>
      <c r="H2484" s="7">
        <v>752.22472566615784</v>
      </c>
      <c r="I2484" s="7">
        <v>982.26148523868551</v>
      </c>
      <c r="J2484" s="7">
        <v>1175.3095038194017</v>
      </c>
      <c r="K2484" s="7">
        <v>1325.3206037254606</v>
      </c>
      <c r="L2484" s="7">
        <v>1550.1996033530693</v>
      </c>
    </row>
    <row r="2485" spans="2:12" x14ac:dyDescent="0.25">
      <c r="B2485" s="7">
        <v>535.46263130859211</v>
      </c>
      <c r="C2485" s="7">
        <v>740.79682966851385</v>
      </c>
      <c r="D2485" s="7">
        <v>889.83417051457479</v>
      </c>
      <c r="E2485" s="7">
        <v>1005.3990643464793</v>
      </c>
      <c r="F2485" s="7">
        <v>1198.4379188053447</v>
      </c>
      <c r="G2485" s="7"/>
      <c r="H2485" s="7">
        <v>752.0905471688377</v>
      </c>
      <c r="I2485" s="7">
        <v>981.77627214363588</v>
      </c>
      <c r="J2485" s="7">
        <v>1175.2488706191907</v>
      </c>
      <c r="K2485" s="7">
        <v>1324.8964487644707</v>
      </c>
      <c r="L2485" s="7">
        <v>1549.2422143656861</v>
      </c>
    </row>
    <row r="2486" spans="2:12" x14ac:dyDescent="0.25">
      <c r="B2486" s="7">
        <v>535.45598110273852</v>
      </c>
      <c r="C2486" s="7">
        <v>740.22439164017442</v>
      </c>
      <c r="D2486" s="7">
        <v>889.77832820147023</v>
      </c>
      <c r="E2486" s="7">
        <v>1005.2883991490253</v>
      </c>
      <c r="F2486" s="7">
        <v>1198.2905473879537</v>
      </c>
      <c r="G2486" s="7"/>
      <c r="H2486" s="7">
        <v>751.6983517128723</v>
      </c>
      <c r="I2486" s="7">
        <v>981.77216221258561</v>
      </c>
      <c r="J2486" s="7">
        <v>1175.1136860304587</v>
      </c>
      <c r="K2486" s="7">
        <v>1324.5250532346813</v>
      </c>
      <c r="L2486" s="7">
        <v>1549.1789421467606</v>
      </c>
    </row>
    <row r="2487" spans="2:12" x14ac:dyDescent="0.25">
      <c r="B2487" s="7">
        <v>535.10453182064862</v>
      </c>
      <c r="C2487" s="7">
        <v>740.10281098449809</v>
      </c>
      <c r="D2487" s="7">
        <v>889.73729761520906</v>
      </c>
      <c r="E2487" s="7">
        <v>1005.011921792591</v>
      </c>
      <c r="F2487" s="7">
        <v>1197.6367407097305</v>
      </c>
      <c r="G2487" s="7"/>
      <c r="H2487" s="7">
        <v>751.67445856672873</v>
      </c>
      <c r="I2487" s="7">
        <v>981.7636847800602</v>
      </c>
      <c r="J2487" s="7">
        <v>1174.7469749078866</v>
      </c>
      <c r="K2487" s="7">
        <v>1324.4822415623087</v>
      </c>
      <c r="L2487" s="7">
        <v>1549.029178143242</v>
      </c>
    </row>
    <row r="2488" spans="2:12" x14ac:dyDescent="0.25">
      <c r="B2488" s="7">
        <v>535.02990700183977</v>
      </c>
      <c r="C2488" s="7">
        <v>740.07300870910524</v>
      </c>
      <c r="D2488" s="7">
        <v>889.01052293663224</v>
      </c>
      <c r="E2488" s="7">
        <v>1004.8638693720301</v>
      </c>
      <c r="F2488" s="7">
        <v>1197.5214521659982</v>
      </c>
      <c r="G2488" s="7"/>
      <c r="H2488" s="7">
        <v>751.59429115365356</v>
      </c>
      <c r="I2488" s="7">
        <v>981.52626395802326</v>
      </c>
      <c r="J2488" s="7">
        <v>1174.6397205192695</v>
      </c>
      <c r="K2488" s="7">
        <v>1324.1984003737373</v>
      </c>
      <c r="L2488" s="7">
        <v>1548.7643211023526</v>
      </c>
    </row>
    <row r="2489" spans="2:12" x14ac:dyDescent="0.25">
      <c r="B2489" s="7">
        <v>534.67416677240544</v>
      </c>
      <c r="C2489" s="7">
        <v>740.05317345495132</v>
      </c>
      <c r="D2489" s="7">
        <v>888.80904447868761</v>
      </c>
      <c r="E2489" s="7">
        <v>1004.6480441078729</v>
      </c>
      <c r="F2489" s="7">
        <v>1197.2501711553036</v>
      </c>
      <c r="G2489" s="7"/>
      <c r="H2489" s="7">
        <v>751.28204303533687</v>
      </c>
      <c r="I2489" s="7">
        <v>981.20678866998946</v>
      </c>
      <c r="J2489" s="7">
        <v>1174.632171365608</v>
      </c>
      <c r="K2489" s="7">
        <v>1324.092242638523</v>
      </c>
      <c r="L2489" s="7">
        <v>1548.6758108257718</v>
      </c>
    </row>
    <row r="2490" spans="2:12" x14ac:dyDescent="0.25">
      <c r="B2490" s="7">
        <v>534.54436111702762</v>
      </c>
      <c r="C2490" s="7">
        <v>740.02194939861874</v>
      </c>
      <c r="D2490" s="7">
        <v>888.55693179291313</v>
      </c>
      <c r="E2490" s="7">
        <v>1004.4984658723793</v>
      </c>
      <c r="F2490" s="7">
        <v>1196.6075909643087</v>
      </c>
      <c r="G2490" s="7"/>
      <c r="H2490" s="7">
        <v>751.0920308331772</v>
      </c>
      <c r="I2490" s="7">
        <v>981.08087599613123</v>
      </c>
      <c r="J2490" s="7">
        <v>1174.6014391831925</v>
      </c>
      <c r="K2490" s="7">
        <v>1323.993316515428</v>
      </c>
      <c r="L2490" s="7">
        <v>1548.5084085868405</v>
      </c>
    </row>
    <row r="2491" spans="2:12" x14ac:dyDescent="0.25">
      <c r="B2491" s="7">
        <v>534.53972001116529</v>
      </c>
      <c r="C2491" s="7">
        <v>739.87635603692536</v>
      </c>
      <c r="D2491" s="7">
        <v>888.53248197240055</v>
      </c>
      <c r="E2491" s="7">
        <v>1004.4950565497095</v>
      </c>
      <c r="F2491" s="7">
        <v>1196.3642562228531</v>
      </c>
      <c r="G2491" s="7"/>
      <c r="H2491" s="7">
        <v>750.92120051074255</v>
      </c>
      <c r="I2491" s="7">
        <v>981.06199496335057</v>
      </c>
      <c r="J2491" s="7">
        <v>1174.5601193228767</v>
      </c>
      <c r="K2491" s="7">
        <v>1323.1390287981105</v>
      </c>
      <c r="L2491" s="7">
        <v>1548.1951932682746</v>
      </c>
    </row>
    <row r="2492" spans="2:12" x14ac:dyDescent="0.25">
      <c r="B2492" s="7">
        <v>534.02893168632602</v>
      </c>
      <c r="C2492" s="7">
        <v>739.72336790492591</v>
      </c>
      <c r="D2492" s="7">
        <v>888.419593774698</v>
      </c>
      <c r="E2492" s="7">
        <v>1004.3278941429091</v>
      </c>
      <c r="F2492" s="7">
        <v>1196.1418083593455</v>
      </c>
      <c r="G2492" s="7"/>
      <c r="H2492" s="7">
        <v>750.8683785126027</v>
      </c>
      <c r="I2492" s="7">
        <v>980.49931302662117</v>
      </c>
      <c r="J2492" s="7">
        <v>1174.1836688043863</v>
      </c>
      <c r="K2492" s="7">
        <v>1323.1051129576115</v>
      </c>
      <c r="L2492" s="7">
        <v>1548.143854757574</v>
      </c>
    </row>
    <row r="2493" spans="2:12" x14ac:dyDescent="0.25">
      <c r="B2493" s="7">
        <v>533.81663365568659</v>
      </c>
      <c r="C2493" s="7">
        <v>739.71047942947894</v>
      </c>
      <c r="D2493" s="7">
        <v>888.4153046599414</v>
      </c>
      <c r="E2493" s="7">
        <v>1004.0641503605109</v>
      </c>
      <c r="F2493" s="7">
        <v>1196.0643061439641</v>
      </c>
      <c r="G2493" s="7"/>
      <c r="H2493" s="7">
        <v>750.33676790120501</v>
      </c>
      <c r="I2493" s="7">
        <v>980.44603414443054</v>
      </c>
      <c r="J2493" s="7">
        <v>1173.0213330179326</v>
      </c>
      <c r="K2493" s="7">
        <v>1323.0689373016801</v>
      </c>
      <c r="L2493" s="7">
        <v>1548.0882527669239</v>
      </c>
    </row>
    <row r="2494" spans="2:12" x14ac:dyDescent="0.25">
      <c r="B2494" s="7">
        <v>533.78634853466474</v>
      </c>
      <c r="C2494" s="7">
        <v>739.69883171137985</v>
      </c>
      <c r="D2494" s="7">
        <v>888.36852705174852</v>
      </c>
      <c r="E2494" s="7">
        <v>1003.8551233177404</v>
      </c>
      <c r="F2494" s="7">
        <v>1195.9643947793822</v>
      </c>
      <c r="G2494" s="7"/>
      <c r="H2494" s="7">
        <v>750.26371053043385</v>
      </c>
      <c r="I2494" s="7">
        <v>980.41249274095412</v>
      </c>
      <c r="J2494" s="7">
        <v>1172.7821925703147</v>
      </c>
      <c r="K2494" s="7">
        <v>1322.8675504483747</v>
      </c>
      <c r="L2494" s="7">
        <v>1548.0585039328066</v>
      </c>
    </row>
    <row r="2495" spans="2:12" x14ac:dyDescent="0.25">
      <c r="B2495" s="7">
        <v>533.76560192789304</v>
      </c>
      <c r="C2495" s="7">
        <v>739.68334697202999</v>
      </c>
      <c r="D2495" s="7">
        <v>888.30602055308771</v>
      </c>
      <c r="E2495" s="7">
        <v>1003.8319980561405</v>
      </c>
      <c r="F2495" s="7">
        <v>1195.9168787091903</v>
      </c>
      <c r="G2495" s="7"/>
      <c r="H2495" s="7">
        <v>749.85220040406227</v>
      </c>
      <c r="I2495" s="7">
        <v>980.22671418039806</v>
      </c>
      <c r="J2495" s="7">
        <v>1172.3688693667866</v>
      </c>
      <c r="K2495" s="7">
        <v>1322.4921707262795</v>
      </c>
      <c r="L2495" s="7">
        <v>1547.9122142262706</v>
      </c>
    </row>
    <row r="2496" spans="2:12" x14ac:dyDescent="0.25">
      <c r="B2496" s="7">
        <v>533.65546740248544</v>
      </c>
      <c r="C2496" s="7">
        <v>739.27407033181623</v>
      </c>
      <c r="D2496" s="7">
        <v>887.78731729054459</v>
      </c>
      <c r="E2496" s="7">
        <v>1003.7620688520926</v>
      </c>
      <c r="F2496" s="7">
        <v>1195.7613842923038</v>
      </c>
      <c r="G2496" s="7"/>
      <c r="H2496" s="7">
        <v>749.68540103149292</v>
      </c>
      <c r="I2496" s="7">
        <v>980.19562422561046</v>
      </c>
      <c r="J2496" s="7">
        <v>1172.2863701244489</v>
      </c>
      <c r="K2496" s="7">
        <v>1322.3991529105742</v>
      </c>
      <c r="L2496" s="7">
        <v>1546.5203483159848</v>
      </c>
    </row>
    <row r="2497" spans="2:12" x14ac:dyDescent="0.25">
      <c r="B2497" s="7">
        <v>533.64660128695402</v>
      </c>
      <c r="C2497" s="7">
        <v>739.22093341803293</v>
      </c>
      <c r="D2497" s="7">
        <v>887.74452556085009</v>
      </c>
      <c r="E2497" s="7">
        <v>1003.4231362298475</v>
      </c>
      <c r="F2497" s="7">
        <v>1195.5545057074642</v>
      </c>
      <c r="G2497" s="7"/>
      <c r="H2497" s="7">
        <v>749.60496049907715</v>
      </c>
      <c r="I2497" s="7">
        <v>980.03294986730361</v>
      </c>
      <c r="J2497" s="7">
        <v>1170.62804456102</v>
      </c>
      <c r="K2497" s="7">
        <v>1322.3496790542658</v>
      </c>
      <c r="L2497" s="7">
        <v>1546.3513775921988</v>
      </c>
    </row>
    <row r="2498" spans="2:12" x14ac:dyDescent="0.25">
      <c r="B2498" s="7">
        <v>533.5842716616329</v>
      </c>
      <c r="C2498" s="7">
        <v>739.18944604175806</v>
      </c>
      <c r="D2498" s="7">
        <v>887.67716101360179</v>
      </c>
      <c r="E2498" s="7">
        <v>1003.3292095944348</v>
      </c>
      <c r="F2498" s="7">
        <v>1195.2282161412438</v>
      </c>
      <c r="G2498" s="7"/>
      <c r="H2498" s="7">
        <v>749.48795506950216</v>
      </c>
      <c r="I2498" s="7">
        <v>979.94481552611717</v>
      </c>
      <c r="J2498" s="7">
        <v>1170.4834324156025</v>
      </c>
      <c r="K2498" s="7">
        <v>1321.7508078084034</v>
      </c>
      <c r="L2498" s="7">
        <v>1546.1649896516783</v>
      </c>
    </row>
    <row r="2499" spans="2:12" x14ac:dyDescent="0.25">
      <c r="B2499" s="7">
        <v>533.58395692128624</v>
      </c>
      <c r="C2499" s="7">
        <v>739.12869285063937</v>
      </c>
      <c r="D2499" s="7">
        <v>887.38543453570742</v>
      </c>
      <c r="E2499" s="7">
        <v>1003.1000066374559</v>
      </c>
      <c r="F2499" s="7">
        <v>1195.0196116912966</v>
      </c>
      <c r="G2499" s="7"/>
      <c r="H2499" s="7">
        <v>749.41294229432117</v>
      </c>
      <c r="I2499" s="7">
        <v>979.51120363488167</v>
      </c>
      <c r="J2499" s="7">
        <v>1170.3631908060063</v>
      </c>
      <c r="K2499" s="7">
        <v>1321.4060074114511</v>
      </c>
      <c r="L2499" s="7">
        <v>1545.9522845658505</v>
      </c>
    </row>
    <row r="2500" spans="2:12" x14ac:dyDescent="0.25">
      <c r="B2500" s="7">
        <v>533.57686402762624</v>
      </c>
      <c r="C2500" s="7">
        <v>739.10917441824245</v>
      </c>
      <c r="D2500" s="7">
        <v>887.30791444141641</v>
      </c>
      <c r="E2500" s="7">
        <v>1002.8678400033451</v>
      </c>
      <c r="F2500" s="7">
        <v>1194.8377248284053</v>
      </c>
      <c r="G2500" s="7"/>
      <c r="H2500" s="7">
        <v>749.10375853300661</v>
      </c>
      <c r="I2500" s="7">
        <v>979.40940699679834</v>
      </c>
      <c r="J2500" s="7">
        <v>1170.3143819344825</v>
      </c>
      <c r="K2500" s="7">
        <v>1321.0162630608258</v>
      </c>
      <c r="L2500" s="7">
        <v>1545.6977482739949</v>
      </c>
    </row>
    <row r="2501" spans="2:12" x14ac:dyDescent="0.25">
      <c r="B2501" s="7">
        <v>533.2967504082128</v>
      </c>
      <c r="C2501" s="7">
        <v>738.92515982560349</v>
      </c>
      <c r="D2501" s="7">
        <v>887.06631276487678</v>
      </c>
      <c r="E2501" s="7">
        <v>1002.8235037516185</v>
      </c>
      <c r="F2501" s="7">
        <v>1193.9169280093142</v>
      </c>
      <c r="G2501" s="7"/>
      <c r="H2501" s="7">
        <v>749.08858395397249</v>
      </c>
      <c r="I2501" s="7">
        <v>979.06733660484906</v>
      </c>
      <c r="J2501" s="7">
        <v>1169.9734442692081</v>
      </c>
      <c r="K2501" s="7">
        <v>1320.9247617768942</v>
      </c>
      <c r="L2501" s="7">
        <v>1545.2068762682329</v>
      </c>
    </row>
    <row r="2502" spans="2:12" x14ac:dyDescent="0.25">
      <c r="B2502" s="7">
        <v>533.23988864156593</v>
      </c>
      <c r="C2502" s="7">
        <v>738.90236982799024</v>
      </c>
      <c r="D2502" s="7">
        <v>886.86116687207959</v>
      </c>
      <c r="E2502" s="7">
        <v>1002.7309133958572</v>
      </c>
      <c r="F2502" s="7">
        <v>1193.910749410338</v>
      </c>
      <c r="G2502" s="7"/>
      <c r="H2502" s="7">
        <v>749.07270153058869</v>
      </c>
      <c r="I2502" s="7">
        <v>979.06590867993827</v>
      </c>
      <c r="J2502" s="7">
        <v>1169.5981821129899</v>
      </c>
      <c r="K2502" s="7">
        <v>1319.9032891446575</v>
      </c>
      <c r="L2502" s="7">
        <v>1544.704320043767</v>
      </c>
    </row>
    <row r="2503" spans="2:12" x14ac:dyDescent="0.25">
      <c r="B2503" s="7">
        <v>533.18927885090761</v>
      </c>
      <c r="C2503" s="7">
        <v>738.55354249398704</v>
      </c>
      <c r="D2503" s="7">
        <v>886.84902457277167</v>
      </c>
      <c r="E2503" s="7">
        <v>1002.6818309338129</v>
      </c>
      <c r="F2503" s="7">
        <v>1193.7539831327465</v>
      </c>
      <c r="G2503" s="7"/>
      <c r="H2503" s="7">
        <v>749.06130265129457</v>
      </c>
      <c r="I2503" s="7">
        <v>978.84875116082185</v>
      </c>
      <c r="J2503" s="7">
        <v>1169.477545544308</v>
      </c>
      <c r="K2503" s="7">
        <v>1319.8607854532988</v>
      </c>
      <c r="L2503" s="7">
        <v>1543.7755461739184</v>
      </c>
    </row>
    <row r="2504" spans="2:12" x14ac:dyDescent="0.25">
      <c r="B2504" s="7">
        <v>533.16623321912664</v>
      </c>
      <c r="C2504" s="7">
        <v>738.55003651518712</v>
      </c>
      <c r="D2504" s="7">
        <v>886.79068801499943</v>
      </c>
      <c r="E2504" s="7">
        <v>1002.5834823862263</v>
      </c>
      <c r="F2504" s="7">
        <v>1193.7279535060579</v>
      </c>
      <c r="G2504" s="7"/>
      <c r="H2504" s="7">
        <v>748.99046080231858</v>
      </c>
      <c r="I2504" s="7">
        <v>978.5481167260516</v>
      </c>
      <c r="J2504" s="7">
        <v>1167.8350757061457</v>
      </c>
      <c r="K2504" s="7">
        <v>1319.3899584751571</v>
      </c>
      <c r="L2504" s="7">
        <v>1543.5851317184881</v>
      </c>
    </row>
    <row r="2505" spans="2:12" x14ac:dyDescent="0.25">
      <c r="B2505" s="7">
        <v>533.05992870210468</v>
      </c>
      <c r="C2505" s="7">
        <v>738.45934200190061</v>
      </c>
      <c r="D2505" s="7">
        <v>886.75374313188979</v>
      </c>
      <c r="E2505" s="7">
        <v>1002.4986074257727</v>
      </c>
      <c r="F2505" s="7">
        <v>1193.5883503979273</v>
      </c>
      <c r="G2505" s="7"/>
      <c r="H2505" s="7">
        <v>748.39928331971839</v>
      </c>
      <c r="I2505" s="7">
        <v>978.52557004821551</v>
      </c>
      <c r="J2505" s="7">
        <v>1167.3523076941567</v>
      </c>
      <c r="K2505" s="7">
        <v>1319.094432167107</v>
      </c>
      <c r="L2505" s="7">
        <v>1543.1925809942861</v>
      </c>
    </row>
    <row r="2506" spans="2:12" x14ac:dyDescent="0.25">
      <c r="B2506" s="7">
        <v>532.99953775484073</v>
      </c>
      <c r="C2506" s="7">
        <v>738.27523770951802</v>
      </c>
      <c r="D2506" s="7">
        <v>886.72154779159598</v>
      </c>
      <c r="E2506" s="7">
        <v>1002.2391593573949</v>
      </c>
      <c r="F2506" s="7">
        <v>1193.3874039523887</v>
      </c>
      <c r="G2506" s="7"/>
      <c r="H2506" s="7">
        <v>748.33323518649604</v>
      </c>
      <c r="I2506" s="7">
        <v>978.4594737606086</v>
      </c>
      <c r="J2506" s="7">
        <v>1167.3151038192786</v>
      </c>
      <c r="K2506" s="7">
        <v>1318.8939228314216</v>
      </c>
      <c r="L2506" s="7">
        <v>1543.1380773909082</v>
      </c>
    </row>
    <row r="2507" spans="2:12" x14ac:dyDescent="0.25">
      <c r="B2507" s="7">
        <v>532.93638699385656</v>
      </c>
      <c r="C2507" s="7">
        <v>738.13053637317023</v>
      </c>
      <c r="D2507" s="7">
        <v>886.58282601752114</v>
      </c>
      <c r="E2507" s="7">
        <v>1002.193189736238</v>
      </c>
      <c r="F2507" s="7">
        <v>1193.3446569299585</v>
      </c>
      <c r="G2507" s="7"/>
      <c r="H2507" s="7">
        <v>748.10897039513372</v>
      </c>
      <c r="I2507" s="7">
        <v>978.40417447719256</v>
      </c>
      <c r="J2507" s="7">
        <v>1166.9421915500357</v>
      </c>
      <c r="K2507" s="7">
        <v>1318.853066038467</v>
      </c>
      <c r="L2507" s="7">
        <v>1543.1346880362628</v>
      </c>
    </row>
    <row r="2508" spans="2:12" x14ac:dyDescent="0.25">
      <c r="B2508" s="7">
        <v>532.89089830689284</v>
      </c>
      <c r="C2508" s="7">
        <v>738.08079283185077</v>
      </c>
      <c r="D2508" s="7">
        <v>886.40900555745031</v>
      </c>
      <c r="E2508" s="7">
        <v>1002.1591297938596</v>
      </c>
      <c r="F2508" s="7">
        <v>1192.871059583669</v>
      </c>
      <c r="G2508" s="7"/>
      <c r="H2508" s="7">
        <v>747.91235625292029</v>
      </c>
      <c r="I2508" s="7">
        <v>978.34444292001433</v>
      </c>
      <c r="J2508" s="7">
        <v>1166.7186373954225</v>
      </c>
      <c r="K2508" s="7">
        <v>1318.8053063031143</v>
      </c>
      <c r="L2508" s="7">
        <v>1543.0722435396774</v>
      </c>
    </row>
    <row r="2509" spans="2:12" x14ac:dyDescent="0.25">
      <c r="B2509" s="7">
        <v>532.88177826918547</v>
      </c>
      <c r="C2509" s="7">
        <v>738.02155793556005</v>
      </c>
      <c r="D2509" s="7">
        <v>886.24226078045899</v>
      </c>
      <c r="E2509" s="7">
        <v>1002.0553892947503</v>
      </c>
      <c r="F2509" s="7">
        <v>1192.2753918471608</v>
      </c>
      <c r="G2509" s="7"/>
      <c r="H2509" s="7">
        <v>747.85770707593952</v>
      </c>
      <c r="I2509" s="7">
        <v>978.31426966352717</v>
      </c>
      <c r="J2509" s="7">
        <v>1166.505371451495</v>
      </c>
      <c r="K2509" s="7">
        <v>1318.7418859618067</v>
      </c>
      <c r="L2509" s="7">
        <v>1542.3619158633619</v>
      </c>
    </row>
    <row r="2510" spans="2:12" x14ac:dyDescent="0.25">
      <c r="B2510" s="7">
        <v>532.83213178901735</v>
      </c>
      <c r="C2510" s="7">
        <v>737.61455648277729</v>
      </c>
      <c r="D2510" s="7">
        <v>886.21695577368189</v>
      </c>
      <c r="E2510" s="7">
        <v>1002.0490763963982</v>
      </c>
      <c r="F2510" s="7">
        <v>1192.270526789129</v>
      </c>
      <c r="G2510" s="7"/>
      <c r="H2510" s="7">
        <v>747.81031319690351</v>
      </c>
      <c r="I2510" s="7">
        <v>978.19790899599809</v>
      </c>
      <c r="J2510" s="7">
        <v>1166.5025672426307</v>
      </c>
      <c r="K2510" s="7">
        <v>1318.7106569128664</v>
      </c>
      <c r="L2510" s="7">
        <v>1542.2594103793072</v>
      </c>
    </row>
    <row r="2511" spans="2:12" x14ac:dyDescent="0.25">
      <c r="B2511" s="7">
        <v>532.71662968222006</v>
      </c>
      <c r="C2511" s="7">
        <v>737.52788399810788</v>
      </c>
      <c r="D2511" s="7">
        <v>886.19636225743955</v>
      </c>
      <c r="E2511" s="7">
        <v>1001.9920798365108</v>
      </c>
      <c r="F2511" s="7">
        <v>1192.2104450305687</v>
      </c>
      <c r="G2511" s="7"/>
      <c r="H2511" s="7">
        <v>747.45425154980262</v>
      </c>
      <c r="I2511" s="7">
        <v>978.10661056120966</v>
      </c>
      <c r="J2511" s="7">
        <v>1165.8553654230002</v>
      </c>
      <c r="K2511" s="7">
        <v>1318.5551507012678</v>
      </c>
      <c r="L2511" s="7">
        <v>1542.2336184895753</v>
      </c>
    </row>
    <row r="2512" spans="2:12" x14ac:dyDescent="0.25">
      <c r="B2512" s="7">
        <v>532.47690404145624</v>
      </c>
      <c r="C2512" s="7">
        <v>737.51299973326002</v>
      </c>
      <c r="D2512" s="7">
        <v>885.95920745400451</v>
      </c>
      <c r="E2512" s="7">
        <v>1001.7529841857629</v>
      </c>
      <c r="F2512" s="7">
        <v>1191.8442246081956</v>
      </c>
      <c r="G2512" s="7"/>
      <c r="H2512" s="7">
        <v>747.36041481288555</v>
      </c>
      <c r="I2512" s="7">
        <v>977.72814307679073</v>
      </c>
      <c r="J2512" s="7">
        <v>1165.7950797717167</v>
      </c>
      <c r="K2512" s="7">
        <v>1318.4601592080373</v>
      </c>
      <c r="L2512" s="7">
        <v>1542.0279755106114</v>
      </c>
    </row>
    <row r="2513" spans="2:12" x14ac:dyDescent="0.25">
      <c r="B2513" s="7">
        <v>532.31656608311482</v>
      </c>
      <c r="C2513" s="7">
        <v>737.51121542304497</v>
      </c>
      <c r="D2513" s="7">
        <v>885.69749893669336</v>
      </c>
      <c r="E2513" s="7">
        <v>1001.7226180242861</v>
      </c>
      <c r="F2513" s="7">
        <v>1191.6322063944526</v>
      </c>
      <c r="G2513" s="7"/>
      <c r="H2513" s="7">
        <v>747.27226639241258</v>
      </c>
      <c r="I2513" s="7">
        <v>977.61985333063944</v>
      </c>
      <c r="J2513" s="7">
        <v>1164.9385248677572</v>
      </c>
      <c r="K2513" s="7">
        <v>1318.3023667940624</v>
      </c>
      <c r="L2513" s="7">
        <v>1540.7464476824127</v>
      </c>
    </row>
    <row r="2514" spans="2:12" x14ac:dyDescent="0.25">
      <c r="B2514" s="7">
        <v>532.27627649029762</v>
      </c>
      <c r="C2514" s="7">
        <v>737.42408048875723</v>
      </c>
      <c r="D2514" s="7">
        <v>885.63392917647627</v>
      </c>
      <c r="E2514" s="7">
        <v>1001.265381698379</v>
      </c>
      <c r="F2514" s="7">
        <v>1191.5644260320266</v>
      </c>
      <c r="G2514" s="7"/>
      <c r="H2514" s="7">
        <v>747.20065709639857</v>
      </c>
      <c r="I2514" s="7">
        <v>977.40400667338918</v>
      </c>
      <c r="J2514" s="7">
        <v>1164.8107657388618</v>
      </c>
      <c r="K2514" s="7">
        <v>1317.7366958675539</v>
      </c>
      <c r="L2514" s="7">
        <v>1540.5327135889208</v>
      </c>
    </row>
    <row r="2515" spans="2:12" x14ac:dyDescent="0.25">
      <c r="B2515" s="7">
        <v>532.16891923585717</v>
      </c>
      <c r="C2515" s="7">
        <v>736.92819701024541</v>
      </c>
      <c r="D2515" s="7">
        <v>885.41969996911041</v>
      </c>
      <c r="E2515" s="7">
        <v>1000.6722663527794</v>
      </c>
      <c r="F2515" s="7">
        <v>1191.3756069844812</v>
      </c>
      <c r="G2515" s="7"/>
      <c r="H2515" s="7">
        <v>747.13740112966877</v>
      </c>
      <c r="I2515" s="7">
        <v>976.7189184748828</v>
      </c>
      <c r="J2515" s="7">
        <v>1164.3779628300092</v>
      </c>
      <c r="K2515" s="7">
        <v>1317.5635722653196</v>
      </c>
      <c r="L2515" s="7">
        <v>1540.1277906155919</v>
      </c>
    </row>
    <row r="2516" spans="2:12" x14ac:dyDescent="0.25">
      <c r="B2516" s="7">
        <v>532.13209716487279</v>
      </c>
      <c r="C2516" s="7">
        <v>736.9151802024611</v>
      </c>
      <c r="D2516" s="7">
        <v>885.38291450784266</v>
      </c>
      <c r="E2516" s="7">
        <v>1000.6129014385011</v>
      </c>
      <c r="F2516" s="7">
        <v>1191.2206027795617</v>
      </c>
      <c r="G2516" s="7"/>
      <c r="H2516" s="7">
        <v>747.11451912434313</v>
      </c>
      <c r="I2516" s="7">
        <v>976.19035199089501</v>
      </c>
      <c r="J2516" s="7">
        <v>1164.3770512335182</v>
      </c>
      <c r="K2516" s="7">
        <v>1317.5159659894859</v>
      </c>
      <c r="L2516" s="7">
        <v>1539.8668179545862</v>
      </c>
    </row>
    <row r="2517" spans="2:12" x14ac:dyDescent="0.25">
      <c r="B2517" s="7">
        <v>532.07404385625443</v>
      </c>
      <c r="C2517" s="7">
        <v>736.81564410626072</v>
      </c>
      <c r="D2517" s="7">
        <v>885.32055578043401</v>
      </c>
      <c r="E2517" s="7">
        <v>1000.5965497496259</v>
      </c>
      <c r="F2517" s="7">
        <v>1190.6523280999061</v>
      </c>
      <c r="G2517" s="7"/>
      <c r="H2517" s="7">
        <v>746.66445611977804</v>
      </c>
      <c r="I2517" s="7">
        <v>976.15876618429184</v>
      </c>
      <c r="J2517" s="7">
        <v>1164.2482137212128</v>
      </c>
      <c r="K2517" s="7">
        <v>1316.802418657835</v>
      </c>
      <c r="L2517" s="7">
        <v>1539.3722146696236</v>
      </c>
    </row>
    <row r="2518" spans="2:12" x14ac:dyDescent="0.25">
      <c r="B2518" s="7">
        <v>532.02168702868062</v>
      </c>
      <c r="C2518" s="7">
        <v>736.77978481066361</v>
      </c>
      <c r="D2518" s="7">
        <v>885.31247005466025</v>
      </c>
      <c r="E2518" s="7">
        <v>1000.2351350427039</v>
      </c>
      <c r="F2518" s="7">
        <v>1190.5675548977413</v>
      </c>
      <c r="G2518" s="7"/>
      <c r="H2518" s="7">
        <v>746.63707721458707</v>
      </c>
      <c r="I2518" s="7">
        <v>976.13102898769546</v>
      </c>
      <c r="J2518" s="7">
        <v>1164.1900268044437</v>
      </c>
      <c r="K2518" s="7">
        <v>1316.7426813838351</v>
      </c>
      <c r="L2518" s="7">
        <v>1539.2928029002035</v>
      </c>
    </row>
    <row r="2519" spans="2:12" x14ac:dyDescent="0.25">
      <c r="B2519" s="7">
        <v>531.98063330745242</v>
      </c>
      <c r="C2519" s="7">
        <v>736.72654485448084</v>
      </c>
      <c r="D2519" s="7">
        <v>885.15416917200412</v>
      </c>
      <c r="E2519" s="7">
        <v>1000.1911134881108</v>
      </c>
      <c r="F2519" s="7">
        <v>1190.5546007883543</v>
      </c>
      <c r="G2519" s="7"/>
      <c r="H2519" s="7">
        <v>746.59999119437771</v>
      </c>
      <c r="I2519" s="7">
        <v>975.79839651708812</v>
      </c>
      <c r="J2519" s="7">
        <v>1164.1511244849039</v>
      </c>
      <c r="K2519" s="7">
        <v>1316.6632979156786</v>
      </c>
      <c r="L2519" s="7">
        <v>1539.1967352106365</v>
      </c>
    </row>
    <row r="2520" spans="2:12" x14ac:dyDescent="0.25">
      <c r="B2520" s="7">
        <v>531.88323673397986</v>
      </c>
      <c r="C2520" s="7">
        <v>736.72525528789117</v>
      </c>
      <c r="D2520" s="7">
        <v>884.90693894624064</v>
      </c>
      <c r="E2520" s="7">
        <v>999.647549308105</v>
      </c>
      <c r="F2520" s="7">
        <v>1190.2500939064967</v>
      </c>
      <c r="G2520" s="7"/>
      <c r="H2520" s="7">
        <v>746.56061710210611</v>
      </c>
      <c r="I2520" s="7">
        <v>975.79388081355626</v>
      </c>
      <c r="J2520" s="7">
        <v>1163.7818404715772</v>
      </c>
      <c r="K2520" s="7">
        <v>1316.6039417781415</v>
      </c>
      <c r="L2520" s="7">
        <v>1538.266600450615</v>
      </c>
    </row>
    <row r="2521" spans="2:12" x14ac:dyDescent="0.25">
      <c r="B2521" s="7">
        <v>531.8135367224279</v>
      </c>
      <c r="C2521" s="7">
        <v>736.64801912093083</v>
      </c>
      <c r="D2521" s="7">
        <v>884.59455223369469</v>
      </c>
      <c r="E2521" s="7">
        <v>999.61329289459377</v>
      </c>
      <c r="F2521" s="7">
        <v>1190.1791630731884</v>
      </c>
      <c r="G2521" s="7"/>
      <c r="H2521" s="7">
        <v>746.53029079814996</v>
      </c>
      <c r="I2521" s="7">
        <v>975.75535479044026</v>
      </c>
      <c r="J2521" s="7">
        <v>1163.7407824847598</v>
      </c>
      <c r="K2521" s="7">
        <v>1316.559666410988</v>
      </c>
      <c r="L2521" s="7">
        <v>1537.9791239125068</v>
      </c>
    </row>
    <row r="2522" spans="2:12" x14ac:dyDescent="0.25">
      <c r="B2522" s="7">
        <v>531.75274553833458</v>
      </c>
      <c r="C2522" s="7">
        <v>736.64179966838458</v>
      </c>
      <c r="D2522" s="7">
        <v>884.27517782816483</v>
      </c>
      <c r="E2522" s="7">
        <v>999.035116566851</v>
      </c>
      <c r="F2522" s="7">
        <v>1189.9882202096335</v>
      </c>
      <c r="G2522" s="7"/>
      <c r="H2522" s="7">
        <v>746.02588518080165</v>
      </c>
      <c r="I2522" s="7">
        <v>975.7056098309962</v>
      </c>
      <c r="J2522" s="7">
        <v>1163.4140443948133</v>
      </c>
      <c r="K2522" s="7">
        <v>1315.9930053241071</v>
      </c>
      <c r="L2522" s="7">
        <v>1537.9683113527574</v>
      </c>
    </row>
    <row r="2523" spans="2:12" x14ac:dyDescent="0.25">
      <c r="B2523" s="7">
        <v>531.71943958360475</v>
      </c>
      <c r="C2523" s="7">
        <v>736.51005961048895</v>
      </c>
      <c r="D2523" s="7">
        <v>884.24807393295907</v>
      </c>
      <c r="E2523" s="7">
        <v>999.01968917359204</v>
      </c>
      <c r="F2523" s="7">
        <v>1189.9755864106544</v>
      </c>
      <c r="G2523" s="7"/>
      <c r="H2523" s="7">
        <v>746.01817535365126</v>
      </c>
      <c r="I2523" s="7">
        <v>975.62088905828614</v>
      </c>
      <c r="J2523" s="7">
        <v>1163.0878085778202</v>
      </c>
      <c r="K2523" s="7">
        <v>1315.9108557326647</v>
      </c>
      <c r="L2523" s="7">
        <v>1537.5017529315185</v>
      </c>
    </row>
    <row r="2524" spans="2:12" x14ac:dyDescent="0.25">
      <c r="B2524" s="7">
        <v>531.54304963229879</v>
      </c>
      <c r="C2524" s="7">
        <v>736.36027948780861</v>
      </c>
      <c r="D2524" s="7">
        <v>884.19736614146507</v>
      </c>
      <c r="E2524" s="7">
        <v>998.8338912920351</v>
      </c>
      <c r="F2524" s="7">
        <v>1189.8293681618625</v>
      </c>
      <c r="G2524" s="7"/>
      <c r="H2524" s="7">
        <v>745.96156574180554</v>
      </c>
      <c r="I2524" s="7">
        <v>973.93776924908684</v>
      </c>
      <c r="J2524" s="7">
        <v>1162.7363858143101</v>
      </c>
      <c r="K2524" s="7">
        <v>1315.6991104592682</v>
      </c>
      <c r="L2524" s="7">
        <v>1536.435735056516</v>
      </c>
    </row>
    <row r="2525" spans="2:12" x14ac:dyDescent="0.25">
      <c r="B2525" s="7">
        <v>531.46189632241635</v>
      </c>
      <c r="C2525" s="7">
        <v>736.05977939201352</v>
      </c>
      <c r="D2525" s="7">
        <v>883.95670809868432</v>
      </c>
      <c r="E2525" s="7">
        <v>998.80415867503098</v>
      </c>
      <c r="F2525" s="7">
        <v>1189.6615413701886</v>
      </c>
      <c r="G2525" s="7"/>
      <c r="H2525" s="7">
        <v>745.9439156742028</v>
      </c>
      <c r="I2525" s="7">
        <v>973.78593485623298</v>
      </c>
      <c r="J2525" s="7">
        <v>1162.7285758732041</v>
      </c>
      <c r="K2525" s="7">
        <v>1315.5754301813454</v>
      </c>
      <c r="L2525" s="7">
        <v>1536.2772507300881</v>
      </c>
    </row>
    <row r="2526" spans="2:12" x14ac:dyDescent="0.25">
      <c r="B2526" s="7">
        <v>531.36003531716278</v>
      </c>
      <c r="C2526" s="7">
        <v>736.0108076637996</v>
      </c>
      <c r="D2526" s="7">
        <v>883.76122139793858</v>
      </c>
      <c r="E2526" s="7">
        <v>998.80010389410279</v>
      </c>
      <c r="F2526" s="7">
        <v>1189.1733089718966</v>
      </c>
      <c r="G2526" s="7"/>
      <c r="H2526" s="7">
        <v>745.87514947602938</v>
      </c>
      <c r="I2526" s="7">
        <v>973.72447519671505</v>
      </c>
      <c r="J2526" s="7">
        <v>1162.5668435085006</v>
      </c>
      <c r="K2526" s="7">
        <v>1314.9310990696238</v>
      </c>
      <c r="L2526" s="7">
        <v>1535.6925205933849</v>
      </c>
    </row>
    <row r="2527" spans="2:12" x14ac:dyDescent="0.25">
      <c r="B2527" s="7">
        <v>531.33146186261683</v>
      </c>
      <c r="C2527" s="7">
        <v>735.94487553045099</v>
      </c>
      <c r="D2527" s="7">
        <v>883.75197345674292</v>
      </c>
      <c r="E2527" s="7">
        <v>998.60981304615825</v>
      </c>
      <c r="F2527" s="7">
        <v>1188.7998888834804</v>
      </c>
      <c r="G2527" s="7"/>
      <c r="H2527" s="7">
        <v>745.84941913191278</v>
      </c>
      <c r="I2527" s="7">
        <v>973.23163343448425</v>
      </c>
      <c r="J2527" s="7">
        <v>1162.3938090254637</v>
      </c>
      <c r="K2527" s="7">
        <v>1314.7405458928786</v>
      </c>
      <c r="L2527" s="7">
        <v>1535.668848242886</v>
      </c>
    </row>
    <row r="2528" spans="2:12" x14ac:dyDescent="0.25">
      <c r="B2528" s="7">
        <v>531.16584449900927</v>
      </c>
      <c r="C2528" s="7">
        <v>735.70611129266717</v>
      </c>
      <c r="D2528" s="7">
        <v>883.64335734671249</v>
      </c>
      <c r="E2528" s="7">
        <v>998.60782895766124</v>
      </c>
      <c r="F2528" s="7">
        <v>1188.6033597020696</v>
      </c>
      <c r="G2528" s="7"/>
      <c r="H2528" s="7">
        <v>745.55476619351248</v>
      </c>
      <c r="I2528" s="7">
        <v>972.65140264644128</v>
      </c>
      <c r="J2528" s="7">
        <v>1162.1193370134881</v>
      </c>
      <c r="K2528" s="7">
        <v>1314.5270923567957</v>
      </c>
      <c r="L2528" s="7">
        <v>1535.106800248333</v>
      </c>
    </row>
    <row r="2529" spans="2:12" x14ac:dyDescent="0.25">
      <c r="B2529" s="7">
        <v>531.06420177309383</v>
      </c>
      <c r="C2529" s="7">
        <v>735.47080878373708</v>
      </c>
      <c r="D2529" s="7">
        <v>883.27270668602557</v>
      </c>
      <c r="E2529" s="7">
        <v>998.56488141813736</v>
      </c>
      <c r="F2529" s="7">
        <v>1188.5681854005372</v>
      </c>
      <c r="G2529" s="7"/>
      <c r="H2529" s="7">
        <v>745.55075264922061</v>
      </c>
      <c r="I2529" s="7">
        <v>972.17787055541828</v>
      </c>
      <c r="J2529" s="7">
        <v>1161.8879228904323</v>
      </c>
      <c r="K2529" s="7">
        <v>1314.420999154984</v>
      </c>
      <c r="L2529" s="7">
        <v>1534.9908314320373</v>
      </c>
    </row>
    <row r="2530" spans="2:12" x14ac:dyDescent="0.25">
      <c r="B2530" s="7">
        <v>531.05079765516632</v>
      </c>
      <c r="C2530" s="7">
        <v>735.43399165084725</v>
      </c>
      <c r="D2530" s="7">
        <v>883.26699930215034</v>
      </c>
      <c r="E2530" s="7">
        <v>998.42401760684515</v>
      </c>
      <c r="F2530" s="7">
        <v>1188.4623319755985</v>
      </c>
      <c r="G2530" s="7"/>
      <c r="H2530" s="7">
        <v>745.11208325380312</v>
      </c>
      <c r="I2530" s="7">
        <v>972.12693038272891</v>
      </c>
      <c r="J2530" s="7">
        <v>1161.5346988190349</v>
      </c>
      <c r="K2530" s="7">
        <v>1313.3469534796943</v>
      </c>
      <c r="L2530" s="7">
        <v>1534.9631940120207</v>
      </c>
    </row>
    <row r="2531" spans="2:12" x14ac:dyDescent="0.25">
      <c r="B2531" s="7">
        <v>530.97303190108516</v>
      </c>
      <c r="C2531" s="7">
        <v>735.15348706708699</v>
      </c>
      <c r="D2531" s="7">
        <v>883.20993192859726</v>
      </c>
      <c r="E2531" s="7">
        <v>998.37751125980787</v>
      </c>
      <c r="F2531" s="7">
        <v>1188.4540059952778</v>
      </c>
      <c r="G2531" s="7"/>
      <c r="H2531" s="7">
        <v>744.96923587295851</v>
      </c>
      <c r="I2531" s="7">
        <v>972.07585991255007</v>
      </c>
      <c r="J2531" s="7">
        <v>1160.9755699235398</v>
      </c>
      <c r="K2531" s="7">
        <v>1313.206179179745</v>
      </c>
      <c r="L2531" s="7">
        <v>1533.9596991704379</v>
      </c>
    </row>
    <row r="2532" spans="2:12" x14ac:dyDescent="0.25">
      <c r="B2532" s="7">
        <v>530.93505288556435</v>
      </c>
      <c r="C2532" s="7">
        <v>735.02495464755566</v>
      </c>
      <c r="D2532" s="7">
        <v>882.56815610007209</v>
      </c>
      <c r="E2532" s="7">
        <v>998.02474380512604</v>
      </c>
      <c r="F2532" s="7">
        <v>1188.3317125897211</v>
      </c>
      <c r="G2532" s="7"/>
      <c r="H2532" s="7">
        <v>744.83383131462847</v>
      </c>
      <c r="I2532" s="7">
        <v>971.90702164652794</v>
      </c>
      <c r="J2532" s="7">
        <v>1160.1907060542326</v>
      </c>
      <c r="K2532" s="7">
        <v>1313.0778744570364</v>
      </c>
      <c r="L2532" s="7">
        <v>1533.2792729292503</v>
      </c>
    </row>
    <row r="2533" spans="2:12" x14ac:dyDescent="0.25">
      <c r="B2533" s="7">
        <v>530.8973993240345</v>
      </c>
      <c r="C2533" s="7">
        <v>735.00650244756207</v>
      </c>
      <c r="D2533" s="7">
        <v>882.55046371800483</v>
      </c>
      <c r="E2533" s="7">
        <v>997.86963198756871</v>
      </c>
      <c r="F2533" s="7">
        <v>1188.1405895213161</v>
      </c>
      <c r="G2533" s="7"/>
      <c r="H2533" s="7">
        <v>744.82763996923643</v>
      </c>
      <c r="I2533" s="7">
        <v>971.59235562982474</v>
      </c>
      <c r="J2533" s="7">
        <v>1160.1375476347812</v>
      </c>
      <c r="K2533" s="7">
        <v>1312.9138573907492</v>
      </c>
      <c r="L2533" s="7">
        <v>1531.0120628871532</v>
      </c>
    </row>
    <row r="2534" spans="2:12" x14ac:dyDescent="0.25">
      <c r="B2534" s="7">
        <v>530.75475630677693</v>
      </c>
      <c r="C2534" s="7">
        <v>734.93024174645711</v>
      </c>
      <c r="D2534" s="7">
        <v>882.54094476784974</v>
      </c>
      <c r="E2534" s="7">
        <v>997.84731460926639</v>
      </c>
      <c r="F2534" s="7">
        <v>1188.0597486587128</v>
      </c>
      <c r="G2534" s="7"/>
      <c r="H2534" s="7">
        <v>744.76088850197357</v>
      </c>
      <c r="I2534" s="7">
        <v>971.57022336227544</v>
      </c>
      <c r="J2534" s="7">
        <v>1159.8900584964915</v>
      </c>
      <c r="K2534" s="7">
        <v>1312.3139917311482</v>
      </c>
      <c r="L2534" s="7">
        <v>1530.9288109625179</v>
      </c>
    </row>
    <row r="2535" spans="2:12" x14ac:dyDescent="0.25">
      <c r="B2535" s="7">
        <v>530.61468283623276</v>
      </c>
      <c r="C2535" s="7">
        <v>734.8089551533792</v>
      </c>
      <c r="D2535" s="7">
        <v>882.48464727660348</v>
      </c>
      <c r="E2535" s="7">
        <v>997.83320834628421</v>
      </c>
      <c r="F2535" s="7">
        <v>1187.9958814629917</v>
      </c>
      <c r="G2535" s="7"/>
      <c r="H2535" s="7">
        <v>744.74251853045757</v>
      </c>
      <c r="I2535" s="7">
        <v>971.43161550594129</v>
      </c>
      <c r="J2535" s="7">
        <v>1159.7689073337383</v>
      </c>
      <c r="K2535" s="7">
        <v>1312.1366019587256</v>
      </c>
      <c r="L2535" s="7">
        <v>1529.3113065052066</v>
      </c>
    </row>
    <row r="2536" spans="2:12" x14ac:dyDescent="0.25">
      <c r="B2536" s="7">
        <v>530.60355326114234</v>
      </c>
      <c r="C2536" s="7">
        <v>734.79501719151062</v>
      </c>
      <c r="D2536" s="7">
        <v>882.39234423900223</v>
      </c>
      <c r="E2536" s="7">
        <v>997.39244035752847</v>
      </c>
      <c r="F2536" s="7">
        <v>1187.8918982698979</v>
      </c>
      <c r="G2536" s="7"/>
      <c r="H2536" s="7">
        <v>744.63975575606059</v>
      </c>
      <c r="I2536" s="7">
        <v>970.91526953755158</v>
      </c>
      <c r="J2536" s="7">
        <v>1159.6529949909739</v>
      </c>
      <c r="K2536" s="7">
        <v>1311.9567812686048</v>
      </c>
      <c r="L2536" s="7">
        <v>1529.2793675076928</v>
      </c>
    </row>
    <row r="2537" spans="2:12" x14ac:dyDescent="0.25">
      <c r="B2537" s="7">
        <v>530.58547885481266</v>
      </c>
      <c r="C2537" s="7">
        <v>734.77680913915378</v>
      </c>
      <c r="D2537" s="7">
        <v>882.14640293421837</v>
      </c>
      <c r="E2537" s="7">
        <v>997.34045526619491</v>
      </c>
      <c r="F2537" s="7">
        <v>1187.7631809381735</v>
      </c>
      <c r="G2537" s="7"/>
      <c r="H2537" s="7">
        <v>744.55674677929687</v>
      </c>
      <c r="I2537" s="7">
        <v>970.87692201154152</v>
      </c>
      <c r="J2537" s="7">
        <v>1159.5628414123387</v>
      </c>
      <c r="K2537" s="7">
        <v>1311.9510345885594</v>
      </c>
      <c r="L2537" s="7">
        <v>1529.1697088543551</v>
      </c>
    </row>
    <row r="2538" spans="2:12" x14ac:dyDescent="0.25">
      <c r="B2538" s="7">
        <v>530.56277246596312</v>
      </c>
      <c r="C2538" s="7">
        <v>734.55361942488628</v>
      </c>
      <c r="D2538" s="7">
        <v>881.89840047532334</v>
      </c>
      <c r="E2538" s="7">
        <v>997.33541416234459</v>
      </c>
      <c r="F2538" s="7">
        <v>1187.6271244820512</v>
      </c>
      <c r="G2538" s="7"/>
      <c r="H2538" s="7">
        <v>744.28451041547828</v>
      </c>
      <c r="I2538" s="7">
        <v>970.80600623033365</v>
      </c>
      <c r="J2538" s="7">
        <v>1159.4391827741113</v>
      </c>
      <c r="K2538" s="7">
        <v>1311.9497524774586</v>
      </c>
      <c r="L2538" s="7">
        <v>1528.8915401775066</v>
      </c>
    </row>
    <row r="2539" spans="2:12" x14ac:dyDescent="0.25">
      <c r="B2539" s="7">
        <v>530.37521333054963</v>
      </c>
      <c r="C2539" s="7">
        <v>734.48822965120803</v>
      </c>
      <c r="D2539" s="7">
        <v>881.8435698122297</v>
      </c>
      <c r="E2539" s="7">
        <v>996.85398624432389</v>
      </c>
      <c r="F2539" s="7">
        <v>1187.413611769442</v>
      </c>
      <c r="G2539" s="7"/>
      <c r="H2539" s="7">
        <v>744.20355973561129</v>
      </c>
      <c r="I2539" s="7">
        <v>970.70926724077151</v>
      </c>
      <c r="J2539" s="7">
        <v>1158.9526120395351</v>
      </c>
      <c r="K2539" s="7">
        <v>1311.3612638958871</v>
      </c>
      <c r="L2539" s="7">
        <v>1528.869559322158</v>
      </c>
    </row>
    <row r="2540" spans="2:12" x14ac:dyDescent="0.25">
      <c r="B2540" s="7">
        <v>530.32998497095082</v>
      </c>
      <c r="C2540" s="7">
        <v>734.42772504299558</v>
      </c>
      <c r="D2540" s="7">
        <v>881.75415119481181</v>
      </c>
      <c r="E2540" s="7">
        <v>996.78273293986786</v>
      </c>
      <c r="F2540" s="7">
        <v>1187.125532336159</v>
      </c>
      <c r="G2540" s="7"/>
      <c r="H2540" s="7">
        <v>744.15934025588695</v>
      </c>
      <c r="I2540" s="7">
        <v>970.68498821111768</v>
      </c>
      <c r="J2540" s="7">
        <v>1158.7446623940186</v>
      </c>
      <c r="K2540" s="7">
        <v>1311.3408819632223</v>
      </c>
      <c r="L2540" s="7">
        <v>1528.6782034147097</v>
      </c>
    </row>
    <row r="2541" spans="2:12" x14ac:dyDescent="0.25">
      <c r="B2541" s="7">
        <v>530.29448007599763</v>
      </c>
      <c r="C2541" s="7">
        <v>734.37022552091685</v>
      </c>
      <c r="D2541" s="7">
        <v>881.46327956453729</v>
      </c>
      <c r="E2541" s="7">
        <v>996.74425140328719</v>
      </c>
      <c r="F2541" s="7">
        <v>1187.0566145744999</v>
      </c>
      <c r="G2541" s="7"/>
      <c r="H2541" s="7">
        <v>744.06895702693828</v>
      </c>
      <c r="I2541" s="7">
        <v>970.44209721480343</v>
      </c>
      <c r="J2541" s="7">
        <v>1158.4055867578099</v>
      </c>
      <c r="K2541" s="7">
        <v>1311.2838142936416</v>
      </c>
      <c r="L2541" s="7">
        <v>1528.3962550788754</v>
      </c>
    </row>
    <row r="2542" spans="2:12" x14ac:dyDescent="0.25">
      <c r="B2542" s="7">
        <v>530.20676367765134</v>
      </c>
      <c r="C2542" s="7">
        <v>734.34415609242365</v>
      </c>
      <c r="D2542" s="7">
        <v>881.16805170790894</v>
      </c>
      <c r="E2542" s="7">
        <v>996.73915802132092</v>
      </c>
      <c r="F2542" s="7">
        <v>1186.9405433247418</v>
      </c>
      <c r="G2542" s="7"/>
      <c r="H2542" s="7">
        <v>743.8232982457057</v>
      </c>
      <c r="I2542" s="7">
        <v>970.01442254013148</v>
      </c>
      <c r="J2542" s="7">
        <v>1158.1781126178009</v>
      </c>
      <c r="K2542" s="7">
        <v>1310.385615046257</v>
      </c>
      <c r="L2542" s="7">
        <v>1526.9479184679544</v>
      </c>
    </row>
    <row r="2543" spans="2:12" x14ac:dyDescent="0.25">
      <c r="B2543" s="7">
        <v>530.18663354144905</v>
      </c>
      <c r="C2543" s="7">
        <v>734.26889667964815</v>
      </c>
      <c r="D2543" s="7">
        <v>881.01206034448887</v>
      </c>
      <c r="E2543" s="7">
        <v>996.5432123930882</v>
      </c>
      <c r="F2543" s="7">
        <v>1186.901361628609</v>
      </c>
      <c r="G2543" s="7"/>
      <c r="H2543" s="7">
        <v>743.73001829442569</v>
      </c>
      <c r="I2543" s="7">
        <v>969.71255290372801</v>
      </c>
      <c r="J2543" s="7">
        <v>1158.1011225825043</v>
      </c>
      <c r="K2543" s="7">
        <v>1308.5433785281134</v>
      </c>
      <c r="L2543" s="7">
        <v>1526.322775814936</v>
      </c>
    </row>
    <row r="2544" spans="2:12" x14ac:dyDescent="0.25">
      <c r="B2544" s="7">
        <v>530.13196261138512</v>
      </c>
      <c r="C2544" s="7">
        <v>734.19432824757791</v>
      </c>
      <c r="D2544" s="7">
        <v>881.00782542581214</v>
      </c>
      <c r="E2544" s="7">
        <v>996.41344500381683</v>
      </c>
      <c r="F2544" s="7">
        <v>1186.6735690750963</v>
      </c>
      <c r="G2544" s="7"/>
      <c r="H2544" s="7">
        <v>743.69327571075928</v>
      </c>
      <c r="I2544" s="7">
        <v>969.5356221682373</v>
      </c>
      <c r="J2544" s="7">
        <v>1157.4008331122143</v>
      </c>
      <c r="K2544" s="7">
        <v>1308.435321072448</v>
      </c>
      <c r="L2544" s="7">
        <v>1526.3221406218759</v>
      </c>
    </row>
    <row r="2545" spans="2:12" x14ac:dyDescent="0.25">
      <c r="B2545" s="7">
        <v>530.08779375176709</v>
      </c>
      <c r="C2545" s="7">
        <v>734.09760940670719</v>
      </c>
      <c r="D2545" s="7">
        <v>880.97474427932696</v>
      </c>
      <c r="E2545" s="7">
        <v>996.20367383544078</v>
      </c>
      <c r="F2545" s="7">
        <v>1186.6240905525874</v>
      </c>
      <c r="G2545" s="7"/>
      <c r="H2545" s="7">
        <v>743.69318104247168</v>
      </c>
      <c r="I2545" s="7">
        <v>969.22358781292837</v>
      </c>
      <c r="J2545" s="7">
        <v>1157.3140979317773</v>
      </c>
      <c r="K2545" s="7">
        <v>1308.2348440772466</v>
      </c>
      <c r="L2545" s="7">
        <v>1525.5150633558367</v>
      </c>
    </row>
    <row r="2546" spans="2:12" x14ac:dyDescent="0.25">
      <c r="B2546" s="7">
        <v>530.04682794861458</v>
      </c>
      <c r="C2546" s="7">
        <v>733.96532035685141</v>
      </c>
      <c r="D2546" s="7">
        <v>880.93394837212531</v>
      </c>
      <c r="E2546" s="7">
        <v>996.14948673101367</v>
      </c>
      <c r="F2546" s="7">
        <v>1186.5105930197906</v>
      </c>
      <c r="G2546" s="7"/>
      <c r="H2546" s="7">
        <v>743.60613163279766</v>
      </c>
      <c r="I2546" s="7">
        <v>969.10448889535735</v>
      </c>
      <c r="J2546" s="7">
        <v>1157.0220639620663</v>
      </c>
      <c r="K2546" s="7">
        <v>1307.9088817359527</v>
      </c>
      <c r="L2546" s="7">
        <v>1525.1553885736166</v>
      </c>
    </row>
    <row r="2547" spans="2:12" x14ac:dyDescent="0.25">
      <c r="B2547" s="7">
        <v>530.02734210076517</v>
      </c>
      <c r="C2547" s="7">
        <v>733.76182927544187</v>
      </c>
      <c r="D2547" s="7">
        <v>880.90689556713062</v>
      </c>
      <c r="E2547" s="7">
        <v>996.1376317057036</v>
      </c>
      <c r="F2547" s="7">
        <v>1186.4256187667243</v>
      </c>
      <c r="G2547" s="7"/>
      <c r="H2547" s="7">
        <v>743.59337956135164</v>
      </c>
      <c r="I2547" s="7">
        <v>969.05556375000333</v>
      </c>
      <c r="J2547" s="7">
        <v>1156.9394702381403</v>
      </c>
      <c r="K2547" s="7">
        <v>1307.3544041029174</v>
      </c>
      <c r="L2547" s="7">
        <v>1524.3761834743939</v>
      </c>
    </row>
    <row r="2548" spans="2:12" x14ac:dyDescent="0.25">
      <c r="B2548" s="7">
        <v>529.92022786824464</v>
      </c>
      <c r="C2548" s="7">
        <v>733.6922943931271</v>
      </c>
      <c r="D2548" s="7">
        <v>880.61596584330402</v>
      </c>
      <c r="E2548" s="7">
        <v>995.87407627000175</v>
      </c>
      <c r="F2548" s="7">
        <v>1186.4118328226639</v>
      </c>
      <c r="G2548" s="7"/>
      <c r="H2548" s="7">
        <v>743.52082525256128</v>
      </c>
      <c r="I2548" s="7">
        <v>968.9399920596328</v>
      </c>
      <c r="J2548" s="7">
        <v>1156.9277351469314</v>
      </c>
      <c r="K2548" s="7">
        <v>1307.110683446225</v>
      </c>
      <c r="L2548" s="7">
        <v>1524.0520491515365</v>
      </c>
    </row>
    <row r="2549" spans="2:12" x14ac:dyDescent="0.25">
      <c r="B2549" s="7">
        <v>529.54459676355384</v>
      </c>
      <c r="C2549" s="7">
        <v>733.54404717962791</v>
      </c>
      <c r="D2549" s="7">
        <v>880.51622786867142</v>
      </c>
      <c r="E2549" s="7">
        <v>995.74868479166662</v>
      </c>
      <c r="F2549" s="7">
        <v>1186.3213370819687</v>
      </c>
      <c r="G2549" s="7"/>
      <c r="H2549" s="7">
        <v>743.50086920805552</v>
      </c>
      <c r="I2549" s="7">
        <v>968.46401346417815</v>
      </c>
      <c r="J2549" s="7">
        <v>1156.5104023571234</v>
      </c>
      <c r="K2549" s="7">
        <v>1306.2856435982148</v>
      </c>
      <c r="L2549" s="7">
        <v>1523.4522256616956</v>
      </c>
    </row>
    <row r="2550" spans="2:12" x14ac:dyDescent="0.25">
      <c r="B2550" s="7">
        <v>529.52460638929233</v>
      </c>
      <c r="C2550" s="7">
        <v>733.2437282407268</v>
      </c>
      <c r="D2550" s="7">
        <v>880.375368036189</v>
      </c>
      <c r="E2550" s="7">
        <v>995.39270452154335</v>
      </c>
      <c r="F2550" s="7">
        <v>1185.9692284343566</v>
      </c>
      <c r="G2550" s="7"/>
      <c r="H2550" s="7">
        <v>743.38065824115984</v>
      </c>
      <c r="I2550" s="7">
        <v>968.30067775778321</v>
      </c>
      <c r="J2550" s="7">
        <v>1156.3052461190773</v>
      </c>
      <c r="K2550" s="7">
        <v>1306.1863029446604</v>
      </c>
      <c r="L2550" s="7">
        <v>1523.4428475729421</v>
      </c>
    </row>
    <row r="2551" spans="2:12" x14ac:dyDescent="0.25">
      <c r="B2551" s="7">
        <v>529.44040709774447</v>
      </c>
      <c r="C2551" s="7">
        <v>733.1252918486199</v>
      </c>
      <c r="D2551" s="7">
        <v>880.2642195351807</v>
      </c>
      <c r="E2551" s="7">
        <v>995.35866441088183</v>
      </c>
      <c r="F2551" s="7">
        <v>1185.8599851241197</v>
      </c>
      <c r="G2551" s="7"/>
      <c r="H2551" s="7">
        <v>743.16452580807754</v>
      </c>
      <c r="I2551" s="7">
        <v>968.22398489252055</v>
      </c>
      <c r="J2551" s="7">
        <v>1156.2752468790575</v>
      </c>
      <c r="K2551" s="7">
        <v>1305.9010516208941</v>
      </c>
      <c r="L2551" s="7">
        <v>1523.3116886514163</v>
      </c>
    </row>
    <row r="2552" spans="2:12" x14ac:dyDescent="0.25">
      <c r="B2552" s="7">
        <v>529.31659373775415</v>
      </c>
      <c r="C2552" s="7">
        <v>733.10084989192615</v>
      </c>
      <c r="D2552" s="7">
        <v>879.93156612938708</v>
      </c>
      <c r="E2552" s="7">
        <v>995.30208180006855</v>
      </c>
      <c r="F2552" s="7">
        <v>1185.8279550617431</v>
      </c>
      <c r="G2552" s="7"/>
      <c r="H2552" s="7">
        <v>743.12255734447444</v>
      </c>
      <c r="I2552" s="7">
        <v>968.10118445822786</v>
      </c>
      <c r="J2552" s="7">
        <v>1155.8704611842056</v>
      </c>
      <c r="K2552" s="7">
        <v>1305.863375550171</v>
      </c>
      <c r="L2552" s="7">
        <v>1522.9840735531257</v>
      </c>
    </row>
    <row r="2553" spans="2:12" x14ac:dyDescent="0.25">
      <c r="B2553" s="7">
        <v>529.30762532078074</v>
      </c>
      <c r="C2553" s="7">
        <v>733.00290178423359</v>
      </c>
      <c r="D2553" s="7">
        <v>879.90109410326522</v>
      </c>
      <c r="E2553" s="7">
        <v>995.2575576889659</v>
      </c>
      <c r="F2553" s="7">
        <v>1185.4930719181366</v>
      </c>
      <c r="G2553" s="7"/>
      <c r="H2553" s="7">
        <v>742.94218862223624</v>
      </c>
      <c r="I2553" s="7">
        <v>967.9024998493619</v>
      </c>
      <c r="J2553" s="7">
        <v>1155.6428755503496</v>
      </c>
      <c r="K2553" s="7">
        <v>1305.6976124418452</v>
      </c>
      <c r="L2553" s="7">
        <v>1522.7985145047683</v>
      </c>
    </row>
    <row r="2554" spans="2:12" x14ac:dyDescent="0.25">
      <c r="B2554" s="7">
        <v>529.25757508236632</v>
      </c>
      <c r="C2554" s="7">
        <v>732.44321333248649</v>
      </c>
      <c r="D2554" s="7">
        <v>879.8807490511083</v>
      </c>
      <c r="E2554" s="7">
        <v>995.17728340149688</v>
      </c>
      <c r="F2554" s="7">
        <v>1185.2652995178696</v>
      </c>
      <c r="G2554" s="7"/>
      <c r="H2554" s="7">
        <v>742.71640652758151</v>
      </c>
      <c r="I2554" s="7">
        <v>967.55584032628713</v>
      </c>
      <c r="J2554" s="7">
        <v>1155.1911321111702</v>
      </c>
      <c r="K2554" s="7">
        <v>1305.6806652450712</v>
      </c>
      <c r="L2554" s="7">
        <v>1522.3436318345555</v>
      </c>
    </row>
    <row r="2555" spans="2:12" x14ac:dyDescent="0.25">
      <c r="B2555" s="7">
        <v>529.1871729834437</v>
      </c>
      <c r="C2555" s="7">
        <v>732.31946814947469</v>
      </c>
      <c r="D2555" s="7">
        <v>879.71492371746626</v>
      </c>
      <c r="E2555" s="7">
        <v>994.97050059342814</v>
      </c>
      <c r="F2555" s="7">
        <v>1185.1725828669341</v>
      </c>
      <c r="G2555" s="7"/>
      <c r="H2555" s="7">
        <v>742.6293074210937</v>
      </c>
      <c r="I2555" s="7">
        <v>967.48680661729804</v>
      </c>
      <c r="J2555" s="7">
        <v>1155.1308384475724</v>
      </c>
      <c r="K2555" s="7">
        <v>1305.1490763672218</v>
      </c>
      <c r="L2555" s="7">
        <v>1521.7825850688387</v>
      </c>
    </row>
    <row r="2556" spans="2:12" x14ac:dyDescent="0.25">
      <c r="B2556" s="7">
        <v>529.09997015117062</v>
      </c>
      <c r="C2556" s="7">
        <v>732.25017009660655</v>
      </c>
      <c r="D2556" s="7">
        <v>879.66902458966661</v>
      </c>
      <c r="E2556" s="7">
        <v>994.37952752050921</v>
      </c>
      <c r="F2556" s="7">
        <v>1184.7193280673018</v>
      </c>
      <c r="G2556" s="7"/>
      <c r="H2556" s="7">
        <v>742.5785002915369</v>
      </c>
      <c r="I2556" s="7">
        <v>967.33099454509181</v>
      </c>
      <c r="J2556" s="7">
        <v>1155.0526878528635</v>
      </c>
      <c r="K2556" s="7">
        <v>1304.882241153485</v>
      </c>
      <c r="L2556" s="7">
        <v>1521.3837965288917</v>
      </c>
    </row>
    <row r="2557" spans="2:12" x14ac:dyDescent="0.25">
      <c r="B2557" s="7">
        <v>529.02125636176061</v>
      </c>
      <c r="C2557" s="7">
        <v>732.15863694019583</v>
      </c>
      <c r="D2557" s="7">
        <v>879.54120018077231</v>
      </c>
      <c r="E2557" s="7">
        <v>994.32406667334419</v>
      </c>
      <c r="F2557" s="7">
        <v>1184.4658162564779</v>
      </c>
      <c r="G2557" s="7"/>
      <c r="H2557" s="7">
        <v>742.55453991802324</v>
      </c>
      <c r="I2557" s="7">
        <v>967.25216829839496</v>
      </c>
      <c r="J2557" s="7">
        <v>1154.5148789671939</v>
      </c>
      <c r="K2557" s="7">
        <v>1304.7674137679521</v>
      </c>
      <c r="L2557" s="7">
        <v>1520.7320640725402</v>
      </c>
    </row>
    <row r="2558" spans="2:12" x14ac:dyDescent="0.25">
      <c r="B2558" s="7">
        <v>528.93857347500193</v>
      </c>
      <c r="C2558" s="7">
        <v>732.12725618947547</v>
      </c>
      <c r="D2558" s="7">
        <v>879.52434142791651</v>
      </c>
      <c r="E2558" s="7">
        <v>994.12152323974726</v>
      </c>
      <c r="F2558" s="7">
        <v>1184.4371778832619</v>
      </c>
      <c r="G2558" s="7"/>
      <c r="H2558" s="7">
        <v>742.43904125563176</v>
      </c>
      <c r="I2558" s="7">
        <v>967.16932350134653</v>
      </c>
      <c r="J2558" s="7">
        <v>1154.0141985603595</v>
      </c>
      <c r="K2558" s="7">
        <v>1304.5500073834439</v>
      </c>
      <c r="L2558" s="7">
        <v>1520.6491561913017</v>
      </c>
    </row>
    <row r="2559" spans="2:12" x14ac:dyDescent="0.25">
      <c r="B2559" s="7">
        <v>528.88151956065803</v>
      </c>
      <c r="C2559" s="7">
        <v>731.92126030414317</v>
      </c>
      <c r="D2559" s="7">
        <v>879.46219796629816</v>
      </c>
      <c r="E2559" s="7">
        <v>994.02643246794332</v>
      </c>
      <c r="F2559" s="7">
        <v>1184.3957828482887</v>
      </c>
      <c r="G2559" s="7"/>
      <c r="H2559" s="7">
        <v>742.26688263194353</v>
      </c>
      <c r="I2559" s="7">
        <v>966.89621634597336</v>
      </c>
      <c r="J2559" s="7">
        <v>1153.8785690349021</v>
      </c>
      <c r="K2559" s="7">
        <v>1303.883040579306</v>
      </c>
      <c r="L2559" s="7">
        <v>1520.2566427578226</v>
      </c>
    </row>
    <row r="2560" spans="2:12" x14ac:dyDescent="0.25">
      <c r="B2560" s="7">
        <v>528.78932942239555</v>
      </c>
      <c r="C2560" s="7">
        <v>731.90585453357221</v>
      </c>
      <c r="D2560" s="7">
        <v>879.34437630167258</v>
      </c>
      <c r="E2560" s="7">
        <v>993.88819305492643</v>
      </c>
      <c r="F2560" s="7">
        <v>1184.2690861626609</v>
      </c>
      <c r="G2560" s="7"/>
      <c r="H2560" s="7">
        <v>742.2511753778922</v>
      </c>
      <c r="I2560" s="7">
        <v>966.80667693505973</v>
      </c>
      <c r="J2560" s="7">
        <v>1153.7582107246735</v>
      </c>
      <c r="K2560" s="7">
        <v>1303.6673277869356</v>
      </c>
      <c r="L2560" s="7">
        <v>1520.1970528668351</v>
      </c>
    </row>
    <row r="2561" spans="2:12" x14ac:dyDescent="0.25">
      <c r="B2561" s="7">
        <v>528.77745456405717</v>
      </c>
      <c r="C2561" s="7">
        <v>731.82232310015422</v>
      </c>
      <c r="D2561" s="7">
        <v>879.08351722412829</v>
      </c>
      <c r="E2561" s="7">
        <v>993.52899450990299</v>
      </c>
      <c r="F2561" s="7">
        <v>1184.0997300770798</v>
      </c>
      <c r="G2561" s="7"/>
      <c r="H2561" s="7">
        <v>742.07203050251496</v>
      </c>
      <c r="I2561" s="7">
        <v>966.65037550055115</v>
      </c>
      <c r="J2561" s="7">
        <v>1153.6612067335893</v>
      </c>
      <c r="K2561" s="7">
        <v>1302.9634058749916</v>
      </c>
      <c r="L2561" s="7">
        <v>1519.7834671838768</v>
      </c>
    </row>
    <row r="2562" spans="2:12" x14ac:dyDescent="0.25">
      <c r="B2562" s="7">
        <v>528.75505837041169</v>
      </c>
      <c r="C2562" s="7">
        <v>731.81296638093727</v>
      </c>
      <c r="D2562" s="7">
        <v>879.02767210030095</v>
      </c>
      <c r="E2562" s="7">
        <v>993.41145897396973</v>
      </c>
      <c r="F2562" s="7">
        <v>1184.0976400288062</v>
      </c>
      <c r="G2562" s="7"/>
      <c r="H2562" s="7">
        <v>742.03432714783719</v>
      </c>
      <c r="I2562" s="7">
        <v>966.55505481356022</v>
      </c>
      <c r="J2562" s="7">
        <v>1153.3925089903964</v>
      </c>
      <c r="K2562" s="7">
        <v>1302.7522584563401</v>
      </c>
      <c r="L2562" s="7">
        <v>1519.371702304428</v>
      </c>
    </row>
    <row r="2563" spans="2:12" x14ac:dyDescent="0.25">
      <c r="B2563" s="7">
        <v>528.66235791188421</v>
      </c>
      <c r="C2563" s="7">
        <v>731.56213789650383</v>
      </c>
      <c r="D2563" s="7">
        <v>878.89997498341972</v>
      </c>
      <c r="E2563" s="7">
        <v>993.35798236421601</v>
      </c>
      <c r="F2563" s="7">
        <v>1183.8341135468991</v>
      </c>
      <c r="G2563" s="7"/>
      <c r="H2563" s="7">
        <v>742.00937807740672</v>
      </c>
      <c r="I2563" s="7">
        <v>966.54495889151667</v>
      </c>
      <c r="J2563" s="7">
        <v>1152.7776797245033</v>
      </c>
      <c r="K2563" s="7">
        <v>1302.3516942622859</v>
      </c>
      <c r="L2563" s="7">
        <v>1518.0239488473187</v>
      </c>
    </row>
    <row r="2564" spans="2:12" x14ac:dyDescent="0.25">
      <c r="B2564" s="7">
        <v>528.53474130000529</v>
      </c>
      <c r="C2564" s="7">
        <v>731.1293470056479</v>
      </c>
      <c r="D2564" s="7">
        <v>878.63277174361485</v>
      </c>
      <c r="E2564" s="7">
        <v>993.14083349250052</v>
      </c>
      <c r="F2564" s="7">
        <v>1183.5224189356859</v>
      </c>
      <c r="G2564" s="7"/>
      <c r="H2564" s="7">
        <v>741.94339524280304</v>
      </c>
      <c r="I2564" s="7">
        <v>966.44168774636762</v>
      </c>
      <c r="J2564" s="7">
        <v>1152.7054817793621</v>
      </c>
      <c r="K2564" s="7">
        <v>1302.18090139588</v>
      </c>
      <c r="L2564" s="7">
        <v>1517.7812395246447</v>
      </c>
    </row>
    <row r="2565" spans="2:12" x14ac:dyDescent="0.25">
      <c r="B2565" s="7">
        <v>528.4832237069686</v>
      </c>
      <c r="C2565" s="7">
        <v>731.12215460945561</v>
      </c>
      <c r="D2565" s="7">
        <v>878.55238754305674</v>
      </c>
      <c r="E2565" s="7">
        <v>993.12562941629631</v>
      </c>
      <c r="F2565" s="7">
        <v>1183.434568630046</v>
      </c>
      <c r="G2565" s="7"/>
      <c r="H2565" s="7">
        <v>741.76541713234303</v>
      </c>
      <c r="I2565" s="7">
        <v>966.26041721550916</v>
      </c>
      <c r="J2565" s="7">
        <v>1152.6649156017113</v>
      </c>
      <c r="K2565" s="7">
        <v>1301.4570300730588</v>
      </c>
      <c r="L2565" s="7">
        <v>1517.7251728157744</v>
      </c>
    </row>
    <row r="2566" spans="2:12" x14ac:dyDescent="0.25">
      <c r="B2566" s="7">
        <v>528.38825245767794</v>
      </c>
      <c r="C2566" s="7">
        <v>730.99428168422753</v>
      </c>
      <c r="D2566" s="7">
        <v>878.46372916310293</v>
      </c>
      <c r="E2566" s="7">
        <v>993.1052152890752</v>
      </c>
      <c r="F2566" s="7">
        <v>1183.3939419017536</v>
      </c>
      <c r="G2566" s="7"/>
      <c r="H2566" s="7">
        <v>741.71204085486443</v>
      </c>
      <c r="I2566" s="7">
        <v>966.2581535545952</v>
      </c>
      <c r="J2566" s="7">
        <v>1152.3230124353488</v>
      </c>
      <c r="K2566" s="7">
        <v>1301.3783318362475</v>
      </c>
      <c r="L2566" s="7">
        <v>1517.5350121545757</v>
      </c>
    </row>
    <row r="2567" spans="2:12" x14ac:dyDescent="0.25">
      <c r="B2567" s="7">
        <v>528.32432272789561</v>
      </c>
      <c r="C2567" s="7">
        <v>730.88256189176377</v>
      </c>
      <c r="D2567" s="7">
        <v>878.36570951826695</v>
      </c>
      <c r="E2567" s="7">
        <v>993.07958294582625</v>
      </c>
      <c r="F2567" s="7">
        <v>1183.2622388584293</v>
      </c>
      <c r="G2567" s="7"/>
      <c r="H2567" s="7">
        <v>741.57473877052007</v>
      </c>
      <c r="I2567" s="7">
        <v>966.11462279482214</v>
      </c>
      <c r="J2567" s="7">
        <v>1152.2020146743603</v>
      </c>
      <c r="K2567" s="7">
        <v>1301.2202201111172</v>
      </c>
      <c r="L2567" s="7">
        <v>1517.1506544025331</v>
      </c>
    </row>
    <row r="2568" spans="2:12" x14ac:dyDescent="0.25">
      <c r="B2568" s="7">
        <v>528.03135914528923</v>
      </c>
      <c r="C2568" s="7">
        <v>730.79762349024634</v>
      </c>
      <c r="D2568" s="7">
        <v>878.02199359937015</v>
      </c>
      <c r="E2568" s="7">
        <v>992.87582821476622</v>
      </c>
      <c r="F2568" s="7">
        <v>1183.1933505489912</v>
      </c>
      <c r="G2568" s="7"/>
      <c r="H2568" s="7">
        <v>741.55285385964748</v>
      </c>
      <c r="I2568" s="7">
        <v>966.01423838021219</v>
      </c>
      <c r="J2568" s="7">
        <v>1152.0204089865977</v>
      </c>
      <c r="K2568" s="7">
        <v>1301.1605175031621</v>
      </c>
      <c r="L2568" s="7">
        <v>1517.125256259415</v>
      </c>
    </row>
    <row r="2569" spans="2:12" x14ac:dyDescent="0.25">
      <c r="B2569" s="7">
        <v>527.87470847963198</v>
      </c>
      <c r="C2569" s="7">
        <v>730.74334055802967</v>
      </c>
      <c r="D2569" s="7">
        <v>877.91942541880803</v>
      </c>
      <c r="E2569" s="7">
        <v>992.74551275009389</v>
      </c>
      <c r="F2569" s="7">
        <v>1183.1081729537646</v>
      </c>
      <c r="G2569" s="7"/>
      <c r="H2569" s="7">
        <v>741.23637346124974</v>
      </c>
      <c r="I2569" s="7">
        <v>965.99479767664991</v>
      </c>
      <c r="J2569" s="7">
        <v>1151.9315274387652</v>
      </c>
      <c r="K2569" s="7">
        <v>1300.7153277196026</v>
      </c>
      <c r="L2569" s="7">
        <v>1516.8395249893472</v>
      </c>
    </row>
    <row r="2570" spans="2:12" x14ac:dyDescent="0.25">
      <c r="B2570" s="7">
        <v>527.49325744056148</v>
      </c>
      <c r="C2570" s="7">
        <v>730.57810752306636</v>
      </c>
      <c r="D2570" s="7">
        <v>877.89424027408404</v>
      </c>
      <c r="E2570" s="7">
        <v>992.43500626737944</v>
      </c>
      <c r="F2570" s="7">
        <v>1183.0972224338514</v>
      </c>
      <c r="G2570" s="7"/>
      <c r="H2570" s="7">
        <v>741.18646565571908</v>
      </c>
      <c r="I2570" s="7">
        <v>965.82336310480321</v>
      </c>
      <c r="J2570" s="7">
        <v>1151.656545418208</v>
      </c>
      <c r="K2570" s="7">
        <v>1300.4949623472405</v>
      </c>
      <c r="L2570" s="7">
        <v>1516.1511372236773</v>
      </c>
    </row>
    <row r="2571" spans="2:12" x14ac:dyDescent="0.25">
      <c r="B2571" s="7">
        <v>527.45932761647919</v>
      </c>
      <c r="C2571" s="7">
        <v>730.5467080234373</v>
      </c>
      <c r="D2571" s="7">
        <v>877.79738207588105</v>
      </c>
      <c r="E2571" s="7">
        <v>992.41751223287974</v>
      </c>
      <c r="F2571" s="7">
        <v>1182.9614909294714</v>
      </c>
      <c r="G2571" s="7"/>
      <c r="H2571" s="7">
        <v>741.05789227843388</v>
      </c>
      <c r="I2571" s="7">
        <v>965.7810551925262</v>
      </c>
      <c r="J2571" s="7">
        <v>1151.6071864170092</v>
      </c>
      <c r="K2571" s="7">
        <v>1300.2593153883563</v>
      </c>
      <c r="L2571" s="7">
        <v>1516.1112759787245</v>
      </c>
    </row>
    <row r="2572" spans="2:12" x14ac:dyDescent="0.25">
      <c r="B2572" s="7">
        <v>527.42483655385274</v>
      </c>
      <c r="C2572" s="7">
        <v>730.4730718567148</v>
      </c>
      <c r="D2572" s="7">
        <v>877.79593392722052</v>
      </c>
      <c r="E2572" s="7">
        <v>992.19096501073363</v>
      </c>
      <c r="F2572" s="7">
        <v>1182.8838028192586</v>
      </c>
      <c r="G2572" s="7"/>
      <c r="H2572" s="7">
        <v>740.91738167883443</v>
      </c>
      <c r="I2572" s="7">
        <v>965.46360459060406</v>
      </c>
      <c r="J2572" s="7">
        <v>1151.5204834680346</v>
      </c>
      <c r="K2572" s="7">
        <v>1300.0845602798508</v>
      </c>
      <c r="L2572" s="7">
        <v>1516.1063170201905</v>
      </c>
    </row>
    <row r="2573" spans="2:12" x14ac:dyDescent="0.25">
      <c r="B2573" s="7">
        <v>527.33101447862487</v>
      </c>
      <c r="C2573" s="7">
        <v>730.4474192830246</v>
      </c>
      <c r="D2573" s="7">
        <v>877.73684175641415</v>
      </c>
      <c r="E2573" s="7">
        <v>992.09804424790411</v>
      </c>
      <c r="F2573" s="7">
        <v>1182.8046709888031</v>
      </c>
      <c r="G2573" s="7"/>
      <c r="H2573" s="7">
        <v>740.89960283777793</v>
      </c>
      <c r="I2573" s="7">
        <v>965.38003688224831</v>
      </c>
      <c r="J2573" s="7">
        <v>1151.1852637112117</v>
      </c>
      <c r="K2573" s="7">
        <v>1299.6224446852475</v>
      </c>
      <c r="L2573" s="7">
        <v>1515.5995368303434</v>
      </c>
    </row>
    <row r="2574" spans="2:12" x14ac:dyDescent="0.25">
      <c r="B2574" s="7">
        <v>527.30949832095143</v>
      </c>
      <c r="C2574" s="7">
        <v>730.18112050240518</v>
      </c>
      <c r="D2574" s="7">
        <v>877.67549452460162</v>
      </c>
      <c r="E2574" s="7">
        <v>991.90474205947555</v>
      </c>
      <c r="F2574" s="7">
        <v>1182.5184311743776</v>
      </c>
      <c r="G2574" s="7"/>
      <c r="H2574" s="7">
        <v>740.85480462888222</v>
      </c>
      <c r="I2574" s="7">
        <v>965.32120074710315</v>
      </c>
      <c r="J2574" s="7">
        <v>1151.1739033955423</v>
      </c>
      <c r="K2574" s="7">
        <v>1299.5515312664593</v>
      </c>
      <c r="L2574" s="7">
        <v>1515.3094151740725</v>
      </c>
    </row>
    <row r="2575" spans="2:12" x14ac:dyDescent="0.25">
      <c r="B2575" s="7">
        <v>527.10046381503867</v>
      </c>
      <c r="C2575" s="7">
        <v>730.11281881365483</v>
      </c>
      <c r="D2575" s="7">
        <v>877.59747340820877</v>
      </c>
      <c r="E2575" s="7">
        <v>991.90246982483245</v>
      </c>
      <c r="F2575" s="7">
        <v>1182.393304464249</v>
      </c>
      <c r="G2575" s="7"/>
      <c r="H2575" s="7">
        <v>740.74930098477785</v>
      </c>
      <c r="I2575" s="7">
        <v>965.25179556954186</v>
      </c>
      <c r="J2575" s="7">
        <v>1151.1186539705116</v>
      </c>
      <c r="K2575" s="7">
        <v>1299.5357785562398</v>
      </c>
      <c r="L2575" s="7">
        <v>1514.5391380342244</v>
      </c>
    </row>
    <row r="2576" spans="2:12" x14ac:dyDescent="0.25">
      <c r="B2576" s="7">
        <v>527.08130639419096</v>
      </c>
      <c r="C2576" s="7">
        <v>729.94955760253526</v>
      </c>
      <c r="D2576" s="7">
        <v>877.40720882288406</v>
      </c>
      <c r="E2576" s="7">
        <v>991.88835440738694</v>
      </c>
      <c r="F2576" s="7">
        <v>1182.1179951069078</v>
      </c>
      <c r="G2576" s="7"/>
      <c r="H2576" s="7">
        <v>740.63595328925305</v>
      </c>
      <c r="I2576" s="7">
        <v>964.9121613744361</v>
      </c>
      <c r="J2576" s="7">
        <v>1150.9250706310845</v>
      </c>
      <c r="K2576" s="7">
        <v>1297.9038733265511</v>
      </c>
      <c r="L2576" s="7">
        <v>1514.5178067391985</v>
      </c>
    </row>
    <row r="2577" spans="2:12" x14ac:dyDescent="0.25">
      <c r="B2577" s="7">
        <v>527.03676868903995</v>
      </c>
      <c r="C2577" s="7">
        <v>729.9227153259601</v>
      </c>
      <c r="D2577" s="7">
        <v>876.84297096391174</v>
      </c>
      <c r="E2577" s="7">
        <v>991.2951233813593</v>
      </c>
      <c r="F2577" s="7">
        <v>1181.6443188700769</v>
      </c>
      <c r="G2577" s="7"/>
      <c r="H2577" s="7">
        <v>740.61129654202296</v>
      </c>
      <c r="I2577" s="7">
        <v>964.83695576191815</v>
      </c>
      <c r="J2577" s="7">
        <v>1150.924612806416</v>
      </c>
      <c r="K2577" s="7">
        <v>1297.7569546810309</v>
      </c>
      <c r="L2577" s="7">
        <v>1514.0809897274275</v>
      </c>
    </row>
    <row r="2578" spans="2:12" x14ac:dyDescent="0.25">
      <c r="B2578" s="7">
        <v>526.88623392859199</v>
      </c>
      <c r="C2578" s="7">
        <v>729.9179446312296</v>
      </c>
      <c r="D2578" s="7">
        <v>876.67972689486396</v>
      </c>
      <c r="E2578" s="7">
        <v>991.26869586807129</v>
      </c>
      <c r="F2578" s="7">
        <v>1181.3544209231154</v>
      </c>
      <c r="G2578" s="7"/>
      <c r="H2578" s="7">
        <v>740.25462728068192</v>
      </c>
      <c r="I2578" s="7">
        <v>964.68812724936777</v>
      </c>
      <c r="J2578" s="7">
        <v>1150.8169584998586</v>
      </c>
      <c r="K2578" s="7">
        <v>1297.5001107973603</v>
      </c>
      <c r="L2578" s="7">
        <v>1513.9280872908787</v>
      </c>
    </row>
    <row r="2579" spans="2:12" x14ac:dyDescent="0.25">
      <c r="B2579" s="7">
        <v>526.77356373341138</v>
      </c>
      <c r="C2579" s="7">
        <v>729.87838251806966</v>
      </c>
      <c r="D2579" s="7">
        <v>876.65811984881179</v>
      </c>
      <c r="E2579" s="7">
        <v>991.11983656346115</v>
      </c>
      <c r="F2579" s="7">
        <v>1180.8596961076119</v>
      </c>
      <c r="G2579" s="7"/>
      <c r="H2579" s="7">
        <v>740.23119028612496</v>
      </c>
      <c r="I2579" s="7">
        <v>964.63668698933589</v>
      </c>
      <c r="J2579" s="7">
        <v>1150.5188859494087</v>
      </c>
      <c r="K2579" s="7">
        <v>1297.4130359870749</v>
      </c>
      <c r="L2579" s="7">
        <v>1513.6964527448481</v>
      </c>
    </row>
    <row r="2580" spans="2:12" x14ac:dyDescent="0.25">
      <c r="B2580" s="7">
        <v>526.76348792997624</v>
      </c>
      <c r="C2580" s="7">
        <v>729.72332311503794</v>
      </c>
      <c r="D2580" s="7">
        <v>876.58882996532463</v>
      </c>
      <c r="E2580" s="7">
        <v>991.0077481488604</v>
      </c>
      <c r="F2580" s="7">
        <v>1180.5264506934532</v>
      </c>
      <c r="G2580" s="7"/>
      <c r="H2580" s="7">
        <v>739.98926215800032</v>
      </c>
      <c r="I2580" s="7">
        <v>964.310655511807</v>
      </c>
      <c r="J2580" s="7">
        <v>1150.4119187799495</v>
      </c>
      <c r="K2580" s="7">
        <v>1296.732561242839</v>
      </c>
      <c r="L2580" s="7">
        <v>1513.5094287348661</v>
      </c>
    </row>
    <row r="2581" spans="2:12" x14ac:dyDescent="0.25">
      <c r="B2581" s="7">
        <v>526.72667332511003</v>
      </c>
      <c r="C2581" s="7">
        <v>729.63061770833951</v>
      </c>
      <c r="D2581" s="7">
        <v>876.50884406075454</v>
      </c>
      <c r="E2581" s="7">
        <v>990.80068618194309</v>
      </c>
      <c r="F2581" s="7">
        <v>1180.3413498101597</v>
      </c>
      <c r="G2581" s="7"/>
      <c r="H2581" s="7">
        <v>739.91046758326547</v>
      </c>
      <c r="I2581" s="7">
        <v>964.27716641924917</v>
      </c>
      <c r="J2581" s="7">
        <v>1150.2627837346736</v>
      </c>
      <c r="K2581" s="7">
        <v>1296.6231237473721</v>
      </c>
      <c r="L2581" s="7">
        <v>1512.9691729695744</v>
      </c>
    </row>
    <row r="2582" spans="2:12" x14ac:dyDescent="0.25">
      <c r="B2582" s="7">
        <v>526.69942399082299</v>
      </c>
      <c r="C2582" s="7">
        <v>729.59700886811743</v>
      </c>
      <c r="D2582" s="7">
        <v>876.32728450221089</v>
      </c>
      <c r="E2582" s="7">
        <v>990.59454436223621</v>
      </c>
      <c r="F2582" s="7">
        <v>1180.340526140202</v>
      </c>
      <c r="G2582" s="7"/>
      <c r="H2582" s="7">
        <v>739.90068550234594</v>
      </c>
      <c r="I2582" s="7">
        <v>964.25753500593578</v>
      </c>
      <c r="J2582" s="7">
        <v>1150.1075488494591</v>
      </c>
      <c r="K2582" s="7">
        <v>1296.1852383343448</v>
      </c>
      <c r="L2582" s="7">
        <v>1512.6657725311929</v>
      </c>
    </row>
    <row r="2583" spans="2:12" x14ac:dyDescent="0.25">
      <c r="B2583" s="7">
        <v>526.48424608047424</v>
      </c>
      <c r="C2583" s="7">
        <v>729.42154825293437</v>
      </c>
      <c r="D2583" s="7">
        <v>876.0051711978158</v>
      </c>
      <c r="E2583" s="7">
        <v>990.50264145649714</v>
      </c>
      <c r="F2583" s="7">
        <v>1180.0402467950946</v>
      </c>
      <c r="G2583" s="7"/>
      <c r="H2583" s="7">
        <v>739.89914904845477</v>
      </c>
      <c r="I2583" s="7">
        <v>963.82739587004426</v>
      </c>
      <c r="J2583" s="7">
        <v>1149.8663724241403</v>
      </c>
      <c r="K2583" s="7">
        <v>1296.0727749852877</v>
      </c>
      <c r="L2583" s="7">
        <v>1512.1724522784905</v>
      </c>
    </row>
    <row r="2584" spans="2:12" x14ac:dyDescent="0.25">
      <c r="B2584" s="7">
        <v>526.44597954953304</v>
      </c>
      <c r="C2584" s="7">
        <v>729.28211866840081</v>
      </c>
      <c r="D2584" s="7">
        <v>875.94516461046953</v>
      </c>
      <c r="E2584" s="7">
        <v>990.40343243472932</v>
      </c>
      <c r="F2584" s="7">
        <v>1179.259814500753</v>
      </c>
      <c r="G2584" s="7"/>
      <c r="H2584" s="7">
        <v>739.66698309330116</v>
      </c>
      <c r="I2584" s="7">
        <v>963.36263945666565</v>
      </c>
      <c r="J2584" s="7">
        <v>1149.5949260745522</v>
      </c>
      <c r="K2584" s="7">
        <v>1295.6425380802316</v>
      </c>
      <c r="L2584" s="7">
        <v>1512.0698708677132</v>
      </c>
    </row>
    <row r="2585" spans="2:12" x14ac:dyDescent="0.25">
      <c r="B2585" s="7">
        <v>526.42473791472105</v>
      </c>
      <c r="C2585" s="7">
        <v>729.1255111453504</v>
      </c>
      <c r="D2585" s="7">
        <v>875.6586801069534</v>
      </c>
      <c r="E2585" s="7">
        <v>990.38137631019447</v>
      </c>
      <c r="F2585" s="7">
        <v>1179.1719514263773</v>
      </c>
      <c r="G2585" s="7"/>
      <c r="H2585" s="7">
        <v>739.59288479077213</v>
      </c>
      <c r="I2585" s="7">
        <v>963.06189503766393</v>
      </c>
      <c r="J2585" s="7">
        <v>1149.5435675653316</v>
      </c>
      <c r="K2585" s="7">
        <v>1295.6042801325939</v>
      </c>
      <c r="L2585" s="7">
        <v>1511.8307839774202</v>
      </c>
    </row>
    <row r="2586" spans="2:12" x14ac:dyDescent="0.25">
      <c r="B2586" s="7">
        <v>526.37653795611186</v>
      </c>
      <c r="C2586" s="7">
        <v>729.10233580481429</v>
      </c>
      <c r="D2586" s="7">
        <v>875.57698148344525</v>
      </c>
      <c r="E2586" s="7">
        <v>990.30608678796898</v>
      </c>
      <c r="F2586" s="7">
        <v>1179.1022087026947</v>
      </c>
      <c r="G2586" s="7"/>
      <c r="H2586" s="7">
        <v>739.5876956506213</v>
      </c>
      <c r="I2586" s="7">
        <v>962.68283580948287</v>
      </c>
      <c r="J2586" s="7">
        <v>1149.5312577783752</v>
      </c>
      <c r="K2586" s="7">
        <v>1294.6114439667904</v>
      </c>
      <c r="L2586" s="7">
        <v>1511.7101808080974</v>
      </c>
    </row>
    <row r="2587" spans="2:12" x14ac:dyDescent="0.25">
      <c r="B2587" s="7">
        <v>526.28154281037234</v>
      </c>
      <c r="C2587" s="7">
        <v>729.07422044744658</v>
      </c>
      <c r="D2587" s="7">
        <v>875.52921778332586</v>
      </c>
      <c r="E2587" s="7">
        <v>989.94796990208488</v>
      </c>
      <c r="F2587" s="7">
        <v>1179.089176925695</v>
      </c>
      <c r="G2587" s="7"/>
      <c r="H2587" s="7">
        <v>739.58563617167647</v>
      </c>
      <c r="I2587" s="7">
        <v>962.45199314458159</v>
      </c>
      <c r="J2587" s="7">
        <v>1149.1612455464178</v>
      </c>
      <c r="K2587" s="7">
        <v>1293.6367655125343</v>
      </c>
      <c r="L2587" s="7">
        <v>1511.2672464779394</v>
      </c>
    </row>
    <row r="2588" spans="2:12" x14ac:dyDescent="0.25">
      <c r="B2588" s="7">
        <v>526.22474976549972</v>
      </c>
      <c r="C2588" s="7">
        <v>729.05805134075342</v>
      </c>
      <c r="D2588" s="7">
        <v>875.51275804636452</v>
      </c>
      <c r="E2588" s="7">
        <v>989.87484738271212</v>
      </c>
      <c r="F2588" s="7">
        <v>1178.578369541947</v>
      </c>
      <c r="G2588" s="7"/>
      <c r="H2588" s="7">
        <v>739.45816894305767</v>
      </c>
      <c r="I2588" s="7">
        <v>962.32975210669656</v>
      </c>
      <c r="J2588" s="7">
        <v>1149.0686235942756</v>
      </c>
      <c r="K2588" s="7">
        <v>1293.5278011204459</v>
      </c>
      <c r="L2588" s="7">
        <v>1511.2511296479051</v>
      </c>
    </row>
    <row r="2589" spans="2:12" x14ac:dyDescent="0.25">
      <c r="B2589" s="7">
        <v>525.78529935352503</v>
      </c>
      <c r="C2589" s="7">
        <v>729.01340820808718</v>
      </c>
      <c r="D2589" s="7">
        <v>875.45278338765638</v>
      </c>
      <c r="E2589" s="7">
        <v>989.34786429275096</v>
      </c>
      <c r="F2589" s="7">
        <v>1178.2845088664594</v>
      </c>
      <c r="G2589" s="7"/>
      <c r="H2589" s="7">
        <v>739.2185487037533</v>
      </c>
      <c r="I2589" s="7">
        <v>962.13012050987766</v>
      </c>
      <c r="J2589" s="7">
        <v>1149.0434509425477</v>
      </c>
      <c r="K2589" s="7">
        <v>1293.5143899199622</v>
      </c>
      <c r="L2589" s="7">
        <v>1510.8557148150501</v>
      </c>
    </row>
    <row r="2590" spans="2:12" x14ac:dyDescent="0.25">
      <c r="B2590" s="7">
        <v>525.65954113681562</v>
      </c>
      <c r="C2590" s="7">
        <v>728.90240766526449</v>
      </c>
      <c r="D2590" s="7">
        <v>875.2616344432264</v>
      </c>
      <c r="E2590" s="7">
        <v>989.16848221033615</v>
      </c>
      <c r="F2590" s="7">
        <v>1178.1801278342618</v>
      </c>
      <c r="G2590" s="7"/>
      <c r="H2590" s="7">
        <v>739.15902042209927</v>
      </c>
      <c r="I2590" s="7">
        <v>961.95319712465971</v>
      </c>
      <c r="J2590" s="7">
        <v>1148.6227458719022</v>
      </c>
      <c r="K2590" s="7">
        <v>1293.4391426334507</v>
      </c>
      <c r="L2590" s="7">
        <v>1510.6517927357256</v>
      </c>
    </row>
    <row r="2591" spans="2:12" x14ac:dyDescent="0.25">
      <c r="B2591" s="7">
        <v>525.53283686769726</v>
      </c>
      <c r="C2591" s="7">
        <v>728.83742634107193</v>
      </c>
      <c r="D2591" s="7">
        <v>875.23478116588797</v>
      </c>
      <c r="E2591" s="7">
        <v>989.09976165374269</v>
      </c>
      <c r="F2591" s="7">
        <v>1178.1693431120502</v>
      </c>
      <c r="G2591" s="7"/>
      <c r="H2591" s="7">
        <v>739.12136332548619</v>
      </c>
      <c r="I2591" s="7">
        <v>961.84450140075126</v>
      </c>
      <c r="J2591" s="7">
        <v>1148.5243070084352</v>
      </c>
      <c r="K2591" s="7">
        <v>1293.2893571165832</v>
      </c>
      <c r="L2591" s="7">
        <v>1510.6325444512008</v>
      </c>
    </row>
    <row r="2592" spans="2:12" x14ac:dyDescent="0.25">
      <c r="B2592" s="7">
        <v>525.49083002464522</v>
      </c>
      <c r="C2592" s="7">
        <v>728.78143678036804</v>
      </c>
      <c r="D2592" s="7">
        <v>875.02769629259819</v>
      </c>
      <c r="E2592" s="7">
        <v>989.09761175737469</v>
      </c>
      <c r="F2592" s="7">
        <v>1178.1113886872361</v>
      </c>
      <c r="G2592" s="7"/>
      <c r="H2592" s="7">
        <v>739.08949577218596</v>
      </c>
      <c r="I2592" s="7">
        <v>961.82731422624443</v>
      </c>
      <c r="J2592" s="7">
        <v>1148.1399387040556</v>
      </c>
      <c r="K2592" s="7">
        <v>1293.259306631591</v>
      </c>
      <c r="L2592" s="7">
        <v>1510.2689190841879</v>
      </c>
    </row>
    <row r="2593" spans="2:12" x14ac:dyDescent="0.25">
      <c r="B2593" s="7">
        <v>525.47542195483788</v>
      </c>
      <c r="C2593" s="7">
        <v>728.59376286252382</v>
      </c>
      <c r="D2593" s="7">
        <v>874.97251286386404</v>
      </c>
      <c r="E2593" s="7">
        <v>988.97967029940969</v>
      </c>
      <c r="F2593" s="7">
        <v>1177.8698217791271</v>
      </c>
      <c r="G2593" s="7"/>
      <c r="H2593" s="7">
        <v>738.98044792897781</v>
      </c>
      <c r="I2593" s="7">
        <v>961.63917680146108</v>
      </c>
      <c r="J2593" s="7">
        <v>1147.6109445224704</v>
      </c>
      <c r="K2593" s="7">
        <v>1293.1804302757712</v>
      </c>
      <c r="L2593" s="7">
        <v>1510.1781728802116</v>
      </c>
    </row>
    <row r="2594" spans="2:12" x14ac:dyDescent="0.25">
      <c r="B2594" s="7">
        <v>525.44455418033363</v>
      </c>
      <c r="C2594" s="7">
        <v>728.53621520877721</v>
      </c>
      <c r="D2594" s="7">
        <v>874.75038727745539</v>
      </c>
      <c r="E2594" s="7">
        <v>988.97173828931875</v>
      </c>
      <c r="F2594" s="7">
        <v>1177.7403255979907</v>
      </c>
      <c r="G2594" s="7"/>
      <c r="H2594" s="7">
        <v>738.64762509830564</v>
      </c>
      <c r="I2594" s="7">
        <v>961.22223923592878</v>
      </c>
      <c r="J2594" s="7">
        <v>1147.0517721471747</v>
      </c>
      <c r="K2594" s="7">
        <v>1292.9254479355445</v>
      </c>
      <c r="L2594" s="7">
        <v>1510.0959855725755</v>
      </c>
    </row>
    <row r="2595" spans="2:12" x14ac:dyDescent="0.25">
      <c r="B2595" s="7">
        <v>525.298337239391</v>
      </c>
      <c r="C2595" s="7">
        <v>728.49116239839293</v>
      </c>
      <c r="D2595" s="7">
        <v>874.65575043524848</v>
      </c>
      <c r="E2595" s="7">
        <v>988.90541643719007</v>
      </c>
      <c r="F2595" s="7">
        <v>1177.5463028327204</v>
      </c>
      <c r="G2595" s="7"/>
      <c r="H2595" s="7">
        <v>738.56474270970591</v>
      </c>
      <c r="I2595" s="7">
        <v>960.78056962346795</v>
      </c>
      <c r="J2595" s="7">
        <v>1146.7874833782143</v>
      </c>
      <c r="K2595" s="7">
        <v>1292.187353013645</v>
      </c>
      <c r="L2595" s="7">
        <v>1510.0926577231278</v>
      </c>
    </row>
    <row r="2596" spans="2:12" x14ac:dyDescent="0.25">
      <c r="B2596" s="7">
        <v>525.26976641513443</v>
      </c>
      <c r="C2596" s="7">
        <v>728.30774235591389</v>
      </c>
      <c r="D2596" s="7">
        <v>874.54449887137764</v>
      </c>
      <c r="E2596" s="7">
        <v>988.90450151010782</v>
      </c>
      <c r="F2596" s="7">
        <v>1177.4490043902015</v>
      </c>
      <c r="G2596" s="7"/>
      <c r="H2596" s="7">
        <v>738.35814085206357</v>
      </c>
      <c r="I2596" s="7">
        <v>960.17733446210639</v>
      </c>
      <c r="J2596" s="7">
        <v>1146.7697886355609</v>
      </c>
      <c r="K2596" s="7">
        <v>1292.1825247515396</v>
      </c>
      <c r="L2596" s="7">
        <v>1509.9961305436666</v>
      </c>
    </row>
    <row r="2597" spans="2:12" x14ac:dyDescent="0.25">
      <c r="B2597" s="7">
        <v>525.21646745123667</v>
      </c>
      <c r="C2597" s="7">
        <v>728.25343296694655</v>
      </c>
      <c r="D2597" s="7">
        <v>874.2486474068694</v>
      </c>
      <c r="E2597" s="7">
        <v>988.6470842870666</v>
      </c>
      <c r="F2597" s="7">
        <v>1177.0086427800309</v>
      </c>
      <c r="G2597" s="7"/>
      <c r="H2597" s="7">
        <v>738.22584190049679</v>
      </c>
      <c r="I2597" s="7">
        <v>959.99236041845484</v>
      </c>
      <c r="J2597" s="7">
        <v>1145.9301821805204</v>
      </c>
      <c r="K2597" s="7">
        <v>1291.6949439307191</v>
      </c>
      <c r="L2597" s="7">
        <v>1509.6091262007205</v>
      </c>
    </row>
    <row r="2598" spans="2:12" x14ac:dyDescent="0.25">
      <c r="B2598" s="7">
        <v>524.92911137951057</v>
      </c>
      <c r="C2598" s="7">
        <v>728.19549714276593</v>
      </c>
      <c r="D2598" s="7">
        <v>874.19450822600606</v>
      </c>
      <c r="E2598" s="7">
        <v>988.32133155799011</v>
      </c>
      <c r="F2598" s="7">
        <v>1176.9863852707299</v>
      </c>
      <c r="G2598" s="7"/>
      <c r="H2598" s="7">
        <v>738.20841510775199</v>
      </c>
      <c r="I2598" s="7">
        <v>959.87328017524226</v>
      </c>
      <c r="J2598" s="7">
        <v>1145.5631315246405</v>
      </c>
      <c r="K2598" s="7">
        <v>1291.3695697972589</v>
      </c>
      <c r="L2598" s="7">
        <v>1508.815350186188</v>
      </c>
    </row>
    <row r="2599" spans="2:12" x14ac:dyDescent="0.25">
      <c r="B2599" s="7">
        <v>524.69140475157212</v>
      </c>
      <c r="C2599" s="7">
        <v>728.05985858864619</v>
      </c>
      <c r="D2599" s="7">
        <v>873.82920497454825</v>
      </c>
      <c r="E2599" s="7">
        <v>988.27533603943209</v>
      </c>
      <c r="F2599" s="7">
        <v>1176.9233427411657</v>
      </c>
      <c r="G2599" s="7"/>
      <c r="H2599" s="7">
        <v>738.11129949708527</v>
      </c>
      <c r="I2599" s="7">
        <v>959.84459459226309</v>
      </c>
      <c r="J2599" s="7">
        <v>1145.502768717281</v>
      </c>
      <c r="K2599" s="7">
        <v>1291.0917817817303</v>
      </c>
      <c r="L2599" s="7">
        <v>1508.1984679562224</v>
      </c>
    </row>
    <row r="2600" spans="2:12" x14ac:dyDescent="0.25">
      <c r="B2600" s="7">
        <v>524.68872728783003</v>
      </c>
      <c r="C2600" s="7">
        <v>727.97227424111668</v>
      </c>
      <c r="D2600" s="7">
        <v>873.8058116817233</v>
      </c>
      <c r="E2600" s="7">
        <v>988.05547599596605</v>
      </c>
      <c r="F2600" s="7">
        <v>1176.8959551320222</v>
      </c>
      <c r="G2600" s="7"/>
      <c r="H2600" s="7">
        <v>738.06257380568047</v>
      </c>
      <c r="I2600" s="7">
        <v>959.7769740210291</v>
      </c>
      <c r="J2600" s="7">
        <v>1145.0841031936288</v>
      </c>
      <c r="K2600" s="7">
        <v>1290.8419820495437</v>
      </c>
      <c r="L2600" s="7">
        <v>1508.1674504609341</v>
      </c>
    </row>
    <row r="2601" spans="2:12" x14ac:dyDescent="0.25">
      <c r="B2601" s="7">
        <v>524.66262585295146</v>
      </c>
      <c r="C2601" s="7">
        <v>727.94535109840729</v>
      </c>
      <c r="D2601" s="7">
        <v>873.64339295304865</v>
      </c>
      <c r="E2601" s="7">
        <v>987.71929949842809</v>
      </c>
      <c r="F2601" s="7">
        <v>1176.5768603763208</v>
      </c>
      <c r="G2601" s="7"/>
      <c r="H2601" s="7">
        <v>737.72601421544493</v>
      </c>
      <c r="I2601" s="7">
        <v>959.61326512166488</v>
      </c>
      <c r="J2601" s="7">
        <v>1144.2884390334727</v>
      </c>
      <c r="K2601" s="7">
        <v>1290.4893100600673</v>
      </c>
      <c r="L2601" s="7">
        <v>1508.1622864148908</v>
      </c>
    </row>
    <row r="2602" spans="2:12" x14ac:dyDescent="0.25">
      <c r="B2602" s="7">
        <v>524.53011610341161</v>
      </c>
      <c r="C2602" s="7">
        <v>727.84521198413267</v>
      </c>
      <c r="D2602" s="7">
        <v>873.48857049250205</v>
      </c>
      <c r="E2602" s="7">
        <v>987.56376700219016</v>
      </c>
      <c r="F2602" s="7">
        <v>1176.1985791768711</v>
      </c>
      <c r="G2602" s="7"/>
      <c r="H2602" s="7">
        <v>737.52121059010256</v>
      </c>
      <c r="I2602" s="7">
        <v>959.59102208265438</v>
      </c>
      <c r="J2602" s="7">
        <v>1143.6779270007053</v>
      </c>
      <c r="K2602" s="7">
        <v>1290.1003595475288</v>
      </c>
      <c r="L2602" s="7">
        <v>1508.0538210935092</v>
      </c>
    </row>
    <row r="2603" spans="2:12" x14ac:dyDescent="0.25">
      <c r="B2603" s="7">
        <v>524.38493183008518</v>
      </c>
      <c r="C2603" s="7">
        <v>727.7711573822761</v>
      </c>
      <c r="D2603" s="7">
        <v>872.76068714615167</v>
      </c>
      <c r="E2603" s="7">
        <v>987.46036953835187</v>
      </c>
      <c r="F2603" s="7">
        <v>1175.6826611995668</v>
      </c>
      <c r="G2603" s="7"/>
      <c r="H2603" s="7">
        <v>737.49885060263261</v>
      </c>
      <c r="I2603" s="7">
        <v>958.5552878944784</v>
      </c>
      <c r="J2603" s="7">
        <v>1143.6013069987696</v>
      </c>
      <c r="K2603" s="7">
        <v>1289.6399613483732</v>
      </c>
      <c r="L2603" s="7">
        <v>1507.403252756483</v>
      </c>
    </row>
    <row r="2604" spans="2:12" x14ac:dyDescent="0.25">
      <c r="B2604" s="7">
        <v>524.2925668925717</v>
      </c>
      <c r="C2604" s="7">
        <v>727.76835811220553</v>
      </c>
      <c r="D2604" s="7">
        <v>872.60816938535186</v>
      </c>
      <c r="E2604" s="7">
        <v>987.20694900352987</v>
      </c>
      <c r="F2604" s="7">
        <v>1175.5667388733973</v>
      </c>
      <c r="G2604" s="7"/>
      <c r="H2604" s="7">
        <v>737.45665781314972</v>
      </c>
      <c r="I2604" s="7">
        <v>958.51040294237907</v>
      </c>
      <c r="J2604" s="7">
        <v>1143.5510488558596</v>
      </c>
      <c r="K2604" s="7">
        <v>1289.0200688672705</v>
      </c>
      <c r="L2604" s="7">
        <v>1507.2565575897133</v>
      </c>
    </row>
    <row r="2605" spans="2:12" x14ac:dyDescent="0.25">
      <c r="B2605" s="7">
        <v>524.2222717734478</v>
      </c>
      <c r="C2605" s="7">
        <v>727.71877592015846</v>
      </c>
      <c r="D2605" s="7">
        <v>872.5430405846447</v>
      </c>
      <c r="E2605" s="7">
        <v>986.79629400921556</v>
      </c>
      <c r="F2605" s="7">
        <v>1175.5630014482877</v>
      </c>
      <c r="G2605" s="7"/>
      <c r="H2605" s="7">
        <v>736.90880393292048</v>
      </c>
      <c r="I2605" s="7">
        <v>958.50533684725633</v>
      </c>
      <c r="J2605" s="7">
        <v>1142.9703750893725</v>
      </c>
      <c r="K2605" s="7">
        <v>1288.5767070347893</v>
      </c>
      <c r="L2605" s="7">
        <v>1506.6448274452105</v>
      </c>
    </row>
    <row r="2606" spans="2:12" x14ac:dyDescent="0.25">
      <c r="B2606" s="7">
        <v>524.15133898454167</v>
      </c>
      <c r="C2606" s="7">
        <v>727.42278211040093</v>
      </c>
      <c r="D2606" s="7">
        <v>872.28210417216405</v>
      </c>
      <c r="E2606" s="7">
        <v>986.79460219302609</v>
      </c>
      <c r="F2606" s="7">
        <v>1175.3722656314392</v>
      </c>
      <c r="G2606" s="7"/>
      <c r="H2606" s="7">
        <v>736.70226237048291</v>
      </c>
      <c r="I2606" s="7">
        <v>958.40263908577094</v>
      </c>
      <c r="J2606" s="7">
        <v>1142.7420544238441</v>
      </c>
      <c r="K2606" s="7">
        <v>1288.3987882068986</v>
      </c>
      <c r="L2606" s="7">
        <v>1506.6400216128004</v>
      </c>
    </row>
    <row r="2607" spans="2:12" x14ac:dyDescent="0.25">
      <c r="B2607" s="7">
        <v>524.14089958303634</v>
      </c>
      <c r="C2607" s="7">
        <v>726.92062153721281</v>
      </c>
      <c r="D2607" s="7">
        <v>872.02607921715799</v>
      </c>
      <c r="E2607" s="7">
        <v>986.36893068061522</v>
      </c>
      <c r="F2607" s="7">
        <v>1174.0979137672784</v>
      </c>
      <c r="G2607" s="7"/>
      <c r="H2607" s="7">
        <v>736.45794289328614</v>
      </c>
      <c r="I2607" s="7">
        <v>958.27075036140764</v>
      </c>
      <c r="J2607" s="7">
        <v>1142.6928071250304</v>
      </c>
      <c r="K2607" s="7">
        <v>1288.2437463254435</v>
      </c>
      <c r="L2607" s="7">
        <v>1504.9312248145443</v>
      </c>
    </row>
    <row r="2608" spans="2:12" x14ac:dyDescent="0.25">
      <c r="B2608" s="7">
        <v>524.13741436447594</v>
      </c>
      <c r="C2608" s="7">
        <v>726.80019142540914</v>
      </c>
      <c r="D2608" s="7">
        <v>872.00778095427415</v>
      </c>
      <c r="E2608" s="7">
        <v>986.3596811597555</v>
      </c>
      <c r="F2608" s="7">
        <v>1174.0377423521261</v>
      </c>
      <c r="G2608" s="7"/>
      <c r="H2608" s="7">
        <v>736.04924598152229</v>
      </c>
      <c r="I2608" s="7">
        <v>958.19992730253171</v>
      </c>
      <c r="J2608" s="7">
        <v>1142.6422719536642</v>
      </c>
      <c r="K2608" s="7">
        <v>1288.1486572424435</v>
      </c>
      <c r="L2608" s="7">
        <v>1504.8664892185591</v>
      </c>
    </row>
    <row r="2609" spans="2:12" x14ac:dyDescent="0.25">
      <c r="B2609" s="7">
        <v>524.04502056844603</v>
      </c>
      <c r="C2609" s="7">
        <v>726.6824739149813</v>
      </c>
      <c r="D2609" s="7">
        <v>871.99540364835002</v>
      </c>
      <c r="E2609" s="7">
        <v>986.27250318539109</v>
      </c>
      <c r="F2609" s="7">
        <v>1173.853299983316</v>
      </c>
      <c r="G2609" s="7"/>
      <c r="H2609" s="7">
        <v>736.01864261329456</v>
      </c>
      <c r="I2609" s="7">
        <v>958.19243934857752</v>
      </c>
      <c r="J2609" s="7">
        <v>1141.8975653887617</v>
      </c>
      <c r="K2609" s="7">
        <v>1287.7477648943445</v>
      </c>
      <c r="L2609" s="7">
        <v>1504.7886539172641</v>
      </c>
    </row>
    <row r="2610" spans="2:12" x14ac:dyDescent="0.25">
      <c r="B2610" s="7">
        <v>523.74507347025713</v>
      </c>
      <c r="C2610" s="7">
        <v>726.62596726102993</v>
      </c>
      <c r="D2610" s="7">
        <v>871.90501362393297</v>
      </c>
      <c r="E2610" s="7">
        <v>986.26963843430508</v>
      </c>
      <c r="F2610" s="7">
        <v>1173.770678489102</v>
      </c>
      <c r="G2610" s="7"/>
      <c r="H2610" s="7">
        <v>735.93243212230925</v>
      </c>
      <c r="I2610" s="7">
        <v>958.0663191621411</v>
      </c>
      <c r="J2610" s="7">
        <v>1141.4490485393494</v>
      </c>
      <c r="K2610" s="7">
        <v>1287.4062399762331</v>
      </c>
      <c r="L2610" s="7">
        <v>1503.95873608848</v>
      </c>
    </row>
    <row r="2611" spans="2:12" x14ac:dyDescent="0.25">
      <c r="B2611" s="7">
        <v>523.28949270859243</v>
      </c>
      <c r="C2611" s="7">
        <v>726.61265621378709</v>
      </c>
      <c r="D2611" s="7">
        <v>871.89740908651868</v>
      </c>
      <c r="E2611" s="7">
        <v>986.26286484246418</v>
      </c>
      <c r="F2611" s="7">
        <v>1173.6996664982632</v>
      </c>
      <c r="G2611" s="7"/>
      <c r="H2611" s="7">
        <v>735.75201050986971</v>
      </c>
      <c r="I2611" s="7">
        <v>957.78244494508522</v>
      </c>
      <c r="J2611" s="7">
        <v>1141.1435897580066</v>
      </c>
      <c r="K2611" s="7">
        <v>1287.0011415670926</v>
      </c>
      <c r="L2611" s="7">
        <v>1503.6252693619817</v>
      </c>
    </row>
    <row r="2612" spans="2:12" x14ac:dyDescent="0.25">
      <c r="B2612" s="7">
        <v>523.26378549817059</v>
      </c>
      <c r="C2612" s="7">
        <v>726.30402977878612</v>
      </c>
      <c r="D2612" s="7">
        <v>871.81866408093401</v>
      </c>
      <c r="E2612" s="7">
        <v>986.1150441769488</v>
      </c>
      <c r="F2612" s="7">
        <v>1173.1492536880032</v>
      </c>
      <c r="G2612" s="7"/>
      <c r="H2612" s="7">
        <v>735.07586067805585</v>
      </c>
      <c r="I2612" s="7">
        <v>957.73563584677527</v>
      </c>
      <c r="J2612" s="7">
        <v>1140.9903167318482</v>
      </c>
      <c r="K2612" s="7">
        <v>1286.9552302954855</v>
      </c>
      <c r="L2612" s="7">
        <v>1503.0808562696184</v>
      </c>
    </row>
    <row r="2613" spans="2:12" x14ac:dyDescent="0.25">
      <c r="B2613" s="7">
        <v>523.15152961542685</v>
      </c>
      <c r="C2613" s="7">
        <v>726.29633325769248</v>
      </c>
      <c r="D2613" s="7">
        <v>871.73037603647083</v>
      </c>
      <c r="E2613" s="7">
        <v>985.84694417678156</v>
      </c>
      <c r="F2613" s="7">
        <v>1173.0986322727658</v>
      </c>
      <c r="G2613" s="7"/>
      <c r="H2613" s="7">
        <v>734.99905251239556</v>
      </c>
      <c r="I2613" s="7">
        <v>957.35440826649835</v>
      </c>
      <c r="J2613" s="7">
        <v>1140.8186615573638</v>
      </c>
      <c r="K2613" s="7">
        <v>1286.8268978219867</v>
      </c>
      <c r="L2613" s="7">
        <v>1502.8837867261764</v>
      </c>
    </row>
    <row r="2614" spans="2:12" x14ac:dyDescent="0.25">
      <c r="B2614" s="7">
        <v>523.05909210993832</v>
      </c>
      <c r="C2614" s="7">
        <v>726.21633226567371</v>
      </c>
      <c r="D2614" s="7">
        <v>871.68266518226699</v>
      </c>
      <c r="E2614" s="7">
        <v>985.70735412956174</v>
      </c>
      <c r="F2614" s="7">
        <v>1173.0515848403872</v>
      </c>
      <c r="G2614" s="7"/>
      <c r="H2614" s="7">
        <v>734.77124644571222</v>
      </c>
      <c r="I2614" s="7">
        <v>957.22397773469027</v>
      </c>
      <c r="J2614" s="7">
        <v>1140.752978694195</v>
      </c>
      <c r="K2614" s="7">
        <v>1286.764342992722</v>
      </c>
      <c r="L2614" s="7">
        <v>1502.589306953965</v>
      </c>
    </row>
    <row r="2615" spans="2:12" x14ac:dyDescent="0.25">
      <c r="B2615" s="7">
        <v>522.95118212751345</v>
      </c>
      <c r="C2615" s="7">
        <v>726.01245953573948</v>
      </c>
      <c r="D2615" s="7">
        <v>871.65890014662489</v>
      </c>
      <c r="E2615" s="7">
        <v>985.55794557382296</v>
      </c>
      <c r="F2615" s="7">
        <v>1172.4573622756475</v>
      </c>
      <c r="G2615" s="7"/>
      <c r="H2615" s="7">
        <v>734.64033842915239</v>
      </c>
      <c r="I2615" s="7">
        <v>957.07427420655631</v>
      </c>
      <c r="J2615" s="7">
        <v>1140.7312031584179</v>
      </c>
      <c r="K2615" s="7">
        <v>1286.616016730203</v>
      </c>
      <c r="L2615" s="7">
        <v>1502.3625416571829</v>
      </c>
    </row>
    <row r="2616" spans="2:12" x14ac:dyDescent="0.25">
      <c r="B2616" s="7">
        <v>522.59289921525192</v>
      </c>
      <c r="C2616" s="7">
        <v>725.6834782874206</v>
      </c>
      <c r="D2616" s="7">
        <v>871.55646948953381</v>
      </c>
      <c r="E2616" s="7">
        <v>985.53049586437191</v>
      </c>
      <c r="F2616" s="7">
        <v>1172.0583366310952</v>
      </c>
      <c r="G2616" s="7"/>
      <c r="H2616" s="7">
        <v>734.46097775927342</v>
      </c>
      <c r="I2616" s="7">
        <v>957.05697737402807</v>
      </c>
      <c r="J2616" s="7">
        <v>1140.1109853775831</v>
      </c>
      <c r="K2616" s="7">
        <v>1285.8297850402876</v>
      </c>
      <c r="L2616" s="7">
        <v>1502.2441777851368</v>
      </c>
    </row>
    <row r="2617" spans="2:12" x14ac:dyDescent="0.25">
      <c r="B2617" s="7">
        <v>522.44660631523675</v>
      </c>
      <c r="C2617" s="7">
        <v>725.54655710251018</v>
      </c>
      <c r="D2617" s="7">
        <v>871.3343415518134</v>
      </c>
      <c r="E2617" s="7">
        <v>985.31719038872006</v>
      </c>
      <c r="F2617" s="7">
        <v>1171.9725839307503</v>
      </c>
      <c r="G2617" s="7"/>
      <c r="H2617" s="7">
        <v>734.44112090281169</v>
      </c>
      <c r="I2617" s="7">
        <v>957.03194839370474</v>
      </c>
      <c r="J2617" s="7">
        <v>1139.1476244915618</v>
      </c>
      <c r="K2617" s="7">
        <v>1285.2203570553622</v>
      </c>
      <c r="L2617" s="7">
        <v>1501.7811863708532</v>
      </c>
    </row>
    <row r="2618" spans="2:12" x14ac:dyDescent="0.25">
      <c r="B2618" s="7">
        <v>522.36815013757723</v>
      </c>
      <c r="C2618" s="7">
        <v>725.39840977618303</v>
      </c>
      <c r="D2618" s="7">
        <v>871.16826359329889</v>
      </c>
      <c r="E2618" s="7">
        <v>985.23558937586654</v>
      </c>
      <c r="F2618" s="7">
        <v>1171.5731398505716</v>
      </c>
      <c r="G2618" s="7"/>
      <c r="H2618" s="7">
        <v>734.26575302636263</v>
      </c>
      <c r="I2618" s="7">
        <v>956.79208892037525</v>
      </c>
      <c r="J2618" s="7">
        <v>1139.0619372791025</v>
      </c>
      <c r="K2618" s="7">
        <v>1284.5356943678225</v>
      </c>
      <c r="L2618" s="7">
        <v>1501.7032519636336</v>
      </c>
    </row>
    <row r="2619" spans="2:12" x14ac:dyDescent="0.25">
      <c r="B2619" s="7">
        <v>522.36730210017288</v>
      </c>
      <c r="C2619" s="7">
        <v>725.18927312897029</v>
      </c>
      <c r="D2619" s="7">
        <v>871.16727949549977</v>
      </c>
      <c r="E2619" s="7">
        <v>985.20928553631529</v>
      </c>
      <c r="F2619" s="7">
        <v>1171.4816725118135</v>
      </c>
      <c r="G2619" s="7"/>
      <c r="H2619" s="7">
        <v>734.1776395294205</v>
      </c>
      <c r="I2619" s="7">
        <v>956.52877609714358</v>
      </c>
      <c r="J2619" s="7">
        <v>1138.9065022155885</v>
      </c>
      <c r="K2619" s="7">
        <v>1284.2359857390502</v>
      </c>
      <c r="L2619" s="7">
        <v>1501.1605849067234</v>
      </c>
    </row>
    <row r="2620" spans="2:12" x14ac:dyDescent="0.25">
      <c r="B2620" s="7">
        <v>522.25419691984405</v>
      </c>
      <c r="C2620" s="7">
        <v>725.16763137644239</v>
      </c>
      <c r="D2620" s="7">
        <v>871.11654263828927</v>
      </c>
      <c r="E2620" s="7">
        <v>985.06480619191404</v>
      </c>
      <c r="F2620" s="7">
        <v>1171.4811440683118</v>
      </c>
      <c r="G2620" s="7"/>
      <c r="H2620" s="7">
        <v>734.05486142815926</v>
      </c>
      <c r="I2620" s="7">
        <v>956.46773625019364</v>
      </c>
      <c r="J2620" s="7">
        <v>1138.3926576691015</v>
      </c>
      <c r="K2620" s="7">
        <v>1284.2324679497692</v>
      </c>
      <c r="L2620" s="7">
        <v>1500.5426796359325</v>
      </c>
    </row>
    <row r="2621" spans="2:12" x14ac:dyDescent="0.25">
      <c r="B2621" s="7">
        <v>522.12251809708812</v>
      </c>
      <c r="C2621" s="7">
        <v>725.00067676967865</v>
      </c>
      <c r="D2621" s="7">
        <v>871.09833915354591</v>
      </c>
      <c r="E2621" s="7">
        <v>984.92898136883662</v>
      </c>
      <c r="F2621" s="7">
        <v>1171.44866373023</v>
      </c>
      <c r="G2621" s="7"/>
      <c r="H2621" s="7">
        <v>733.80119414314777</v>
      </c>
      <c r="I2621" s="7">
        <v>956.28963555144946</v>
      </c>
      <c r="J2621" s="7">
        <v>1137.9657822805286</v>
      </c>
      <c r="K2621" s="7">
        <v>1284.1323240670363</v>
      </c>
      <c r="L2621" s="7">
        <v>1500.4017920743297</v>
      </c>
    </row>
    <row r="2622" spans="2:12" x14ac:dyDescent="0.25">
      <c r="B2622" s="7">
        <v>522.10069846806323</v>
      </c>
      <c r="C2622" s="7">
        <v>724.89963326307259</v>
      </c>
      <c r="D2622" s="7">
        <v>870.95382492166073</v>
      </c>
      <c r="E2622" s="7">
        <v>984.68006112007481</v>
      </c>
      <c r="F2622" s="7">
        <v>1171.2097947964626</v>
      </c>
      <c r="G2622" s="7"/>
      <c r="H2622" s="7">
        <v>733.6245357840761</v>
      </c>
      <c r="I2622" s="7">
        <v>955.7490778564819</v>
      </c>
      <c r="J2622" s="7">
        <v>1137.6928405953033</v>
      </c>
      <c r="K2622" s="7">
        <v>1284.1162017027457</v>
      </c>
      <c r="L2622" s="7">
        <v>1500.2808683950243</v>
      </c>
    </row>
    <row r="2623" spans="2:12" x14ac:dyDescent="0.25">
      <c r="B2623" s="7">
        <v>522.054585335002</v>
      </c>
      <c r="C2623" s="7">
        <v>724.67421968951294</v>
      </c>
      <c r="D2623" s="7">
        <v>870.95381512146798</v>
      </c>
      <c r="E2623" s="7">
        <v>984.63547094523551</v>
      </c>
      <c r="F2623" s="7">
        <v>1171.0256571782693</v>
      </c>
      <c r="G2623" s="7"/>
      <c r="H2623" s="7">
        <v>733.60289201409159</v>
      </c>
      <c r="I2623" s="7">
        <v>955.67313040218642</v>
      </c>
      <c r="J2623" s="7">
        <v>1137.0527978496484</v>
      </c>
      <c r="K2623" s="7">
        <v>1283.9472718856807</v>
      </c>
      <c r="L2623" s="7">
        <v>1499.6368232471368</v>
      </c>
    </row>
    <row r="2624" spans="2:12" x14ac:dyDescent="0.25">
      <c r="B2624" s="7">
        <v>521.98786714622054</v>
      </c>
      <c r="C2624" s="7">
        <v>724.60996898038525</v>
      </c>
      <c r="D2624" s="7">
        <v>870.7473173024033</v>
      </c>
      <c r="E2624" s="7">
        <v>984.58132863568198</v>
      </c>
      <c r="F2624" s="7">
        <v>1170.8787215999278</v>
      </c>
      <c r="G2624" s="7"/>
      <c r="H2624" s="7">
        <v>733.32759386931218</v>
      </c>
      <c r="I2624" s="7">
        <v>955.41469004631085</v>
      </c>
      <c r="J2624" s="7">
        <v>1136.7127931356547</v>
      </c>
      <c r="K2624" s="7">
        <v>1283.883114578367</v>
      </c>
      <c r="L2624" s="7">
        <v>1499.507861893685</v>
      </c>
    </row>
    <row r="2625" spans="2:12" x14ac:dyDescent="0.25">
      <c r="B2625" s="7">
        <v>521.76193882757684</v>
      </c>
      <c r="C2625" s="7">
        <v>724.53311175028603</v>
      </c>
      <c r="D2625" s="7">
        <v>870.71584611417768</v>
      </c>
      <c r="E2625" s="7">
        <v>984.57511666326229</v>
      </c>
      <c r="F2625" s="7">
        <v>1170.6325127575681</v>
      </c>
      <c r="G2625" s="7"/>
      <c r="H2625" s="7">
        <v>733.01542457954679</v>
      </c>
      <c r="I2625" s="7">
        <v>955.10482060550487</v>
      </c>
      <c r="J2625" s="7">
        <v>1136.245944417951</v>
      </c>
      <c r="K2625" s="7">
        <v>1283.6155021563261</v>
      </c>
      <c r="L2625" s="7">
        <v>1498.8657721174127</v>
      </c>
    </row>
    <row r="2626" spans="2:12" x14ac:dyDescent="0.25">
      <c r="B2626" s="7">
        <v>521.37603113315299</v>
      </c>
      <c r="C2626" s="7">
        <v>724.49063788062256</v>
      </c>
      <c r="D2626" s="7">
        <v>870.42745194733789</v>
      </c>
      <c r="E2626" s="7">
        <v>984.56889015357467</v>
      </c>
      <c r="F2626" s="7">
        <v>1170.6305629662193</v>
      </c>
      <c r="G2626" s="7"/>
      <c r="H2626" s="7">
        <v>732.80864033763146</v>
      </c>
      <c r="I2626" s="7">
        <v>954.96817546879151</v>
      </c>
      <c r="J2626" s="7">
        <v>1135.9816555421132</v>
      </c>
      <c r="K2626" s="7">
        <v>1283.5996475829395</v>
      </c>
      <c r="L2626" s="7">
        <v>1498.1714278372754</v>
      </c>
    </row>
    <row r="2627" spans="2:12" x14ac:dyDescent="0.25">
      <c r="B2627" s="7">
        <v>521.15266989442671</v>
      </c>
      <c r="C2627" s="7">
        <v>724.44901025054492</v>
      </c>
      <c r="D2627" s="7">
        <v>870.21537423389532</v>
      </c>
      <c r="E2627" s="7">
        <v>983.8271578724499</v>
      </c>
      <c r="F2627" s="7">
        <v>1170.5930631066258</v>
      </c>
      <c r="G2627" s="7"/>
      <c r="H2627" s="7">
        <v>732.58351734118219</v>
      </c>
      <c r="I2627" s="7">
        <v>954.96261135506813</v>
      </c>
      <c r="J2627" s="7">
        <v>1135.8204523613981</v>
      </c>
      <c r="K2627" s="7">
        <v>1283.5950331083029</v>
      </c>
      <c r="L2627" s="7">
        <v>1497.7098391212144</v>
      </c>
    </row>
    <row r="2628" spans="2:12" x14ac:dyDescent="0.25">
      <c r="B2628" s="7">
        <v>521.10647928304365</v>
      </c>
      <c r="C2628" s="7">
        <v>724.40732444536104</v>
      </c>
      <c r="D2628" s="7">
        <v>870.14328236867027</v>
      </c>
      <c r="E2628" s="7">
        <v>983.82093245700571</v>
      </c>
      <c r="F2628" s="7">
        <v>1170.5107547968105</v>
      </c>
      <c r="G2628" s="7"/>
      <c r="H2628" s="7">
        <v>732.57393826657847</v>
      </c>
      <c r="I2628" s="7">
        <v>954.93632315796867</v>
      </c>
      <c r="J2628" s="7">
        <v>1135.7401594817388</v>
      </c>
      <c r="K2628" s="7">
        <v>1283.5425788038615</v>
      </c>
      <c r="L2628" s="7">
        <v>1497.2738294531416</v>
      </c>
    </row>
    <row r="2629" spans="2:12" x14ac:dyDescent="0.25">
      <c r="B2629" s="7">
        <v>520.96898668722611</v>
      </c>
      <c r="C2629" s="7">
        <v>724.26767279045373</v>
      </c>
      <c r="D2629" s="7">
        <v>870.13311428744737</v>
      </c>
      <c r="E2629" s="7">
        <v>983.53731764149802</v>
      </c>
      <c r="F2629" s="7">
        <v>1170.4181482453982</v>
      </c>
      <c r="G2629" s="7"/>
      <c r="H2629" s="7">
        <v>732.34892254171712</v>
      </c>
      <c r="I2629" s="7">
        <v>954.67095472705705</v>
      </c>
      <c r="J2629" s="7">
        <v>1135.5172967094018</v>
      </c>
      <c r="K2629" s="7">
        <v>1283.2926345694154</v>
      </c>
      <c r="L2629" s="7">
        <v>1497.2261178757117</v>
      </c>
    </row>
    <row r="2630" spans="2:12" x14ac:dyDescent="0.25">
      <c r="B2630" s="7">
        <v>520.95871113989756</v>
      </c>
      <c r="C2630" s="7">
        <v>724.24495678160531</v>
      </c>
      <c r="D2630" s="7">
        <v>869.91497965959832</v>
      </c>
      <c r="E2630" s="7">
        <v>983.10628433164652</v>
      </c>
      <c r="F2630" s="7">
        <v>1170.3782143490366</v>
      </c>
      <c r="G2630" s="7"/>
      <c r="H2630" s="7">
        <v>732.16359735711967</v>
      </c>
      <c r="I2630" s="7">
        <v>954.54229354921961</v>
      </c>
      <c r="J2630" s="7">
        <v>1135.2596841439638</v>
      </c>
      <c r="K2630" s="7">
        <v>1282.6275377046072</v>
      </c>
      <c r="L2630" s="7">
        <v>1496.8327641657879</v>
      </c>
    </row>
    <row r="2631" spans="2:12" x14ac:dyDescent="0.25">
      <c r="B2631" s="7">
        <v>520.87299099172321</v>
      </c>
      <c r="C2631" s="7">
        <v>724.23155071080737</v>
      </c>
      <c r="D2631" s="7">
        <v>869.64697317396008</v>
      </c>
      <c r="E2631" s="7">
        <v>982.91215878194043</v>
      </c>
      <c r="F2631" s="7">
        <v>1170.2005245565672</v>
      </c>
      <c r="G2631" s="7"/>
      <c r="H2631" s="7">
        <v>732.09925798247468</v>
      </c>
      <c r="I2631" s="7">
        <v>954.31981099828829</v>
      </c>
      <c r="J2631" s="7">
        <v>1135.0023059811724</v>
      </c>
      <c r="K2631" s="7">
        <v>1282.1828053904235</v>
      </c>
      <c r="L2631" s="7">
        <v>1496.1991829450799</v>
      </c>
    </row>
    <row r="2632" spans="2:12" x14ac:dyDescent="0.25">
      <c r="B2632" s="7">
        <v>520.78958872463522</v>
      </c>
      <c r="C2632" s="7">
        <v>724.16748353230116</v>
      </c>
      <c r="D2632" s="7">
        <v>869.63918745302317</v>
      </c>
      <c r="E2632" s="7">
        <v>982.75093150534246</v>
      </c>
      <c r="F2632" s="7">
        <v>1170.0863178668276</v>
      </c>
      <c r="G2632" s="7"/>
      <c r="H2632" s="7">
        <v>731.07227361168816</v>
      </c>
      <c r="I2632" s="7">
        <v>954.25200096799517</v>
      </c>
      <c r="J2632" s="7">
        <v>1134.9306964482307</v>
      </c>
      <c r="K2632" s="7">
        <v>1281.7739987003051</v>
      </c>
      <c r="L2632" s="7">
        <v>1496.032500477666</v>
      </c>
    </row>
    <row r="2633" spans="2:12" x14ac:dyDescent="0.25">
      <c r="B2633" s="7">
        <v>520.60909580088003</v>
      </c>
      <c r="C2633" s="7">
        <v>724.00919095827987</v>
      </c>
      <c r="D2633" s="7">
        <v>869.62962896811268</v>
      </c>
      <c r="E2633" s="7">
        <v>982.73707341284398</v>
      </c>
      <c r="F2633" s="7">
        <v>1170.0133936189029</v>
      </c>
      <c r="G2633" s="7"/>
      <c r="H2633" s="7">
        <v>730.98487091420657</v>
      </c>
      <c r="I2633" s="7">
        <v>954.24039731165203</v>
      </c>
      <c r="J2633" s="7">
        <v>1134.6887690503602</v>
      </c>
      <c r="K2633" s="7">
        <v>1281.6676827762235</v>
      </c>
      <c r="L2633" s="7">
        <v>1495.5982799916269</v>
      </c>
    </row>
    <row r="2634" spans="2:12" x14ac:dyDescent="0.25">
      <c r="B2634" s="7">
        <v>520.52384130016696</v>
      </c>
      <c r="C2634" s="7">
        <v>723.94257514635876</v>
      </c>
      <c r="D2634" s="7">
        <v>869.27473754385858</v>
      </c>
      <c r="E2634" s="7">
        <v>982.45744494619021</v>
      </c>
      <c r="F2634" s="7">
        <v>1169.75099521521</v>
      </c>
      <c r="G2634" s="7"/>
      <c r="H2634" s="7">
        <v>730.76817933268933</v>
      </c>
      <c r="I2634" s="7">
        <v>953.99945743826413</v>
      </c>
      <c r="J2634" s="7">
        <v>1134.6187086302414</v>
      </c>
      <c r="K2634" s="7">
        <v>1281.5586713525545</v>
      </c>
      <c r="L2634" s="7">
        <v>1494.5935741912695</v>
      </c>
    </row>
    <row r="2635" spans="2:12" x14ac:dyDescent="0.25">
      <c r="B2635" s="7">
        <v>520.4904099552989</v>
      </c>
      <c r="C2635" s="7">
        <v>723.74373024395709</v>
      </c>
      <c r="D2635" s="7">
        <v>869.14872482493911</v>
      </c>
      <c r="E2635" s="7">
        <v>981.83057626181835</v>
      </c>
      <c r="F2635" s="7">
        <v>1169.6393838089339</v>
      </c>
      <c r="G2635" s="7"/>
      <c r="H2635" s="7">
        <v>730.68537800829256</v>
      </c>
      <c r="I2635" s="7">
        <v>953.78841087767739</v>
      </c>
      <c r="J2635" s="7">
        <v>1134.5295155109345</v>
      </c>
      <c r="K2635" s="7">
        <v>1281.5576050857696</v>
      </c>
      <c r="L2635" s="7">
        <v>1494.5009499501107</v>
      </c>
    </row>
    <row r="2636" spans="2:12" x14ac:dyDescent="0.25">
      <c r="B2636" s="7">
        <v>520.39577110859909</v>
      </c>
      <c r="C2636" s="7">
        <v>723.6657811901282</v>
      </c>
      <c r="D2636" s="7">
        <v>868.88831093916986</v>
      </c>
      <c r="E2636" s="7">
        <v>981.66351647924319</v>
      </c>
      <c r="F2636" s="7">
        <v>1169.5134060865976</v>
      </c>
      <c r="G2636" s="7"/>
      <c r="H2636" s="7">
        <v>730.5991919071779</v>
      </c>
      <c r="I2636" s="7">
        <v>953.6496109829792</v>
      </c>
      <c r="J2636" s="7">
        <v>1134.4935308469021</v>
      </c>
      <c r="K2636" s="7">
        <v>1281.0382167062546</v>
      </c>
      <c r="L2636" s="7">
        <v>1494.2518870637434</v>
      </c>
    </row>
    <row r="2637" spans="2:12" x14ac:dyDescent="0.25">
      <c r="B2637" s="7">
        <v>520.3505314425571</v>
      </c>
      <c r="C2637" s="7">
        <v>723.65973140630501</v>
      </c>
      <c r="D2637" s="7">
        <v>868.73426167258367</v>
      </c>
      <c r="E2637" s="7">
        <v>981.66246310487986</v>
      </c>
      <c r="F2637" s="7">
        <v>1169.1683090523411</v>
      </c>
      <c r="G2637" s="7"/>
      <c r="H2637" s="7">
        <v>730.48504347887092</v>
      </c>
      <c r="I2637" s="7">
        <v>953.50066253828015</v>
      </c>
      <c r="J2637" s="7">
        <v>1133.9676158631021</v>
      </c>
      <c r="K2637" s="7">
        <v>1280.818539720319</v>
      </c>
      <c r="L2637" s="7">
        <v>1493.9513824772393</v>
      </c>
    </row>
    <row r="2638" spans="2:12" x14ac:dyDescent="0.25">
      <c r="B2638" s="7">
        <v>520.1847038809276</v>
      </c>
      <c r="C2638" s="7">
        <v>723.61275083790531</v>
      </c>
      <c r="D2638" s="7">
        <v>868.54720506837168</v>
      </c>
      <c r="E2638" s="7">
        <v>981.49982723069888</v>
      </c>
      <c r="F2638" s="7">
        <v>1169.1629547096491</v>
      </c>
      <c r="G2638" s="7"/>
      <c r="H2638" s="7">
        <v>730.45854925823755</v>
      </c>
      <c r="I2638" s="7">
        <v>953.10387482684155</v>
      </c>
      <c r="J2638" s="7">
        <v>1133.8069003471533</v>
      </c>
      <c r="K2638" s="7">
        <v>1279.6468038686526</v>
      </c>
      <c r="L2638" s="7">
        <v>1493.8252617194194</v>
      </c>
    </row>
    <row r="2639" spans="2:12" x14ac:dyDescent="0.25">
      <c r="B2639" s="7">
        <v>520.07663544785385</v>
      </c>
      <c r="C2639" s="7">
        <v>723.550515071728</v>
      </c>
      <c r="D2639" s="7">
        <v>868.176301949974</v>
      </c>
      <c r="E2639" s="7">
        <v>981.49602774335494</v>
      </c>
      <c r="F2639" s="7">
        <v>1169.048299359328</v>
      </c>
      <c r="G2639" s="7"/>
      <c r="H2639" s="7">
        <v>730.39340881212775</v>
      </c>
      <c r="I2639" s="7">
        <v>952.61008188300991</v>
      </c>
      <c r="J2639" s="7">
        <v>1133.7890682056716</v>
      </c>
      <c r="K2639" s="7">
        <v>1279.5535306867218</v>
      </c>
      <c r="L2639" s="7">
        <v>1493.052471217967</v>
      </c>
    </row>
    <row r="2640" spans="2:12" x14ac:dyDescent="0.25">
      <c r="B2640" s="7">
        <v>520.00036533857519</v>
      </c>
      <c r="C2640" s="7">
        <v>723.12379939357083</v>
      </c>
      <c r="D2640" s="7">
        <v>868.13149887493842</v>
      </c>
      <c r="E2640" s="7">
        <v>981.18106478126219</v>
      </c>
      <c r="F2640" s="7">
        <v>1168.8328808247888</v>
      </c>
      <c r="G2640" s="7"/>
      <c r="H2640" s="7">
        <v>730.35179741747584</v>
      </c>
      <c r="I2640" s="7">
        <v>951.87281472163522</v>
      </c>
      <c r="J2640" s="7">
        <v>1133.2753841040658</v>
      </c>
      <c r="K2640" s="7">
        <v>1279.3678790238112</v>
      </c>
      <c r="L2640" s="7">
        <v>1492.3514802577085</v>
      </c>
    </row>
    <row r="2641" spans="2:12" x14ac:dyDescent="0.25">
      <c r="B2641" s="7">
        <v>519.97375027464409</v>
      </c>
      <c r="C2641" s="7">
        <v>722.9603651064773</v>
      </c>
      <c r="D2641" s="7">
        <v>867.96198062571227</v>
      </c>
      <c r="E2641" s="7">
        <v>980.98417028486438</v>
      </c>
      <c r="F2641" s="7">
        <v>1168.6330700417179</v>
      </c>
      <c r="G2641" s="7"/>
      <c r="H2641" s="7">
        <v>730.29065847689594</v>
      </c>
      <c r="I2641" s="7">
        <v>951.78119012146328</v>
      </c>
      <c r="J2641" s="7">
        <v>1133.2557691196951</v>
      </c>
      <c r="K2641" s="7">
        <v>1278.2205378095007</v>
      </c>
      <c r="L2641" s="7">
        <v>1491.9264094730111</v>
      </c>
    </row>
    <row r="2642" spans="2:12" x14ac:dyDescent="0.25">
      <c r="B2642" s="7">
        <v>519.90637080596628</v>
      </c>
      <c r="C2642" s="7">
        <v>722.93557792141769</v>
      </c>
      <c r="D2642" s="7">
        <v>867.93699804224605</v>
      </c>
      <c r="E2642" s="7">
        <v>980.8434230146263</v>
      </c>
      <c r="F2642" s="7">
        <v>1168.6172159295697</v>
      </c>
      <c r="G2642" s="7"/>
      <c r="H2642" s="7">
        <v>729.96330002232378</v>
      </c>
      <c r="I2642" s="7">
        <v>951.52885396842248</v>
      </c>
      <c r="J2642" s="7">
        <v>1133.1508236593268</v>
      </c>
      <c r="K2642" s="7">
        <v>1277.0773597215275</v>
      </c>
      <c r="L2642" s="7">
        <v>1490.1438196903657</v>
      </c>
    </row>
    <row r="2643" spans="2:12" x14ac:dyDescent="0.25">
      <c r="B2643" s="7">
        <v>519.85217962124511</v>
      </c>
      <c r="C2643" s="7">
        <v>722.92877461187254</v>
      </c>
      <c r="D2643" s="7">
        <v>867.71578587778026</v>
      </c>
      <c r="E2643" s="7">
        <v>980.74557421804843</v>
      </c>
      <c r="F2643" s="7">
        <v>1167.9127866006882</v>
      </c>
      <c r="G2643" s="7"/>
      <c r="H2643" s="7">
        <v>729.95781198841144</v>
      </c>
      <c r="I2643" s="7">
        <v>951.43574346628702</v>
      </c>
      <c r="J2643" s="7">
        <v>1132.813707372459</v>
      </c>
      <c r="K2643" s="7">
        <v>1276.5509742869172</v>
      </c>
      <c r="L2643" s="7">
        <v>1490.0980224177513</v>
      </c>
    </row>
    <row r="2644" spans="2:12" x14ac:dyDescent="0.25">
      <c r="B2644" s="7">
        <v>519.82131135728139</v>
      </c>
      <c r="C2644" s="7">
        <v>722.92455517921837</v>
      </c>
      <c r="D2644" s="7">
        <v>867.22946489797755</v>
      </c>
      <c r="E2644" s="7">
        <v>980.37266319635921</v>
      </c>
      <c r="F2644" s="7">
        <v>1167.656805758191</v>
      </c>
      <c r="G2644" s="7"/>
      <c r="H2644" s="7">
        <v>729.9430535090728</v>
      </c>
      <c r="I2644" s="7">
        <v>951.00225232414186</v>
      </c>
      <c r="J2644" s="7">
        <v>1132.7260112516874</v>
      </c>
      <c r="K2644" s="7">
        <v>1276.1882625481264</v>
      </c>
      <c r="L2644" s="7">
        <v>1490.0534387724545</v>
      </c>
    </row>
    <row r="2645" spans="2:12" x14ac:dyDescent="0.25">
      <c r="B2645" s="7">
        <v>519.71276299531883</v>
      </c>
      <c r="C2645" s="7">
        <v>722.12390539015882</v>
      </c>
      <c r="D2645" s="7">
        <v>867.20341286142366</v>
      </c>
      <c r="E2645" s="7">
        <v>980.29769796744608</v>
      </c>
      <c r="F2645" s="7">
        <v>1167.6133173153148</v>
      </c>
      <c r="G2645" s="7"/>
      <c r="H2645" s="7">
        <v>729.90360087601152</v>
      </c>
      <c r="I2645" s="7">
        <v>950.98213846135127</v>
      </c>
      <c r="J2645" s="7">
        <v>1132.26575535496</v>
      </c>
      <c r="K2645" s="7">
        <v>1275.794843927795</v>
      </c>
      <c r="L2645" s="7">
        <v>1488.526878660429</v>
      </c>
    </row>
    <row r="2646" spans="2:12" x14ac:dyDescent="0.25">
      <c r="B2646" s="7">
        <v>519.68951193088674</v>
      </c>
      <c r="C2646" s="7">
        <v>722.10146781629055</v>
      </c>
      <c r="D2646" s="7">
        <v>867.1605191550583</v>
      </c>
      <c r="E2646" s="7">
        <v>980.29076204395824</v>
      </c>
      <c r="F2646" s="7">
        <v>1167.519271757209</v>
      </c>
      <c r="G2646" s="7"/>
      <c r="H2646" s="7">
        <v>729.81875592131951</v>
      </c>
      <c r="I2646" s="7">
        <v>950.67020552327313</v>
      </c>
      <c r="J2646" s="7">
        <v>1132.1877321698921</v>
      </c>
      <c r="K2646" s="7">
        <v>1275.4486921043758</v>
      </c>
      <c r="L2646" s="7">
        <v>1488.1608518563164</v>
      </c>
    </row>
    <row r="2647" spans="2:12" x14ac:dyDescent="0.25">
      <c r="B2647" s="7">
        <v>519.64333468286247</v>
      </c>
      <c r="C2647" s="7">
        <v>721.53050779006571</v>
      </c>
      <c r="D2647" s="7">
        <v>867.02998608474923</v>
      </c>
      <c r="E2647" s="7">
        <v>980.26903908180634</v>
      </c>
      <c r="F2647" s="7">
        <v>1167.448074235085</v>
      </c>
      <c r="G2647" s="7"/>
      <c r="H2647" s="7">
        <v>729.6012903243012</v>
      </c>
      <c r="I2647" s="7">
        <v>950.31637031830803</v>
      </c>
      <c r="J2647" s="7">
        <v>1132.1188860430736</v>
      </c>
      <c r="K2647" s="7">
        <v>1275.4345576493272</v>
      </c>
      <c r="L2647" s="7">
        <v>1487.672339480338</v>
      </c>
    </row>
    <row r="2648" spans="2:12" x14ac:dyDescent="0.25">
      <c r="B2648" s="7">
        <v>519.59199012292129</v>
      </c>
      <c r="C2648" s="7">
        <v>721.52501482393905</v>
      </c>
      <c r="D2648" s="7">
        <v>866.77221234954254</v>
      </c>
      <c r="E2648" s="7">
        <v>980.23600883913366</v>
      </c>
      <c r="F2648" s="7">
        <v>1167.4126307379966</v>
      </c>
      <c r="G2648" s="7"/>
      <c r="H2648" s="7">
        <v>729.54181145836401</v>
      </c>
      <c r="I2648" s="7">
        <v>950.08198004690712</v>
      </c>
      <c r="J2648" s="7">
        <v>1131.8349147465551</v>
      </c>
      <c r="K2648" s="7">
        <v>1275.1385630713335</v>
      </c>
      <c r="L2648" s="7">
        <v>1487.6351227662569</v>
      </c>
    </row>
    <row r="2649" spans="2:12" x14ac:dyDescent="0.25">
      <c r="B2649" s="7">
        <v>519.54029105829966</v>
      </c>
      <c r="C2649" s="7">
        <v>721.40299163001782</v>
      </c>
      <c r="D2649" s="7">
        <v>866.55350212407677</v>
      </c>
      <c r="E2649" s="7">
        <v>980.171924790817</v>
      </c>
      <c r="F2649" s="7">
        <v>1167.2875242091027</v>
      </c>
      <c r="G2649" s="7"/>
      <c r="H2649" s="7">
        <v>728.49781114986854</v>
      </c>
      <c r="I2649" s="7">
        <v>948.88243149714935</v>
      </c>
      <c r="J2649" s="7">
        <v>1131.4580718178049</v>
      </c>
      <c r="K2649" s="7">
        <v>1274.8529916547554</v>
      </c>
      <c r="L2649" s="7">
        <v>1487.1683184450881</v>
      </c>
    </row>
    <row r="2650" spans="2:12" x14ac:dyDescent="0.25">
      <c r="B2650" s="7">
        <v>519.44736218114542</v>
      </c>
      <c r="C2650" s="7">
        <v>721.39155972204787</v>
      </c>
      <c r="D2650" s="7">
        <v>866.54779261771489</v>
      </c>
      <c r="E2650" s="7">
        <v>979.83916383721976</v>
      </c>
      <c r="F2650" s="7">
        <v>1167.1647016634038</v>
      </c>
      <c r="G2650" s="7"/>
      <c r="H2650" s="7">
        <v>728.30699391760186</v>
      </c>
      <c r="I2650" s="7">
        <v>948.27059153992661</v>
      </c>
      <c r="J2650" s="7">
        <v>1131.0708571916482</v>
      </c>
      <c r="K2650" s="7">
        <v>1274.4412613492084</v>
      </c>
      <c r="L2650" s="7">
        <v>1486.983314297328</v>
      </c>
    </row>
    <row r="2651" spans="2:12" x14ac:dyDescent="0.25">
      <c r="B2651" s="7">
        <v>519.43567800995982</v>
      </c>
      <c r="C2651" s="7">
        <v>721.10210937762838</v>
      </c>
      <c r="D2651" s="7">
        <v>866.41031436012361</v>
      </c>
      <c r="E2651" s="7">
        <v>979.78239409837943</v>
      </c>
      <c r="F2651" s="7">
        <v>1167.0742086270816</v>
      </c>
      <c r="G2651" s="7"/>
      <c r="H2651" s="7">
        <v>727.75344673431869</v>
      </c>
      <c r="I2651" s="7">
        <v>948.22682626685594</v>
      </c>
      <c r="J2651" s="7">
        <v>1130.9983892969424</v>
      </c>
      <c r="K2651" s="7">
        <v>1274.3802228742907</v>
      </c>
      <c r="L2651" s="7">
        <v>1486.2993371039197</v>
      </c>
    </row>
    <row r="2652" spans="2:12" x14ac:dyDescent="0.25">
      <c r="B2652" s="7">
        <v>519.34767894578056</v>
      </c>
      <c r="C2652" s="7">
        <v>720.88670920684626</v>
      </c>
      <c r="D2652" s="7">
        <v>865.80856085726509</v>
      </c>
      <c r="E2652" s="7">
        <v>978.73816092463881</v>
      </c>
      <c r="F2652" s="7">
        <v>1167.0415743903168</v>
      </c>
      <c r="G2652" s="7"/>
      <c r="H2652" s="7">
        <v>727.75103075588322</v>
      </c>
      <c r="I2652" s="7">
        <v>948.13566024995635</v>
      </c>
      <c r="J2652" s="7">
        <v>1130.650459939322</v>
      </c>
      <c r="K2652" s="7">
        <v>1274.2815903157843</v>
      </c>
      <c r="L2652" s="7">
        <v>1485.086110942196</v>
      </c>
    </row>
    <row r="2653" spans="2:12" x14ac:dyDescent="0.25">
      <c r="B2653" s="7">
        <v>519.12091915336259</v>
      </c>
      <c r="C2653" s="7">
        <v>720.85446299858438</v>
      </c>
      <c r="D2653" s="7">
        <v>865.66452114839808</v>
      </c>
      <c r="E2653" s="7">
        <v>978.72241369483481</v>
      </c>
      <c r="F2653" s="7">
        <v>1166.9370997311178</v>
      </c>
      <c r="G2653" s="7"/>
      <c r="H2653" s="7">
        <v>727.6446587223528</v>
      </c>
      <c r="I2653" s="7">
        <v>947.84586874734066</v>
      </c>
      <c r="J2653" s="7">
        <v>1130.6297741491483</v>
      </c>
      <c r="K2653" s="7">
        <v>1274.1150149103414</v>
      </c>
      <c r="L2653" s="7">
        <v>1484.8849152702517</v>
      </c>
    </row>
    <row r="2654" spans="2:12" x14ac:dyDescent="0.25">
      <c r="B2654" s="7">
        <v>518.9581908976985</v>
      </c>
      <c r="C2654" s="7">
        <v>720.69857546310357</v>
      </c>
      <c r="D2654" s="7">
        <v>865.6435674874117</v>
      </c>
      <c r="E2654" s="7">
        <v>978.56514059054359</v>
      </c>
      <c r="F2654" s="7">
        <v>1166.9090318329602</v>
      </c>
      <c r="G2654" s="7"/>
      <c r="H2654" s="7">
        <v>727.54450782452057</v>
      </c>
      <c r="I2654" s="7">
        <v>947.70452368966676</v>
      </c>
      <c r="J2654" s="7">
        <v>1130.4259725432689</v>
      </c>
      <c r="K2654" s="7">
        <v>1273.8991074756002</v>
      </c>
      <c r="L2654" s="7">
        <v>1484.7859122080044</v>
      </c>
    </row>
    <row r="2655" spans="2:12" x14ac:dyDescent="0.25">
      <c r="B2655" s="7">
        <v>518.90435806245534</v>
      </c>
      <c r="C2655" s="7">
        <v>720.61311628554722</v>
      </c>
      <c r="D2655" s="7">
        <v>865.61184494982183</v>
      </c>
      <c r="E2655" s="7">
        <v>978.42108101238284</v>
      </c>
      <c r="F2655" s="7">
        <v>1166.7389278213104</v>
      </c>
      <c r="G2655" s="7"/>
      <c r="H2655" s="7">
        <v>727.53361065695469</v>
      </c>
      <c r="I2655" s="7">
        <v>947.65758425064132</v>
      </c>
      <c r="J2655" s="7">
        <v>1130.3128986150514</v>
      </c>
      <c r="K2655" s="7">
        <v>1273.375166742286</v>
      </c>
      <c r="L2655" s="7">
        <v>1484.7496112730832</v>
      </c>
    </row>
    <row r="2656" spans="2:12" x14ac:dyDescent="0.25">
      <c r="B2656" s="7">
        <v>518.60391520687801</v>
      </c>
      <c r="C2656" s="7">
        <v>720.56146566651967</v>
      </c>
      <c r="D2656" s="7">
        <v>865.52778035736515</v>
      </c>
      <c r="E2656" s="7">
        <v>978.30029815163448</v>
      </c>
      <c r="F2656" s="7">
        <v>1166.5812387107021</v>
      </c>
      <c r="G2656" s="7"/>
      <c r="H2656" s="7">
        <v>727.47946708296013</v>
      </c>
      <c r="I2656" s="7">
        <v>947.59078694653317</v>
      </c>
      <c r="J2656" s="7">
        <v>1129.5865484620974</v>
      </c>
      <c r="K2656" s="7">
        <v>1273.1250774417856</v>
      </c>
      <c r="L2656" s="7">
        <v>1484.2399769730519</v>
      </c>
    </row>
    <row r="2657" spans="2:12" x14ac:dyDescent="0.25">
      <c r="B2657" s="7">
        <v>518.60164172269094</v>
      </c>
      <c r="C2657" s="7">
        <v>720.42369265502066</v>
      </c>
      <c r="D2657" s="7">
        <v>865.52633011265198</v>
      </c>
      <c r="E2657" s="7">
        <v>977.89982675172382</v>
      </c>
      <c r="F2657" s="7">
        <v>1166.4716933746736</v>
      </c>
      <c r="G2657" s="7"/>
      <c r="H2657" s="7">
        <v>727.10610556929112</v>
      </c>
      <c r="I2657" s="7">
        <v>947.56370230431639</v>
      </c>
      <c r="J2657" s="7">
        <v>1128.9879884165678</v>
      </c>
      <c r="K2657" s="7">
        <v>1271.8279263950435</v>
      </c>
      <c r="L2657" s="7">
        <v>1484.2315109014085</v>
      </c>
    </row>
    <row r="2658" spans="2:12" x14ac:dyDescent="0.25">
      <c r="B2658" s="7">
        <v>518.59242563223427</v>
      </c>
      <c r="C2658" s="7">
        <v>720.41125809775735</v>
      </c>
      <c r="D2658" s="7">
        <v>865.26238711410338</v>
      </c>
      <c r="E2658" s="7">
        <v>977.72279143562389</v>
      </c>
      <c r="F2658" s="7">
        <v>1166.4406070590385</v>
      </c>
      <c r="G2658" s="7"/>
      <c r="H2658" s="7">
        <v>726.49340245595045</v>
      </c>
      <c r="I2658" s="7">
        <v>947.38262613635425</v>
      </c>
      <c r="J2658" s="7">
        <v>1128.4424745207625</v>
      </c>
      <c r="K2658" s="7">
        <v>1271.5091694337302</v>
      </c>
      <c r="L2658" s="7">
        <v>1483.8250241197227</v>
      </c>
    </row>
    <row r="2659" spans="2:12" x14ac:dyDescent="0.25">
      <c r="B2659" s="7">
        <v>518.41768286003173</v>
      </c>
      <c r="C2659" s="7">
        <v>720.21611569019865</v>
      </c>
      <c r="D2659" s="7">
        <v>865.09190757149872</v>
      </c>
      <c r="E2659" s="7">
        <v>977.58522573951473</v>
      </c>
      <c r="F2659" s="7">
        <v>1165.974873556007</v>
      </c>
      <c r="G2659" s="7"/>
      <c r="H2659" s="7">
        <v>726.49031060477671</v>
      </c>
      <c r="I2659" s="7">
        <v>947.3825797459657</v>
      </c>
      <c r="J2659" s="7">
        <v>1128.0784382805605</v>
      </c>
      <c r="K2659" s="7">
        <v>1271.00624601051</v>
      </c>
      <c r="L2659" s="7">
        <v>1483.8245946872312</v>
      </c>
    </row>
    <row r="2660" spans="2:12" x14ac:dyDescent="0.25">
      <c r="B2660" s="7">
        <v>518.3270177055274</v>
      </c>
      <c r="C2660" s="7">
        <v>719.78666875646911</v>
      </c>
      <c r="D2660" s="7">
        <v>865.072992211729</v>
      </c>
      <c r="E2660" s="7">
        <v>977.5848268492058</v>
      </c>
      <c r="F2660" s="7">
        <v>1165.2509122544475</v>
      </c>
      <c r="G2660" s="7"/>
      <c r="H2660" s="7">
        <v>726.23197544750212</v>
      </c>
      <c r="I2660" s="7">
        <v>947.2630828265394</v>
      </c>
      <c r="J2660" s="7">
        <v>1128.0290177955872</v>
      </c>
      <c r="K2660" s="7">
        <v>1270.9391948977036</v>
      </c>
      <c r="L2660" s="7">
        <v>1483.653065287368</v>
      </c>
    </row>
    <row r="2661" spans="2:12" x14ac:dyDescent="0.25">
      <c r="B2661" s="7">
        <v>518.31385680741914</v>
      </c>
      <c r="C2661" s="7">
        <v>719.66716387340205</v>
      </c>
      <c r="D2661" s="7">
        <v>865.01905391139996</v>
      </c>
      <c r="E2661" s="7">
        <v>977.03405990656631</v>
      </c>
      <c r="F2661" s="7">
        <v>1164.4751807155999</v>
      </c>
      <c r="G2661" s="7"/>
      <c r="H2661" s="7">
        <v>726.20716350809391</v>
      </c>
      <c r="I2661" s="7">
        <v>946.99856090521405</v>
      </c>
      <c r="J2661" s="7">
        <v>1127.3338065662488</v>
      </c>
      <c r="K2661" s="7">
        <v>1270.8691686824654</v>
      </c>
      <c r="L2661" s="7">
        <v>1483.6093378936421</v>
      </c>
    </row>
    <row r="2662" spans="2:12" x14ac:dyDescent="0.25">
      <c r="B2662" s="7">
        <v>518.31335575844071</v>
      </c>
      <c r="C2662" s="7">
        <v>719.44335521820199</v>
      </c>
      <c r="D2662" s="7">
        <v>864.94596545549393</v>
      </c>
      <c r="E2662" s="7">
        <v>976.88158483686959</v>
      </c>
      <c r="F2662" s="7">
        <v>1164.3165268998016</v>
      </c>
      <c r="G2662" s="7"/>
      <c r="H2662" s="7">
        <v>726.1087882521075</v>
      </c>
      <c r="I2662" s="7">
        <v>946.63422213963304</v>
      </c>
      <c r="J2662" s="7">
        <v>1126.9946928263196</v>
      </c>
      <c r="K2662" s="7">
        <v>1270.770806833267</v>
      </c>
      <c r="L2662" s="7">
        <v>1483.5582714630625</v>
      </c>
    </row>
    <row r="2663" spans="2:12" x14ac:dyDescent="0.25">
      <c r="B2663" s="7">
        <v>518.01865590474881</v>
      </c>
      <c r="C2663" s="7">
        <v>719.43646896514917</v>
      </c>
      <c r="D2663" s="7">
        <v>864.87055171677093</v>
      </c>
      <c r="E2663" s="7">
        <v>976.81047751409869</v>
      </c>
      <c r="F2663" s="7">
        <v>1164.0470737811186</v>
      </c>
      <c r="G2663" s="7"/>
      <c r="H2663" s="7">
        <v>725.99069736622789</v>
      </c>
      <c r="I2663" s="7">
        <v>946.60361881494987</v>
      </c>
      <c r="J2663" s="7">
        <v>1125.8899140563919</v>
      </c>
      <c r="K2663" s="7">
        <v>1270.6243682324118</v>
      </c>
      <c r="L2663" s="7">
        <v>1482.7744362522806</v>
      </c>
    </row>
    <row r="2664" spans="2:12" x14ac:dyDescent="0.25">
      <c r="B2664" s="7">
        <v>517.90599788235909</v>
      </c>
      <c r="C2664" s="7">
        <v>719.02584027001024</v>
      </c>
      <c r="D2664" s="7">
        <v>864.75497765367209</v>
      </c>
      <c r="E2664" s="7">
        <v>976.51621065902509</v>
      </c>
      <c r="F2664" s="7">
        <v>1163.5341965304165</v>
      </c>
      <c r="G2664" s="7"/>
      <c r="H2664" s="7">
        <v>725.9254367513372</v>
      </c>
      <c r="I2664" s="7">
        <v>946.32681177599704</v>
      </c>
      <c r="J2664" s="7">
        <v>1125.7996695939858</v>
      </c>
      <c r="K2664" s="7">
        <v>1270.1045265458886</v>
      </c>
      <c r="L2664" s="7">
        <v>1482.5682523971054</v>
      </c>
    </row>
    <row r="2665" spans="2:12" x14ac:dyDescent="0.25">
      <c r="B2665" s="7">
        <v>517.83491208279963</v>
      </c>
      <c r="C2665" s="7">
        <v>719.02406972211406</v>
      </c>
      <c r="D2665" s="7">
        <v>864.72015688554393</v>
      </c>
      <c r="E2665" s="7">
        <v>976.48702678077461</v>
      </c>
      <c r="F2665" s="7">
        <v>1163.531150845618</v>
      </c>
      <c r="G2665" s="7"/>
      <c r="H2665" s="7">
        <v>725.70727751685899</v>
      </c>
      <c r="I2665" s="7">
        <v>946.2875251042642</v>
      </c>
      <c r="J2665" s="7">
        <v>1125.6613691337964</v>
      </c>
      <c r="K2665" s="7">
        <v>1269.9904485060172</v>
      </c>
      <c r="L2665" s="7">
        <v>1481.9644927151012</v>
      </c>
    </row>
    <row r="2666" spans="2:12" x14ac:dyDescent="0.25">
      <c r="B2666" s="7">
        <v>517.81371453159124</v>
      </c>
      <c r="C2666" s="7">
        <v>718.95567822293674</v>
      </c>
      <c r="D2666" s="7">
        <v>864.58278315192422</v>
      </c>
      <c r="E2666" s="7">
        <v>976.47058402836046</v>
      </c>
      <c r="F2666" s="7">
        <v>1163.2113718449925</v>
      </c>
      <c r="G2666" s="7"/>
      <c r="H2666" s="7">
        <v>725.35894343076018</v>
      </c>
      <c r="I2666" s="7">
        <v>946.28111877789729</v>
      </c>
      <c r="J2666" s="7">
        <v>1125.2529678255441</v>
      </c>
      <c r="K2666" s="7">
        <v>1269.9824677165927</v>
      </c>
      <c r="L2666" s="7">
        <v>1480.8583986150134</v>
      </c>
    </row>
    <row r="2667" spans="2:12" x14ac:dyDescent="0.25">
      <c r="B2667" s="7">
        <v>517.76239508851972</v>
      </c>
      <c r="C2667" s="7">
        <v>718.91931533124909</v>
      </c>
      <c r="D2667" s="7">
        <v>864.54719925673146</v>
      </c>
      <c r="E2667" s="7">
        <v>976.35045104813753</v>
      </c>
      <c r="F2667" s="7">
        <v>1163.1694434560723</v>
      </c>
      <c r="G2667" s="7"/>
      <c r="H2667" s="7">
        <v>725.24836902286768</v>
      </c>
      <c r="I2667" s="7">
        <v>945.98227008067317</v>
      </c>
      <c r="J2667" s="7">
        <v>1125.1089431206499</v>
      </c>
      <c r="K2667" s="7">
        <v>1269.246697595325</v>
      </c>
      <c r="L2667" s="7">
        <v>1480.6753258593774</v>
      </c>
    </row>
    <row r="2668" spans="2:12" x14ac:dyDescent="0.25">
      <c r="B2668" s="7">
        <v>517.66639493781133</v>
      </c>
      <c r="C2668" s="7">
        <v>718.80684616155008</v>
      </c>
      <c r="D2668" s="7">
        <v>864.48600047993125</v>
      </c>
      <c r="E2668" s="7">
        <v>976.32784491793302</v>
      </c>
      <c r="F2668" s="7">
        <v>1162.1183348877651</v>
      </c>
      <c r="G2668" s="7"/>
      <c r="H2668" s="7">
        <v>725.20661115116047</v>
      </c>
      <c r="I2668" s="7">
        <v>945.59919745414686</v>
      </c>
      <c r="J2668" s="7">
        <v>1124.6735279528802</v>
      </c>
      <c r="K2668" s="7">
        <v>1268.8688189812756</v>
      </c>
      <c r="L2668" s="7">
        <v>1478.2361569899458</v>
      </c>
    </row>
    <row r="2669" spans="2:12" x14ac:dyDescent="0.25">
      <c r="B2669" s="7">
        <v>517.48338407806557</v>
      </c>
      <c r="C2669" s="7">
        <v>718.61607480817747</v>
      </c>
      <c r="D2669" s="7">
        <v>864.45462237487175</v>
      </c>
      <c r="E2669" s="7">
        <v>976.29715348549428</v>
      </c>
      <c r="F2669" s="7">
        <v>1162.0840703410627</v>
      </c>
      <c r="G2669" s="7"/>
      <c r="H2669" s="7">
        <v>724.99305257503181</v>
      </c>
      <c r="I2669" s="7">
        <v>945.45902183655426</v>
      </c>
      <c r="J2669" s="7">
        <v>1123.2859058349636</v>
      </c>
      <c r="K2669" s="7">
        <v>1268.7373976393851</v>
      </c>
      <c r="L2669" s="7">
        <v>1478.176942449124</v>
      </c>
    </row>
    <row r="2670" spans="2:12" x14ac:dyDescent="0.25">
      <c r="B2670" s="7">
        <v>517.33349083801431</v>
      </c>
      <c r="C2670" s="7">
        <v>718.47708835666845</v>
      </c>
      <c r="D2670" s="7">
        <v>863.99533089304407</v>
      </c>
      <c r="E2670" s="7">
        <v>976.09317613456551</v>
      </c>
      <c r="F2670" s="7">
        <v>1161.7965500108362</v>
      </c>
      <c r="G2670" s="7"/>
      <c r="H2670" s="7">
        <v>724.77855639287429</v>
      </c>
      <c r="I2670" s="7">
        <v>945.45329822268729</v>
      </c>
      <c r="J2670" s="7">
        <v>1122.947008666916</v>
      </c>
      <c r="K2670" s="7">
        <v>1268.1836850646127</v>
      </c>
      <c r="L2670" s="7">
        <v>1478.0921519481938</v>
      </c>
    </row>
    <row r="2671" spans="2:12" x14ac:dyDescent="0.25">
      <c r="B2671" s="7">
        <v>517.26146221574049</v>
      </c>
      <c r="C2671" s="7">
        <v>718.4433070447559</v>
      </c>
      <c r="D2671" s="7">
        <v>863.93965769782733</v>
      </c>
      <c r="E2671" s="7">
        <v>975.92001448075155</v>
      </c>
      <c r="F2671" s="7">
        <v>1161.7194801371754</v>
      </c>
      <c r="G2671" s="7"/>
      <c r="H2671" s="7">
        <v>724.46159040436339</v>
      </c>
      <c r="I2671" s="7">
        <v>945.20554827912929</v>
      </c>
      <c r="J2671" s="7">
        <v>1122.8596256655942</v>
      </c>
      <c r="K2671" s="7">
        <v>1267.7850913931406</v>
      </c>
      <c r="L2671" s="7">
        <v>1477.9490009633771</v>
      </c>
    </row>
    <row r="2672" spans="2:12" x14ac:dyDescent="0.25">
      <c r="B2672" s="7">
        <v>517.24740869220784</v>
      </c>
      <c r="C2672" s="7">
        <v>718.37900757496323</v>
      </c>
      <c r="D2672" s="7">
        <v>863.87745115246116</v>
      </c>
      <c r="E2672" s="7">
        <v>975.88522620760943</v>
      </c>
      <c r="F2672" s="7">
        <v>1161.4001238402202</v>
      </c>
      <c r="G2672" s="7"/>
      <c r="H2672" s="7">
        <v>724.43172515182539</v>
      </c>
      <c r="I2672" s="7">
        <v>945.02962582600549</v>
      </c>
      <c r="J2672" s="7">
        <v>1122.7877082968391</v>
      </c>
      <c r="K2672" s="7">
        <v>1267.6193719799269</v>
      </c>
      <c r="L2672" s="7">
        <v>1477.6570577365046</v>
      </c>
    </row>
    <row r="2673" spans="2:12" x14ac:dyDescent="0.25">
      <c r="B2673" s="7">
        <v>517.12086629085513</v>
      </c>
      <c r="C2673" s="7">
        <v>718.30407473176456</v>
      </c>
      <c r="D2673" s="7">
        <v>863.78758979008251</v>
      </c>
      <c r="E2673" s="7">
        <v>975.61260146116547</v>
      </c>
      <c r="F2673" s="7">
        <v>1161.1414027084986</v>
      </c>
      <c r="G2673" s="7"/>
      <c r="H2673" s="7">
        <v>724.13410478311971</v>
      </c>
      <c r="I2673" s="7">
        <v>944.92176048317901</v>
      </c>
      <c r="J2673" s="7">
        <v>1122.6389820455347</v>
      </c>
      <c r="K2673" s="7">
        <v>1267.416245093305</v>
      </c>
      <c r="L2673" s="7">
        <v>1476.5756696970166</v>
      </c>
    </row>
    <row r="2674" spans="2:12" x14ac:dyDescent="0.25">
      <c r="B2674" s="7">
        <v>517.08897471007242</v>
      </c>
      <c r="C2674" s="7">
        <v>718.14422552222709</v>
      </c>
      <c r="D2674" s="7">
        <v>863.7551075419475</v>
      </c>
      <c r="E2674" s="7">
        <v>975.22561888179837</v>
      </c>
      <c r="F2674" s="7">
        <v>1161.1395439879634</v>
      </c>
      <c r="G2674" s="7"/>
      <c r="H2674" s="7">
        <v>724.13397535600711</v>
      </c>
      <c r="I2674" s="7">
        <v>944.72898573311113</v>
      </c>
      <c r="J2674" s="7">
        <v>1122.5731920478672</v>
      </c>
      <c r="K2674" s="7">
        <v>1267.3519329000046</v>
      </c>
      <c r="L2674" s="7">
        <v>1475.5536715068972</v>
      </c>
    </row>
    <row r="2675" spans="2:12" x14ac:dyDescent="0.25">
      <c r="B2675" s="7">
        <v>517.07173318036644</v>
      </c>
      <c r="C2675" s="7">
        <v>717.98946394604934</v>
      </c>
      <c r="D2675" s="7">
        <v>863.75229993967514</v>
      </c>
      <c r="E2675" s="7">
        <v>975.12324956461771</v>
      </c>
      <c r="F2675" s="7">
        <v>1160.9357198976898</v>
      </c>
      <c r="G2675" s="7"/>
      <c r="H2675" s="7">
        <v>724.12622602955673</v>
      </c>
      <c r="I2675" s="7">
        <v>944.37751537595045</v>
      </c>
      <c r="J2675" s="7">
        <v>1122.4699160704909</v>
      </c>
      <c r="K2675" s="7">
        <v>1267.301396287568</v>
      </c>
      <c r="L2675" s="7">
        <v>1475.4888982739544</v>
      </c>
    </row>
    <row r="2676" spans="2:12" x14ac:dyDescent="0.25">
      <c r="B2676" s="7">
        <v>516.94730806944506</v>
      </c>
      <c r="C2676" s="7">
        <v>717.93686577798474</v>
      </c>
      <c r="D2676" s="7">
        <v>863.69322227966586</v>
      </c>
      <c r="E2676" s="7">
        <v>974.91446897684443</v>
      </c>
      <c r="F2676" s="7">
        <v>1160.9150516080308</v>
      </c>
      <c r="G2676" s="7"/>
      <c r="H2676" s="7">
        <v>724.09060347209686</v>
      </c>
      <c r="I2676" s="7">
        <v>943.75792601533897</v>
      </c>
      <c r="J2676" s="7">
        <v>1121.6440958549854</v>
      </c>
      <c r="K2676" s="7">
        <v>1266.9387109515128</v>
      </c>
      <c r="L2676" s="7">
        <v>1475.3045804354986</v>
      </c>
    </row>
    <row r="2677" spans="2:12" x14ac:dyDescent="0.25">
      <c r="B2677" s="7">
        <v>516.87290977947919</v>
      </c>
      <c r="C2677" s="7">
        <v>717.85323823951489</v>
      </c>
      <c r="D2677" s="7">
        <v>863.51405597627854</v>
      </c>
      <c r="E2677" s="7">
        <v>974.55362795331769</v>
      </c>
      <c r="F2677" s="7">
        <v>1160.7886622706101</v>
      </c>
      <c r="G2677" s="7"/>
      <c r="H2677" s="7">
        <v>724.0493995443577</v>
      </c>
      <c r="I2677" s="7">
        <v>943.1722877207726</v>
      </c>
      <c r="J2677" s="7">
        <v>1121.3542314791202</v>
      </c>
      <c r="K2677" s="7">
        <v>1266.9315055917175</v>
      </c>
      <c r="L2677" s="7">
        <v>1475.0898028294296</v>
      </c>
    </row>
    <row r="2678" spans="2:12" x14ac:dyDescent="0.25">
      <c r="B2678" s="7">
        <v>516.74569507919898</v>
      </c>
      <c r="C2678" s="7">
        <v>717.84457058100395</v>
      </c>
      <c r="D2678" s="7">
        <v>863.51043693646488</v>
      </c>
      <c r="E2678" s="7">
        <v>973.83872586896905</v>
      </c>
      <c r="F2678" s="7">
        <v>1160.7785670307353</v>
      </c>
      <c r="G2678" s="7"/>
      <c r="H2678" s="7">
        <v>723.9200755770064</v>
      </c>
      <c r="I2678" s="7">
        <v>942.99937558851889</v>
      </c>
      <c r="J2678" s="7">
        <v>1120.3754087295047</v>
      </c>
      <c r="K2678" s="7">
        <v>1266.7661903158905</v>
      </c>
      <c r="L2678" s="7">
        <v>1473.9217792524705</v>
      </c>
    </row>
    <row r="2679" spans="2:12" x14ac:dyDescent="0.25">
      <c r="B2679" s="7">
        <v>516.61969811097697</v>
      </c>
      <c r="C2679" s="7">
        <v>717.79992272564812</v>
      </c>
      <c r="D2679" s="7">
        <v>863.50859715909132</v>
      </c>
      <c r="E2679" s="7">
        <v>973.68080973201313</v>
      </c>
      <c r="F2679" s="7">
        <v>1160.5950113410786</v>
      </c>
      <c r="G2679" s="7"/>
      <c r="H2679" s="7">
        <v>723.84644334710867</v>
      </c>
      <c r="I2679" s="7">
        <v>942.95998696320146</v>
      </c>
      <c r="J2679" s="7">
        <v>1120.204213684191</v>
      </c>
      <c r="K2679" s="7">
        <v>1266.3902005453265</v>
      </c>
      <c r="L2679" s="7">
        <v>1473.7853706201468</v>
      </c>
    </row>
    <row r="2680" spans="2:12" x14ac:dyDescent="0.25">
      <c r="B2680" s="7">
        <v>516.57176207730333</v>
      </c>
      <c r="C2680" s="7">
        <v>717.59221157926697</v>
      </c>
      <c r="D2680" s="7">
        <v>863.45485089786962</v>
      </c>
      <c r="E2680" s="7">
        <v>973.60980477357896</v>
      </c>
      <c r="F2680" s="7">
        <v>1160.3588525544847</v>
      </c>
      <c r="G2680" s="7"/>
      <c r="H2680" s="7">
        <v>723.81061813666713</v>
      </c>
      <c r="I2680" s="7">
        <v>942.81598643141785</v>
      </c>
      <c r="J2680" s="7">
        <v>1120.0644352816655</v>
      </c>
      <c r="K2680" s="7">
        <v>1266.3238147328955</v>
      </c>
      <c r="L2680" s="7">
        <v>1472.9850578151193</v>
      </c>
    </row>
    <row r="2681" spans="2:12" x14ac:dyDescent="0.25">
      <c r="B2681" s="7">
        <v>516.50877193187489</v>
      </c>
      <c r="C2681" s="7">
        <v>717.55367517699369</v>
      </c>
      <c r="D2681" s="7">
        <v>863.39092022266595</v>
      </c>
      <c r="E2681" s="7">
        <v>973.38779802077624</v>
      </c>
      <c r="F2681" s="7">
        <v>1160.2517277170693</v>
      </c>
      <c r="G2681" s="7"/>
      <c r="H2681" s="7">
        <v>723.81039628936514</v>
      </c>
      <c r="I2681" s="7">
        <v>942.73553601174069</v>
      </c>
      <c r="J2681" s="7">
        <v>1119.9536400750546</v>
      </c>
      <c r="K2681" s="7">
        <v>1266.0621285633433</v>
      </c>
      <c r="L2681" s="7">
        <v>1472.8733071462123</v>
      </c>
    </row>
    <row r="2682" spans="2:12" x14ac:dyDescent="0.25">
      <c r="B2682" s="7">
        <v>516.45002771072552</v>
      </c>
      <c r="C2682" s="7">
        <v>717.48456963558976</v>
      </c>
      <c r="D2682" s="7">
        <v>863.27090897654739</v>
      </c>
      <c r="E2682" s="7">
        <v>973.14296929926036</v>
      </c>
      <c r="F2682" s="7">
        <v>1160.1562033093339</v>
      </c>
      <c r="G2682" s="7"/>
      <c r="H2682" s="7">
        <v>723.29922664938056</v>
      </c>
      <c r="I2682" s="7">
        <v>942.47390265054048</v>
      </c>
      <c r="J2682" s="7">
        <v>1119.7157492370122</v>
      </c>
      <c r="K2682" s="7">
        <v>1265.4968972970182</v>
      </c>
      <c r="L2682" s="7">
        <v>1471.8645310804266</v>
      </c>
    </row>
    <row r="2683" spans="2:12" x14ac:dyDescent="0.25">
      <c r="B2683" s="7">
        <v>516.37157565298833</v>
      </c>
      <c r="C2683" s="7">
        <v>717.34190685725662</v>
      </c>
      <c r="D2683" s="7">
        <v>863.0783513802171</v>
      </c>
      <c r="E2683" s="7">
        <v>973.13934239874129</v>
      </c>
      <c r="F2683" s="7">
        <v>1160.1539926709449</v>
      </c>
      <c r="G2683" s="7"/>
      <c r="H2683" s="7">
        <v>723.244717355582</v>
      </c>
      <c r="I2683" s="7">
        <v>942.31011992248705</v>
      </c>
      <c r="J2683" s="7">
        <v>1119.6703855038002</v>
      </c>
      <c r="K2683" s="7">
        <v>1264.6150761602291</v>
      </c>
      <c r="L2683" s="7">
        <v>1471.8151441503658</v>
      </c>
    </row>
    <row r="2684" spans="2:12" x14ac:dyDescent="0.25">
      <c r="B2684" s="7">
        <v>516.33287393268813</v>
      </c>
      <c r="C2684" s="7">
        <v>717.326636011299</v>
      </c>
      <c r="D2684" s="7">
        <v>863.00732420309919</v>
      </c>
      <c r="E2684" s="7">
        <v>972.5227201313669</v>
      </c>
      <c r="F2684" s="7">
        <v>1159.9998180946286</v>
      </c>
      <c r="G2684" s="7"/>
      <c r="H2684" s="7">
        <v>723.15190545554333</v>
      </c>
      <c r="I2684" s="7">
        <v>942.08228549992418</v>
      </c>
      <c r="J2684" s="7">
        <v>1119.5594573798751</v>
      </c>
      <c r="K2684" s="7">
        <v>1264.3163039242813</v>
      </c>
      <c r="L2684" s="7">
        <v>1471.6506903791717</v>
      </c>
    </row>
    <row r="2685" spans="2:12" x14ac:dyDescent="0.25">
      <c r="B2685" s="7">
        <v>516.27272648663347</v>
      </c>
      <c r="C2685" s="7">
        <v>717.24023330170758</v>
      </c>
      <c r="D2685" s="7">
        <v>862.90731584246907</v>
      </c>
      <c r="E2685" s="7">
        <v>971.75800661133007</v>
      </c>
      <c r="F2685" s="7">
        <v>1159.9648902765375</v>
      </c>
      <c r="G2685" s="7"/>
      <c r="H2685" s="7">
        <v>723.0932735077223</v>
      </c>
      <c r="I2685" s="7">
        <v>941.32319341118819</v>
      </c>
      <c r="J2685" s="7">
        <v>1119.4554893096706</v>
      </c>
      <c r="K2685" s="7">
        <v>1263.9419705612806</v>
      </c>
      <c r="L2685" s="7">
        <v>1470.779459269879</v>
      </c>
    </row>
    <row r="2686" spans="2:12" x14ac:dyDescent="0.25">
      <c r="B2686" s="7">
        <v>516.26459543550357</v>
      </c>
      <c r="C2686" s="7">
        <v>717.20875588070669</v>
      </c>
      <c r="D2686" s="7">
        <v>862.87413785811862</v>
      </c>
      <c r="E2686" s="7">
        <v>971.73790511415405</v>
      </c>
      <c r="F2686" s="7">
        <v>1159.871795804431</v>
      </c>
      <c r="G2686" s="7"/>
      <c r="H2686" s="7">
        <v>722.83959895951546</v>
      </c>
      <c r="I2686" s="7">
        <v>941.04586433253303</v>
      </c>
      <c r="J2686" s="7">
        <v>1119.0650448535901</v>
      </c>
      <c r="K2686" s="7">
        <v>1263.3525114005827</v>
      </c>
      <c r="L2686" s="7">
        <v>1470.7017232612793</v>
      </c>
    </row>
    <row r="2687" spans="2:12" x14ac:dyDescent="0.25">
      <c r="B2687" s="7">
        <v>516.22080262649092</v>
      </c>
      <c r="C2687" s="7">
        <v>716.93828676807436</v>
      </c>
      <c r="D2687" s="7">
        <v>862.35524539650316</v>
      </c>
      <c r="E2687" s="7">
        <v>971.66574817995809</v>
      </c>
      <c r="F2687" s="7">
        <v>1159.787219825592</v>
      </c>
      <c r="G2687" s="7"/>
      <c r="H2687" s="7">
        <v>722.73871894891556</v>
      </c>
      <c r="I2687" s="7">
        <v>940.61850314609126</v>
      </c>
      <c r="J2687" s="7">
        <v>1118.7840869465772</v>
      </c>
      <c r="K2687" s="7">
        <v>1262.7561084944725</v>
      </c>
      <c r="L2687" s="7">
        <v>1470.3472253163609</v>
      </c>
    </row>
    <row r="2688" spans="2:12" x14ac:dyDescent="0.25">
      <c r="B2688" s="7">
        <v>516.20455820467453</v>
      </c>
      <c r="C2688" s="7">
        <v>716.84028346641742</v>
      </c>
      <c r="D2688" s="7">
        <v>862.27974670804952</v>
      </c>
      <c r="E2688" s="7">
        <v>971.60048771521826</v>
      </c>
      <c r="F2688" s="7">
        <v>1159.7364987293358</v>
      </c>
      <c r="G2688" s="7"/>
      <c r="H2688" s="7">
        <v>722.4009145316096</v>
      </c>
      <c r="I2688" s="7">
        <v>940.30525253492362</v>
      </c>
      <c r="J2688" s="7">
        <v>1118.0679539103712</v>
      </c>
      <c r="K2688" s="7">
        <v>1262.5225619221717</v>
      </c>
      <c r="L2688" s="7">
        <v>1470.1880927583195</v>
      </c>
    </row>
    <row r="2689" spans="2:12" x14ac:dyDescent="0.25">
      <c r="B2689" s="7">
        <v>516.19456966445284</v>
      </c>
      <c r="C2689" s="7">
        <v>716.81339982636041</v>
      </c>
      <c r="D2689" s="7">
        <v>861.9583053866786</v>
      </c>
      <c r="E2689" s="7">
        <v>971.22397404996786</v>
      </c>
      <c r="F2689" s="7">
        <v>1159.7028742127104</v>
      </c>
      <c r="G2689" s="7"/>
      <c r="H2689" s="7">
        <v>722.19879270499268</v>
      </c>
      <c r="I2689" s="7">
        <v>940.28494897093753</v>
      </c>
      <c r="J2689" s="7">
        <v>1117.9230325582682</v>
      </c>
      <c r="K2689" s="7">
        <v>1262.2673300559138</v>
      </c>
      <c r="L2689" s="7">
        <v>1469.9750789493708</v>
      </c>
    </row>
    <row r="2690" spans="2:12" x14ac:dyDescent="0.25">
      <c r="B2690" s="7">
        <v>516.13271807794411</v>
      </c>
      <c r="C2690" s="7">
        <v>716.65216284176381</v>
      </c>
      <c r="D2690" s="7">
        <v>861.86992359338046</v>
      </c>
      <c r="E2690" s="7">
        <v>971.09249842732584</v>
      </c>
      <c r="F2690" s="7">
        <v>1159.5597846096107</v>
      </c>
      <c r="G2690" s="7"/>
      <c r="H2690" s="7">
        <v>722.05989271176941</v>
      </c>
      <c r="I2690" s="7">
        <v>939.51071082124304</v>
      </c>
      <c r="J2690" s="7">
        <v>1117.5011774522043</v>
      </c>
      <c r="K2690" s="7">
        <v>1261.7835435245481</v>
      </c>
      <c r="L2690" s="7">
        <v>1469.8556768981771</v>
      </c>
    </row>
    <row r="2691" spans="2:12" x14ac:dyDescent="0.25">
      <c r="B2691" s="7">
        <v>516.09918644454251</v>
      </c>
      <c r="C2691" s="7">
        <v>716.64777129260756</v>
      </c>
      <c r="D2691" s="7">
        <v>861.77526786530768</v>
      </c>
      <c r="E2691" s="7">
        <v>970.80042631358583</v>
      </c>
      <c r="F2691" s="7">
        <v>1159.3586068511258</v>
      </c>
      <c r="G2691" s="7"/>
      <c r="H2691" s="7">
        <v>721.98376203379757</v>
      </c>
      <c r="I2691" s="7">
        <v>939.28727623227724</v>
      </c>
      <c r="J2691" s="7">
        <v>1117.3397747513502</v>
      </c>
      <c r="K2691" s="7">
        <v>1261.7154893508218</v>
      </c>
      <c r="L2691" s="7">
        <v>1469.2666988128767</v>
      </c>
    </row>
    <row r="2692" spans="2:12" x14ac:dyDescent="0.25">
      <c r="B2692" s="7">
        <v>516.00897259716498</v>
      </c>
      <c r="C2692" s="7">
        <v>716.60537769171856</v>
      </c>
      <c r="D2692" s="7">
        <v>861.67165929400562</v>
      </c>
      <c r="E2692" s="7">
        <v>970.73909929903357</v>
      </c>
      <c r="F2692" s="7">
        <v>1159.281088337947</v>
      </c>
      <c r="G2692" s="7"/>
      <c r="H2692" s="7">
        <v>721.80347638084322</v>
      </c>
      <c r="I2692" s="7">
        <v>939.12158820540208</v>
      </c>
      <c r="J2692" s="7">
        <v>1117.3006369916836</v>
      </c>
      <c r="K2692" s="7">
        <v>1261.0878478423344</v>
      </c>
      <c r="L2692" s="7">
        <v>1467.7697338408611</v>
      </c>
    </row>
    <row r="2693" spans="2:12" x14ac:dyDescent="0.25">
      <c r="B2693" s="7">
        <v>516.00572482711129</v>
      </c>
      <c r="C2693" s="7">
        <v>716.51168504436987</v>
      </c>
      <c r="D2693" s="7">
        <v>861.47199207816811</v>
      </c>
      <c r="E2693" s="7">
        <v>970.67797215053019</v>
      </c>
      <c r="F2693" s="7">
        <v>1159.2132336707616</v>
      </c>
      <c r="G2693" s="7"/>
      <c r="H2693" s="7">
        <v>721.60009600651506</v>
      </c>
      <c r="I2693" s="7">
        <v>938.92413795344487</v>
      </c>
      <c r="J2693" s="7">
        <v>1117.2626230944907</v>
      </c>
      <c r="K2693" s="7">
        <v>1260.9296059194808</v>
      </c>
      <c r="L2693" s="7">
        <v>1467.0631690931887</v>
      </c>
    </row>
    <row r="2694" spans="2:12" x14ac:dyDescent="0.25">
      <c r="B2694" s="7">
        <v>515.88801451900406</v>
      </c>
      <c r="C2694" s="7">
        <v>716.15422217022979</v>
      </c>
      <c r="D2694" s="7">
        <v>861.39353512248454</v>
      </c>
      <c r="E2694" s="7">
        <v>970.39889805402731</v>
      </c>
      <c r="F2694" s="7">
        <v>1159.0385180588896</v>
      </c>
      <c r="G2694" s="7"/>
      <c r="H2694" s="7">
        <v>721.54890774292971</v>
      </c>
      <c r="I2694" s="7">
        <v>938.51114921036708</v>
      </c>
      <c r="J2694" s="7">
        <v>1117.2595284202005</v>
      </c>
      <c r="K2694" s="7">
        <v>1260.6710991327589</v>
      </c>
      <c r="L2694" s="7">
        <v>1466.5408634974049</v>
      </c>
    </row>
    <row r="2695" spans="2:12" x14ac:dyDescent="0.25">
      <c r="B2695" s="7">
        <v>515.86755443557649</v>
      </c>
      <c r="C2695" s="7">
        <v>716.04383403537781</v>
      </c>
      <c r="D2695" s="7">
        <v>861.06702594270052</v>
      </c>
      <c r="E2695" s="7">
        <v>970.00216100877469</v>
      </c>
      <c r="F2695" s="7">
        <v>1159.0151145834166</v>
      </c>
      <c r="G2695" s="7"/>
      <c r="H2695" s="7">
        <v>721.49017665716133</v>
      </c>
      <c r="I2695" s="7">
        <v>938.25231074199576</v>
      </c>
      <c r="J2695" s="7">
        <v>1117.0571709236588</v>
      </c>
      <c r="K2695" s="7">
        <v>1259.9119096922052</v>
      </c>
      <c r="L2695" s="7">
        <v>1466.5298256608489</v>
      </c>
    </row>
    <row r="2696" spans="2:12" x14ac:dyDescent="0.25">
      <c r="B2696" s="7">
        <v>515.84809771612981</v>
      </c>
      <c r="C2696" s="7">
        <v>715.93610359074182</v>
      </c>
      <c r="D2696" s="7">
        <v>860.93520007893085</v>
      </c>
      <c r="E2696" s="7">
        <v>969.94098687570863</v>
      </c>
      <c r="F2696" s="7">
        <v>1158.6757328491958</v>
      </c>
      <c r="G2696" s="7"/>
      <c r="H2696" s="7">
        <v>721.27037258653911</v>
      </c>
      <c r="I2696" s="7">
        <v>938.16098365359221</v>
      </c>
      <c r="J2696" s="7">
        <v>1116.8459194692787</v>
      </c>
      <c r="K2696" s="7">
        <v>1259.6310665547551</v>
      </c>
      <c r="L2696" s="7">
        <v>1466.3329274677994</v>
      </c>
    </row>
    <row r="2697" spans="2:12" x14ac:dyDescent="0.25">
      <c r="B2697" s="7">
        <v>515.58785849499691</v>
      </c>
      <c r="C2697" s="7">
        <v>715.90583655416833</v>
      </c>
      <c r="D2697" s="7">
        <v>860.82319956147285</v>
      </c>
      <c r="E2697" s="7">
        <v>969.67599586920369</v>
      </c>
      <c r="F2697" s="7">
        <v>1158.4347716907334</v>
      </c>
      <c r="G2697" s="7"/>
      <c r="H2697" s="7">
        <v>721.08398542586974</v>
      </c>
      <c r="I2697" s="7">
        <v>938.0029128389441</v>
      </c>
      <c r="J2697" s="7">
        <v>1116.5961043801717</v>
      </c>
      <c r="K2697" s="7">
        <v>1259.5297454316487</v>
      </c>
      <c r="L2697" s="7">
        <v>1466.0419838843818</v>
      </c>
    </row>
    <row r="2698" spans="2:12" x14ac:dyDescent="0.25">
      <c r="B2698" s="7">
        <v>515.27008636141068</v>
      </c>
      <c r="C2698" s="7">
        <v>715.69679872479105</v>
      </c>
      <c r="D2698" s="7">
        <v>860.70618232241122</v>
      </c>
      <c r="E2698" s="7">
        <v>969.61300269456115</v>
      </c>
      <c r="F2698" s="7">
        <v>1158.1344098381132</v>
      </c>
      <c r="G2698" s="7"/>
      <c r="H2698" s="7">
        <v>720.19065269001521</v>
      </c>
      <c r="I2698" s="7">
        <v>937.46599514716524</v>
      </c>
      <c r="J2698" s="7">
        <v>1116.3971114240344</v>
      </c>
      <c r="K2698" s="7">
        <v>1259.0425089945409</v>
      </c>
      <c r="L2698" s="7">
        <v>1465.9973376912865</v>
      </c>
    </row>
    <row r="2699" spans="2:12" x14ac:dyDescent="0.25">
      <c r="B2699" s="7">
        <v>515.21951630815022</v>
      </c>
      <c r="C2699" s="7">
        <v>715.4612643084879</v>
      </c>
      <c r="D2699" s="7">
        <v>860.67831505057188</v>
      </c>
      <c r="E2699" s="7">
        <v>969.57932824688419</v>
      </c>
      <c r="F2699" s="7">
        <v>1157.0867323013545</v>
      </c>
      <c r="G2699" s="7"/>
      <c r="H2699" s="7">
        <v>720.08510567398446</v>
      </c>
      <c r="I2699" s="7">
        <v>937.17181048136672</v>
      </c>
      <c r="J2699" s="7">
        <v>1116.2592319476908</v>
      </c>
      <c r="K2699" s="7">
        <v>1258.7809401532786</v>
      </c>
      <c r="L2699" s="7">
        <v>1465.2638509177416</v>
      </c>
    </row>
    <row r="2700" spans="2:12" x14ac:dyDescent="0.25">
      <c r="B2700" s="7">
        <v>515.10265648505867</v>
      </c>
      <c r="C2700" s="7">
        <v>715.4250325192138</v>
      </c>
      <c r="D2700" s="7">
        <v>860.56581118085023</v>
      </c>
      <c r="E2700" s="7">
        <v>969.51040148665845</v>
      </c>
      <c r="F2700" s="7">
        <v>1157.0751521994077</v>
      </c>
      <c r="G2700" s="7"/>
      <c r="H2700" s="7">
        <v>719.92929604308904</v>
      </c>
      <c r="I2700" s="7">
        <v>937.0793986773192</v>
      </c>
      <c r="J2700" s="7">
        <v>1115.7704608853221</v>
      </c>
      <c r="K2700" s="7">
        <v>1258.2823943699595</v>
      </c>
      <c r="L2700" s="7">
        <v>1464.6159581710613</v>
      </c>
    </row>
    <row r="2701" spans="2:12" x14ac:dyDescent="0.25">
      <c r="B2701" s="7">
        <v>515.03534640525606</v>
      </c>
      <c r="C2701" s="7">
        <v>715.36942593275307</v>
      </c>
      <c r="D2701" s="7">
        <v>860.36143721513133</v>
      </c>
      <c r="E2701" s="7">
        <v>969.43332759926022</v>
      </c>
      <c r="F2701" s="7">
        <v>1156.9904207405739</v>
      </c>
      <c r="G2701" s="7"/>
      <c r="H2701" s="7">
        <v>719.65352207473836</v>
      </c>
      <c r="I2701" s="7">
        <v>936.92149546698658</v>
      </c>
      <c r="J2701" s="7">
        <v>1115.523356202181</v>
      </c>
      <c r="K2701" s="7">
        <v>1258.0600292189783</v>
      </c>
      <c r="L2701" s="7">
        <v>1464.2586586120804</v>
      </c>
    </row>
    <row r="2702" spans="2:12" x14ac:dyDescent="0.25">
      <c r="B2702" s="7">
        <v>515.01685493812181</v>
      </c>
      <c r="C2702" s="7">
        <v>715.36545814033752</v>
      </c>
      <c r="D2702" s="7">
        <v>860.27429650054285</v>
      </c>
      <c r="E2702" s="7">
        <v>969.30738475339319</v>
      </c>
      <c r="F2702" s="7">
        <v>1156.948324915169</v>
      </c>
      <c r="G2702" s="7"/>
      <c r="H2702" s="7">
        <v>719.54204464324857</v>
      </c>
      <c r="I2702" s="7">
        <v>936.78619910586769</v>
      </c>
      <c r="J2702" s="7">
        <v>1114.8648951877435</v>
      </c>
      <c r="K2702" s="7">
        <v>1257.9766391657854</v>
      </c>
      <c r="L2702" s="7">
        <v>1463.8915225733556</v>
      </c>
    </row>
    <row r="2703" spans="2:12" x14ac:dyDescent="0.25">
      <c r="B2703" s="7">
        <v>514.95926574549333</v>
      </c>
      <c r="C2703" s="7">
        <v>715.28271267501361</v>
      </c>
      <c r="D2703" s="7">
        <v>860.13089402897776</v>
      </c>
      <c r="E2703" s="7">
        <v>969.02411252002958</v>
      </c>
      <c r="F2703" s="7">
        <v>1156.628225405794</v>
      </c>
      <c r="G2703" s="7"/>
      <c r="H2703" s="7">
        <v>719.28008911611823</v>
      </c>
      <c r="I2703" s="7">
        <v>936.58189822991415</v>
      </c>
      <c r="J2703" s="7">
        <v>1114.7759666555155</v>
      </c>
      <c r="K2703" s="7">
        <v>1257.5164076188348</v>
      </c>
      <c r="L2703" s="7">
        <v>1462.1805169533773</v>
      </c>
    </row>
    <row r="2704" spans="2:12" x14ac:dyDescent="0.25">
      <c r="B2704" s="7">
        <v>514.93214514236729</v>
      </c>
      <c r="C2704" s="7">
        <v>715.24117503302386</v>
      </c>
      <c r="D2704" s="7">
        <v>859.61989094032356</v>
      </c>
      <c r="E2704" s="7">
        <v>968.7150252303602</v>
      </c>
      <c r="F2704" s="7">
        <v>1156.3184106643257</v>
      </c>
      <c r="G2704" s="7"/>
      <c r="H2704" s="7">
        <v>719.22277268654409</v>
      </c>
      <c r="I2704" s="7">
        <v>936.48186446657928</v>
      </c>
      <c r="J2704" s="7">
        <v>1114.5461558411287</v>
      </c>
      <c r="K2704" s="7">
        <v>1257.4380323481755</v>
      </c>
      <c r="L2704" s="7">
        <v>1461.471404052902</v>
      </c>
    </row>
    <row r="2705" spans="2:12" x14ac:dyDescent="0.25">
      <c r="B2705" s="7">
        <v>514.85841898253341</v>
      </c>
      <c r="C2705" s="7">
        <v>715.06399571030352</v>
      </c>
      <c r="D2705" s="7">
        <v>859.02618099390065</v>
      </c>
      <c r="E2705" s="7">
        <v>968.40823840016537</v>
      </c>
      <c r="F2705" s="7">
        <v>1155.7951498196614</v>
      </c>
      <c r="G2705" s="7"/>
      <c r="H2705" s="7">
        <v>719.08123182773625</v>
      </c>
      <c r="I2705" s="7">
        <v>936.38593280018586</v>
      </c>
      <c r="J2705" s="7">
        <v>1114.5277148948587</v>
      </c>
      <c r="K2705" s="7">
        <v>1257.3209665132081</v>
      </c>
      <c r="L2705" s="7">
        <v>1461.10107260987</v>
      </c>
    </row>
    <row r="2706" spans="2:12" x14ac:dyDescent="0.25">
      <c r="B2706" s="7">
        <v>514.84040745367793</v>
      </c>
      <c r="C2706" s="7">
        <v>714.69166164092576</v>
      </c>
      <c r="D2706" s="7">
        <v>859.01965938131775</v>
      </c>
      <c r="E2706" s="7">
        <v>968.3951347752128</v>
      </c>
      <c r="F2706" s="7">
        <v>1154.8437789135098</v>
      </c>
      <c r="G2706" s="7"/>
      <c r="H2706" s="7">
        <v>718.9501439058655</v>
      </c>
      <c r="I2706" s="7">
        <v>936.20053754133971</v>
      </c>
      <c r="J2706" s="7">
        <v>1114.4847050448391</v>
      </c>
      <c r="K2706" s="7">
        <v>1256.0912384213368</v>
      </c>
      <c r="L2706" s="7">
        <v>1461.0260333524795</v>
      </c>
    </row>
    <row r="2707" spans="2:12" x14ac:dyDescent="0.25">
      <c r="B2707" s="7">
        <v>514.6819706929233</v>
      </c>
      <c r="C2707" s="7">
        <v>714.57077339820466</v>
      </c>
      <c r="D2707" s="7">
        <v>858.84830865576748</v>
      </c>
      <c r="E2707" s="7">
        <v>968.24063869775046</v>
      </c>
      <c r="F2707" s="7">
        <v>1154.4951022376849</v>
      </c>
      <c r="G2707" s="7"/>
      <c r="H2707" s="7">
        <v>718.38469448370165</v>
      </c>
      <c r="I2707" s="7">
        <v>936.11332958442028</v>
      </c>
      <c r="J2707" s="7">
        <v>1113.7009045931129</v>
      </c>
      <c r="K2707" s="7">
        <v>1255.4723173721111</v>
      </c>
      <c r="L2707" s="7">
        <v>1460.8864486554851</v>
      </c>
    </row>
    <row r="2708" spans="2:12" x14ac:dyDescent="0.25">
      <c r="B2708" s="7">
        <v>514.53153446072429</v>
      </c>
      <c r="C2708" s="7">
        <v>714.44046605106917</v>
      </c>
      <c r="D2708" s="7">
        <v>858.63964587475391</v>
      </c>
      <c r="E2708" s="7">
        <v>968.1944795000212</v>
      </c>
      <c r="F2708" s="7">
        <v>1153.8733290479613</v>
      </c>
      <c r="G2708" s="7"/>
      <c r="H2708" s="7">
        <v>718.29463426739062</v>
      </c>
      <c r="I2708" s="7">
        <v>936.02465481964691</v>
      </c>
      <c r="J2708" s="7">
        <v>1113.2996574659171</v>
      </c>
      <c r="K2708" s="7">
        <v>1255.3216458390343</v>
      </c>
      <c r="L2708" s="7">
        <v>1459.5276742122376</v>
      </c>
    </row>
    <row r="2709" spans="2:12" x14ac:dyDescent="0.25">
      <c r="B2709" s="7">
        <v>514.34768277069145</v>
      </c>
      <c r="C2709" s="7">
        <v>714.34375652364679</v>
      </c>
      <c r="D2709" s="7">
        <v>858.59013399919502</v>
      </c>
      <c r="E2709" s="7">
        <v>968.02631299888503</v>
      </c>
      <c r="F2709" s="7">
        <v>1153.8035299683224</v>
      </c>
      <c r="G2709" s="7"/>
      <c r="H2709" s="7">
        <v>718.27503185818375</v>
      </c>
      <c r="I2709" s="7">
        <v>935.64588811950102</v>
      </c>
      <c r="J2709" s="7">
        <v>1113.1650924534185</v>
      </c>
      <c r="K2709" s="7">
        <v>1254.8930746381327</v>
      </c>
      <c r="L2709" s="7">
        <v>1459.4502205842791</v>
      </c>
    </row>
    <row r="2710" spans="2:12" x14ac:dyDescent="0.25">
      <c r="B2710" s="7">
        <v>514.31093100490477</v>
      </c>
      <c r="C2710" s="7">
        <v>714.09909434605879</v>
      </c>
      <c r="D2710" s="7">
        <v>858.36453683027594</v>
      </c>
      <c r="E2710" s="7">
        <v>967.92783545704231</v>
      </c>
      <c r="F2710" s="7">
        <v>1153.6251148020845</v>
      </c>
      <c r="G2710" s="7"/>
      <c r="H2710" s="7">
        <v>718.2586545122366</v>
      </c>
      <c r="I2710" s="7">
        <v>935.56631875062419</v>
      </c>
      <c r="J2710" s="7">
        <v>1113.034705694582</v>
      </c>
      <c r="K2710" s="7">
        <v>1254.8155400621929</v>
      </c>
      <c r="L2710" s="7">
        <v>1459.2657079886869</v>
      </c>
    </row>
    <row r="2711" spans="2:12" x14ac:dyDescent="0.25">
      <c r="B2711" s="7">
        <v>514.19716102988934</v>
      </c>
      <c r="C2711" s="7">
        <v>714.0654080210976</v>
      </c>
      <c r="D2711" s="7">
        <v>858.03396327834116</v>
      </c>
      <c r="E2711" s="7">
        <v>967.81944975029751</v>
      </c>
      <c r="F2711" s="7">
        <v>1153.6107706283642</v>
      </c>
      <c r="G2711" s="7"/>
      <c r="H2711" s="7">
        <v>718.16719421550818</v>
      </c>
      <c r="I2711" s="7">
        <v>934.32963432472673</v>
      </c>
      <c r="J2711" s="7">
        <v>1113.02311574755</v>
      </c>
      <c r="K2711" s="7">
        <v>1254.473977910541</v>
      </c>
      <c r="L2711" s="7">
        <v>1458.8330768479186</v>
      </c>
    </row>
    <row r="2712" spans="2:12" x14ac:dyDescent="0.25">
      <c r="B2712" s="7">
        <v>514.00430341501567</v>
      </c>
      <c r="C2712" s="7">
        <v>714.02336471888395</v>
      </c>
      <c r="D2712" s="7">
        <v>857.95074955917687</v>
      </c>
      <c r="E2712" s="7">
        <v>966.51596696646834</v>
      </c>
      <c r="F2712" s="7">
        <v>1153.4551630443314</v>
      </c>
      <c r="G2712" s="7"/>
      <c r="H2712" s="7">
        <v>718.05186911316059</v>
      </c>
      <c r="I2712" s="7">
        <v>934.30055111500451</v>
      </c>
      <c r="J2712" s="7">
        <v>1112.9134882331157</v>
      </c>
      <c r="K2712" s="7">
        <v>1254.3550822570421</v>
      </c>
      <c r="L2712" s="7">
        <v>1458.5750424971202</v>
      </c>
    </row>
    <row r="2713" spans="2:12" x14ac:dyDescent="0.25">
      <c r="B2713" s="7">
        <v>513.9307232487713</v>
      </c>
      <c r="C2713" s="7">
        <v>714.00684295015674</v>
      </c>
      <c r="D2713" s="7">
        <v>857.94237967610457</v>
      </c>
      <c r="E2713" s="7">
        <v>966.2995269314207</v>
      </c>
      <c r="F2713" s="7">
        <v>1153.0125270927854</v>
      </c>
      <c r="G2713" s="7"/>
      <c r="H2713" s="7">
        <v>717.9852890655269</v>
      </c>
      <c r="I2713" s="7">
        <v>934.09038326675602</v>
      </c>
      <c r="J2713" s="7">
        <v>1112.4073047152715</v>
      </c>
      <c r="K2713" s="7">
        <v>1254.0355460831281</v>
      </c>
      <c r="L2713" s="7">
        <v>1457.806931004656</v>
      </c>
    </row>
    <row r="2714" spans="2:12" x14ac:dyDescent="0.25">
      <c r="B2714" s="7">
        <v>513.9067921458975</v>
      </c>
      <c r="C2714" s="7">
        <v>713.69830736240885</v>
      </c>
      <c r="D2714" s="7">
        <v>857.74965949087346</v>
      </c>
      <c r="E2714" s="7">
        <v>966.22175614162859</v>
      </c>
      <c r="F2714" s="7">
        <v>1152.7642755201819</v>
      </c>
      <c r="G2714" s="7"/>
      <c r="H2714" s="7">
        <v>717.55373576297654</v>
      </c>
      <c r="I2714" s="7">
        <v>934.00586626276083</v>
      </c>
      <c r="J2714" s="7">
        <v>1112.3765570931473</v>
      </c>
      <c r="K2714" s="7">
        <v>1253.6827451537367</v>
      </c>
      <c r="L2714" s="7">
        <v>1457.710883087505</v>
      </c>
    </row>
    <row r="2715" spans="2:12" x14ac:dyDescent="0.25">
      <c r="B2715" s="7">
        <v>513.88511988762639</v>
      </c>
      <c r="C2715" s="7">
        <v>713.69047186689625</v>
      </c>
      <c r="D2715" s="7">
        <v>857.73269823045723</v>
      </c>
      <c r="E2715" s="7">
        <v>966.1739675478857</v>
      </c>
      <c r="F2715" s="7">
        <v>1152.5712866205608</v>
      </c>
      <c r="G2715" s="7"/>
      <c r="H2715" s="7">
        <v>717.36002592079558</v>
      </c>
      <c r="I2715" s="7">
        <v>933.91936482901656</v>
      </c>
      <c r="J2715" s="7">
        <v>1111.978073569599</v>
      </c>
      <c r="K2715" s="7">
        <v>1253.2240902628719</v>
      </c>
      <c r="L2715" s="7">
        <v>1457.6892600895217</v>
      </c>
    </row>
    <row r="2716" spans="2:12" x14ac:dyDescent="0.25">
      <c r="B2716" s="7">
        <v>513.6068520658232</v>
      </c>
      <c r="C2716" s="7">
        <v>713.64941375490923</v>
      </c>
      <c r="D2716" s="7">
        <v>857.56794028585159</v>
      </c>
      <c r="E2716" s="7">
        <v>965.95470723801191</v>
      </c>
      <c r="F2716" s="7">
        <v>1152.5701247736497</v>
      </c>
      <c r="G2716" s="7"/>
      <c r="H2716" s="7">
        <v>717.11870367591052</v>
      </c>
      <c r="I2716" s="7">
        <v>933.659986301093</v>
      </c>
      <c r="J2716" s="7">
        <v>1111.9277782263825</v>
      </c>
      <c r="K2716" s="7">
        <v>1252.9085248532174</v>
      </c>
      <c r="L2716" s="7">
        <v>1457.4887171937087</v>
      </c>
    </row>
    <row r="2717" spans="2:12" x14ac:dyDescent="0.25">
      <c r="B2717" s="7">
        <v>513.58944705496651</v>
      </c>
      <c r="C2717" s="7">
        <v>713.36117985805504</v>
      </c>
      <c r="D2717" s="7">
        <v>857.20731568604106</v>
      </c>
      <c r="E2717" s="7">
        <v>965.72577130866921</v>
      </c>
      <c r="F2717" s="7">
        <v>1152.3759582177945</v>
      </c>
      <c r="G2717" s="7"/>
      <c r="H2717" s="7">
        <v>717.00194096590337</v>
      </c>
      <c r="I2717" s="7">
        <v>933.23028382244649</v>
      </c>
      <c r="J2717" s="7">
        <v>1111.2036607449822</v>
      </c>
      <c r="K2717" s="7">
        <v>1252.4913703190571</v>
      </c>
      <c r="L2717" s="7">
        <v>1456.7485386072865</v>
      </c>
    </row>
    <row r="2718" spans="2:12" x14ac:dyDescent="0.25">
      <c r="B2718" s="7">
        <v>513.45767216502065</v>
      </c>
      <c r="C2718" s="7">
        <v>713.3344443081229</v>
      </c>
      <c r="D2718" s="7">
        <v>856.84776677074524</v>
      </c>
      <c r="E2718" s="7">
        <v>965.66449896361462</v>
      </c>
      <c r="F2718" s="7">
        <v>1152.0900295622562</v>
      </c>
      <c r="G2718" s="7"/>
      <c r="H2718" s="7">
        <v>716.67169347920617</v>
      </c>
      <c r="I2718" s="7">
        <v>932.88150855567619</v>
      </c>
      <c r="J2718" s="7">
        <v>1110.9483256549297</v>
      </c>
      <c r="K2718" s="7">
        <v>1251.6086879311683</v>
      </c>
      <c r="L2718" s="7">
        <v>1455.3598891506724</v>
      </c>
    </row>
    <row r="2719" spans="2:12" x14ac:dyDescent="0.25">
      <c r="B2719" s="7">
        <v>513.4478219593708</v>
      </c>
      <c r="C2719" s="7">
        <v>713.23402731225303</v>
      </c>
      <c r="D2719" s="7">
        <v>856.33625048555041</v>
      </c>
      <c r="E2719" s="7">
        <v>965.58762694943937</v>
      </c>
      <c r="F2719" s="7">
        <v>1151.9289904918314</v>
      </c>
      <c r="G2719" s="7"/>
      <c r="H2719" s="7">
        <v>716.60665164317118</v>
      </c>
      <c r="I2719" s="7">
        <v>932.53172963658187</v>
      </c>
      <c r="J2719" s="7">
        <v>1110.8794192892292</v>
      </c>
      <c r="K2719" s="7">
        <v>1251.2940335500971</v>
      </c>
      <c r="L2719" s="7">
        <v>1455.2182124111862</v>
      </c>
    </row>
    <row r="2720" spans="2:12" x14ac:dyDescent="0.25">
      <c r="B2720" s="7">
        <v>513.39433266039759</v>
      </c>
      <c r="C2720" s="7">
        <v>713.14941981921061</v>
      </c>
      <c r="D2720" s="7">
        <v>856.26706307677841</v>
      </c>
      <c r="E2720" s="7">
        <v>965.56686263535084</v>
      </c>
      <c r="F2720" s="7">
        <v>1151.8220822395551</v>
      </c>
      <c r="G2720" s="7"/>
      <c r="H2720" s="7">
        <v>716.52537409509023</v>
      </c>
      <c r="I2720" s="7">
        <v>932.39427584419047</v>
      </c>
      <c r="J2720" s="7">
        <v>1110.4496115286661</v>
      </c>
      <c r="K2720" s="7">
        <v>1251.0343208248282</v>
      </c>
      <c r="L2720" s="7">
        <v>1454.9258744869649</v>
      </c>
    </row>
    <row r="2721" spans="2:12" x14ac:dyDescent="0.25">
      <c r="B2721" s="7">
        <v>513.26215447514062</v>
      </c>
      <c r="C2721" s="7">
        <v>713.04521258284842</v>
      </c>
      <c r="D2721" s="7">
        <v>856.19450874501513</v>
      </c>
      <c r="E2721" s="7">
        <v>965.47121109816442</v>
      </c>
      <c r="F2721" s="7">
        <v>1151.6016519778993</v>
      </c>
      <c r="G2721" s="7"/>
      <c r="H2721" s="7">
        <v>715.83260092334319</v>
      </c>
      <c r="I2721" s="7">
        <v>932.32360990287395</v>
      </c>
      <c r="J2721" s="7">
        <v>1110.4320007893002</v>
      </c>
      <c r="K2721" s="7">
        <v>1250.5608572790838</v>
      </c>
      <c r="L2721" s="7">
        <v>1454.0168491765517</v>
      </c>
    </row>
    <row r="2722" spans="2:12" x14ac:dyDescent="0.25">
      <c r="B2722" s="7">
        <v>512.9270724230272</v>
      </c>
      <c r="C2722" s="7">
        <v>712.55621647166072</v>
      </c>
      <c r="D2722" s="7">
        <v>856.06114476425455</v>
      </c>
      <c r="E2722" s="7">
        <v>965.44218420991069</v>
      </c>
      <c r="F2722" s="7">
        <v>1151.0790876404681</v>
      </c>
      <c r="G2722" s="7"/>
      <c r="H2722" s="7">
        <v>715.80832587660234</v>
      </c>
      <c r="I2722" s="7">
        <v>932.32173833574495</v>
      </c>
      <c r="J2722" s="7">
        <v>1109.6391588642368</v>
      </c>
      <c r="K2722" s="7">
        <v>1249.9437027363329</v>
      </c>
      <c r="L2722" s="7">
        <v>1453.8925257843077</v>
      </c>
    </row>
    <row r="2723" spans="2:12" x14ac:dyDescent="0.25">
      <c r="B2723" s="7">
        <v>512.89499293951997</v>
      </c>
      <c r="C2723" s="7">
        <v>712.4705912506513</v>
      </c>
      <c r="D2723" s="7">
        <v>855.98300459346103</v>
      </c>
      <c r="E2723" s="7">
        <v>965.17457317315689</v>
      </c>
      <c r="F2723" s="7">
        <v>1150.5167210674529</v>
      </c>
      <c r="G2723" s="7"/>
      <c r="H2723" s="7">
        <v>715.54832570150188</v>
      </c>
      <c r="I2723" s="7">
        <v>932.28736106090321</v>
      </c>
      <c r="J2723" s="7">
        <v>1109.2081181121578</v>
      </c>
      <c r="K2723" s="7">
        <v>1249.8735653573688</v>
      </c>
      <c r="L2723" s="7">
        <v>1453.7265620244573</v>
      </c>
    </row>
    <row r="2724" spans="2:12" x14ac:dyDescent="0.25">
      <c r="B2724" s="7">
        <v>512.77790020280202</v>
      </c>
      <c r="C2724" s="7">
        <v>712.40847209425874</v>
      </c>
      <c r="D2724" s="7">
        <v>855.96756121784711</v>
      </c>
      <c r="E2724" s="7">
        <v>965.0749521156057</v>
      </c>
      <c r="F2724" s="7">
        <v>1150.3515466110741</v>
      </c>
      <c r="G2724" s="7"/>
      <c r="H2724" s="7">
        <v>715.13203077762637</v>
      </c>
      <c r="I2724" s="7">
        <v>932.2868240532282</v>
      </c>
      <c r="J2724" s="7">
        <v>1109.051479729631</v>
      </c>
      <c r="K2724" s="7">
        <v>1248.204963698611</v>
      </c>
      <c r="L2724" s="7">
        <v>1453.4772490219018</v>
      </c>
    </row>
    <row r="2725" spans="2:12" x14ac:dyDescent="0.25">
      <c r="B2725" s="7">
        <v>512.7646371038519</v>
      </c>
      <c r="C2725" s="7">
        <v>712.40472952037226</v>
      </c>
      <c r="D2725" s="7">
        <v>855.94124626817018</v>
      </c>
      <c r="E2725" s="7">
        <v>964.86296860609343</v>
      </c>
      <c r="F2725" s="7">
        <v>1150.1798950408911</v>
      </c>
      <c r="G2725" s="7"/>
      <c r="H2725" s="7">
        <v>714.99334550458377</v>
      </c>
      <c r="I2725" s="7">
        <v>932.25235626606309</v>
      </c>
      <c r="J2725" s="7">
        <v>1108.7927128145425</v>
      </c>
      <c r="K2725" s="7">
        <v>1248.1143016939213</v>
      </c>
      <c r="L2725" s="7">
        <v>1452.6663624437379</v>
      </c>
    </row>
    <row r="2726" spans="2:12" x14ac:dyDescent="0.25">
      <c r="B2726" s="7">
        <v>512.71464843065223</v>
      </c>
      <c r="C2726" s="7">
        <v>712.29370550987107</v>
      </c>
      <c r="D2726" s="7">
        <v>855.56829187931999</v>
      </c>
      <c r="E2726" s="7">
        <v>964.83061915397877</v>
      </c>
      <c r="F2726" s="7">
        <v>1149.9634131026298</v>
      </c>
      <c r="G2726" s="7"/>
      <c r="H2726" s="7">
        <v>714.95941459838207</v>
      </c>
      <c r="I2726" s="7">
        <v>931.80102391013656</v>
      </c>
      <c r="J2726" s="7">
        <v>1108.7215193308339</v>
      </c>
      <c r="K2726" s="7">
        <v>1247.9906366736386</v>
      </c>
      <c r="L2726" s="7">
        <v>1452.5223547884134</v>
      </c>
    </row>
    <row r="2727" spans="2:12" x14ac:dyDescent="0.25">
      <c r="B2727" s="7">
        <v>512.57987825643784</v>
      </c>
      <c r="C2727" s="7">
        <v>712.26005762330556</v>
      </c>
      <c r="D2727" s="7">
        <v>855.14625825201665</v>
      </c>
      <c r="E2727" s="7">
        <v>964.69915015792503</v>
      </c>
      <c r="F2727" s="7">
        <v>1149.8077636842472</v>
      </c>
      <c r="G2727" s="7"/>
      <c r="H2727" s="7">
        <v>714.94488361547894</v>
      </c>
      <c r="I2727" s="7">
        <v>931.6941483711538</v>
      </c>
      <c r="J2727" s="7">
        <v>1108.4623014924468</v>
      </c>
      <c r="K2727" s="7">
        <v>1247.4903090580972</v>
      </c>
      <c r="L2727" s="7">
        <v>1452.5213014770097</v>
      </c>
    </row>
    <row r="2728" spans="2:12" x14ac:dyDescent="0.25">
      <c r="B2728" s="7">
        <v>512.54760545427666</v>
      </c>
      <c r="C2728" s="7">
        <v>712.22638140269271</v>
      </c>
      <c r="D2728" s="7">
        <v>855.00470360586121</v>
      </c>
      <c r="E2728" s="7">
        <v>964.50897511625101</v>
      </c>
      <c r="F2728" s="7">
        <v>1149.5344804291599</v>
      </c>
      <c r="G2728" s="7"/>
      <c r="H2728" s="7">
        <v>714.54969406702526</v>
      </c>
      <c r="I2728" s="7">
        <v>931.6768663135075</v>
      </c>
      <c r="J2728" s="7">
        <v>1108.0676655952941</v>
      </c>
      <c r="K2728" s="7">
        <v>1246.935840916894</v>
      </c>
      <c r="L2728" s="7">
        <v>1451.9053445458328</v>
      </c>
    </row>
    <row r="2729" spans="2:12" x14ac:dyDescent="0.25">
      <c r="B2729" s="7">
        <v>512.51809866026133</v>
      </c>
      <c r="C2729" s="7">
        <v>712.13088658307629</v>
      </c>
      <c r="D2729" s="7">
        <v>854.92259054254032</v>
      </c>
      <c r="E2729" s="7">
        <v>964.44408680121262</v>
      </c>
      <c r="F2729" s="7">
        <v>1149.0347204460513</v>
      </c>
      <c r="G2729" s="7"/>
      <c r="H2729" s="7">
        <v>714.49097728319657</v>
      </c>
      <c r="I2729" s="7">
        <v>931.63761189793718</v>
      </c>
      <c r="J2729" s="7">
        <v>1107.8527412683075</v>
      </c>
      <c r="K2729" s="7">
        <v>1246.9357836558954</v>
      </c>
      <c r="L2729" s="7">
        <v>1451.5666844929415</v>
      </c>
    </row>
    <row r="2730" spans="2:12" x14ac:dyDescent="0.25">
      <c r="B2730" s="7">
        <v>512.51735857099538</v>
      </c>
      <c r="C2730" s="7">
        <v>712.08239594746328</v>
      </c>
      <c r="D2730" s="7">
        <v>854.57423182380444</v>
      </c>
      <c r="E2730" s="7">
        <v>964.43083371667331</v>
      </c>
      <c r="F2730" s="7">
        <v>1148.8973375679309</v>
      </c>
      <c r="G2730" s="7"/>
      <c r="H2730" s="7">
        <v>714.4300061761146</v>
      </c>
      <c r="I2730" s="7">
        <v>931.211129003736</v>
      </c>
      <c r="J2730" s="7">
        <v>1107.3066021585582</v>
      </c>
      <c r="K2730" s="7">
        <v>1245.9557723056967</v>
      </c>
      <c r="L2730" s="7">
        <v>1451.0417101695091</v>
      </c>
    </row>
    <row r="2731" spans="2:12" x14ac:dyDescent="0.25">
      <c r="B2731" s="7">
        <v>512.48477808926577</v>
      </c>
      <c r="C2731" s="7">
        <v>711.78675381447079</v>
      </c>
      <c r="D2731" s="7">
        <v>854.29557462896219</v>
      </c>
      <c r="E2731" s="7">
        <v>964.16486927095525</v>
      </c>
      <c r="F2731" s="7">
        <v>1148.8346887591977</v>
      </c>
      <c r="G2731" s="7"/>
      <c r="H2731" s="7">
        <v>714.31862565505571</v>
      </c>
      <c r="I2731" s="7">
        <v>931.09856593774202</v>
      </c>
      <c r="J2731" s="7">
        <v>1107.0844199572507</v>
      </c>
      <c r="K2731" s="7">
        <v>1245.8615465810865</v>
      </c>
      <c r="L2731" s="7">
        <v>1450.4239523098895</v>
      </c>
    </row>
    <row r="2732" spans="2:12" x14ac:dyDescent="0.25">
      <c r="B2732" s="7">
        <v>512.33914740698481</v>
      </c>
      <c r="C2732" s="7">
        <v>711.61226396300128</v>
      </c>
      <c r="D2732" s="7">
        <v>854.17797001084637</v>
      </c>
      <c r="E2732" s="7">
        <v>964.09243758567186</v>
      </c>
      <c r="F2732" s="7">
        <v>1148.7450017267563</v>
      </c>
      <c r="G2732" s="7"/>
      <c r="H2732" s="7">
        <v>714.10321494251912</v>
      </c>
      <c r="I2732" s="7">
        <v>930.97298654382337</v>
      </c>
      <c r="J2732" s="7">
        <v>1106.8974948480295</v>
      </c>
      <c r="K2732" s="7">
        <v>1244.8716401632191</v>
      </c>
      <c r="L2732" s="7">
        <v>1450.2826275007128</v>
      </c>
    </row>
    <row r="2733" spans="2:12" x14ac:dyDescent="0.25">
      <c r="B2733" s="7">
        <v>512.15586045695534</v>
      </c>
      <c r="C2733" s="7">
        <v>711.58164852457435</v>
      </c>
      <c r="D2733" s="7">
        <v>854.14502133308918</v>
      </c>
      <c r="E2733" s="7">
        <v>963.59036766111558</v>
      </c>
      <c r="F2733" s="7">
        <v>1148.669498284215</v>
      </c>
      <c r="G2733" s="7"/>
      <c r="H2733" s="7">
        <v>713.73323754653711</v>
      </c>
      <c r="I2733" s="7">
        <v>930.63991393638264</v>
      </c>
      <c r="J2733" s="7">
        <v>1106.7467261400175</v>
      </c>
      <c r="K2733" s="7">
        <v>1244.4726147690783</v>
      </c>
      <c r="L2733" s="7">
        <v>1450.1616772234083</v>
      </c>
    </row>
    <row r="2734" spans="2:12" x14ac:dyDescent="0.25">
      <c r="B2734" s="7">
        <v>512.00692852239638</v>
      </c>
      <c r="C2734" s="7">
        <v>711.53558262792808</v>
      </c>
      <c r="D2734" s="7">
        <v>854.07908524853542</v>
      </c>
      <c r="E2734" s="7">
        <v>963.46629788600535</v>
      </c>
      <c r="F2734" s="7">
        <v>1148.4506687676194</v>
      </c>
      <c r="G2734" s="7"/>
      <c r="H2734" s="7">
        <v>713.46889284957899</v>
      </c>
      <c r="I2734" s="7">
        <v>930.57156939477761</v>
      </c>
      <c r="J2734" s="7">
        <v>1106.6929981993712</v>
      </c>
      <c r="K2734" s="7">
        <v>1244.3137208471044</v>
      </c>
      <c r="L2734" s="7">
        <v>1450.0337321616262</v>
      </c>
    </row>
    <row r="2735" spans="2:12" x14ac:dyDescent="0.25">
      <c r="B2735" s="7">
        <v>511.98329259494091</v>
      </c>
      <c r="C2735" s="7">
        <v>711.27940672986506</v>
      </c>
      <c r="D2735" s="7">
        <v>854.04577387970153</v>
      </c>
      <c r="E2735" s="7">
        <v>963.35818367326158</v>
      </c>
      <c r="F2735" s="7">
        <v>1148.2896202206207</v>
      </c>
      <c r="G2735" s="7"/>
      <c r="H2735" s="7">
        <v>713.32988847646288</v>
      </c>
      <c r="I2735" s="7">
        <v>930.53372870279179</v>
      </c>
      <c r="J2735" s="7">
        <v>1106.1176030751039</v>
      </c>
      <c r="K2735" s="7">
        <v>1244.1142996225526</v>
      </c>
      <c r="L2735" s="7">
        <v>1449.7861043737933</v>
      </c>
    </row>
    <row r="2736" spans="2:12" x14ac:dyDescent="0.25">
      <c r="B2736" s="7">
        <v>511.96846407573855</v>
      </c>
      <c r="C2736" s="7">
        <v>711.14028240202015</v>
      </c>
      <c r="D2736" s="7">
        <v>853.99728882895272</v>
      </c>
      <c r="E2736" s="7">
        <v>963.32006325202224</v>
      </c>
      <c r="F2736" s="7">
        <v>1148.1167112750768</v>
      </c>
      <c r="G2736" s="7"/>
      <c r="H2736" s="7">
        <v>712.71946464022483</v>
      </c>
      <c r="I2736" s="7">
        <v>930.36382044978984</v>
      </c>
      <c r="J2736" s="7">
        <v>1105.3250480099907</v>
      </c>
      <c r="K2736" s="7">
        <v>1244.0980289152926</v>
      </c>
      <c r="L2736" s="7">
        <v>1449.1482774879848</v>
      </c>
    </row>
    <row r="2737" spans="2:12" x14ac:dyDescent="0.25">
      <c r="B2737" s="7">
        <v>511.84187069633418</v>
      </c>
      <c r="C2737" s="7">
        <v>711.12242244515949</v>
      </c>
      <c r="D2737" s="7">
        <v>853.92705686326053</v>
      </c>
      <c r="E2737" s="7">
        <v>963.17860570199684</v>
      </c>
      <c r="F2737" s="7">
        <v>1148.0274722570648</v>
      </c>
      <c r="G2737" s="7"/>
      <c r="H2737" s="7">
        <v>711.90855519894228</v>
      </c>
      <c r="I2737" s="7">
        <v>930.16662375987755</v>
      </c>
      <c r="J2737" s="7">
        <v>1105.0462460123754</v>
      </c>
      <c r="K2737" s="7">
        <v>1243.2979164072381</v>
      </c>
      <c r="L2737" s="7">
        <v>1448.3715434626624</v>
      </c>
    </row>
    <row r="2738" spans="2:12" x14ac:dyDescent="0.25">
      <c r="B2738" s="7">
        <v>511.75260778157542</v>
      </c>
      <c r="C2738" s="7">
        <v>711.10148906749657</v>
      </c>
      <c r="D2738" s="7">
        <v>853.89662779922264</v>
      </c>
      <c r="E2738" s="7">
        <v>963.14565802856691</v>
      </c>
      <c r="F2738" s="7">
        <v>1147.9167750929453</v>
      </c>
      <c r="G2738" s="7"/>
      <c r="H2738" s="7">
        <v>711.8635048968813</v>
      </c>
      <c r="I2738" s="7">
        <v>929.67090591219494</v>
      </c>
      <c r="J2738" s="7">
        <v>1104.7067511486264</v>
      </c>
      <c r="K2738" s="7">
        <v>1243.2939242330258</v>
      </c>
      <c r="L2738" s="7">
        <v>1448.2567095838886</v>
      </c>
    </row>
    <row r="2739" spans="2:12" x14ac:dyDescent="0.25">
      <c r="B2739" s="7">
        <v>511.62044603703282</v>
      </c>
      <c r="C2739" s="7">
        <v>711.0422781871614</v>
      </c>
      <c r="D2739" s="7">
        <v>853.80775306717726</v>
      </c>
      <c r="E2739" s="7">
        <v>962.84135439096303</v>
      </c>
      <c r="F2739" s="7">
        <v>1147.7705711559183</v>
      </c>
      <c r="G2739" s="7"/>
      <c r="H2739" s="7">
        <v>711.68657102529482</v>
      </c>
      <c r="I2739" s="7">
        <v>929.42918875413181</v>
      </c>
      <c r="J2739" s="7">
        <v>1104.1735167466081</v>
      </c>
      <c r="K2739" s="7">
        <v>1242.7766084052928</v>
      </c>
      <c r="L2739" s="7">
        <v>1447.6631476974528</v>
      </c>
    </row>
    <row r="2740" spans="2:12" x14ac:dyDescent="0.25">
      <c r="B2740" s="7">
        <v>511.60370600565187</v>
      </c>
      <c r="C2740" s="7">
        <v>711.0015246531633</v>
      </c>
      <c r="D2740" s="7">
        <v>853.47807661790671</v>
      </c>
      <c r="E2740" s="7">
        <v>962.69531800504592</v>
      </c>
      <c r="F2740" s="7">
        <v>1147.5002085572687</v>
      </c>
      <c r="G2740" s="7"/>
      <c r="H2740" s="7">
        <v>711.56947790511856</v>
      </c>
      <c r="I2740" s="7">
        <v>929.0150304460908</v>
      </c>
      <c r="J2740" s="7">
        <v>1103.8247729677544</v>
      </c>
      <c r="K2740" s="7">
        <v>1242.7380228189174</v>
      </c>
      <c r="L2740" s="7">
        <v>1447.592462750697</v>
      </c>
    </row>
    <row r="2741" spans="2:12" x14ac:dyDescent="0.25">
      <c r="B2741" s="7">
        <v>511.37400332374881</v>
      </c>
      <c r="C2741" s="7">
        <v>710.88440344299704</v>
      </c>
      <c r="D2741" s="7">
        <v>853.28907783302236</v>
      </c>
      <c r="E2741" s="7">
        <v>962.51057794773237</v>
      </c>
      <c r="F2741" s="7">
        <v>1147.2644057517641</v>
      </c>
      <c r="G2741" s="7"/>
      <c r="H2741" s="7">
        <v>711.48534779949807</v>
      </c>
      <c r="I2741" s="7">
        <v>928.81592068452505</v>
      </c>
      <c r="J2741" s="7">
        <v>1103.4575969808377</v>
      </c>
      <c r="K2741" s="7">
        <v>1242.4165151383243</v>
      </c>
      <c r="L2741" s="7">
        <v>1447.3968262046208</v>
      </c>
    </row>
    <row r="2742" spans="2:12" x14ac:dyDescent="0.25">
      <c r="B2742" s="7">
        <v>511.35339074547068</v>
      </c>
      <c r="C2742" s="7">
        <v>710.53143425172982</v>
      </c>
      <c r="D2742" s="7">
        <v>853.20785358694548</v>
      </c>
      <c r="E2742" s="7">
        <v>962.49864999169529</v>
      </c>
      <c r="F2742" s="7">
        <v>1147.2368865610267</v>
      </c>
      <c r="G2742" s="7"/>
      <c r="H2742" s="7">
        <v>711.30165707728383</v>
      </c>
      <c r="I2742" s="7">
        <v>928.73530181335786</v>
      </c>
      <c r="J2742" s="7">
        <v>1103.3975091092693</v>
      </c>
      <c r="K2742" s="7">
        <v>1242.213895104117</v>
      </c>
      <c r="L2742" s="7">
        <v>1447.1957019472493</v>
      </c>
    </row>
    <row r="2743" spans="2:12" x14ac:dyDescent="0.25">
      <c r="B2743" s="7">
        <v>511.32005319322462</v>
      </c>
      <c r="C2743" s="7">
        <v>710.3733894893835</v>
      </c>
      <c r="D2743" s="7">
        <v>852.87667908160608</v>
      </c>
      <c r="E2743" s="7">
        <v>962.09890402642122</v>
      </c>
      <c r="F2743" s="7">
        <v>1147.2350753152768</v>
      </c>
      <c r="G2743" s="7"/>
      <c r="H2743" s="7">
        <v>711.10316298425164</v>
      </c>
      <c r="I2743" s="7">
        <v>928.71200969673214</v>
      </c>
      <c r="J2743" s="7">
        <v>1102.872932685684</v>
      </c>
      <c r="K2743" s="7">
        <v>1242.1539024015692</v>
      </c>
      <c r="L2743" s="7">
        <v>1447.0560936956601</v>
      </c>
    </row>
    <row r="2744" spans="2:12" x14ac:dyDescent="0.25">
      <c r="B2744" s="7">
        <v>511.29079510056482</v>
      </c>
      <c r="C2744" s="7">
        <v>710.37137703493158</v>
      </c>
      <c r="D2744" s="7">
        <v>852.78019254785477</v>
      </c>
      <c r="E2744" s="7">
        <v>961.61070599677385</v>
      </c>
      <c r="F2744" s="7">
        <v>1147.1997592417258</v>
      </c>
      <c r="G2744" s="7"/>
      <c r="H2744" s="7">
        <v>710.7032101944593</v>
      </c>
      <c r="I2744" s="7">
        <v>928.05491432817973</v>
      </c>
      <c r="J2744" s="7">
        <v>1102.7265627132645</v>
      </c>
      <c r="K2744" s="7">
        <v>1241.8714425511394</v>
      </c>
      <c r="L2744" s="7">
        <v>1446.6196208238189</v>
      </c>
    </row>
    <row r="2745" spans="2:12" x14ac:dyDescent="0.25">
      <c r="B2745" s="7">
        <v>511.28695855107094</v>
      </c>
      <c r="C2745" s="7">
        <v>710.35859299321896</v>
      </c>
      <c r="D2745" s="7">
        <v>852.74005963714876</v>
      </c>
      <c r="E2745" s="7">
        <v>961.51693067598774</v>
      </c>
      <c r="F2745" s="7">
        <v>1147.1971930067948</v>
      </c>
      <c r="G2745" s="7"/>
      <c r="H2745" s="7">
        <v>710.45820288228765</v>
      </c>
      <c r="I2745" s="7">
        <v>927.45005723307827</v>
      </c>
      <c r="J2745" s="7">
        <v>1102.01289647463</v>
      </c>
      <c r="K2745" s="7">
        <v>1241.7124028657634</v>
      </c>
      <c r="L2745" s="7">
        <v>1445.8394576161938</v>
      </c>
    </row>
    <row r="2746" spans="2:12" x14ac:dyDescent="0.25">
      <c r="B2746" s="7">
        <v>511.28096604443687</v>
      </c>
      <c r="C2746" s="7">
        <v>710.28409477181935</v>
      </c>
      <c r="D2746" s="7">
        <v>852.60883124717566</v>
      </c>
      <c r="E2746" s="7">
        <v>960.88183934256813</v>
      </c>
      <c r="F2746" s="7">
        <v>1147.0166368502569</v>
      </c>
      <c r="G2746" s="7"/>
      <c r="H2746" s="7">
        <v>710.30558182304412</v>
      </c>
      <c r="I2746" s="7">
        <v>927.28950776302759</v>
      </c>
      <c r="J2746" s="7">
        <v>1101.5433348682852</v>
      </c>
      <c r="K2746" s="7">
        <v>1241.7031816294466</v>
      </c>
      <c r="L2746" s="7">
        <v>1445.7432017006317</v>
      </c>
    </row>
    <row r="2747" spans="2:12" x14ac:dyDescent="0.25">
      <c r="B2747" s="7">
        <v>511.23481626811088</v>
      </c>
      <c r="C2747" s="7">
        <v>710.18254924845667</v>
      </c>
      <c r="D2747" s="7">
        <v>852.41934117363098</v>
      </c>
      <c r="E2747" s="7">
        <v>960.87060531895213</v>
      </c>
      <c r="F2747" s="7">
        <v>1146.8896318675081</v>
      </c>
      <c r="G2747" s="7"/>
      <c r="H2747" s="7">
        <v>710.06738427756363</v>
      </c>
      <c r="I2747" s="7">
        <v>927.2340182901678</v>
      </c>
      <c r="J2747" s="7">
        <v>1101.4619016137954</v>
      </c>
      <c r="K2747" s="7">
        <v>1241.5800060635922</v>
      </c>
      <c r="L2747" s="7">
        <v>1445.7328599003963</v>
      </c>
    </row>
    <row r="2748" spans="2:12" x14ac:dyDescent="0.25">
      <c r="B2748" s="7">
        <v>511.22446735027472</v>
      </c>
      <c r="C2748" s="7">
        <v>709.95703456989395</v>
      </c>
      <c r="D2748" s="7">
        <v>852.40726791256782</v>
      </c>
      <c r="E2748" s="7">
        <v>960.67404162119419</v>
      </c>
      <c r="F2748" s="7">
        <v>1146.8687363815636</v>
      </c>
      <c r="G2748" s="7"/>
      <c r="H2748" s="7">
        <v>709.60485611753279</v>
      </c>
      <c r="I2748" s="7">
        <v>927.13751802082572</v>
      </c>
      <c r="J2748" s="7">
        <v>1101.0465926797738</v>
      </c>
      <c r="K2748" s="7">
        <v>1241.3210480848511</v>
      </c>
      <c r="L2748" s="7">
        <v>1445.4294459835</v>
      </c>
    </row>
    <row r="2749" spans="2:12" x14ac:dyDescent="0.25">
      <c r="B2749" s="7">
        <v>511.2063241081006</v>
      </c>
      <c r="C2749" s="7">
        <v>709.8536269526694</v>
      </c>
      <c r="D2749" s="7">
        <v>852.30118895232386</v>
      </c>
      <c r="E2749" s="7">
        <v>960.25812672619497</v>
      </c>
      <c r="F2749" s="7">
        <v>1146.8486712840379</v>
      </c>
      <c r="G2749" s="7"/>
      <c r="H2749" s="7">
        <v>709.33344683853829</v>
      </c>
      <c r="I2749" s="7">
        <v>927.04614006883048</v>
      </c>
      <c r="J2749" s="7">
        <v>1100.9849795593173</v>
      </c>
      <c r="K2749" s="7">
        <v>1241.1553134220167</v>
      </c>
      <c r="L2749" s="7">
        <v>1444.4488055047077</v>
      </c>
    </row>
    <row r="2750" spans="2:12" x14ac:dyDescent="0.25">
      <c r="B2750" s="7">
        <v>511.11179949185629</v>
      </c>
      <c r="C2750" s="7">
        <v>709.69312611464943</v>
      </c>
      <c r="D2750" s="7">
        <v>851.948704863692</v>
      </c>
      <c r="E2750" s="7">
        <v>960.25656899917931</v>
      </c>
      <c r="F2750" s="7">
        <v>1146.673184883263</v>
      </c>
      <c r="G2750" s="7"/>
      <c r="H2750" s="7">
        <v>709.2979662524848</v>
      </c>
      <c r="I2750" s="7">
        <v>926.56336855910149</v>
      </c>
      <c r="J2750" s="7">
        <v>1100.9364443496243</v>
      </c>
      <c r="K2750" s="7">
        <v>1241.0931301096043</v>
      </c>
      <c r="L2750" s="7">
        <v>1444.4092365950553</v>
      </c>
    </row>
    <row r="2751" spans="2:12" x14ac:dyDescent="0.25">
      <c r="B2751" s="7">
        <v>510.97758025484472</v>
      </c>
      <c r="C2751" s="7">
        <v>709.51548617246624</v>
      </c>
      <c r="D2751" s="7">
        <v>851.6180401215546</v>
      </c>
      <c r="E2751" s="7">
        <v>960.23526451441103</v>
      </c>
      <c r="F2751" s="7">
        <v>1146.6007793690103</v>
      </c>
      <c r="G2751" s="7"/>
      <c r="H2751" s="7">
        <v>709.24367465643218</v>
      </c>
      <c r="I2751" s="7">
        <v>926.52319027710291</v>
      </c>
      <c r="J2751" s="7">
        <v>1100.8472380529254</v>
      </c>
      <c r="K2751" s="7">
        <v>1241.0761172392918</v>
      </c>
      <c r="L2751" s="7">
        <v>1443.837600366292</v>
      </c>
    </row>
    <row r="2752" spans="2:12" x14ac:dyDescent="0.25">
      <c r="B2752" s="7">
        <v>510.68758066458093</v>
      </c>
      <c r="C2752" s="7">
        <v>709.04400994909224</v>
      </c>
      <c r="D2752" s="7">
        <v>851.3600694507187</v>
      </c>
      <c r="E2752" s="7">
        <v>960.14435053483896</v>
      </c>
      <c r="F2752" s="7">
        <v>1145.4636048305426</v>
      </c>
      <c r="G2752" s="7"/>
      <c r="H2752" s="7">
        <v>709.04496866471834</v>
      </c>
      <c r="I2752" s="7">
        <v>926.08134759283348</v>
      </c>
      <c r="J2752" s="7">
        <v>1100.8088591333308</v>
      </c>
      <c r="K2752" s="7">
        <v>1241.0356358171093</v>
      </c>
      <c r="L2752" s="7">
        <v>1443.8278012992184</v>
      </c>
    </row>
    <row r="2753" spans="2:12" x14ac:dyDescent="0.25">
      <c r="B2753" s="7">
        <v>510.46858239452439</v>
      </c>
      <c r="C2753" s="7">
        <v>708.88658109417122</v>
      </c>
      <c r="D2753" s="7">
        <v>851.2522450256763</v>
      </c>
      <c r="E2753" s="7">
        <v>959.96137534821048</v>
      </c>
      <c r="F2753" s="7">
        <v>1144.680024137132</v>
      </c>
      <c r="G2753" s="7"/>
      <c r="H2753" s="7">
        <v>709.04075064851213</v>
      </c>
      <c r="I2753" s="7">
        <v>925.86511481606249</v>
      </c>
      <c r="J2753" s="7">
        <v>1100.3026618595077</v>
      </c>
      <c r="K2753" s="7">
        <v>1240.7245366943946</v>
      </c>
      <c r="L2753" s="7">
        <v>1443.490149763348</v>
      </c>
    </row>
    <row r="2754" spans="2:12" x14ac:dyDescent="0.25">
      <c r="B2754" s="7">
        <v>510.25246426236197</v>
      </c>
      <c r="C2754" s="7">
        <v>708.84978078586266</v>
      </c>
      <c r="D2754" s="7">
        <v>851.08793968499106</v>
      </c>
      <c r="E2754" s="7">
        <v>959.86357954760342</v>
      </c>
      <c r="F2754" s="7">
        <v>1144.6189354413179</v>
      </c>
      <c r="G2754" s="7"/>
      <c r="H2754" s="7">
        <v>709.02797417089482</v>
      </c>
      <c r="I2754" s="7">
        <v>925.76628287249559</v>
      </c>
      <c r="J2754" s="7">
        <v>1099.9690658911643</v>
      </c>
      <c r="K2754" s="7">
        <v>1240.5473667201722</v>
      </c>
      <c r="L2754" s="7">
        <v>1443.1948500915166</v>
      </c>
    </row>
    <row r="2755" spans="2:12" x14ac:dyDescent="0.25">
      <c r="B2755" s="7">
        <v>510.17154366376701</v>
      </c>
      <c r="C2755" s="7">
        <v>708.68293250133445</v>
      </c>
      <c r="D2755" s="7">
        <v>851.06302517797121</v>
      </c>
      <c r="E2755" s="7">
        <v>959.80202127232542</v>
      </c>
      <c r="F2755" s="7">
        <v>1144.0543271961956</v>
      </c>
      <c r="G2755" s="7"/>
      <c r="H2755" s="7">
        <v>708.95406625784926</v>
      </c>
      <c r="I2755" s="7">
        <v>925.44590407191674</v>
      </c>
      <c r="J2755" s="7">
        <v>1099.0353243236884</v>
      </c>
      <c r="K2755" s="7">
        <v>1240.3028547673193</v>
      </c>
      <c r="L2755" s="7">
        <v>1442.7018384562878</v>
      </c>
    </row>
    <row r="2756" spans="2:12" x14ac:dyDescent="0.25">
      <c r="B2756" s="7">
        <v>510.16211967903445</v>
      </c>
      <c r="C2756" s="7">
        <v>708.65087315375456</v>
      </c>
      <c r="D2756" s="7">
        <v>851.00594372754392</v>
      </c>
      <c r="E2756" s="7">
        <v>959.67381258710463</v>
      </c>
      <c r="F2756" s="7">
        <v>1144.045718533536</v>
      </c>
      <c r="G2756" s="7"/>
      <c r="H2756" s="7">
        <v>708.89617844997724</v>
      </c>
      <c r="I2756" s="7">
        <v>925.38916419145812</v>
      </c>
      <c r="J2756" s="7">
        <v>1098.6174534945794</v>
      </c>
      <c r="K2756" s="7">
        <v>1240.2946618415158</v>
      </c>
      <c r="L2756" s="7">
        <v>1441.7975398075362</v>
      </c>
    </row>
    <row r="2757" spans="2:12" x14ac:dyDescent="0.25">
      <c r="B2757" s="7">
        <v>509.99880445579248</v>
      </c>
      <c r="C2757" s="7">
        <v>708.40967871003556</v>
      </c>
      <c r="D2757" s="7">
        <v>850.81398825891085</v>
      </c>
      <c r="E2757" s="7">
        <v>959.30020912706925</v>
      </c>
      <c r="F2757" s="7">
        <v>1143.3805887493065</v>
      </c>
      <c r="G2757" s="7"/>
      <c r="H2757" s="7">
        <v>708.86126727292617</v>
      </c>
      <c r="I2757" s="7">
        <v>924.79033242350431</v>
      </c>
      <c r="J2757" s="7">
        <v>1098.5192567631975</v>
      </c>
      <c r="K2757" s="7">
        <v>1240.2097002531109</v>
      </c>
      <c r="L2757" s="7">
        <v>1441.148912483236</v>
      </c>
    </row>
    <row r="2758" spans="2:12" x14ac:dyDescent="0.25">
      <c r="B2758" s="7">
        <v>509.9986157583063</v>
      </c>
      <c r="C2758" s="7">
        <v>708.3791585882625</v>
      </c>
      <c r="D2758" s="7">
        <v>850.41336591827019</v>
      </c>
      <c r="E2758" s="7">
        <v>959.2811064310016</v>
      </c>
      <c r="F2758" s="7">
        <v>1143.1648396661662</v>
      </c>
      <c r="G2758" s="7"/>
      <c r="H2758" s="7">
        <v>708.5284166608127</v>
      </c>
      <c r="I2758" s="7">
        <v>924.77036477221964</v>
      </c>
      <c r="J2758" s="7">
        <v>1098.1919309380767</v>
      </c>
      <c r="K2758" s="7">
        <v>1240.098796496389</v>
      </c>
      <c r="L2758" s="7">
        <v>1440.4840198858567</v>
      </c>
    </row>
    <row r="2759" spans="2:12" x14ac:dyDescent="0.25">
      <c r="B2759" s="7">
        <v>509.98298871612394</v>
      </c>
      <c r="C2759" s="7">
        <v>707.7103055163102</v>
      </c>
      <c r="D2759" s="7">
        <v>850.18419828301819</v>
      </c>
      <c r="E2759" s="7">
        <v>959.1052565402307</v>
      </c>
      <c r="F2759" s="7">
        <v>1142.3461578938486</v>
      </c>
      <c r="G2759" s="7"/>
      <c r="H2759" s="7">
        <v>708.3125834885866</v>
      </c>
      <c r="I2759" s="7">
        <v>924.29248570354082</v>
      </c>
      <c r="J2759" s="7">
        <v>1098.1254587640178</v>
      </c>
      <c r="K2759" s="7">
        <v>1239.771732912878</v>
      </c>
      <c r="L2759" s="7">
        <v>1440.3623918398316</v>
      </c>
    </row>
    <row r="2760" spans="2:12" x14ac:dyDescent="0.25">
      <c r="B2760" s="7">
        <v>509.80033602785119</v>
      </c>
      <c r="C2760" s="7">
        <v>707.65827300830506</v>
      </c>
      <c r="D2760" s="7">
        <v>849.65214229165326</v>
      </c>
      <c r="E2760" s="7">
        <v>959.08475506933007</v>
      </c>
      <c r="F2760" s="7">
        <v>1142.3332607297364</v>
      </c>
      <c r="G2760" s="7"/>
      <c r="H2760" s="7">
        <v>708.04569616737945</v>
      </c>
      <c r="I2760" s="7">
        <v>924.27817934089137</v>
      </c>
      <c r="J2760" s="7">
        <v>1097.0101140738047</v>
      </c>
      <c r="K2760" s="7">
        <v>1239.6697737784973</v>
      </c>
      <c r="L2760" s="7">
        <v>1440.3151038177655</v>
      </c>
    </row>
    <row r="2761" spans="2:12" x14ac:dyDescent="0.25">
      <c r="B2761" s="7">
        <v>509.77063159573441</v>
      </c>
      <c r="C2761" s="7">
        <v>707.61649451868971</v>
      </c>
      <c r="D2761" s="7">
        <v>849.52744672616382</v>
      </c>
      <c r="E2761" s="7">
        <v>959.02607743969975</v>
      </c>
      <c r="F2761" s="7">
        <v>1141.9788880464255</v>
      </c>
      <c r="G2761" s="7"/>
      <c r="H2761" s="7">
        <v>707.8396501241175</v>
      </c>
      <c r="I2761" s="7">
        <v>924.12816566297522</v>
      </c>
      <c r="J2761" s="7">
        <v>1096.9879555388686</v>
      </c>
      <c r="K2761" s="7">
        <v>1239.6503189140228</v>
      </c>
      <c r="L2761" s="7">
        <v>1440.18507654767</v>
      </c>
    </row>
    <row r="2762" spans="2:12" x14ac:dyDescent="0.25">
      <c r="B2762" s="7">
        <v>509.4813404347052</v>
      </c>
      <c r="C2762" s="7">
        <v>707.55799284924274</v>
      </c>
      <c r="D2762" s="7">
        <v>848.86183033592681</v>
      </c>
      <c r="E2762" s="7">
        <v>958.97605503680052</v>
      </c>
      <c r="F2762" s="7">
        <v>1141.8236061434322</v>
      </c>
      <c r="G2762" s="7"/>
      <c r="H2762" s="7">
        <v>707.65870118221073</v>
      </c>
      <c r="I2762" s="7">
        <v>924.03837129460044</v>
      </c>
      <c r="J2762" s="7">
        <v>1096.9833290961533</v>
      </c>
      <c r="K2762" s="7">
        <v>1239.5921105238331</v>
      </c>
      <c r="L2762" s="7">
        <v>1439.8850928829556</v>
      </c>
    </row>
    <row r="2763" spans="2:12" x14ac:dyDescent="0.25">
      <c r="B2763" s="7">
        <v>509.45650565873387</v>
      </c>
      <c r="C2763" s="7">
        <v>707.4570192153916</v>
      </c>
      <c r="D2763" s="7">
        <v>848.82847586721027</v>
      </c>
      <c r="E2763" s="7">
        <v>958.82535565648095</v>
      </c>
      <c r="F2763" s="7">
        <v>1141.6855770486147</v>
      </c>
      <c r="G2763" s="7"/>
      <c r="H2763" s="7">
        <v>707.6506787283671</v>
      </c>
      <c r="I2763" s="7">
        <v>923.67893033399741</v>
      </c>
      <c r="J2763" s="7">
        <v>1096.9497098189377</v>
      </c>
      <c r="K2763" s="7">
        <v>1238.4314266934939</v>
      </c>
      <c r="L2763" s="7">
        <v>1439.7914313440206</v>
      </c>
    </row>
    <row r="2764" spans="2:12" x14ac:dyDescent="0.25">
      <c r="B2764" s="7">
        <v>508.93343393729617</v>
      </c>
      <c r="C2764" s="7">
        <v>707.41575137139102</v>
      </c>
      <c r="D2764" s="7">
        <v>848.70149837326176</v>
      </c>
      <c r="E2764" s="7">
        <v>958.66355927426912</v>
      </c>
      <c r="F2764" s="7">
        <v>1140.9024522186476</v>
      </c>
      <c r="G2764" s="7"/>
      <c r="H2764" s="7">
        <v>707.58119690640399</v>
      </c>
      <c r="I2764" s="7">
        <v>923.63747818551849</v>
      </c>
      <c r="J2764" s="7">
        <v>1096.8283425548316</v>
      </c>
      <c r="K2764" s="7">
        <v>1238.3806152798552</v>
      </c>
      <c r="L2764" s="7">
        <v>1439.2087249634228</v>
      </c>
    </row>
    <row r="2765" spans="2:12" x14ac:dyDescent="0.25">
      <c r="B2765" s="7">
        <v>508.8519760740736</v>
      </c>
      <c r="C2765" s="7">
        <v>707.20796847783618</v>
      </c>
      <c r="D2765" s="7">
        <v>848.63886031962568</v>
      </c>
      <c r="E2765" s="7">
        <v>957.76453122086104</v>
      </c>
      <c r="F2765" s="7">
        <v>1140.8890363990868</v>
      </c>
      <c r="G2765" s="7"/>
      <c r="H2765" s="7">
        <v>707.54398813593116</v>
      </c>
      <c r="I2765" s="7">
        <v>923.54087992326663</v>
      </c>
      <c r="J2765" s="7">
        <v>1096.4191286421024</v>
      </c>
      <c r="K2765" s="7">
        <v>1237.8759200720174</v>
      </c>
      <c r="L2765" s="7">
        <v>1439.0478112270346</v>
      </c>
    </row>
    <row r="2766" spans="2:12" x14ac:dyDescent="0.25">
      <c r="B2766" s="7">
        <v>508.72577541741077</v>
      </c>
      <c r="C2766" s="7">
        <v>706.97173967294168</v>
      </c>
      <c r="D2766" s="7">
        <v>848.57534848174009</v>
      </c>
      <c r="E2766" s="7">
        <v>957.5578170784496</v>
      </c>
      <c r="F2766" s="7">
        <v>1140.8491533628385</v>
      </c>
      <c r="G2766" s="7"/>
      <c r="H2766" s="7">
        <v>707.12967355111323</v>
      </c>
      <c r="I2766" s="7">
        <v>923.35345443504571</v>
      </c>
      <c r="J2766" s="7">
        <v>1096.3612478794419</v>
      </c>
      <c r="K2766" s="7">
        <v>1237.7267901419766</v>
      </c>
      <c r="L2766" s="7">
        <v>1438.7813908279657</v>
      </c>
    </row>
    <row r="2767" spans="2:12" x14ac:dyDescent="0.25">
      <c r="B2767" s="7">
        <v>508.02736662969812</v>
      </c>
      <c r="C2767" s="7">
        <v>706.76488161825989</v>
      </c>
      <c r="D2767" s="7">
        <v>848.43520674979266</v>
      </c>
      <c r="E2767" s="7">
        <v>957.52415002410453</v>
      </c>
      <c r="F2767" s="7">
        <v>1140.2867012304382</v>
      </c>
      <c r="G2767" s="7"/>
      <c r="H2767" s="7">
        <v>706.97664117853355</v>
      </c>
      <c r="I2767" s="7">
        <v>922.98225978871471</v>
      </c>
      <c r="J2767" s="7">
        <v>1096.2961439187643</v>
      </c>
      <c r="K2767" s="7">
        <v>1237.6378835031289</v>
      </c>
      <c r="L2767" s="7">
        <v>1438.4949752229297</v>
      </c>
    </row>
    <row r="2768" spans="2:12" x14ac:dyDescent="0.25">
      <c r="B2768" s="7">
        <v>507.9652986204722</v>
      </c>
      <c r="C2768" s="7">
        <v>706.58581467819556</v>
      </c>
      <c r="D2768" s="7">
        <v>848.10564059270405</v>
      </c>
      <c r="E2768" s="7">
        <v>957.49348345690976</v>
      </c>
      <c r="F2768" s="7">
        <v>1140.2559965310957</v>
      </c>
      <c r="G2768" s="7"/>
      <c r="H2768" s="7">
        <v>706.80376937370056</v>
      </c>
      <c r="I2768" s="7">
        <v>922.62976266102589</v>
      </c>
      <c r="J2768" s="7">
        <v>1096.2381418622306</v>
      </c>
      <c r="K2768" s="7">
        <v>1237.6284461917185</v>
      </c>
      <c r="L2768" s="7">
        <v>1438.4555974971795</v>
      </c>
    </row>
    <row r="2769" spans="2:12" x14ac:dyDescent="0.25">
      <c r="B2769" s="7">
        <v>507.88863829783753</v>
      </c>
      <c r="C2769" s="7">
        <v>706.33949098130961</v>
      </c>
      <c r="D2769" s="7">
        <v>848.08554261212555</v>
      </c>
      <c r="E2769" s="7">
        <v>957.4597449173375</v>
      </c>
      <c r="F2769" s="7">
        <v>1140.0149796403859</v>
      </c>
      <c r="G2769" s="7"/>
      <c r="H2769" s="7">
        <v>706.58187755155654</v>
      </c>
      <c r="I2769" s="7">
        <v>922.55322083645763</v>
      </c>
      <c r="J2769" s="7">
        <v>1096.1924468294258</v>
      </c>
      <c r="K2769" s="7">
        <v>1236.9888933450497</v>
      </c>
      <c r="L2769" s="7">
        <v>1437.9024356290165</v>
      </c>
    </row>
    <row r="2770" spans="2:12" x14ac:dyDescent="0.25">
      <c r="B2770" s="7">
        <v>507.83828116341203</v>
      </c>
      <c r="C2770" s="7">
        <v>706.26487286345946</v>
      </c>
      <c r="D2770" s="7">
        <v>847.14572699595465</v>
      </c>
      <c r="E2770" s="7">
        <v>956.98985645750895</v>
      </c>
      <c r="F2770" s="7">
        <v>1139.9829254224601</v>
      </c>
      <c r="G2770" s="7"/>
      <c r="H2770" s="7">
        <v>706.47732354927041</v>
      </c>
      <c r="I2770" s="7">
        <v>922.449986991061</v>
      </c>
      <c r="J2770" s="7">
        <v>1096.0071661773459</v>
      </c>
      <c r="K2770" s="7">
        <v>1236.2472022484351</v>
      </c>
      <c r="L2770" s="7">
        <v>1437.3749283909217</v>
      </c>
    </row>
    <row r="2771" spans="2:12" x14ac:dyDescent="0.25">
      <c r="B2771" s="7">
        <v>507.6566045913566</v>
      </c>
      <c r="C2771" s="7">
        <v>706.09118091996152</v>
      </c>
      <c r="D2771" s="7">
        <v>846.91216806621696</v>
      </c>
      <c r="E2771" s="7">
        <v>956.75789198248663</v>
      </c>
      <c r="F2771" s="7">
        <v>1139.0017956808106</v>
      </c>
      <c r="G2771" s="7"/>
      <c r="H2771" s="7">
        <v>706.2365449638736</v>
      </c>
      <c r="I2771" s="7">
        <v>922.04315034127626</v>
      </c>
      <c r="J2771" s="7">
        <v>1095.8606943132165</v>
      </c>
      <c r="K2771" s="7">
        <v>1235.7619639461977</v>
      </c>
      <c r="L2771" s="7">
        <v>1437.17565751141</v>
      </c>
    </row>
    <row r="2772" spans="2:12" x14ac:dyDescent="0.25">
      <c r="B2772" s="7">
        <v>507.52192636680036</v>
      </c>
      <c r="C2772" s="7">
        <v>706.03469829575545</v>
      </c>
      <c r="D2772" s="7">
        <v>846.86881466076522</v>
      </c>
      <c r="E2772" s="7">
        <v>956.73680528955242</v>
      </c>
      <c r="F2772" s="7">
        <v>1138.9151205148048</v>
      </c>
      <c r="G2772" s="7"/>
      <c r="H2772" s="7">
        <v>705.54779104936142</v>
      </c>
      <c r="I2772" s="7">
        <v>922.02679241855867</v>
      </c>
      <c r="J2772" s="7">
        <v>1095.785516746032</v>
      </c>
      <c r="K2772" s="7">
        <v>1235.3190674545122</v>
      </c>
      <c r="L2772" s="7">
        <v>1436.6416857751215</v>
      </c>
    </row>
    <row r="2773" spans="2:12" x14ac:dyDescent="0.25">
      <c r="B2773" s="7">
        <v>507.51480680057165</v>
      </c>
      <c r="C2773" s="7">
        <v>706.01851846080001</v>
      </c>
      <c r="D2773" s="7">
        <v>846.79694159067083</v>
      </c>
      <c r="E2773" s="7">
        <v>956.70131205144514</v>
      </c>
      <c r="F2773" s="7">
        <v>1138.8927189050175</v>
      </c>
      <c r="G2773" s="7"/>
      <c r="H2773" s="7">
        <v>705.41705485902048</v>
      </c>
      <c r="I2773" s="7">
        <v>921.86126643193688</v>
      </c>
      <c r="J2773" s="7">
        <v>1095.4082874591479</v>
      </c>
      <c r="K2773" s="7">
        <v>1235.3048827209086</v>
      </c>
      <c r="L2773" s="7">
        <v>1435.9765491369312</v>
      </c>
    </row>
    <row r="2774" spans="2:12" x14ac:dyDescent="0.25">
      <c r="B2774" s="7">
        <v>507.455559628728</v>
      </c>
      <c r="C2774" s="7">
        <v>706.00773736774443</v>
      </c>
      <c r="D2774" s="7">
        <v>846.75369886328315</v>
      </c>
      <c r="E2774" s="7">
        <v>956.52025700966055</v>
      </c>
      <c r="F2774" s="7">
        <v>1138.8192874563581</v>
      </c>
      <c r="G2774" s="7"/>
      <c r="H2774" s="7">
        <v>705.3694075497009</v>
      </c>
      <c r="I2774" s="7">
        <v>921.79636913168224</v>
      </c>
      <c r="J2774" s="7">
        <v>1095.155795052101</v>
      </c>
      <c r="K2774" s="7">
        <v>1234.1440660480182</v>
      </c>
      <c r="L2774" s="7">
        <v>1435.8882384169797</v>
      </c>
    </row>
    <row r="2775" spans="2:12" x14ac:dyDescent="0.25">
      <c r="B2775" s="7">
        <v>507.18500918280927</v>
      </c>
      <c r="C2775" s="7">
        <v>705.89837463928188</v>
      </c>
      <c r="D2775" s="7">
        <v>846.60370359719468</v>
      </c>
      <c r="E2775" s="7">
        <v>956.31476773678639</v>
      </c>
      <c r="F2775" s="7">
        <v>1138.5430454724892</v>
      </c>
      <c r="G2775" s="7"/>
      <c r="H2775" s="7">
        <v>705.26953611959209</v>
      </c>
      <c r="I2775" s="7">
        <v>921.75800153497664</v>
      </c>
      <c r="J2775" s="7">
        <v>1094.732179149142</v>
      </c>
      <c r="K2775" s="7">
        <v>1234.0561739390307</v>
      </c>
      <c r="L2775" s="7">
        <v>1435.4694316427147</v>
      </c>
    </row>
    <row r="2776" spans="2:12" x14ac:dyDescent="0.25">
      <c r="B2776" s="7">
        <v>507.07910898758342</v>
      </c>
      <c r="C2776" s="7">
        <v>705.88754515974449</v>
      </c>
      <c r="D2776" s="7">
        <v>846.4718929820142</v>
      </c>
      <c r="E2776" s="7">
        <v>956.24689491888466</v>
      </c>
      <c r="F2776" s="7">
        <v>1138.2399289676912</v>
      </c>
      <c r="G2776" s="7"/>
      <c r="H2776" s="7">
        <v>705.05849710068446</v>
      </c>
      <c r="I2776" s="7">
        <v>921.7251300498491</v>
      </c>
      <c r="J2776" s="7">
        <v>1094.1540498717418</v>
      </c>
      <c r="K2776" s="7">
        <v>1233.876573207911</v>
      </c>
      <c r="L2776" s="7">
        <v>1435.3358640315294</v>
      </c>
    </row>
    <row r="2777" spans="2:12" x14ac:dyDescent="0.25">
      <c r="B2777" s="7">
        <v>507.02732863079046</v>
      </c>
      <c r="C2777" s="7">
        <v>705.76739474630131</v>
      </c>
      <c r="D2777" s="7">
        <v>846.26475360349889</v>
      </c>
      <c r="E2777" s="7">
        <v>955.9615082799927</v>
      </c>
      <c r="F2777" s="7">
        <v>1138.1985699680981</v>
      </c>
      <c r="G2777" s="7"/>
      <c r="H2777" s="7">
        <v>704.94235481932981</v>
      </c>
      <c r="I2777" s="7">
        <v>921.52036193194101</v>
      </c>
      <c r="J2777" s="7">
        <v>1093.5599983770519</v>
      </c>
      <c r="K2777" s="7">
        <v>1233.856607483837</v>
      </c>
      <c r="L2777" s="7">
        <v>1435.1101100051931</v>
      </c>
    </row>
    <row r="2778" spans="2:12" x14ac:dyDescent="0.25">
      <c r="B2778" s="7">
        <v>506.96899329239045</v>
      </c>
      <c r="C2778" s="7">
        <v>705.73974324957396</v>
      </c>
      <c r="D2778" s="7">
        <v>845.95368717126019</v>
      </c>
      <c r="E2778" s="7">
        <v>955.72086857727459</v>
      </c>
      <c r="F2778" s="7">
        <v>1138.1336730109711</v>
      </c>
      <c r="G2778" s="7"/>
      <c r="H2778" s="7">
        <v>704.88140640917618</v>
      </c>
      <c r="I2778" s="7">
        <v>921.4592610356865</v>
      </c>
      <c r="J2778" s="7">
        <v>1093.3227275624529</v>
      </c>
      <c r="K2778" s="7">
        <v>1233.7207490506123</v>
      </c>
      <c r="L2778" s="7">
        <v>1434.9456872677988</v>
      </c>
    </row>
    <row r="2779" spans="2:12" x14ac:dyDescent="0.25">
      <c r="B2779" s="7">
        <v>506.93566776474734</v>
      </c>
      <c r="C2779" s="7">
        <v>705.21454183506546</v>
      </c>
      <c r="D2779" s="7">
        <v>845.78646151679482</v>
      </c>
      <c r="E2779" s="7">
        <v>955.61968065381836</v>
      </c>
      <c r="F2779" s="7">
        <v>1137.224894900852</v>
      </c>
      <c r="G2779" s="7"/>
      <c r="H2779" s="7">
        <v>704.53951213455935</v>
      </c>
      <c r="I2779" s="7">
        <v>920.9617441252376</v>
      </c>
      <c r="J2779" s="7">
        <v>1093.2369884660898</v>
      </c>
      <c r="K2779" s="7">
        <v>1232.7001074507534</v>
      </c>
      <c r="L2779" s="7">
        <v>1434.8118762940996</v>
      </c>
    </row>
    <row r="2780" spans="2:12" x14ac:dyDescent="0.25">
      <c r="B2780" s="7">
        <v>506.583097871549</v>
      </c>
      <c r="C2780" s="7">
        <v>705.16455881814227</v>
      </c>
      <c r="D2780" s="7">
        <v>845.69157517717326</v>
      </c>
      <c r="E2780" s="7">
        <v>955.29603257662268</v>
      </c>
      <c r="F2780" s="7">
        <v>1136.2178324409469</v>
      </c>
      <c r="G2780" s="7"/>
      <c r="H2780" s="7">
        <v>704.38066857570107</v>
      </c>
      <c r="I2780" s="7">
        <v>920.18553807753153</v>
      </c>
      <c r="J2780" s="7">
        <v>1093.0134017932696</v>
      </c>
      <c r="K2780" s="7">
        <v>1232.6528881809338</v>
      </c>
      <c r="L2780" s="7">
        <v>1434.6469750462306</v>
      </c>
    </row>
    <row r="2781" spans="2:12" x14ac:dyDescent="0.25">
      <c r="B2781" s="7">
        <v>506.57812407922665</v>
      </c>
      <c r="C2781" s="7">
        <v>704.97153854402166</v>
      </c>
      <c r="D2781" s="7">
        <v>845.63841519446157</v>
      </c>
      <c r="E2781" s="7">
        <v>954.66351046803459</v>
      </c>
      <c r="F2781" s="7">
        <v>1135.5836363007213</v>
      </c>
      <c r="G2781" s="7"/>
      <c r="H2781" s="7">
        <v>704.29725966269598</v>
      </c>
      <c r="I2781" s="7">
        <v>919.87185184941256</v>
      </c>
      <c r="J2781" s="7">
        <v>1092.9460332956137</v>
      </c>
      <c r="K2781" s="7">
        <v>1232.4998041166268</v>
      </c>
      <c r="L2781" s="7">
        <v>1434.3133426756549</v>
      </c>
    </row>
    <row r="2782" spans="2:12" x14ac:dyDescent="0.25">
      <c r="B2782" s="7">
        <v>506.37356293337092</v>
      </c>
      <c r="C2782" s="7">
        <v>704.9342113730952</v>
      </c>
      <c r="D2782" s="7">
        <v>845.55314674352348</v>
      </c>
      <c r="E2782" s="7">
        <v>954.1691347377473</v>
      </c>
      <c r="F2782" s="7">
        <v>1135.2760472689499</v>
      </c>
      <c r="G2782" s="7"/>
      <c r="H2782" s="7">
        <v>704.27584095925033</v>
      </c>
      <c r="I2782" s="7">
        <v>919.79026976564194</v>
      </c>
      <c r="J2782" s="7">
        <v>1092.8026821581254</v>
      </c>
      <c r="K2782" s="7">
        <v>1232.089851861012</v>
      </c>
      <c r="L2782" s="7">
        <v>1434.1236748744336</v>
      </c>
    </row>
    <row r="2783" spans="2:12" x14ac:dyDescent="0.25">
      <c r="B2783" s="7">
        <v>506.28995889053829</v>
      </c>
      <c r="C2783" s="7">
        <v>704.88706278964492</v>
      </c>
      <c r="D2783" s="7">
        <v>845.39799704545567</v>
      </c>
      <c r="E2783" s="7">
        <v>954.05377147875095</v>
      </c>
      <c r="F2783" s="7">
        <v>1134.6448545016292</v>
      </c>
      <c r="G2783" s="7"/>
      <c r="H2783" s="7">
        <v>704.22232289541489</v>
      </c>
      <c r="I2783" s="7">
        <v>919.16606578027472</v>
      </c>
      <c r="J2783" s="7">
        <v>1092.7922398692967</v>
      </c>
      <c r="K2783" s="7">
        <v>1231.9215965802603</v>
      </c>
      <c r="L2783" s="7">
        <v>1434.0672040713603</v>
      </c>
    </row>
    <row r="2784" spans="2:12" x14ac:dyDescent="0.25">
      <c r="B2784" s="7">
        <v>506.1438317903129</v>
      </c>
      <c r="C2784" s="7">
        <v>704.80519331525886</v>
      </c>
      <c r="D2784" s="7">
        <v>845.17343913428522</v>
      </c>
      <c r="E2784" s="7">
        <v>953.27284855522942</v>
      </c>
      <c r="F2784" s="7">
        <v>1134.3949465744304</v>
      </c>
      <c r="G2784" s="7"/>
      <c r="H2784" s="7">
        <v>704.17082139655827</v>
      </c>
      <c r="I2784" s="7">
        <v>919.13223040684068</v>
      </c>
      <c r="J2784" s="7">
        <v>1092.370996802958</v>
      </c>
      <c r="K2784" s="7">
        <v>1231.5151335276978</v>
      </c>
      <c r="L2784" s="7">
        <v>1434.0324093514371</v>
      </c>
    </row>
    <row r="2785" spans="2:12" x14ac:dyDescent="0.25">
      <c r="B2785" s="7">
        <v>506.10267762275748</v>
      </c>
      <c r="C2785" s="7">
        <v>704.64015263679732</v>
      </c>
      <c r="D2785" s="7">
        <v>844.99704061236798</v>
      </c>
      <c r="E2785" s="7">
        <v>952.96437702762933</v>
      </c>
      <c r="F2785" s="7">
        <v>1133.8041872320364</v>
      </c>
      <c r="G2785" s="7"/>
      <c r="H2785" s="7">
        <v>704.1442611794256</v>
      </c>
      <c r="I2785" s="7">
        <v>918.63351484730686</v>
      </c>
      <c r="J2785" s="7">
        <v>1092.0977064258752</v>
      </c>
      <c r="K2785" s="7">
        <v>1231.4428245929396</v>
      </c>
      <c r="L2785" s="7">
        <v>1433.9070588500258</v>
      </c>
    </row>
    <row r="2786" spans="2:12" x14ac:dyDescent="0.25">
      <c r="B2786" s="7">
        <v>506.07703849492259</v>
      </c>
      <c r="C2786" s="7">
        <v>704.40849793408506</v>
      </c>
      <c r="D2786" s="7">
        <v>844.78490321123695</v>
      </c>
      <c r="E2786" s="7">
        <v>952.69729577777332</v>
      </c>
      <c r="F2786" s="7">
        <v>1133.4950680492132</v>
      </c>
      <c r="G2786" s="7"/>
      <c r="H2786" s="7">
        <v>703.97975076256978</v>
      </c>
      <c r="I2786" s="7">
        <v>918.62897975010628</v>
      </c>
      <c r="J2786" s="7">
        <v>1091.3979058398063</v>
      </c>
      <c r="K2786" s="7">
        <v>1231.3717015224227</v>
      </c>
      <c r="L2786" s="7">
        <v>1433.7170532373268</v>
      </c>
    </row>
    <row r="2787" spans="2:12" x14ac:dyDescent="0.25">
      <c r="B2787" s="7">
        <v>505.95743331493696</v>
      </c>
      <c r="C2787" s="7">
        <v>704.08039341230347</v>
      </c>
      <c r="D2787" s="7">
        <v>844.61842443434273</v>
      </c>
      <c r="E2787" s="7">
        <v>952.53031786487315</v>
      </c>
      <c r="F2787" s="7">
        <v>1133.326467753913</v>
      </c>
      <c r="G2787" s="7"/>
      <c r="H2787" s="7">
        <v>703.95594575214102</v>
      </c>
      <c r="I2787" s="7">
        <v>918.51339187783117</v>
      </c>
      <c r="J2787" s="7">
        <v>1091.3673814724143</v>
      </c>
      <c r="K2787" s="7">
        <v>1231.2370490526848</v>
      </c>
      <c r="L2787" s="7">
        <v>1433.6342052399341</v>
      </c>
    </row>
    <row r="2788" spans="2:12" x14ac:dyDescent="0.25">
      <c r="B2788" s="7">
        <v>505.61609015263627</v>
      </c>
      <c r="C2788" s="7">
        <v>703.98009236838573</v>
      </c>
      <c r="D2788" s="7">
        <v>844.57010572123704</v>
      </c>
      <c r="E2788" s="7">
        <v>952.13600150244974</v>
      </c>
      <c r="F2788" s="7">
        <v>1132.7369832030342</v>
      </c>
      <c r="G2788" s="7"/>
      <c r="H2788" s="7">
        <v>703.89569877255462</v>
      </c>
      <c r="I2788" s="7">
        <v>918.28173995383781</v>
      </c>
      <c r="J2788" s="7">
        <v>1090.9300856203458</v>
      </c>
      <c r="K2788" s="7">
        <v>1230.9703959435765</v>
      </c>
      <c r="L2788" s="7">
        <v>1433.529057018535</v>
      </c>
    </row>
    <row r="2789" spans="2:12" x14ac:dyDescent="0.25">
      <c r="B2789" s="7">
        <v>505.58939592780712</v>
      </c>
      <c r="C2789" s="7">
        <v>703.91003681083942</v>
      </c>
      <c r="D2789" s="7">
        <v>844.20882235546298</v>
      </c>
      <c r="E2789" s="7">
        <v>951.74609949511296</v>
      </c>
      <c r="F2789" s="7">
        <v>1131.751662481727</v>
      </c>
      <c r="G2789" s="7"/>
      <c r="H2789" s="7">
        <v>703.65094658979103</v>
      </c>
      <c r="I2789" s="7">
        <v>918.01922539074724</v>
      </c>
      <c r="J2789" s="7">
        <v>1090.9043067865352</v>
      </c>
      <c r="K2789" s="7">
        <v>1230.7979931994225</v>
      </c>
      <c r="L2789" s="7">
        <v>1433.1991240860259</v>
      </c>
    </row>
    <row r="2790" spans="2:12" x14ac:dyDescent="0.25">
      <c r="B2790" s="7">
        <v>505.55370731384977</v>
      </c>
      <c r="C2790" s="7">
        <v>703.78553306240872</v>
      </c>
      <c r="D2790" s="7">
        <v>844.19198852668933</v>
      </c>
      <c r="E2790" s="7">
        <v>951.07930040042288</v>
      </c>
      <c r="F2790" s="7">
        <v>1131.6015224689593</v>
      </c>
      <c r="G2790" s="7"/>
      <c r="H2790" s="7">
        <v>703.63563049333118</v>
      </c>
      <c r="I2790" s="7">
        <v>917.80057824980497</v>
      </c>
      <c r="J2790" s="7">
        <v>1090.6716103586825</v>
      </c>
      <c r="K2790" s="7">
        <v>1230.2187084921495</v>
      </c>
      <c r="L2790" s="7">
        <v>1433.0546193643513</v>
      </c>
    </row>
    <row r="2791" spans="2:12" x14ac:dyDescent="0.25">
      <c r="B2791" s="7">
        <v>505.27503220428218</v>
      </c>
      <c r="C2791" s="7">
        <v>703.64559749415787</v>
      </c>
      <c r="D2791" s="7">
        <v>843.89787904797606</v>
      </c>
      <c r="E2791" s="7">
        <v>950.9949134690861</v>
      </c>
      <c r="F2791" s="7">
        <v>1131.4695020927154</v>
      </c>
      <c r="G2791" s="7"/>
      <c r="H2791" s="7">
        <v>703.6046725013822</v>
      </c>
      <c r="I2791" s="7">
        <v>917.78243423328342</v>
      </c>
      <c r="J2791" s="7">
        <v>1090.3053597517801</v>
      </c>
      <c r="K2791" s="7">
        <v>1230.1810370589035</v>
      </c>
      <c r="L2791" s="7">
        <v>1432.2638445288283</v>
      </c>
    </row>
    <row r="2792" spans="2:12" x14ac:dyDescent="0.25">
      <c r="B2792" s="7">
        <v>504.99076257310986</v>
      </c>
      <c r="C2792" s="7">
        <v>703.44026391217449</v>
      </c>
      <c r="D2792" s="7">
        <v>843.81412532209492</v>
      </c>
      <c r="E2792" s="7">
        <v>950.73705083817856</v>
      </c>
      <c r="F2792" s="7">
        <v>1131.3351585410426</v>
      </c>
      <c r="G2792" s="7"/>
      <c r="H2792" s="7">
        <v>703.60256758788478</v>
      </c>
      <c r="I2792" s="7">
        <v>917.7074170446366</v>
      </c>
      <c r="J2792" s="7">
        <v>1089.9271440817597</v>
      </c>
      <c r="K2792" s="7">
        <v>1229.7979603696892</v>
      </c>
      <c r="L2792" s="7">
        <v>1431.9383484434979</v>
      </c>
    </row>
    <row r="2793" spans="2:12" x14ac:dyDescent="0.25">
      <c r="B2793" s="7">
        <v>504.85536298954958</v>
      </c>
      <c r="C2793" s="7">
        <v>703.36179428720197</v>
      </c>
      <c r="D2793" s="7">
        <v>843.5499195123399</v>
      </c>
      <c r="E2793" s="7">
        <v>950.42479171896821</v>
      </c>
      <c r="F2793" s="7">
        <v>1130.8906272557081</v>
      </c>
      <c r="G2793" s="7"/>
      <c r="H2793" s="7">
        <v>703.56575708157322</v>
      </c>
      <c r="I2793" s="7">
        <v>917.50539399511422</v>
      </c>
      <c r="J2793" s="7">
        <v>1089.7078757291481</v>
      </c>
      <c r="K2793" s="7">
        <v>1229.4468072762368</v>
      </c>
      <c r="L2793" s="7">
        <v>1431.7114099528196</v>
      </c>
    </row>
    <row r="2794" spans="2:12" x14ac:dyDescent="0.25">
      <c r="B2794" s="7">
        <v>504.84159506430854</v>
      </c>
      <c r="C2794" s="7">
        <v>703.08755412847552</v>
      </c>
      <c r="D2794" s="7">
        <v>842.8501932526716</v>
      </c>
      <c r="E2794" s="7">
        <v>950.3986291278211</v>
      </c>
      <c r="F2794" s="7">
        <v>1130.7542145823109</v>
      </c>
      <c r="G2794" s="7"/>
      <c r="H2794" s="7">
        <v>703.46543137618949</v>
      </c>
      <c r="I2794" s="7">
        <v>917.19900418032148</v>
      </c>
      <c r="J2794" s="7">
        <v>1089.5326812531755</v>
      </c>
      <c r="K2794" s="7">
        <v>1228.2041363679591</v>
      </c>
      <c r="L2794" s="7">
        <v>1431.6619534014656</v>
      </c>
    </row>
    <row r="2795" spans="2:12" x14ac:dyDescent="0.25">
      <c r="B2795" s="7">
        <v>504.6713968507421</v>
      </c>
      <c r="C2795" s="7">
        <v>703.04072927201435</v>
      </c>
      <c r="D2795" s="7">
        <v>842.37016739885314</v>
      </c>
      <c r="E2795" s="7">
        <v>949.8233082648876</v>
      </c>
      <c r="F2795" s="7">
        <v>1128.4031475186425</v>
      </c>
      <c r="G2795" s="7"/>
      <c r="H2795" s="7">
        <v>703.38070370842797</v>
      </c>
      <c r="I2795" s="7">
        <v>916.49150696211836</v>
      </c>
      <c r="J2795" s="7">
        <v>1089.183797245056</v>
      </c>
      <c r="K2795" s="7">
        <v>1227.7719315133827</v>
      </c>
      <c r="L2795" s="7">
        <v>1431.5414964736472</v>
      </c>
    </row>
    <row r="2796" spans="2:12" x14ac:dyDescent="0.25">
      <c r="B2796" s="7">
        <v>504.63099761062244</v>
      </c>
      <c r="C2796" s="7">
        <v>703.03424479547471</v>
      </c>
      <c r="D2796" s="7">
        <v>841.98399596512274</v>
      </c>
      <c r="E2796" s="7">
        <v>949.28272377908149</v>
      </c>
      <c r="F2796" s="7">
        <v>1128.2389453485002</v>
      </c>
      <c r="G2796" s="7"/>
      <c r="H2796" s="7">
        <v>703.21002608785955</v>
      </c>
      <c r="I2796" s="7">
        <v>916.1919584664621</v>
      </c>
      <c r="J2796" s="7">
        <v>1088.9437730633358</v>
      </c>
      <c r="K2796" s="7">
        <v>1227.5686086392534</v>
      </c>
      <c r="L2796" s="7">
        <v>1431.5035191939228</v>
      </c>
    </row>
    <row r="2797" spans="2:12" x14ac:dyDescent="0.25">
      <c r="B2797" s="7">
        <v>503.7030506335085</v>
      </c>
      <c r="C2797" s="7">
        <v>702.84233591002499</v>
      </c>
      <c r="D2797" s="7">
        <v>841.82149439096133</v>
      </c>
      <c r="E2797" s="7">
        <v>949.20596722454457</v>
      </c>
      <c r="F2797" s="7">
        <v>1126.8239091553135</v>
      </c>
      <c r="G2797" s="7"/>
      <c r="H2797" s="7">
        <v>703.1151773663662</v>
      </c>
      <c r="I2797" s="7">
        <v>915.70474277498579</v>
      </c>
      <c r="J2797" s="7">
        <v>1088.2046552173069</v>
      </c>
      <c r="K2797" s="7">
        <v>1225.8658203890438</v>
      </c>
      <c r="L2797" s="7">
        <v>1431.219811919857</v>
      </c>
    </row>
    <row r="2798" spans="2:12" x14ac:dyDescent="0.25">
      <c r="B2798" s="7">
        <v>503.64437681361113</v>
      </c>
      <c r="C2798" s="7">
        <v>702.52995150968229</v>
      </c>
      <c r="D2798" s="7">
        <v>841.64928785107418</v>
      </c>
      <c r="E2798" s="7">
        <v>948.60973391131279</v>
      </c>
      <c r="F2798" s="7">
        <v>1126.8025762518664</v>
      </c>
      <c r="G2798" s="7"/>
      <c r="H2798" s="7">
        <v>702.99193100867512</v>
      </c>
      <c r="I2798" s="7">
        <v>915.10237046923021</v>
      </c>
      <c r="J2798" s="7">
        <v>1087.4177075818925</v>
      </c>
      <c r="K2798" s="7">
        <v>1225.6998006403576</v>
      </c>
      <c r="L2798" s="7">
        <v>1431.1586179569242</v>
      </c>
    </row>
    <row r="2799" spans="2:12" x14ac:dyDescent="0.25">
      <c r="B2799" s="7">
        <v>503.55259298424323</v>
      </c>
      <c r="C2799" s="7">
        <v>702.04728931139698</v>
      </c>
      <c r="D2799" s="7">
        <v>841.57148346976237</v>
      </c>
      <c r="E2799" s="7">
        <v>948.47821251927576</v>
      </c>
      <c r="F2799" s="7">
        <v>1126.0273043464263</v>
      </c>
      <c r="G2799" s="7"/>
      <c r="H2799" s="7">
        <v>702.98984440405127</v>
      </c>
      <c r="I2799" s="7">
        <v>914.40099617919236</v>
      </c>
      <c r="J2799" s="7">
        <v>1086.914232006666</v>
      </c>
      <c r="K2799" s="7">
        <v>1225.5857792002564</v>
      </c>
      <c r="L2799" s="7">
        <v>1430.9893731936725</v>
      </c>
    </row>
    <row r="2800" spans="2:12" x14ac:dyDescent="0.25">
      <c r="B2800" s="7">
        <v>503.53907375448318</v>
      </c>
      <c r="C2800" s="7">
        <v>702.0227776667474</v>
      </c>
      <c r="D2800" s="7">
        <v>841.4413061766669</v>
      </c>
      <c r="E2800" s="7">
        <v>947.90480039619194</v>
      </c>
      <c r="F2800" s="7">
        <v>1125.5030165060261</v>
      </c>
      <c r="G2800" s="7"/>
      <c r="H2800" s="7">
        <v>702.2602708082984</v>
      </c>
      <c r="I2800" s="7">
        <v>914.09377839643741</v>
      </c>
      <c r="J2800" s="7">
        <v>1086.6506605213365</v>
      </c>
      <c r="K2800" s="7">
        <v>1225.329151725557</v>
      </c>
      <c r="L2800" s="7">
        <v>1430.5569996212246</v>
      </c>
    </row>
    <row r="2801" spans="2:12" x14ac:dyDescent="0.25">
      <c r="B2801" s="7">
        <v>503.45401127175074</v>
      </c>
      <c r="C2801" s="7">
        <v>702.00960484306029</v>
      </c>
      <c r="D2801" s="7">
        <v>841.37682419250848</v>
      </c>
      <c r="E2801" s="7">
        <v>947.84572713246882</v>
      </c>
      <c r="F2801" s="7">
        <v>1125.1554985725404</v>
      </c>
      <c r="G2801" s="7"/>
      <c r="H2801" s="7">
        <v>702.18825175817574</v>
      </c>
      <c r="I2801" s="7">
        <v>913.93549313763879</v>
      </c>
      <c r="J2801" s="7">
        <v>1086.3789905905332</v>
      </c>
      <c r="K2801" s="7">
        <v>1225.2630610352455</v>
      </c>
      <c r="L2801" s="7">
        <v>1430.2761855617157</v>
      </c>
    </row>
    <row r="2802" spans="2:12" x14ac:dyDescent="0.25">
      <c r="B2802" s="7">
        <v>503.35936543513606</v>
      </c>
      <c r="C2802" s="7">
        <v>701.71628639110509</v>
      </c>
      <c r="D2802" s="7">
        <v>841.21246861264456</v>
      </c>
      <c r="E2802" s="7">
        <v>947.83474844883654</v>
      </c>
      <c r="F2802" s="7">
        <v>1124.9966990796477</v>
      </c>
      <c r="G2802" s="7"/>
      <c r="H2802" s="7">
        <v>702.15686216568179</v>
      </c>
      <c r="I2802" s="7">
        <v>913.56534295212828</v>
      </c>
      <c r="J2802" s="7">
        <v>1086.3771961783468</v>
      </c>
      <c r="K2802" s="7">
        <v>1225.1868384035247</v>
      </c>
      <c r="L2802" s="7">
        <v>1430.1922450350805</v>
      </c>
    </row>
    <row r="2803" spans="2:12" x14ac:dyDescent="0.25">
      <c r="B2803" s="7">
        <v>503.35207201196249</v>
      </c>
      <c r="C2803" s="7">
        <v>701.67981456768518</v>
      </c>
      <c r="D2803" s="7">
        <v>841.03078607753707</v>
      </c>
      <c r="E2803" s="7">
        <v>947.65546270356595</v>
      </c>
      <c r="F2803" s="7">
        <v>1124.8154069783734</v>
      </c>
      <c r="G2803" s="7"/>
      <c r="H2803" s="7">
        <v>701.9931450854715</v>
      </c>
      <c r="I2803" s="7">
        <v>913.29599681890556</v>
      </c>
      <c r="J2803" s="7">
        <v>1086.292796663904</v>
      </c>
      <c r="K2803" s="7">
        <v>1225.1226329014542</v>
      </c>
      <c r="L2803" s="7">
        <v>1430.1496192928289</v>
      </c>
    </row>
    <row r="2804" spans="2:12" x14ac:dyDescent="0.25">
      <c r="B2804" s="7">
        <v>503.1692062380875</v>
      </c>
      <c r="C2804" s="7">
        <v>701.62903124378965</v>
      </c>
      <c r="D2804" s="7">
        <v>840.97183307684759</v>
      </c>
      <c r="E2804" s="7">
        <v>947.42326507376447</v>
      </c>
      <c r="F2804" s="7">
        <v>1124.2735639623577</v>
      </c>
      <c r="G2804" s="7"/>
      <c r="H2804" s="7">
        <v>701.86478366752021</v>
      </c>
      <c r="I2804" s="7">
        <v>912.9069339739176</v>
      </c>
      <c r="J2804" s="7">
        <v>1086.2115297339155</v>
      </c>
      <c r="K2804" s="7">
        <v>1224.9865664643658</v>
      </c>
      <c r="L2804" s="7">
        <v>1429.6013840545024</v>
      </c>
    </row>
    <row r="2805" spans="2:12" x14ac:dyDescent="0.25">
      <c r="B2805" s="7">
        <v>503.1203936399275</v>
      </c>
      <c r="C2805" s="7">
        <v>701.56185763678036</v>
      </c>
      <c r="D2805" s="7">
        <v>840.95805932054907</v>
      </c>
      <c r="E2805" s="7">
        <v>947.39565924151304</v>
      </c>
      <c r="F2805" s="7">
        <v>1123.8610863314218</v>
      </c>
      <c r="G2805" s="7"/>
      <c r="H2805" s="7">
        <v>701.69784101717346</v>
      </c>
      <c r="I2805" s="7">
        <v>912.88545770587598</v>
      </c>
      <c r="J2805" s="7">
        <v>1086.16210285178</v>
      </c>
      <c r="K2805" s="7">
        <v>1224.8538588601311</v>
      </c>
      <c r="L2805" s="7">
        <v>1429.5662615165666</v>
      </c>
    </row>
    <row r="2806" spans="2:12" x14ac:dyDescent="0.25">
      <c r="B2806" s="7">
        <v>502.90181655511947</v>
      </c>
      <c r="C2806" s="7">
        <v>701.28236132515326</v>
      </c>
      <c r="D2806" s="7">
        <v>840.88977210399582</v>
      </c>
      <c r="E2806" s="7">
        <v>947.36134959535491</v>
      </c>
      <c r="F2806" s="7">
        <v>1123.8542357813462</v>
      </c>
      <c r="G2806" s="7"/>
      <c r="H2806" s="7">
        <v>701.58131986786771</v>
      </c>
      <c r="I2806" s="7">
        <v>912.6588478302931</v>
      </c>
      <c r="J2806" s="7">
        <v>1086.1292024578133</v>
      </c>
      <c r="K2806" s="7">
        <v>1224.440486062322</v>
      </c>
      <c r="L2806" s="7">
        <v>1429.3676619112728</v>
      </c>
    </row>
    <row r="2807" spans="2:12" x14ac:dyDescent="0.25">
      <c r="B2807" s="7">
        <v>502.85433138174227</v>
      </c>
      <c r="C2807" s="7">
        <v>701.08534809547541</v>
      </c>
      <c r="D2807" s="7">
        <v>840.75520080773049</v>
      </c>
      <c r="E2807" s="7">
        <v>947.16226161759107</v>
      </c>
      <c r="F2807" s="7">
        <v>1122.7377558239043</v>
      </c>
      <c r="G2807" s="7"/>
      <c r="H2807" s="7">
        <v>701.46915298008071</v>
      </c>
      <c r="I2807" s="7">
        <v>912.59851483583429</v>
      </c>
      <c r="J2807" s="7">
        <v>1085.6140726944468</v>
      </c>
      <c r="K2807" s="7">
        <v>1224.3378920823027</v>
      </c>
      <c r="L2807" s="7">
        <v>1428.8974557703075</v>
      </c>
    </row>
    <row r="2808" spans="2:12" x14ac:dyDescent="0.25">
      <c r="B2808" s="7">
        <v>502.79766067250358</v>
      </c>
      <c r="C2808" s="7">
        <v>700.92191497720341</v>
      </c>
      <c r="D2808" s="7">
        <v>840.65237598228794</v>
      </c>
      <c r="E2808" s="7">
        <v>947.12995483965585</v>
      </c>
      <c r="F2808" s="7">
        <v>1122.6227861140947</v>
      </c>
      <c r="G2808" s="7"/>
      <c r="H2808" s="7">
        <v>701.33157541619778</v>
      </c>
      <c r="I2808" s="7">
        <v>912.4869161548587</v>
      </c>
      <c r="J2808" s="7">
        <v>1085.5570734818559</v>
      </c>
      <c r="K2808" s="7">
        <v>1224.1222188151178</v>
      </c>
      <c r="L2808" s="7">
        <v>1428.1878117898552</v>
      </c>
    </row>
    <row r="2809" spans="2:12" x14ac:dyDescent="0.25">
      <c r="B2809" s="7">
        <v>502.362941316697</v>
      </c>
      <c r="C2809" s="7">
        <v>700.68867935992432</v>
      </c>
      <c r="D2809" s="7">
        <v>840.02217061751219</v>
      </c>
      <c r="E2809" s="7">
        <v>947.03764674873071</v>
      </c>
      <c r="F2809" s="7">
        <v>1122.5840084389529</v>
      </c>
      <c r="G2809" s="7"/>
      <c r="H2809" s="7">
        <v>701.29921229657555</v>
      </c>
      <c r="I2809" s="7">
        <v>912.18413920914884</v>
      </c>
      <c r="J2809" s="7">
        <v>1085.5474361695278</v>
      </c>
      <c r="K2809" s="7">
        <v>1224.0046989552861</v>
      </c>
      <c r="L2809" s="7">
        <v>1427.5489582873877</v>
      </c>
    </row>
    <row r="2810" spans="2:12" x14ac:dyDescent="0.25">
      <c r="B2810" s="7">
        <v>502.34925587844839</v>
      </c>
      <c r="C2810" s="7">
        <v>700.34504446000221</v>
      </c>
      <c r="D2810" s="7">
        <v>839.89687274927735</v>
      </c>
      <c r="E2810" s="7">
        <v>946.98111445914537</v>
      </c>
      <c r="F2810" s="7">
        <v>1122.5289862081413</v>
      </c>
      <c r="G2810" s="7"/>
      <c r="H2810" s="7">
        <v>701.06633133392597</v>
      </c>
      <c r="I2810" s="7">
        <v>912.17686635632219</v>
      </c>
      <c r="J2810" s="7">
        <v>1085.0491730797676</v>
      </c>
      <c r="K2810" s="7">
        <v>1223.8176888146481</v>
      </c>
      <c r="L2810" s="7">
        <v>1426.9824064549794</v>
      </c>
    </row>
    <row r="2811" spans="2:12" x14ac:dyDescent="0.25">
      <c r="B2811" s="7">
        <v>502.28911046619771</v>
      </c>
      <c r="C2811" s="7">
        <v>699.89441746186094</v>
      </c>
      <c r="D2811" s="7">
        <v>839.62062751849703</v>
      </c>
      <c r="E2811" s="7">
        <v>946.71687568730545</v>
      </c>
      <c r="F2811" s="7">
        <v>1122.4308290223539</v>
      </c>
      <c r="G2811" s="7"/>
      <c r="H2811" s="7">
        <v>701.05304254184091</v>
      </c>
      <c r="I2811" s="7">
        <v>912.15307461307509</v>
      </c>
      <c r="J2811" s="7">
        <v>1084.7009456746039</v>
      </c>
      <c r="K2811" s="7">
        <v>1223.4394792145397</v>
      </c>
      <c r="L2811" s="7">
        <v>1426.9812879778574</v>
      </c>
    </row>
    <row r="2812" spans="2:12" x14ac:dyDescent="0.25">
      <c r="B2812" s="7">
        <v>502.07268990678506</v>
      </c>
      <c r="C2812" s="7">
        <v>699.80745005701215</v>
      </c>
      <c r="D2812" s="7">
        <v>839.37482982963706</v>
      </c>
      <c r="E2812" s="7">
        <v>946.18530878585238</v>
      </c>
      <c r="F2812" s="7">
        <v>1121.8712040352159</v>
      </c>
      <c r="G2812" s="7"/>
      <c r="H2812" s="7">
        <v>700.75905380782524</v>
      </c>
      <c r="I2812" s="7">
        <v>912.07028456464548</v>
      </c>
      <c r="J2812" s="7">
        <v>1084.3417109656782</v>
      </c>
      <c r="K2812" s="7">
        <v>1223.2922485690028</v>
      </c>
      <c r="L2812" s="7">
        <v>1426.0429094671542</v>
      </c>
    </row>
    <row r="2813" spans="2:12" x14ac:dyDescent="0.25">
      <c r="B2813" s="7">
        <v>501.65966689704874</v>
      </c>
      <c r="C2813" s="7">
        <v>699.76728827256852</v>
      </c>
      <c r="D2813" s="7">
        <v>838.8122746065726</v>
      </c>
      <c r="E2813" s="7">
        <v>945.96264299522716</v>
      </c>
      <c r="F2813" s="7">
        <v>1121.8563059897479</v>
      </c>
      <c r="G2813" s="7"/>
      <c r="H2813" s="7">
        <v>700.68709013232831</v>
      </c>
      <c r="I2813" s="7">
        <v>911.80861156709818</v>
      </c>
      <c r="J2813" s="7">
        <v>1084.1351669138276</v>
      </c>
      <c r="K2813" s="7">
        <v>1223.2333024988268</v>
      </c>
      <c r="L2813" s="7">
        <v>1425.2996103643468</v>
      </c>
    </row>
    <row r="2814" spans="2:12" x14ac:dyDescent="0.25">
      <c r="B2814" s="7">
        <v>501.5766516921297</v>
      </c>
      <c r="C2814" s="7">
        <v>699.55647724011192</v>
      </c>
      <c r="D2814" s="7">
        <v>838.64215686837792</v>
      </c>
      <c r="E2814" s="7">
        <v>945.68258087518836</v>
      </c>
      <c r="F2814" s="7">
        <v>1121.2885322738739</v>
      </c>
      <c r="G2814" s="7"/>
      <c r="H2814" s="7">
        <v>700.17927692834598</v>
      </c>
      <c r="I2814" s="7">
        <v>911.65677729396907</v>
      </c>
      <c r="J2814" s="7">
        <v>1083.8897181413877</v>
      </c>
      <c r="K2814" s="7">
        <v>1223.0530053571426</v>
      </c>
      <c r="L2814" s="7">
        <v>1425.299361695367</v>
      </c>
    </row>
    <row r="2815" spans="2:12" x14ac:dyDescent="0.25">
      <c r="B2815" s="7">
        <v>501.31606717672366</v>
      </c>
      <c r="C2815" s="7">
        <v>699.55448935818299</v>
      </c>
      <c r="D2815" s="7">
        <v>838.38061080068076</v>
      </c>
      <c r="E2815" s="7">
        <v>945.68031742333733</v>
      </c>
      <c r="F2815" s="7">
        <v>1121.0456212927754</v>
      </c>
      <c r="G2815" s="7"/>
      <c r="H2815" s="7">
        <v>700.1725752039747</v>
      </c>
      <c r="I2815" s="7">
        <v>911.50371521449904</v>
      </c>
      <c r="J2815" s="7">
        <v>1083.7571290151789</v>
      </c>
      <c r="K2815" s="7">
        <v>1223.0471593172524</v>
      </c>
      <c r="L2815" s="7">
        <v>1424.9759347142453</v>
      </c>
    </row>
    <row r="2816" spans="2:12" x14ac:dyDescent="0.25">
      <c r="B2816" s="7">
        <v>501.01548163830495</v>
      </c>
      <c r="C2816" s="7">
        <v>699.48869128505657</v>
      </c>
      <c r="D2816" s="7">
        <v>838.29845471905242</v>
      </c>
      <c r="E2816" s="7">
        <v>945.49814144757067</v>
      </c>
      <c r="F2816" s="7">
        <v>1121.0436212630559</v>
      </c>
      <c r="G2816" s="7"/>
      <c r="H2816" s="7">
        <v>700.12724955905969</v>
      </c>
      <c r="I2816" s="7">
        <v>911.28806800972075</v>
      </c>
      <c r="J2816" s="7">
        <v>1083.3195394112404</v>
      </c>
      <c r="K2816" s="7">
        <v>1222.4809097894961</v>
      </c>
      <c r="L2816" s="7">
        <v>1422.7475473748232</v>
      </c>
    </row>
    <row r="2817" spans="2:12" x14ac:dyDescent="0.25">
      <c r="B2817" s="7">
        <v>500.73499264220322</v>
      </c>
      <c r="C2817" s="7">
        <v>699.45518439674026</v>
      </c>
      <c r="D2817" s="7">
        <v>838.28849203737138</v>
      </c>
      <c r="E2817" s="7">
        <v>945.16819579970695</v>
      </c>
      <c r="F2817" s="7">
        <v>1120.6367797168907</v>
      </c>
      <c r="G2817" s="7"/>
      <c r="H2817" s="7">
        <v>700.06546064327233</v>
      </c>
      <c r="I2817" s="7">
        <v>911.11838290398055</v>
      </c>
      <c r="J2817" s="7">
        <v>1083.2837372105837</v>
      </c>
      <c r="K2817" s="7">
        <v>1222.2998411932867</v>
      </c>
      <c r="L2817" s="7">
        <v>1422.3811826630501</v>
      </c>
    </row>
    <row r="2818" spans="2:12" x14ac:dyDescent="0.25">
      <c r="B2818" s="7">
        <v>500.44851786638759</v>
      </c>
      <c r="C2818" s="7">
        <v>698.96308318964009</v>
      </c>
      <c r="D2818" s="7">
        <v>838.25573544127735</v>
      </c>
      <c r="E2818" s="7">
        <v>944.92571832324836</v>
      </c>
      <c r="F2818" s="7">
        <v>1120.5086774850056</v>
      </c>
      <c r="G2818" s="7"/>
      <c r="H2818" s="7">
        <v>699.85155580030062</v>
      </c>
      <c r="I2818" s="7">
        <v>910.80927581742196</v>
      </c>
      <c r="J2818" s="7">
        <v>1083.0140757828033</v>
      </c>
      <c r="K2818" s="7">
        <v>1221.9947263188549</v>
      </c>
      <c r="L2818" s="7">
        <v>1421.7354484207624</v>
      </c>
    </row>
    <row r="2819" spans="2:12" x14ac:dyDescent="0.25">
      <c r="B2819" s="7">
        <v>500.43278344067181</v>
      </c>
      <c r="C2819" s="7">
        <v>698.86471196843138</v>
      </c>
      <c r="D2819" s="7">
        <v>838.13133967530041</v>
      </c>
      <c r="E2819" s="7">
        <v>944.62930820016584</v>
      </c>
      <c r="F2819" s="7">
        <v>1120.4814226532662</v>
      </c>
      <c r="G2819" s="7"/>
      <c r="H2819" s="7">
        <v>699.83036884118201</v>
      </c>
      <c r="I2819" s="7">
        <v>910.57873166197169</v>
      </c>
      <c r="J2819" s="7">
        <v>1082.330986645301</v>
      </c>
      <c r="K2819" s="7">
        <v>1221.3758505086687</v>
      </c>
      <c r="L2819" s="7">
        <v>1421.6739960083894</v>
      </c>
    </row>
    <row r="2820" spans="2:12" x14ac:dyDescent="0.25">
      <c r="B2820" s="7">
        <v>500.22779150046767</v>
      </c>
      <c r="C2820" s="7">
        <v>698.83989013726955</v>
      </c>
      <c r="D2820" s="7">
        <v>838.10330046898923</v>
      </c>
      <c r="E2820" s="7">
        <v>944.49577337280789</v>
      </c>
      <c r="F2820" s="7">
        <v>1120.2532506496325</v>
      </c>
      <c r="G2820" s="7"/>
      <c r="H2820" s="7">
        <v>699.35086576833567</v>
      </c>
      <c r="I2820" s="7">
        <v>910.22493871989775</v>
      </c>
      <c r="J2820" s="7">
        <v>1082.2155709124931</v>
      </c>
      <c r="K2820" s="7">
        <v>1221.2702900275365</v>
      </c>
      <c r="L2820" s="7">
        <v>1421.0422687473647</v>
      </c>
    </row>
    <row r="2821" spans="2:12" x14ac:dyDescent="0.25">
      <c r="B2821" s="7">
        <v>500.11751727014911</v>
      </c>
      <c r="C2821" s="7">
        <v>698.82660174484556</v>
      </c>
      <c r="D2821" s="7">
        <v>837.4300285469194</v>
      </c>
      <c r="E2821" s="7">
        <v>944.25158268304062</v>
      </c>
      <c r="F2821" s="7">
        <v>1120.1742380667674</v>
      </c>
      <c r="G2821" s="7"/>
      <c r="H2821" s="7">
        <v>699.225128536498</v>
      </c>
      <c r="I2821" s="7">
        <v>909.85781737049285</v>
      </c>
      <c r="J2821" s="7">
        <v>1081.6470121409557</v>
      </c>
      <c r="K2821" s="7">
        <v>1221.0774138607749</v>
      </c>
      <c r="L2821" s="7">
        <v>1421.0291851077577</v>
      </c>
    </row>
    <row r="2822" spans="2:12" x14ac:dyDescent="0.25">
      <c r="B2822" s="7">
        <v>500.10722469942044</v>
      </c>
      <c r="C2822" s="7">
        <v>698.78418430897955</v>
      </c>
      <c r="D2822" s="7">
        <v>837.3410228084623</v>
      </c>
      <c r="E2822" s="7">
        <v>943.85558595907003</v>
      </c>
      <c r="F2822" s="7">
        <v>1119.6812450494499</v>
      </c>
      <c r="G2822" s="7"/>
      <c r="H2822" s="7">
        <v>699.11499720083236</v>
      </c>
      <c r="I2822" s="7">
        <v>909.83777116801809</v>
      </c>
      <c r="J2822" s="7">
        <v>1081.56525577346</v>
      </c>
      <c r="K2822" s="7">
        <v>1220.8618437795906</v>
      </c>
      <c r="L2822" s="7">
        <v>1421.0290420662011</v>
      </c>
    </row>
    <row r="2823" spans="2:12" x14ac:dyDescent="0.25">
      <c r="B2823" s="7">
        <v>500.07768848719411</v>
      </c>
      <c r="C2823" s="7">
        <v>698.43858891719174</v>
      </c>
      <c r="D2823" s="7">
        <v>836.53289682317029</v>
      </c>
      <c r="E2823" s="7">
        <v>943.80390098055739</v>
      </c>
      <c r="F2823" s="7">
        <v>1119.5368581761909</v>
      </c>
      <c r="G2823" s="7"/>
      <c r="H2823" s="7">
        <v>698.97731853950984</v>
      </c>
      <c r="I2823" s="7">
        <v>909.83647286308428</v>
      </c>
      <c r="J2823" s="7">
        <v>1081.5236613705786</v>
      </c>
      <c r="K2823" s="7">
        <v>1220.7935568512764</v>
      </c>
      <c r="L2823" s="7">
        <v>1419.9237324395083</v>
      </c>
    </row>
    <row r="2824" spans="2:12" x14ac:dyDescent="0.25">
      <c r="B2824" s="7">
        <v>499.99731514604071</v>
      </c>
      <c r="C2824" s="7">
        <v>697.98342696921407</v>
      </c>
      <c r="D2824" s="7">
        <v>836.32681404170228</v>
      </c>
      <c r="E2824" s="7">
        <v>943.45581939290378</v>
      </c>
      <c r="F2824" s="7">
        <v>1119.5072158355954</v>
      </c>
      <c r="G2824" s="7"/>
      <c r="H2824" s="7">
        <v>698.5447493201533</v>
      </c>
      <c r="I2824" s="7">
        <v>909.81006912392786</v>
      </c>
      <c r="J2824" s="7">
        <v>1080.7000239103718</v>
      </c>
      <c r="K2824" s="7">
        <v>1220.7469212097135</v>
      </c>
      <c r="L2824" s="7">
        <v>1419.7128407734458</v>
      </c>
    </row>
    <row r="2825" spans="2:12" x14ac:dyDescent="0.25">
      <c r="B2825" s="7">
        <v>499.99173213804107</v>
      </c>
      <c r="C2825" s="7">
        <v>697.78665930844807</v>
      </c>
      <c r="D2825" s="7">
        <v>836.08221493712517</v>
      </c>
      <c r="E2825" s="7">
        <v>943.29080964630498</v>
      </c>
      <c r="F2825" s="7">
        <v>1119.3163410307645</v>
      </c>
      <c r="G2825" s="7"/>
      <c r="H2825" s="7">
        <v>698.48048582351453</v>
      </c>
      <c r="I2825" s="7">
        <v>909.74006113778125</v>
      </c>
      <c r="J2825" s="7">
        <v>1080.5797752736194</v>
      </c>
      <c r="K2825" s="7">
        <v>1219.431276915446</v>
      </c>
      <c r="L2825" s="7">
        <v>1419.1104364902981</v>
      </c>
    </row>
    <row r="2826" spans="2:12" x14ac:dyDescent="0.25">
      <c r="B2826" s="7">
        <v>499.6716120386601</v>
      </c>
      <c r="C2826" s="7">
        <v>697.42041328935045</v>
      </c>
      <c r="D2826" s="7">
        <v>835.55792660064901</v>
      </c>
      <c r="E2826" s="7">
        <v>942.81994235150648</v>
      </c>
      <c r="F2826" s="7">
        <v>1118.6188737612993</v>
      </c>
      <c r="G2826" s="7"/>
      <c r="H2826" s="7">
        <v>698.46468820198493</v>
      </c>
      <c r="I2826" s="7">
        <v>908.85401879007202</v>
      </c>
      <c r="J2826" s="7">
        <v>1080.4857703217863</v>
      </c>
      <c r="K2826" s="7">
        <v>1219.3899673570822</v>
      </c>
      <c r="L2826" s="7">
        <v>1418.9920763040122</v>
      </c>
    </row>
    <row r="2827" spans="2:12" x14ac:dyDescent="0.25">
      <c r="B2827" s="7">
        <v>499.58509081217863</v>
      </c>
      <c r="C2827" s="7">
        <v>697.3995713520053</v>
      </c>
      <c r="D2827" s="7">
        <v>835.51147035357144</v>
      </c>
      <c r="E2827" s="7">
        <v>942.73243707792835</v>
      </c>
      <c r="F2827" s="7">
        <v>1117.3686083327391</v>
      </c>
      <c r="G2827" s="7"/>
      <c r="H2827" s="7">
        <v>698.20953987586756</v>
      </c>
      <c r="I2827" s="7">
        <v>908.59037604855757</v>
      </c>
      <c r="J2827" s="7">
        <v>1080.426144234948</v>
      </c>
      <c r="K2827" s="7">
        <v>1219.1129471339627</v>
      </c>
      <c r="L2827" s="7">
        <v>1418.9803207072246</v>
      </c>
    </row>
    <row r="2828" spans="2:12" x14ac:dyDescent="0.25">
      <c r="B2828" s="7">
        <v>499.56062347841612</v>
      </c>
      <c r="C2828" s="7">
        <v>696.81164954839414</v>
      </c>
      <c r="D2828" s="7">
        <v>834.62047717034102</v>
      </c>
      <c r="E2828" s="7">
        <v>942.56510384370756</v>
      </c>
      <c r="F2828" s="7">
        <v>1117.2512765984573</v>
      </c>
      <c r="G2828" s="7"/>
      <c r="H2828" s="7">
        <v>698.16082238502429</v>
      </c>
      <c r="I2828" s="7">
        <v>908.35422410698766</v>
      </c>
      <c r="J2828" s="7">
        <v>1080.0992093782193</v>
      </c>
      <c r="K2828" s="7">
        <v>1218.9771842895427</v>
      </c>
      <c r="L2828" s="7">
        <v>1418.2490944339645</v>
      </c>
    </row>
    <row r="2829" spans="2:12" x14ac:dyDescent="0.25">
      <c r="B2829" s="7">
        <v>499.08328069568375</v>
      </c>
      <c r="C2829" s="7">
        <v>696.75093696290571</v>
      </c>
      <c r="D2829" s="7">
        <v>834.42866460490734</v>
      </c>
      <c r="E2829" s="7">
        <v>942.51954290032177</v>
      </c>
      <c r="F2829" s="7">
        <v>1117.0618607312092</v>
      </c>
      <c r="G2829" s="7"/>
      <c r="H2829" s="7">
        <v>698.15856437380148</v>
      </c>
      <c r="I2829" s="7">
        <v>908.22981727554168</v>
      </c>
      <c r="J2829" s="7">
        <v>1079.7981389060903</v>
      </c>
      <c r="K2829" s="7">
        <v>1218.5213815246289</v>
      </c>
      <c r="L2829" s="7">
        <v>1417.9996620528254</v>
      </c>
    </row>
    <row r="2830" spans="2:12" x14ac:dyDescent="0.25">
      <c r="B2830" s="7">
        <v>498.8598531392924</v>
      </c>
      <c r="C2830" s="7">
        <v>696.72101176728449</v>
      </c>
      <c r="D2830" s="7">
        <v>834.07190925960492</v>
      </c>
      <c r="E2830" s="7">
        <v>942.43534970945154</v>
      </c>
      <c r="F2830" s="7">
        <v>1116.8629105147213</v>
      </c>
      <c r="G2830" s="7"/>
      <c r="H2830" s="7">
        <v>697.92368314069927</v>
      </c>
      <c r="I2830" s="7">
        <v>907.94303656584248</v>
      </c>
      <c r="J2830" s="7">
        <v>1079.4075108115596</v>
      </c>
      <c r="K2830" s="7">
        <v>1218.1703058225025</v>
      </c>
      <c r="L2830" s="7">
        <v>1417.4591758631609</v>
      </c>
    </row>
    <row r="2831" spans="2:12" x14ac:dyDescent="0.25">
      <c r="B2831" s="7">
        <v>498.81501785233871</v>
      </c>
      <c r="C2831" s="7">
        <v>696.15205169954845</v>
      </c>
      <c r="D2831" s="7">
        <v>833.87134059427524</v>
      </c>
      <c r="E2831" s="7">
        <v>942.22315538189673</v>
      </c>
      <c r="F2831" s="7">
        <v>1116.1071319498294</v>
      </c>
      <c r="G2831" s="7"/>
      <c r="H2831" s="7">
        <v>697.86651690120004</v>
      </c>
      <c r="I2831" s="7">
        <v>907.86458058625897</v>
      </c>
      <c r="J2831" s="7">
        <v>1079.3984032581332</v>
      </c>
      <c r="K2831" s="7">
        <v>1217.5145690804898</v>
      </c>
      <c r="L2831" s="7">
        <v>1417.2526825677435</v>
      </c>
    </row>
    <row r="2832" spans="2:12" x14ac:dyDescent="0.25">
      <c r="B2832" s="7">
        <v>498.50122590496113</v>
      </c>
      <c r="C2832" s="7">
        <v>696.10199069553266</v>
      </c>
      <c r="D2832" s="7">
        <v>833.08799908011679</v>
      </c>
      <c r="E2832" s="7">
        <v>941.39678118536801</v>
      </c>
      <c r="F2832" s="7">
        <v>1115.6686330482157</v>
      </c>
      <c r="G2832" s="7"/>
      <c r="H2832" s="7">
        <v>697.76973869384847</v>
      </c>
      <c r="I2832" s="7">
        <v>907.79818103995569</v>
      </c>
      <c r="J2832" s="7">
        <v>1079.2609854141065</v>
      </c>
      <c r="K2832" s="7">
        <v>1217.2456252286738</v>
      </c>
      <c r="L2832" s="7">
        <v>1417.0613132068229</v>
      </c>
    </row>
    <row r="2833" spans="2:12" x14ac:dyDescent="0.25">
      <c r="B2833" s="7">
        <v>498.38862020160207</v>
      </c>
      <c r="C2833" s="7">
        <v>695.79929184590014</v>
      </c>
      <c r="D2833" s="7">
        <v>833.06893536964026</v>
      </c>
      <c r="E2833" s="7">
        <v>941.32904070769996</v>
      </c>
      <c r="F2833" s="7">
        <v>1115.3094340402267</v>
      </c>
      <c r="G2833" s="7"/>
      <c r="H2833" s="7">
        <v>697.18900602525036</v>
      </c>
      <c r="I2833" s="7">
        <v>907.61550640428834</v>
      </c>
      <c r="J2833" s="7">
        <v>1079.2022485409916</v>
      </c>
      <c r="K2833" s="7">
        <v>1217.0008441679138</v>
      </c>
      <c r="L2833" s="7">
        <v>1415.8763365310058</v>
      </c>
    </row>
    <row r="2834" spans="2:12" x14ac:dyDescent="0.25">
      <c r="B2834" s="7">
        <v>498.09720331905032</v>
      </c>
      <c r="C2834" s="7">
        <v>695.79917375795094</v>
      </c>
      <c r="D2834" s="7">
        <v>832.90414609036918</v>
      </c>
      <c r="E2834" s="7">
        <v>941.2210877302075</v>
      </c>
      <c r="F2834" s="7">
        <v>1114.8694431780868</v>
      </c>
      <c r="G2834" s="7"/>
      <c r="H2834" s="7">
        <v>697.13603578875336</v>
      </c>
      <c r="I2834" s="7">
        <v>907.28822757668979</v>
      </c>
      <c r="J2834" s="7">
        <v>1079.1764765623236</v>
      </c>
      <c r="K2834" s="7">
        <v>1216.5614815995762</v>
      </c>
      <c r="L2834" s="7">
        <v>1415.7963192894581</v>
      </c>
    </row>
    <row r="2835" spans="2:12" x14ac:dyDescent="0.25">
      <c r="B2835" s="7">
        <v>498.07902733163792</v>
      </c>
      <c r="C2835" s="7">
        <v>695.74650260583792</v>
      </c>
      <c r="D2835" s="7">
        <v>832.89642303635947</v>
      </c>
      <c r="E2835" s="7">
        <v>941.12604719902936</v>
      </c>
      <c r="F2835" s="7">
        <v>1114.8352634870853</v>
      </c>
      <c r="G2835" s="7"/>
      <c r="H2835" s="7">
        <v>696.81431620757985</v>
      </c>
      <c r="I2835" s="7">
        <v>906.94674412823861</v>
      </c>
      <c r="J2835" s="7">
        <v>1078.964398881332</v>
      </c>
      <c r="K2835" s="7">
        <v>1216.4615814033359</v>
      </c>
      <c r="L2835" s="7">
        <v>1415.7411790821809</v>
      </c>
    </row>
    <row r="2836" spans="2:12" x14ac:dyDescent="0.25">
      <c r="B2836" s="7">
        <v>497.79801762303771</v>
      </c>
      <c r="C2836" s="7">
        <v>695.47845471238497</v>
      </c>
      <c r="D2836" s="7">
        <v>832.79507890993784</v>
      </c>
      <c r="E2836" s="7">
        <v>940.53310480555592</v>
      </c>
      <c r="F2836" s="7">
        <v>1114.8278598191498</v>
      </c>
      <c r="G2836" s="7"/>
      <c r="H2836" s="7">
        <v>696.77685017871204</v>
      </c>
      <c r="I2836" s="7">
        <v>906.62349458852805</v>
      </c>
      <c r="J2836" s="7">
        <v>1078.5103910886173</v>
      </c>
      <c r="K2836" s="7">
        <v>1215.8842104145742</v>
      </c>
      <c r="L2836" s="7">
        <v>1415.0391602004602</v>
      </c>
    </row>
    <row r="2837" spans="2:12" x14ac:dyDescent="0.25">
      <c r="B2837" s="7">
        <v>497.62479697816411</v>
      </c>
      <c r="C2837" s="7">
        <v>695.44844980119967</v>
      </c>
      <c r="D2837" s="7">
        <v>832.58231947613956</v>
      </c>
      <c r="E2837" s="7">
        <v>940.46090791676738</v>
      </c>
      <c r="F2837" s="7">
        <v>1114.6600356068036</v>
      </c>
      <c r="G2837" s="7"/>
      <c r="H2837" s="7">
        <v>696.66819406531567</v>
      </c>
      <c r="I2837" s="7">
        <v>906.48476711439025</v>
      </c>
      <c r="J2837" s="7">
        <v>1078.4839431180912</v>
      </c>
      <c r="K2837" s="7">
        <v>1215.128744059678</v>
      </c>
      <c r="L2837" s="7">
        <v>1414.455894247686</v>
      </c>
    </row>
    <row r="2838" spans="2:12" x14ac:dyDescent="0.25">
      <c r="B2838" s="7">
        <v>497.57872040052149</v>
      </c>
      <c r="C2838" s="7">
        <v>695.34713980361209</v>
      </c>
      <c r="D2838" s="7">
        <v>832.52100759100858</v>
      </c>
      <c r="E2838" s="7">
        <v>940.29908114788122</v>
      </c>
      <c r="F2838" s="7">
        <v>1114.5578392534655</v>
      </c>
      <c r="G2838" s="7"/>
      <c r="H2838" s="7">
        <v>696.29932873186681</v>
      </c>
      <c r="I2838" s="7">
        <v>906.25027197344264</v>
      </c>
      <c r="J2838" s="7">
        <v>1078.4573276413225</v>
      </c>
      <c r="K2838" s="7">
        <v>1214.529582730331</v>
      </c>
      <c r="L2838" s="7">
        <v>1414.3441170600631</v>
      </c>
    </row>
    <row r="2839" spans="2:12" x14ac:dyDescent="0.25">
      <c r="B2839" s="7">
        <v>497.54873569209343</v>
      </c>
      <c r="C2839" s="7">
        <v>694.88997263936858</v>
      </c>
      <c r="D2839" s="7">
        <v>832.34918059666279</v>
      </c>
      <c r="E2839" s="7">
        <v>940.21463596461012</v>
      </c>
      <c r="F2839" s="7">
        <v>1113.5214547177459</v>
      </c>
      <c r="G2839" s="7"/>
      <c r="H2839" s="7">
        <v>696.29358378714539</v>
      </c>
      <c r="I2839" s="7">
        <v>906.24255842139712</v>
      </c>
      <c r="J2839" s="7">
        <v>1078.4351642137551</v>
      </c>
      <c r="K2839" s="7">
        <v>1214.0031517627294</v>
      </c>
      <c r="L2839" s="7">
        <v>1414.0831576400767</v>
      </c>
    </row>
    <row r="2840" spans="2:12" x14ac:dyDescent="0.25">
      <c r="B2840" s="7">
        <v>497.45658264951737</v>
      </c>
      <c r="C2840" s="7">
        <v>694.6088138897619</v>
      </c>
      <c r="D2840" s="7">
        <v>832.33530117545024</v>
      </c>
      <c r="E2840" s="7">
        <v>939.334236790462</v>
      </c>
      <c r="F2840" s="7">
        <v>1113.482789828643</v>
      </c>
      <c r="G2840" s="7"/>
      <c r="H2840" s="7">
        <v>696.18344587241552</v>
      </c>
      <c r="I2840" s="7">
        <v>905.34537006700327</v>
      </c>
      <c r="J2840" s="7">
        <v>1078.0360669401234</v>
      </c>
      <c r="K2840" s="7">
        <v>1213.9837742073028</v>
      </c>
      <c r="L2840" s="7">
        <v>1414.0267288245702</v>
      </c>
    </row>
    <row r="2841" spans="2:12" x14ac:dyDescent="0.25">
      <c r="B2841" s="7">
        <v>497.32783336628472</v>
      </c>
      <c r="C2841" s="7">
        <v>694.39682527082266</v>
      </c>
      <c r="D2841" s="7">
        <v>832.17956183832916</v>
      </c>
      <c r="E2841" s="7">
        <v>939.0715595027923</v>
      </c>
      <c r="F2841" s="7">
        <v>1113.452116222255</v>
      </c>
      <c r="G2841" s="7"/>
      <c r="H2841" s="7">
        <v>696.15783406829769</v>
      </c>
      <c r="I2841" s="7">
        <v>905.13954058983779</v>
      </c>
      <c r="J2841" s="7">
        <v>1077.5312192821923</v>
      </c>
      <c r="K2841" s="7">
        <v>1213.8918063445728</v>
      </c>
      <c r="L2841" s="7">
        <v>1413.3501423637815</v>
      </c>
    </row>
    <row r="2842" spans="2:12" x14ac:dyDescent="0.25">
      <c r="B2842" s="7">
        <v>497.26140943186533</v>
      </c>
      <c r="C2842" s="7">
        <v>694.25710742050637</v>
      </c>
      <c r="D2842" s="7">
        <v>831.5822097889727</v>
      </c>
      <c r="E2842" s="7">
        <v>939.05048377019455</v>
      </c>
      <c r="F2842" s="7">
        <v>1113.4149187498351</v>
      </c>
      <c r="G2842" s="7"/>
      <c r="H2842" s="7">
        <v>696.04031544234454</v>
      </c>
      <c r="I2842" s="7">
        <v>905.08132291675736</v>
      </c>
      <c r="J2842" s="7">
        <v>1077.3822542823864</v>
      </c>
      <c r="K2842" s="7">
        <v>1213.1900280300194</v>
      </c>
      <c r="L2842" s="7">
        <v>1413.2863065612453</v>
      </c>
    </row>
    <row r="2843" spans="2:12" x14ac:dyDescent="0.25">
      <c r="B2843" s="7">
        <v>497.22290094342992</v>
      </c>
      <c r="C2843" s="7">
        <v>693.98498322020055</v>
      </c>
      <c r="D2843" s="7">
        <v>831.4820329577575</v>
      </c>
      <c r="E2843" s="7">
        <v>938.8456459948344</v>
      </c>
      <c r="F2843" s="7">
        <v>1113.3652137558411</v>
      </c>
      <c r="G2843" s="7"/>
      <c r="H2843" s="7">
        <v>695.82209111733607</v>
      </c>
      <c r="I2843" s="7">
        <v>905.08124748219973</v>
      </c>
      <c r="J2843" s="7">
        <v>1077.295092886973</v>
      </c>
      <c r="K2843" s="7">
        <v>1212.8027688829177</v>
      </c>
      <c r="L2843" s="7">
        <v>1412.5727565627199</v>
      </c>
    </row>
    <row r="2844" spans="2:12" x14ac:dyDescent="0.25">
      <c r="B2844" s="7">
        <v>497.17777565024841</v>
      </c>
      <c r="C2844" s="7">
        <v>693.68591387080619</v>
      </c>
      <c r="D2844" s="7">
        <v>831.46341330326266</v>
      </c>
      <c r="E2844" s="7">
        <v>938.02546058520943</v>
      </c>
      <c r="F2844" s="7">
        <v>1112.8495458423486</v>
      </c>
      <c r="G2844" s="7"/>
      <c r="H2844" s="7">
        <v>695.77563736790796</v>
      </c>
      <c r="I2844" s="7">
        <v>905.05961945467675</v>
      </c>
      <c r="J2844" s="7">
        <v>1077.2868781254049</v>
      </c>
      <c r="K2844" s="7">
        <v>1212.6901723593028</v>
      </c>
      <c r="L2844" s="7">
        <v>1410.3087098851668</v>
      </c>
    </row>
    <row r="2845" spans="2:12" x14ac:dyDescent="0.25">
      <c r="B2845" s="7">
        <v>497.14786343468245</v>
      </c>
      <c r="C2845" s="7">
        <v>693.5661319284369</v>
      </c>
      <c r="D2845" s="7">
        <v>831.12918265109829</v>
      </c>
      <c r="E2845" s="7">
        <v>937.99440431345749</v>
      </c>
      <c r="F2845" s="7">
        <v>1111.9020914096363</v>
      </c>
      <c r="G2845" s="7"/>
      <c r="H2845" s="7">
        <v>695.65659120977352</v>
      </c>
      <c r="I2845" s="7">
        <v>904.93388607938346</v>
      </c>
      <c r="J2845" s="7">
        <v>1077.1600697613294</v>
      </c>
      <c r="K2845" s="7">
        <v>1212.2517405242761</v>
      </c>
      <c r="L2845" s="7">
        <v>1410.2037365644328</v>
      </c>
    </row>
    <row r="2846" spans="2:12" x14ac:dyDescent="0.25">
      <c r="B2846" s="7">
        <v>497.13784433284553</v>
      </c>
      <c r="C2846" s="7">
        <v>693.0539259512575</v>
      </c>
      <c r="D2846" s="7">
        <v>830.97903291791704</v>
      </c>
      <c r="E2846" s="7">
        <v>937.90284174755345</v>
      </c>
      <c r="F2846" s="7">
        <v>1111.278347416425</v>
      </c>
      <c r="G2846" s="7"/>
      <c r="H2846" s="7">
        <v>695.30948115484966</v>
      </c>
      <c r="I2846" s="7">
        <v>904.75827607924498</v>
      </c>
      <c r="J2846" s="7">
        <v>1077.0990380743046</v>
      </c>
      <c r="K2846" s="7">
        <v>1212.2211209082275</v>
      </c>
      <c r="L2846" s="7">
        <v>1410.0112323619389</v>
      </c>
    </row>
    <row r="2847" spans="2:12" x14ac:dyDescent="0.25">
      <c r="B2847" s="7">
        <v>496.6170181252262</v>
      </c>
      <c r="C2847" s="7">
        <v>692.83407352038807</v>
      </c>
      <c r="D2847" s="7">
        <v>830.68907150047335</v>
      </c>
      <c r="E2847" s="7">
        <v>937.41852590368762</v>
      </c>
      <c r="F2847" s="7">
        <v>1110.4560231758358</v>
      </c>
      <c r="G2847" s="7"/>
      <c r="H2847" s="7">
        <v>695.10566524117996</v>
      </c>
      <c r="I2847" s="7">
        <v>904.42794239165573</v>
      </c>
      <c r="J2847" s="7">
        <v>1076.9553304261578</v>
      </c>
      <c r="K2847" s="7">
        <v>1212.210814008854</v>
      </c>
      <c r="L2847" s="7">
        <v>1409.6429947068275</v>
      </c>
    </row>
    <row r="2848" spans="2:12" x14ac:dyDescent="0.25">
      <c r="B2848" s="7">
        <v>496.58727380044053</v>
      </c>
      <c r="C2848" s="7">
        <v>692.73179669595197</v>
      </c>
      <c r="D2848" s="7">
        <v>830.55079219363176</v>
      </c>
      <c r="E2848" s="7">
        <v>937.23074440664118</v>
      </c>
      <c r="F2848" s="7">
        <v>1109.2263957435803</v>
      </c>
      <c r="G2848" s="7"/>
      <c r="H2848" s="7">
        <v>694.56362731840773</v>
      </c>
      <c r="I2848" s="7">
        <v>904.08763148326557</v>
      </c>
      <c r="J2848" s="7">
        <v>1076.4467024722503</v>
      </c>
      <c r="K2848" s="7">
        <v>1211.9268939910044</v>
      </c>
      <c r="L2848" s="7">
        <v>1409.1223657820992</v>
      </c>
    </row>
    <row r="2849" spans="2:12" x14ac:dyDescent="0.25">
      <c r="B2849" s="7">
        <v>496.46446958443971</v>
      </c>
      <c r="C2849" s="7">
        <v>692.48719693950966</v>
      </c>
      <c r="D2849" s="7">
        <v>830.24715039520424</v>
      </c>
      <c r="E2849" s="7">
        <v>936.98235466569577</v>
      </c>
      <c r="F2849" s="7">
        <v>1109.1162206011095</v>
      </c>
      <c r="G2849" s="7"/>
      <c r="H2849" s="7">
        <v>694.30719418768115</v>
      </c>
      <c r="I2849" s="7">
        <v>903.88636329367034</v>
      </c>
      <c r="J2849" s="7">
        <v>1076.2849011417627</v>
      </c>
      <c r="K2849" s="7">
        <v>1211.5512775847283</v>
      </c>
      <c r="L2849" s="7">
        <v>1409.091588308097</v>
      </c>
    </row>
    <row r="2850" spans="2:12" x14ac:dyDescent="0.25">
      <c r="B2850" s="7">
        <v>496.4329097249269</v>
      </c>
      <c r="C2850" s="7">
        <v>692.48225479604275</v>
      </c>
      <c r="D2850" s="7">
        <v>830.08844282428026</v>
      </c>
      <c r="E2850" s="7">
        <v>936.84610639548498</v>
      </c>
      <c r="F2850" s="7">
        <v>1109.1093270091662</v>
      </c>
      <c r="G2850" s="7"/>
      <c r="H2850" s="7">
        <v>694.27962423843837</v>
      </c>
      <c r="I2850" s="7">
        <v>903.8806639988527</v>
      </c>
      <c r="J2850" s="7">
        <v>1076.1890591307376</v>
      </c>
      <c r="K2850" s="7">
        <v>1211.4648830771084</v>
      </c>
      <c r="L2850" s="7">
        <v>1407.5488822962695</v>
      </c>
    </row>
    <row r="2851" spans="2:12" x14ac:dyDescent="0.25">
      <c r="B2851" s="7">
        <v>496.42942711751363</v>
      </c>
      <c r="C2851" s="7">
        <v>692.34239907410154</v>
      </c>
      <c r="D2851" s="7">
        <v>829.84369871756144</v>
      </c>
      <c r="E2851" s="7">
        <v>936.83431517156669</v>
      </c>
      <c r="F2851" s="7">
        <v>1109.04327245882</v>
      </c>
      <c r="G2851" s="7"/>
      <c r="H2851" s="7">
        <v>693.61720438194425</v>
      </c>
      <c r="I2851" s="7">
        <v>903.81728224650169</v>
      </c>
      <c r="J2851" s="7">
        <v>1075.2304683872603</v>
      </c>
      <c r="K2851" s="7">
        <v>1210.2463799611844</v>
      </c>
      <c r="L2851" s="7">
        <v>1407.5070601392292</v>
      </c>
    </row>
    <row r="2852" spans="2:12" x14ac:dyDescent="0.25">
      <c r="B2852" s="7">
        <v>496.23420314968917</v>
      </c>
      <c r="C2852" s="7">
        <v>692.15116942691009</v>
      </c>
      <c r="D2852" s="7">
        <v>829.82597843500901</v>
      </c>
      <c r="E2852" s="7">
        <v>936.39703118295301</v>
      </c>
      <c r="F2852" s="7">
        <v>1108.6155763427753</v>
      </c>
      <c r="G2852" s="7"/>
      <c r="H2852" s="7">
        <v>693.32522452714375</v>
      </c>
      <c r="I2852" s="7">
        <v>903.48375088514547</v>
      </c>
      <c r="J2852" s="7">
        <v>1075.1032903881776</v>
      </c>
      <c r="K2852" s="7">
        <v>1209.9908600458862</v>
      </c>
      <c r="L2852" s="7">
        <v>1407.4381705046728</v>
      </c>
    </row>
    <row r="2853" spans="2:12" x14ac:dyDescent="0.25">
      <c r="B2853" s="7">
        <v>496.06311438854482</v>
      </c>
      <c r="C2853" s="7">
        <v>691.89161194155099</v>
      </c>
      <c r="D2853" s="7">
        <v>829.43985610715993</v>
      </c>
      <c r="E2853" s="7">
        <v>936.32146987109525</v>
      </c>
      <c r="F2853" s="7">
        <v>1108.431986278968</v>
      </c>
      <c r="G2853" s="7"/>
      <c r="H2853" s="7">
        <v>692.9517504804212</v>
      </c>
      <c r="I2853" s="7">
        <v>902.96004508212491</v>
      </c>
      <c r="J2853" s="7">
        <v>1074.0650619433964</v>
      </c>
      <c r="K2853" s="7">
        <v>1207.9500560159404</v>
      </c>
      <c r="L2853" s="7">
        <v>1406.9258500892986</v>
      </c>
    </row>
    <row r="2854" spans="2:12" x14ac:dyDescent="0.25">
      <c r="B2854" s="7">
        <v>495.89782097657798</v>
      </c>
      <c r="C2854" s="7">
        <v>691.86418716262483</v>
      </c>
      <c r="D2854" s="7">
        <v>829.38970672869334</v>
      </c>
      <c r="E2854" s="7">
        <v>936.12529247687394</v>
      </c>
      <c r="F2854" s="7">
        <v>1107.5879489493916</v>
      </c>
      <c r="G2854" s="7"/>
      <c r="H2854" s="7">
        <v>692.70811525809381</v>
      </c>
      <c r="I2854" s="7">
        <v>902.34143808355805</v>
      </c>
      <c r="J2854" s="7">
        <v>1073.8377402460203</v>
      </c>
      <c r="K2854" s="7">
        <v>1207.7523115989804</v>
      </c>
      <c r="L2854" s="7">
        <v>1406.8939627571121</v>
      </c>
    </row>
    <row r="2855" spans="2:12" x14ac:dyDescent="0.25">
      <c r="B2855" s="7">
        <v>495.48998333039538</v>
      </c>
      <c r="C2855" s="7">
        <v>691.68973098599861</v>
      </c>
      <c r="D2855" s="7">
        <v>828.94600473297987</v>
      </c>
      <c r="E2855" s="7">
        <v>935.89638353639873</v>
      </c>
      <c r="F2855" s="7">
        <v>1107.5670786857579</v>
      </c>
      <c r="G2855" s="7"/>
      <c r="H2855" s="7">
        <v>692.55102030357466</v>
      </c>
      <c r="I2855" s="7">
        <v>901.99148280976794</v>
      </c>
      <c r="J2855" s="7">
        <v>1073.7184652016329</v>
      </c>
      <c r="K2855" s="7">
        <v>1207.5325969290434</v>
      </c>
      <c r="L2855" s="7">
        <v>1406.2412067331379</v>
      </c>
    </row>
    <row r="2856" spans="2:12" x14ac:dyDescent="0.25">
      <c r="B2856" s="7">
        <v>495.48589657604157</v>
      </c>
      <c r="C2856" s="7">
        <v>691.50808624934928</v>
      </c>
      <c r="D2856" s="7">
        <v>828.92993439962129</v>
      </c>
      <c r="E2856" s="7">
        <v>935.27915748468899</v>
      </c>
      <c r="F2856" s="7">
        <v>1107.5520686574266</v>
      </c>
      <c r="G2856" s="7"/>
      <c r="H2856" s="7">
        <v>692.39327906749941</v>
      </c>
      <c r="I2856" s="7">
        <v>901.42251719354897</v>
      </c>
      <c r="J2856" s="7">
        <v>1072.7769427469455</v>
      </c>
      <c r="K2856" s="7">
        <v>1207.2441546777202</v>
      </c>
      <c r="L2856" s="7">
        <v>1406.1625882670921</v>
      </c>
    </row>
    <row r="2857" spans="2:12" x14ac:dyDescent="0.25">
      <c r="B2857" s="7">
        <v>495.42506329212949</v>
      </c>
      <c r="C2857" s="7">
        <v>691.39353000247399</v>
      </c>
      <c r="D2857" s="7">
        <v>828.48195653712526</v>
      </c>
      <c r="E2857" s="7">
        <v>934.7108409693725</v>
      </c>
      <c r="F2857" s="7">
        <v>1107.310874458256</v>
      </c>
      <c r="G2857" s="7"/>
      <c r="H2857" s="7">
        <v>691.55423298988069</v>
      </c>
      <c r="I2857" s="7">
        <v>901.19916300400325</v>
      </c>
      <c r="J2857" s="7">
        <v>1072.5592395411395</v>
      </c>
      <c r="K2857" s="7">
        <v>1206.8418548196128</v>
      </c>
      <c r="L2857" s="7">
        <v>1405.6061251558128</v>
      </c>
    </row>
    <row r="2858" spans="2:12" x14ac:dyDescent="0.25">
      <c r="B2858" s="7">
        <v>495.39701127595083</v>
      </c>
      <c r="C2858" s="7">
        <v>691.26528898078914</v>
      </c>
      <c r="D2858" s="7">
        <v>828.43686580571989</v>
      </c>
      <c r="E2858" s="7">
        <v>934.61699848699448</v>
      </c>
      <c r="F2858" s="7">
        <v>1107.1267596106275</v>
      </c>
      <c r="G2858" s="7"/>
      <c r="H2858" s="7">
        <v>691.51627389034616</v>
      </c>
      <c r="I2858" s="7">
        <v>901.15964863540512</v>
      </c>
      <c r="J2858" s="7">
        <v>1072.4957312764834</v>
      </c>
      <c r="K2858" s="7">
        <v>1206.4265326990726</v>
      </c>
      <c r="L2858" s="7">
        <v>1405.0528568558618</v>
      </c>
    </row>
    <row r="2859" spans="2:12" x14ac:dyDescent="0.25">
      <c r="B2859" s="7">
        <v>495.14554926918703</v>
      </c>
      <c r="C2859" s="7">
        <v>691.06173682184499</v>
      </c>
      <c r="D2859" s="7">
        <v>828.32567399782965</v>
      </c>
      <c r="E2859" s="7">
        <v>934.31260440384722</v>
      </c>
      <c r="F2859" s="7">
        <v>1106.7737746148769</v>
      </c>
      <c r="G2859" s="7"/>
      <c r="H2859" s="7">
        <v>690.36458599660546</v>
      </c>
      <c r="I2859" s="7">
        <v>901.1570085942501</v>
      </c>
      <c r="J2859" s="7">
        <v>1072.320696771407</v>
      </c>
      <c r="K2859" s="7">
        <v>1206.0717252645045</v>
      </c>
      <c r="L2859" s="7">
        <v>1404.5947347016856</v>
      </c>
    </row>
    <row r="2860" spans="2:12" x14ac:dyDescent="0.25">
      <c r="B2860" s="7">
        <v>495.09987237355227</v>
      </c>
      <c r="C2860" s="7">
        <v>690.60047522907144</v>
      </c>
      <c r="D2860" s="7">
        <v>828.19206758541827</v>
      </c>
      <c r="E2860" s="7">
        <v>933.88248562458773</v>
      </c>
      <c r="F2860" s="7">
        <v>1106.7435607514847</v>
      </c>
      <c r="G2860" s="7"/>
      <c r="H2860" s="7">
        <v>690.04821147439065</v>
      </c>
      <c r="I2860" s="7">
        <v>900.75490097012596</v>
      </c>
      <c r="J2860" s="7">
        <v>1072.0770128711379</v>
      </c>
      <c r="K2860" s="7">
        <v>1205.800871043009</v>
      </c>
      <c r="L2860" s="7">
        <v>1404.3939387333962</v>
      </c>
    </row>
    <row r="2861" spans="2:12" x14ac:dyDescent="0.25">
      <c r="B2861" s="7">
        <v>495.08545972115763</v>
      </c>
      <c r="C2861" s="7">
        <v>690.54329625120647</v>
      </c>
      <c r="D2861" s="7">
        <v>827.93938395177349</v>
      </c>
      <c r="E2861" s="7">
        <v>933.70450243867288</v>
      </c>
      <c r="F2861" s="7">
        <v>1106.5713588253857</v>
      </c>
      <c r="G2861" s="7"/>
      <c r="H2861" s="7">
        <v>689.58375438712756</v>
      </c>
      <c r="I2861" s="7">
        <v>899.98581240643102</v>
      </c>
      <c r="J2861" s="7">
        <v>1071.9603979094054</v>
      </c>
      <c r="K2861" s="7">
        <v>1205.4529330216999</v>
      </c>
      <c r="L2861" s="7">
        <v>1404.2719603393271</v>
      </c>
    </row>
    <row r="2862" spans="2:12" x14ac:dyDescent="0.25">
      <c r="B2862" s="7">
        <v>494.99681604021782</v>
      </c>
      <c r="C2862" s="7">
        <v>689.913797619344</v>
      </c>
      <c r="D2862" s="7">
        <v>827.93729802116331</v>
      </c>
      <c r="E2862" s="7">
        <v>933.68970423798805</v>
      </c>
      <c r="F2862" s="7">
        <v>1106.3521011511202</v>
      </c>
      <c r="G2862" s="7"/>
      <c r="H2862" s="7">
        <v>689.43543218997502</v>
      </c>
      <c r="I2862" s="7">
        <v>899.69775676429083</v>
      </c>
      <c r="J2862" s="7">
        <v>1071.6109538109372</v>
      </c>
      <c r="K2862" s="7">
        <v>1205.0813202751883</v>
      </c>
      <c r="L2862" s="7">
        <v>1404.1384999497884</v>
      </c>
    </row>
    <row r="2863" spans="2:12" x14ac:dyDescent="0.25">
      <c r="B2863" s="7">
        <v>494.8607992504875</v>
      </c>
      <c r="C2863" s="7">
        <v>689.32331403362957</v>
      </c>
      <c r="D2863" s="7">
        <v>827.51893334952524</v>
      </c>
      <c r="E2863" s="7">
        <v>933.44038103178696</v>
      </c>
      <c r="F2863" s="7">
        <v>1106.0120787433937</v>
      </c>
      <c r="G2863" s="7"/>
      <c r="H2863" s="7">
        <v>688.69344584645489</v>
      </c>
      <c r="I2863" s="7">
        <v>898.84043076047465</v>
      </c>
      <c r="J2863" s="7">
        <v>1070.8674401946128</v>
      </c>
      <c r="K2863" s="7">
        <v>1204.8011100325482</v>
      </c>
      <c r="L2863" s="7">
        <v>1404.1027547729848</v>
      </c>
    </row>
    <row r="2864" spans="2:12" x14ac:dyDescent="0.25">
      <c r="B2864" s="7">
        <v>494.78547947849307</v>
      </c>
      <c r="C2864" s="7">
        <v>689.23237032941643</v>
      </c>
      <c r="D2864" s="7">
        <v>827.46005261521009</v>
      </c>
      <c r="E2864" s="7">
        <v>932.89231618298413</v>
      </c>
      <c r="F2864" s="7">
        <v>1105.9942128492787</v>
      </c>
      <c r="G2864" s="7"/>
      <c r="H2864" s="7">
        <v>688.25496184216536</v>
      </c>
      <c r="I2864" s="7">
        <v>898.71923292423753</v>
      </c>
      <c r="J2864" s="7">
        <v>1070.836501880987</v>
      </c>
      <c r="K2864" s="7">
        <v>1204.752094800129</v>
      </c>
      <c r="L2864" s="7">
        <v>1404.1020690270398</v>
      </c>
    </row>
    <row r="2865" spans="2:12" x14ac:dyDescent="0.25">
      <c r="B2865" s="7">
        <v>494.20542748574826</v>
      </c>
      <c r="C2865" s="7">
        <v>689.22568585070496</v>
      </c>
      <c r="D2865" s="7">
        <v>827.39271570909966</v>
      </c>
      <c r="E2865" s="7">
        <v>932.85067768858164</v>
      </c>
      <c r="F2865" s="7">
        <v>1105.6620127158747</v>
      </c>
      <c r="G2865" s="7"/>
      <c r="H2865" s="7">
        <v>687.98763793865999</v>
      </c>
      <c r="I2865" s="7">
        <v>898.65622267149854</v>
      </c>
      <c r="J2865" s="7">
        <v>1070.7735776141817</v>
      </c>
      <c r="K2865" s="7">
        <v>1204.7240690664557</v>
      </c>
      <c r="L2865" s="7">
        <v>1403.7480308299625</v>
      </c>
    </row>
    <row r="2866" spans="2:12" x14ac:dyDescent="0.25">
      <c r="B2866" s="7">
        <v>494.02719662944867</v>
      </c>
      <c r="C2866" s="7">
        <v>689.06106923286723</v>
      </c>
      <c r="D2866" s="7">
        <v>827.14773607499194</v>
      </c>
      <c r="E2866" s="7">
        <v>932.79351556271286</v>
      </c>
      <c r="F2866" s="7">
        <v>1104.743706880241</v>
      </c>
      <c r="G2866" s="7"/>
      <c r="H2866" s="7">
        <v>687.75365897247207</v>
      </c>
      <c r="I2866" s="7">
        <v>898.54376891751781</v>
      </c>
      <c r="J2866" s="7">
        <v>1070.5265251557662</v>
      </c>
      <c r="K2866" s="7">
        <v>1204.4732025118929</v>
      </c>
      <c r="L2866" s="7">
        <v>1403.4181650262724</v>
      </c>
    </row>
    <row r="2867" spans="2:12" x14ac:dyDescent="0.25">
      <c r="B2867" s="7">
        <v>493.96711100011839</v>
      </c>
      <c r="C2867" s="7">
        <v>688.88369136397512</v>
      </c>
      <c r="D2867" s="7">
        <v>826.97280426341695</v>
      </c>
      <c r="E2867" s="7">
        <v>932.73979394510206</v>
      </c>
      <c r="F2867" s="7">
        <v>1104.3349666207309</v>
      </c>
      <c r="G2867" s="7"/>
      <c r="H2867" s="7">
        <v>687.74063516978924</v>
      </c>
      <c r="I2867" s="7">
        <v>898.47965342577743</v>
      </c>
      <c r="J2867" s="7">
        <v>1070.3849554427857</v>
      </c>
      <c r="K2867" s="7">
        <v>1204.290373505949</v>
      </c>
      <c r="L2867" s="7">
        <v>1402.1750604439908</v>
      </c>
    </row>
    <row r="2868" spans="2:12" x14ac:dyDescent="0.25">
      <c r="B2868" s="7">
        <v>493.6301861336828</v>
      </c>
      <c r="C2868" s="7">
        <v>688.61054448175139</v>
      </c>
      <c r="D2868" s="7">
        <v>826.47349541946414</v>
      </c>
      <c r="E2868" s="7">
        <v>932.21194863753021</v>
      </c>
      <c r="F2868" s="7">
        <v>1103.9011304127869</v>
      </c>
      <c r="G2868" s="7"/>
      <c r="H2868" s="7">
        <v>687.70844390236095</v>
      </c>
      <c r="I2868" s="7">
        <v>898.44966827671533</v>
      </c>
      <c r="J2868" s="7">
        <v>1070.2982778549278</v>
      </c>
      <c r="K2868" s="7">
        <v>1204.0494395732424</v>
      </c>
      <c r="L2868" s="7">
        <v>1402.121254514132</v>
      </c>
    </row>
    <row r="2869" spans="2:12" x14ac:dyDescent="0.25">
      <c r="B2869" s="7">
        <v>493.32629866357649</v>
      </c>
      <c r="C2869" s="7">
        <v>688.51574671710864</v>
      </c>
      <c r="D2869" s="7">
        <v>826.44486971578146</v>
      </c>
      <c r="E2869" s="7">
        <v>932.08817048954938</v>
      </c>
      <c r="F2869" s="7">
        <v>1103.6329949256592</v>
      </c>
      <c r="G2869" s="7"/>
      <c r="H2869" s="7">
        <v>687.591389291317</v>
      </c>
      <c r="I2869" s="7">
        <v>898.41104441697212</v>
      </c>
      <c r="J2869" s="7">
        <v>1069.965366566795</v>
      </c>
      <c r="K2869" s="7">
        <v>1203.4412504628349</v>
      </c>
      <c r="L2869" s="7">
        <v>1401.7991334858691</v>
      </c>
    </row>
    <row r="2870" spans="2:12" x14ac:dyDescent="0.25">
      <c r="B2870" s="7">
        <v>493.22988085762398</v>
      </c>
      <c r="C2870" s="7">
        <v>688.49132712254277</v>
      </c>
      <c r="D2870" s="7">
        <v>825.54354391353479</v>
      </c>
      <c r="E2870" s="7">
        <v>931.99652783617785</v>
      </c>
      <c r="F2870" s="7">
        <v>1103.6187788637326</v>
      </c>
      <c r="G2870" s="7"/>
      <c r="H2870" s="7">
        <v>687.54367907657297</v>
      </c>
      <c r="I2870" s="7">
        <v>898.10480273530834</v>
      </c>
      <c r="J2870" s="7">
        <v>1069.935058309085</v>
      </c>
      <c r="K2870" s="7">
        <v>1202.753369738225</v>
      </c>
      <c r="L2870" s="7">
        <v>1401.2307471108677</v>
      </c>
    </row>
    <row r="2871" spans="2:12" x14ac:dyDescent="0.25">
      <c r="B2871" s="7">
        <v>493.16586681833479</v>
      </c>
      <c r="C2871" s="7">
        <v>688.42177826839838</v>
      </c>
      <c r="D2871" s="7">
        <v>825.43805540933135</v>
      </c>
      <c r="E2871" s="7">
        <v>931.79561879047787</v>
      </c>
      <c r="F2871" s="7">
        <v>1103.4849175183349</v>
      </c>
      <c r="G2871" s="7"/>
      <c r="H2871" s="7">
        <v>687.30506828645275</v>
      </c>
      <c r="I2871" s="7">
        <v>897.93668251037332</v>
      </c>
      <c r="J2871" s="7">
        <v>1069.7672961059388</v>
      </c>
      <c r="K2871" s="7">
        <v>1202.5791223389513</v>
      </c>
      <c r="L2871" s="7">
        <v>1399.9338514476567</v>
      </c>
    </row>
    <row r="2872" spans="2:12" x14ac:dyDescent="0.25">
      <c r="B2872" s="7">
        <v>492.73111221451722</v>
      </c>
      <c r="C2872" s="7">
        <v>688.19394073507874</v>
      </c>
      <c r="D2872" s="7">
        <v>824.79169386634248</v>
      </c>
      <c r="E2872" s="7">
        <v>931.41840522570544</v>
      </c>
      <c r="F2872" s="7">
        <v>1102.9311462488981</v>
      </c>
      <c r="G2872" s="7"/>
      <c r="H2872" s="7">
        <v>687.23394007953289</v>
      </c>
      <c r="I2872" s="7">
        <v>897.92839698961279</v>
      </c>
      <c r="J2872" s="7">
        <v>1069.5460297139089</v>
      </c>
      <c r="K2872" s="7">
        <v>1202.5432866162491</v>
      </c>
      <c r="L2872" s="7">
        <v>1399.8339472057644</v>
      </c>
    </row>
    <row r="2873" spans="2:12" x14ac:dyDescent="0.25">
      <c r="B2873" s="7">
        <v>492.63392658107801</v>
      </c>
      <c r="C2873" s="7">
        <v>688.0766532406974</v>
      </c>
      <c r="D2873" s="7">
        <v>824.78141881813315</v>
      </c>
      <c r="E2873" s="7">
        <v>931.04100743682648</v>
      </c>
      <c r="F2873" s="7">
        <v>1102.3079828596985</v>
      </c>
      <c r="G2873" s="7"/>
      <c r="H2873" s="7">
        <v>687.16311561096802</v>
      </c>
      <c r="I2873" s="7">
        <v>897.78907032980976</v>
      </c>
      <c r="J2873" s="7">
        <v>1069.2506796398802</v>
      </c>
      <c r="K2873" s="7">
        <v>1201.6757192500315</v>
      </c>
      <c r="L2873" s="7">
        <v>1399.433498382996</v>
      </c>
    </row>
    <row r="2874" spans="2:12" x14ac:dyDescent="0.25">
      <c r="B2874" s="7">
        <v>492.60777050776335</v>
      </c>
      <c r="C2874" s="7">
        <v>687.62265545288801</v>
      </c>
      <c r="D2874" s="7">
        <v>824.71837229313485</v>
      </c>
      <c r="E2874" s="7">
        <v>930.96439069926214</v>
      </c>
      <c r="F2874" s="7">
        <v>1102.1549704286197</v>
      </c>
      <c r="G2874" s="7"/>
      <c r="H2874" s="7">
        <v>687.14884994638885</v>
      </c>
      <c r="I2874" s="7">
        <v>897.41847130373981</v>
      </c>
      <c r="J2874" s="7">
        <v>1068.5101198359116</v>
      </c>
      <c r="K2874" s="7">
        <v>1201.4348988929303</v>
      </c>
      <c r="L2874" s="7">
        <v>1396.7862737208516</v>
      </c>
    </row>
    <row r="2875" spans="2:12" x14ac:dyDescent="0.25">
      <c r="B2875" s="7">
        <v>492.52938465606701</v>
      </c>
      <c r="C2875" s="7">
        <v>687.56163903223103</v>
      </c>
      <c r="D2875" s="7">
        <v>824.71100814762485</v>
      </c>
      <c r="E2875" s="7">
        <v>930.8218870090833</v>
      </c>
      <c r="F2875" s="7">
        <v>1101.7885825489898</v>
      </c>
      <c r="G2875" s="7"/>
      <c r="H2875" s="7">
        <v>686.97901589565333</v>
      </c>
      <c r="I2875" s="7">
        <v>896.61276745527618</v>
      </c>
      <c r="J2875" s="7">
        <v>1067.7151939694284</v>
      </c>
      <c r="K2875" s="7">
        <v>1201.0835352411552</v>
      </c>
      <c r="L2875" s="7">
        <v>1396.6278028540883</v>
      </c>
    </row>
    <row r="2876" spans="2:12" x14ac:dyDescent="0.25">
      <c r="B2876" s="7">
        <v>492.41483632541883</v>
      </c>
      <c r="C2876" s="7">
        <v>687.48175585521085</v>
      </c>
      <c r="D2876" s="7">
        <v>824.6751117451272</v>
      </c>
      <c r="E2876" s="7">
        <v>930.68528950980863</v>
      </c>
      <c r="F2876" s="7">
        <v>1101.6995330934342</v>
      </c>
      <c r="G2876" s="7"/>
      <c r="H2876" s="7">
        <v>686.95167398726312</v>
      </c>
      <c r="I2876" s="7">
        <v>896.5806140870792</v>
      </c>
      <c r="J2876" s="7">
        <v>1067.5177130090433</v>
      </c>
      <c r="K2876" s="7">
        <v>1200.9814121053716</v>
      </c>
      <c r="L2876" s="7">
        <v>1396.4819014786162</v>
      </c>
    </row>
    <row r="2877" spans="2:12" x14ac:dyDescent="0.25">
      <c r="B2877" s="7">
        <v>492.27837684444307</v>
      </c>
      <c r="C2877" s="7">
        <v>687.22021908967747</v>
      </c>
      <c r="D2877" s="7">
        <v>824.39181715667473</v>
      </c>
      <c r="E2877" s="7">
        <v>930.43073661810797</v>
      </c>
      <c r="F2877" s="7">
        <v>1101.5666852579552</v>
      </c>
      <c r="G2877" s="7"/>
      <c r="H2877" s="7">
        <v>686.66151332665299</v>
      </c>
      <c r="I2877" s="7">
        <v>896.18838893625843</v>
      </c>
      <c r="J2877" s="7">
        <v>1067.0276409466369</v>
      </c>
      <c r="K2877" s="7">
        <v>1200.44612016206</v>
      </c>
      <c r="L2877" s="7">
        <v>1395.5288231852533</v>
      </c>
    </row>
    <row r="2878" spans="2:12" x14ac:dyDescent="0.25">
      <c r="B2878" s="7">
        <v>492.00781144906756</v>
      </c>
      <c r="C2878" s="7">
        <v>687.10188351730585</v>
      </c>
      <c r="D2878" s="7">
        <v>823.93946684203638</v>
      </c>
      <c r="E2878" s="7">
        <v>930.21929354078509</v>
      </c>
      <c r="F2878" s="7">
        <v>1101.0426516584266</v>
      </c>
      <c r="G2878" s="7"/>
      <c r="H2878" s="7">
        <v>686.57867261571516</v>
      </c>
      <c r="I2878" s="7">
        <v>896.03832323715199</v>
      </c>
      <c r="J2878" s="7">
        <v>1066.6972720203269</v>
      </c>
      <c r="K2878" s="7">
        <v>1199.7380073445267</v>
      </c>
      <c r="L2878" s="7">
        <v>1394.8373274612918</v>
      </c>
    </row>
    <row r="2879" spans="2:12" x14ac:dyDescent="0.25">
      <c r="B2879" s="7">
        <v>491.74061295371393</v>
      </c>
      <c r="C2879" s="7">
        <v>686.88323885125021</v>
      </c>
      <c r="D2879" s="7">
        <v>823.7833183586273</v>
      </c>
      <c r="E2879" s="7">
        <v>929.73535772115588</v>
      </c>
      <c r="F2879" s="7">
        <v>1100.959979246833</v>
      </c>
      <c r="G2879" s="7"/>
      <c r="H2879" s="7">
        <v>686.39385200739321</v>
      </c>
      <c r="I2879" s="7">
        <v>895.92626788833445</v>
      </c>
      <c r="J2879" s="7">
        <v>1066.349140083491</v>
      </c>
      <c r="K2879" s="7">
        <v>1199.6472218853655</v>
      </c>
      <c r="L2879" s="7">
        <v>1394.6836378764549</v>
      </c>
    </row>
    <row r="2880" spans="2:12" x14ac:dyDescent="0.25">
      <c r="B2880" s="7">
        <v>491.64196454590245</v>
      </c>
      <c r="C2880" s="7">
        <v>686.55139191311844</v>
      </c>
      <c r="D2880" s="7">
        <v>823.61147379277645</v>
      </c>
      <c r="E2880" s="7">
        <v>929.62890570116986</v>
      </c>
      <c r="F2880" s="7">
        <v>1100.9412145693666</v>
      </c>
      <c r="G2880" s="7"/>
      <c r="H2880" s="7">
        <v>686.26954748976061</v>
      </c>
      <c r="I2880" s="7">
        <v>895.81218448882441</v>
      </c>
      <c r="J2880" s="7">
        <v>1066.3406400100455</v>
      </c>
      <c r="K2880" s="7">
        <v>1198.7281249623202</v>
      </c>
      <c r="L2880" s="7">
        <v>1393.1228030097516</v>
      </c>
    </row>
    <row r="2881" spans="2:12" x14ac:dyDescent="0.25">
      <c r="B2881" s="7">
        <v>491.54630089999603</v>
      </c>
      <c r="C2881" s="7">
        <v>686.53573835457757</v>
      </c>
      <c r="D2881" s="7">
        <v>823.49488468323966</v>
      </c>
      <c r="E2881" s="7">
        <v>929.61544601064395</v>
      </c>
      <c r="F2881" s="7">
        <v>1100.7426472483285</v>
      </c>
      <c r="G2881" s="7"/>
      <c r="H2881" s="7">
        <v>686.07959266405533</v>
      </c>
      <c r="I2881" s="7">
        <v>895.80998997635413</v>
      </c>
      <c r="J2881" s="7">
        <v>1065.5333434223146</v>
      </c>
      <c r="K2881" s="7">
        <v>1198.5301477155617</v>
      </c>
      <c r="L2881" s="7">
        <v>1392.6532049125021</v>
      </c>
    </row>
    <row r="2882" spans="2:12" x14ac:dyDescent="0.25">
      <c r="B2882" s="7">
        <v>491.50226420381739</v>
      </c>
      <c r="C2882" s="7">
        <v>686.51703100479699</v>
      </c>
      <c r="D2882" s="7">
        <v>822.90328708677771</v>
      </c>
      <c r="E2882" s="7">
        <v>929.51803293467628</v>
      </c>
      <c r="F2882" s="7">
        <v>1100.5388418877851</v>
      </c>
      <c r="G2882" s="7"/>
      <c r="H2882" s="7">
        <v>686.07256027754784</v>
      </c>
      <c r="I2882" s="7">
        <v>895.79160818408036</v>
      </c>
      <c r="J2882" s="7">
        <v>1064.7895569522941</v>
      </c>
      <c r="K2882" s="7">
        <v>1198.1773614685999</v>
      </c>
      <c r="L2882" s="7">
        <v>1390.6948259895014</v>
      </c>
    </row>
    <row r="2883" spans="2:12" x14ac:dyDescent="0.25">
      <c r="B2883" s="7">
        <v>491.49832838216867</v>
      </c>
      <c r="C2883" s="7">
        <v>685.5440404315201</v>
      </c>
      <c r="D2883" s="7">
        <v>822.72917325798096</v>
      </c>
      <c r="E2883" s="7">
        <v>929.2007215601393</v>
      </c>
      <c r="F2883" s="7">
        <v>1100.3657749015217</v>
      </c>
      <c r="G2883" s="7"/>
      <c r="H2883" s="7">
        <v>686.04384015058019</v>
      </c>
      <c r="I2883" s="7">
        <v>894.46321367372752</v>
      </c>
      <c r="J2883" s="7">
        <v>1064.637002140295</v>
      </c>
      <c r="K2883" s="7">
        <v>1197.6951765915996</v>
      </c>
      <c r="L2883" s="7">
        <v>1390.5853779498927</v>
      </c>
    </row>
    <row r="2884" spans="2:12" x14ac:dyDescent="0.25">
      <c r="B2884" s="7">
        <v>491.21141333590759</v>
      </c>
      <c r="C2884" s="7">
        <v>685.28508916752071</v>
      </c>
      <c r="D2884" s="7">
        <v>822.42555097788454</v>
      </c>
      <c r="E2884" s="7">
        <v>929.03624904534649</v>
      </c>
      <c r="F2884" s="7">
        <v>1100.0992029862082</v>
      </c>
      <c r="G2884" s="7"/>
      <c r="H2884" s="7">
        <v>685.96291282874199</v>
      </c>
      <c r="I2884" s="7">
        <v>894.43822429874467</v>
      </c>
      <c r="J2884" s="7">
        <v>1064.4521726855364</v>
      </c>
      <c r="K2884" s="7">
        <v>1197.4170032368415</v>
      </c>
      <c r="L2884" s="7">
        <v>1389.0709940036784</v>
      </c>
    </row>
    <row r="2885" spans="2:12" x14ac:dyDescent="0.25">
      <c r="B2885" s="7">
        <v>491.20490409622715</v>
      </c>
      <c r="C2885" s="7">
        <v>685.09376974013173</v>
      </c>
      <c r="D2885" s="7">
        <v>822.24073245654961</v>
      </c>
      <c r="E2885" s="7">
        <v>929.01319217101968</v>
      </c>
      <c r="F2885" s="7">
        <v>1100.0482520049809</v>
      </c>
      <c r="G2885" s="7"/>
      <c r="H2885" s="7">
        <v>685.29950074916314</v>
      </c>
      <c r="I2885" s="7">
        <v>894.05466811185613</v>
      </c>
      <c r="J2885" s="7">
        <v>1064.1917174508594</v>
      </c>
      <c r="K2885" s="7">
        <v>1196.9032311663029</v>
      </c>
      <c r="L2885" s="7">
        <v>1387.274467726525</v>
      </c>
    </row>
    <row r="2886" spans="2:12" x14ac:dyDescent="0.25">
      <c r="B2886" s="7">
        <v>491.17423021398321</v>
      </c>
      <c r="C2886" s="7">
        <v>684.62869733102116</v>
      </c>
      <c r="D2886" s="7">
        <v>822.02391732031958</v>
      </c>
      <c r="E2886" s="7">
        <v>928.12521606769712</v>
      </c>
      <c r="F2886" s="7">
        <v>1099.3923588946238</v>
      </c>
      <c r="G2886" s="7"/>
      <c r="H2886" s="7">
        <v>685.23340245192276</v>
      </c>
      <c r="I2886" s="7">
        <v>893.04929028746903</v>
      </c>
      <c r="J2886" s="7">
        <v>1063.6570273340205</v>
      </c>
      <c r="K2886" s="7">
        <v>1196.4945365101207</v>
      </c>
      <c r="L2886" s="7">
        <v>1387.2672271342926</v>
      </c>
    </row>
    <row r="2887" spans="2:12" x14ac:dyDescent="0.25">
      <c r="B2887" s="7">
        <v>491.16269415755295</v>
      </c>
      <c r="C2887" s="7">
        <v>684.33662883515194</v>
      </c>
      <c r="D2887" s="7">
        <v>821.92151102007358</v>
      </c>
      <c r="E2887" s="7">
        <v>927.23956960946498</v>
      </c>
      <c r="F2887" s="7">
        <v>1099.2993699442561</v>
      </c>
      <c r="G2887" s="7"/>
      <c r="H2887" s="7">
        <v>685.17465727548529</v>
      </c>
      <c r="I2887" s="7">
        <v>893.04624331999923</v>
      </c>
      <c r="J2887" s="7">
        <v>1063.3937532627162</v>
      </c>
      <c r="K2887" s="7">
        <v>1196.1498692986586</v>
      </c>
      <c r="L2887" s="7">
        <v>1387.1542162121007</v>
      </c>
    </row>
    <row r="2888" spans="2:12" x14ac:dyDescent="0.25">
      <c r="B2888" s="7">
        <v>490.99181639267903</v>
      </c>
      <c r="C2888" s="7">
        <v>684.23975392026159</v>
      </c>
      <c r="D2888" s="7">
        <v>821.86700319296278</v>
      </c>
      <c r="E2888" s="7">
        <v>927.16744987240725</v>
      </c>
      <c r="F2888" s="7">
        <v>1098.9160561346991</v>
      </c>
      <c r="G2888" s="7"/>
      <c r="H2888" s="7">
        <v>685.12923704741195</v>
      </c>
      <c r="I2888" s="7">
        <v>892.12801286427543</v>
      </c>
      <c r="J2888" s="7">
        <v>1063.0655584432718</v>
      </c>
      <c r="K2888" s="7">
        <v>1195.9285486890408</v>
      </c>
      <c r="L2888" s="7">
        <v>1387.021765099985</v>
      </c>
    </row>
    <row r="2889" spans="2:12" x14ac:dyDescent="0.25">
      <c r="B2889" s="7">
        <v>490.91636824861598</v>
      </c>
      <c r="C2889" s="7">
        <v>684.22839484469114</v>
      </c>
      <c r="D2889" s="7">
        <v>821.71422639137074</v>
      </c>
      <c r="E2889" s="7">
        <v>926.62538648900465</v>
      </c>
      <c r="F2889" s="7">
        <v>1098.8870409628821</v>
      </c>
      <c r="G2889" s="7"/>
      <c r="H2889" s="7">
        <v>684.95379988673528</v>
      </c>
      <c r="I2889" s="7">
        <v>891.55985258973487</v>
      </c>
      <c r="J2889" s="7">
        <v>1062.2285210616201</v>
      </c>
      <c r="K2889" s="7">
        <v>1195.7832823624274</v>
      </c>
      <c r="L2889" s="7">
        <v>1386.5102529001458</v>
      </c>
    </row>
    <row r="2890" spans="2:12" x14ac:dyDescent="0.25">
      <c r="B2890" s="7">
        <v>490.82515672523346</v>
      </c>
      <c r="C2890" s="7">
        <v>684.07642084573229</v>
      </c>
      <c r="D2890" s="7">
        <v>821.32390503394652</v>
      </c>
      <c r="E2890" s="7">
        <v>926.44291386184466</v>
      </c>
      <c r="F2890" s="7">
        <v>1098.8219203280887</v>
      </c>
      <c r="G2890" s="7"/>
      <c r="H2890" s="7">
        <v>684.89226577513955</v>
      </c>
      <c r="I2890" s="7">
        <v>891.42178893451899</v>
      </c>
      <c r="J2890" s="7">
        <v>1062.0431037435374</v>
      </c>
      <c r="K2890" s="7">
        <v>1194.195678826281</v>
      </c>
      <c r="L2890" s="7">
        <v>1386.0563589284327</v>
      </c>
    </row>
    <row r="2891" spans="2:12" x14ac:dyDescent="0.25">
      <c r="B2891" s="7">
        <v>490.70814425415728</v>
      </c>
      <c r="C2891" s="7">
        <v>683.44957948390845</v>
      </c>
      <c r="D2891" s="7">
        <v>821.10980482534819</v>
      </c>
      <c r="E2891" s="7">
        <v>926.24803544357519</v>
      </c>
      <c r="F2891" s="7">
        <v>1098.0989628522846</v>
      </c>
      <c r="G2891" s="7"/>
      <c r="H2891" s="7">
        <v>684.69852440633213</v>
      </c>
      <c r="I2891" s="7">
        <v>891.24209977399789</v>
      </c>
      <c r="J2891" s="7">
        <v>1061.8960592087531</v>
      </c>
      <c r="K2891" s="7">
        <v>1194.0645520547018</v>
      </c>
      <c r="L2891" s="7">
        <v>1384.911344706723</v>
      </c>
    </row>
    <row r="2892" spans="2:12" x14ac:dyDescent="0.25">
      <c r="B2892" s="7">
        <v>490.04317028038764</v>
      </c>
      <c r="C2892" s="7">
        <v>683.22389422117237</v>
      </c>
      <c r="D2892" s="7">
        <v>820.71482489525556</v>
      </c>
      <c r="E2892" s="7">
        <v>925.96892532327627</v>
      </c>
      <c r="F2892" s="7">
        <v>1098.0460606937736</v>
      </c>
      <c r="G2892" s="7"/>
      <c r="H2892" s="7">
        <v>684.66034802050183</v>
      </c>
      <c r="I2892" s="7">
        <v>890.94971680774211</v>
      </c>
      <c r="J2892" s="7">
        <v>1060.8431734486865</v>
      </c>
      <c r="K2892" s="7">
        <v>1193.414564785448</v>
      </c>
      <c r="L2892" s="7">
        <v>1383.973538591149</v>
      </c>
    </row>
    <row r="2893" spans="2:12" x14ac:dyDescent="0.25">
      <c r="B2893" s="7">
        <v>489.84582132859839</v>
      </c>
      <c r="C2893" s="7">
        <v>682.90251442655688</v>
      </c>
      <c r="D2893" s="7">
        <v>820.25400434393566</v>
      </c>
      <c r="E2893" s="7">
        <v>925.73717677648142</v>
      </c>
      <c r="F2893" s="7">
        <v>1097.2071609031173</v>
      </c>
      <c r="G2893" s="7"/>
      <c r="H2893" s="7">
        <v>684.60432636472524</v>
      </c>
      <c r="I2893" s="7">
        <v>890.5777069893561</v>
      </c>
      <c r="J2893" s="7">
        <v>1060.3176528634438</v>
      </c>
      <c r="K2893" s="7">
        <v>1193.3907117683134</v>
      </c>
      <c r="L2893" s="7">
        <v>1383.8947279541321</v>
      </c>
    </row>
    <row r="2894" spans="2:12" x14ac:dyDescent="0.25">
      <c r="B2894" s="7">
        <v>489.68926412773635</v>
      </c>
      <c r="C2894" s="7">
        <v>682.73495648237576</v>
      </c>
      <c r="D2894" s="7">
        <v>820.04334458602898</v>
      </c>
      <c r="E2894" s="7">
        <v>925.61412954709681</v>
      </c>
      <c r="F2894" s="7">
        <v>1097.0813537419726</v>
      </c>
      <c r="G2894" s="7"/>
      <c r="H2894" s="7">
        <v>684.27245794469525</v>
      </c>
      <c r="I2894" s="7">
        <v>890.47226446604304</v>
      </c>
      <c r="J2894" s="7">
        <v>1059.4727698034735</v>
      </c>
      <c r="K2894" s="7">
        <v>1193.3369938564852</v>
      </c>
      <c r="L2894" s="7">
        <v>1383.8704066356283</v>
      </c>
    </row>
    <row r="2895" spans="2:12" x14ac:dyDescent="0.25">
      <c r="B2895" s="7">
        <v>489.5803068083282</v>
      </c>
      <c r="C2895" s="7">
        <v>682.71612550994621</v>
      </c>
      <c r="D2895" s="7">
        <v>819.86729354496163</v>
      </c>
      <c r="E2895" s="7">
        <v>925.49834488762906</v>
      </c>
      <c r="F2895" s="7">
        <v>1096.9571183339178</v>
      </c>
      <c r="G2895" s="7"/>
      <c r="H2895" s="7">
        <v>684.2229847788708</v>
      </c>
      <c r="I2895" s="7">
        <v>890.27070470122658</v>
      </c>
      <c r="J2895" s="7">
        <v>1059.299344413284</v>
      </c>
      <c r="K2895" s="7">
        <v>1192.7602870520575</v>
      </c>
      <c r="L2895" s="7">
        <v>1383.7074057662508</v>
      </c>
    </row>
    <row r="2896" spans="2:12" x14ac:dyDescent="0.25">
      <c r="B2896" s="7">
        <v>489.50065965915121</v>
      </c>
      <c r="C2896" s="7">
        <v>682.69844649639469</v>
      </c>
      <c r="D2896" s="7">
        <v>819.30304367271981</v>
      </c>
      <c r="E2896" s="7">
        <v>925.11997359021063</v>
      </c>
      <c r="F2896" s="7">
        <v>1096.5021799583328</v>
      </c>
      <c r="G2896" s="7"/>
      <c r="H2896" s="7">
        <v>684.10815980958284</v>
      </c>
      <c r="I2896" s="7">
        <v>890.20085969759748</v>
      </c>
      <c r="J2896" s="7">
        <v>1057.941191320821</v>
      </c>
      <c r="K2896" s="7">
        <v>1192.166738552713</v>
      </c>
      <c r="L2896" s="7">
        <v>1382.86854288822</v>
      </c>
    </row>
    <row r="2897" spans="2:12" x14ac:dyDescent="0.25">
      <c r="B2897" s="7">
        <v>489.43789236185279</v>
      </c>
      <c r="C2897" s="7">
        <v>682.4412158936608</v>
      </c>
      <c r="D2897" s="7">
        <v>819.27294859106485</v>
      </c>
      <c r="E2897" s="7">
        <v>924.84409070468166</v>
      </c>
      <c r="F2897" s="7">
        <v>1096.3968598553481</v>
      </c>
      <c r="G2897" s="7"/>
      <c r="H2897" s="7">
        <v>683.83523626196552</v>
      </c>
      <c r="I2897" s="7">
        <v>890.04293036504487</v>
      </c>
      <c r="J2897" s="7">
        <v>1057.8223647786738</v>
      </c>
      <c r="K2897" s="7">
        <v>1191.8565979389655</v>
      </c>
      <c r="L2897" s="7">
        <v>1381.9572498026894</v>
      </c>
    </row>
    <row r="2898" spans="2:12" x14ac:dyDescent="0.25">
      <c r="B2898" s="7">
        <v>489.29883974875588</v>
      </c>
      <c r="C2898" s="7">
        <v>682.02891910638709</v>
      </c>
      <c r="D2898" s="7">
        <v>818.70602624035473</v>
      </c>
      <c r="E2898" s="7">
        <v>924.51820081586584</v>
      </c>
      <c r="F2898" s="7">
        <v>1096.3632521338041</v>
      </c>
      <c r="G2898" s="7"/>
      <c r="H2898" s="7">
        <v>683.82132292936262</v>
      </c>
      <c r="I2898" s="7">
        <v>889.12353196362255</v>
      </c>
      <c r="J2898" s="7">
        <v>1057.6301810372693</v>
      </c>
      <c r="K2898" s="7">
        <v>1191.3464790860412</v>
      </c>
      <c r="L2898" s="7">
        <v>1381.0182397778287</v>
      </c>
    </row>
    <row r="2899" spans="2:12" x14ac:dyDescent="0.25">
      <c r="B2899" s="7">
        <v>488.87983551633181</v>
      </c>
      <c r="C2899" s="7">
        <v>681.726231843047</v>
      </c>
      <c r="D2899" s="7">
        <v>818.55846963409203</v>
      </c>
      <c r="E2899" s="7">
        <v>924.37203684136671</v>
      </c>
      <c r="F2899" s="7">
        <v>1095.9272822279054</v>
      </c>
      <c r="G2899" s="7"/>
      <c r="H2899" s="7">
        <v>683.34899787777204</v>
      </c>
      <c r="I2899" s="7">
        <v>888.93370151071076</v>
      </c>
      <c r="J2899" s="7">
        <v>1057.5247039077869</v>
      </c>
      <c r="K2899" s="7">
        <v>1190.7616063541132</v>
      </c>
      <c r="L2899" s="7">
        <v>1380.6484196606816</v>
      </c>
    </row>
    <row r="2900" spans="2:12" x14ac:dyDescent="0.25">
      <c r="B2900" s="7">
        <v>488.68453808085519</v>
      </c>
      <c r="C2900" s="7">
        <v>681.47797594597046</v>
      </c>
      <c r="D2900" s="7">
        <v>818.32955742983688</v>
      </c>
      <c r="E2900" s="7">
        <v>924.22773023898719</v>
      </c>
      <c r="F2900" s="7">
        <v>1095.6365013078553</v>
      </c>
      <c r="G2900" s="7"/>
      <c r="H2900" s="7">
        <v>683.10617598626027</v>
      </c>
      <c r="I2900" s="7">
        <v>888.83026234930958</v>
      </c>
      <c r="J2900" s="7">
        <v>1057.3144864937146</v>
      </c>
      <c r="K2900" s="7">
        <v>1190.7040101267298</v>
      </c>
      <c r="L2900" s="7">
        <v>1380.4313365032799</v>
      </c>
    </row>
    <row r="2901" spans="2:12" x14ac:dyDescent="0.25">
      <c r="B2901" s="7">
        <v>488.57831135768134</v>
      </c>
      <c r="C2901" s="7">
        <v>681.17724108296579</v>
      </c>
      <c r="D2901" s="7">
        <v>818.02981124651444</v>
      </c>
      <c r="E2901" s="7">
        <v>923.5448531205426</v>
      </c>
      <c r="F2901" s="7">
        <v>1095.4626436119497</v>
      </c>
      <c r="G2901" s="7"/>
      <c r="H2901" s="7">
        <v>683.09099659520473</v>
      </c>
      <c r="I2901" s="7">
        <v>888.4784787136814</v>
      </c>
      <c r="J2901" s="7">
        <v>1057.1643250969473</v>
      </c>
      <c r="K2901" s="7">
        <v>1189.6467921696292</v>
      </c>
      <c r="L2901" s="7">
        <v>1379.1832484549427</v>
      </c>
    </row>
    <row r="2902" spans="2:12" x14ac:dyDescent="0.25">
      <c r="B2902" s="7">
        <v>488.45727812918227</v>
      </c>
      <c r="C2902" s="7">
        <v>681.12042567912158</v>
      </c>
      <c r="D2902" s="7">
        <v>817.82125051631965</v>
      </c>
      <c r="E2902" s="7">
        <v>922.66481531828447</v>
      </c>
      <c r="F2902" s="7">
        <v>1095.2935253973296</v>
      </c>
      <c r="G2902" s="7"/>
      <c r="H2902" s="7">
        <v>682.82255743576229</v>
      </c>
      <c r="I2902" s="7">
        <v>888.22619628656457</v>
      </c>
      <c r="J2902" s="7">
        <v>1056.8547901362456</v>
      </c>
      <c r="K2902" s="7">
        <v>1189.3874889803333</v>
      </c>
      <c r="L2902" s="7">
        <v>1379.0842976096344</v>
      </c>
    </row>
    <row r="2903" spans="2:12" x14ac:dyDescent="0.25">
      <c r="B2903" s="7">
        <v>488.1406431976614</v>
      </c>
      <c r="C2903" s="7">
        <v>680.9746948861258</v>
      </c>
      <c r="D2903" s="7">
        <v>817.80236290679386</v>
      </c>
      <c r="E2903" s="7">
        <v>922.5277208331936</v>
      </c>
      <c r="F2903" s="7">
        <v>1095.1605506810592</v>
      </c>
      <c r="G2903" s="7"/>
      <c r="H2903" s="7">
        <v>682.65605831332857</v>
      </c>
      <c r="I2903" s="7">
        <v>887.43528984727482</v>
      </c>
      <c r="J2903" s="7">
        <v>1056.7395346035091</v>
      </c>
      <c r="K2903" s="7">
        <v>1188.7340128207188</v>
      </c>
      <c r="L2903" s="7">
        <v>1377.7839692308125</v>
      </c>
    </row>
    <row r="2904" spans="2:12" x14ac:dyDescent="0.25">
      <c r="B2904" s="7">
        <v>488.09788716321742</v>
      </c>
      <c r="C2904" s="7">
        <v>680.80889162234894</v>
      </c>
      <c r="D2904" s="7">
        <v>817.72520354549829</v>
      </c>
      <c r="E2904" s="7">
        <v>922.20318862445356</v>
      </c>
      <c r="F2904" s="7">
        <v>1095.1395908713394</v>
      </c>
      <c r="G2904" s="7"/>
      <c r="H2904" s="7">
        <v>682.60960313943031</v>
      </c>
      <c r="I2904" s="7">
        <v>887.340728475623</v>
      </c>
      <c r="J2904" s="7">
        <v>1056.3826754831916</v>
      </c>
      <c r="K2904" s="7">
        <v>1188.3821571952917</v>
      </c>
      <c r="L2904" s="7">
        <v>1377.5525020178302</v>
      </c>
    </row>
    <row r="2905" spans="2:12" x14ac:dyDescent="0.25">
      <c r="B2905" s="7">
        <v>487.76428703232443</v>
      </c>
      <c r="C2905" s="7">
        <v>680.57397977585356</v>
      </c>
      <c r="D2905" s="7">
        <v>817.65161863865387</v>
      </c>
      <c r="E2905" s="7">
        <v>921.84230250053508</v>
      </c>
      <c r="F2905" s="7">
        <v>1095.0720757147174</v>
      </c>
      <c r="G2905" s="7"/>
      <c r="H2905" s="7">
        <v>682.49271278620881</v>
      </c>
      <c r="I2905" s="7">
        <v>886.77212148611977</v>
      </c>
      <c r="J2905" s="7">
        <v>1055.734678905749</v>
      </c>
      <c r="K2905" s="7">
        <v>1187.9601221746409</v>
      </c>
      <c r="L2905" s="7">
        <v>1377.1950803861969</v>
      </c>
    </row>
    <row r="2906" spans="2:12" x14ac:dyDescent="0.25">
      <c r="B2906" s="7">
        <v>487.71628771340539</v>
      </c>
      <c r="C2906" s="7">
        <v>680.53282684075418</v>
      </c>
      <c r="D2906" s="7">
        <v>817.6147115035244</v>
      </c>
      <c r="E2906" s="7">
        <v>921.4213061595276</v>
      </c>
      <c r="F2906" s="7">
        <v>1094.8154119452327</v>
      </c>
      <c r="G2906" s="7"/>
      <c r="H2906" s="7">
        <v>682.45075913437631</v>
      </c>
      <c r="I2906" s="7">
        <v>885.71403477251124</v>
      </c>
      <c r="J2906" s="7">
        <v>1055.4295835411829</v>
      </c>
      <c r="K2906" s="7">
        <v>1187.851070934571</v>
      </c>
      <c r="L2906" s="7">
        <v>1377.017117808899</v>
      </c>
    </row>
    <row r="2907" spans="2:12" x14ac:dyDescent="0.25">
      <c r="B2907" s="7">
        <v>487.55082960890945</v>
      </c>
      <c r="C2907" s="7">
        <v>680.32875423462076</v>
      </c>
      <c r="D2907" s="7">
        <v>817.60154113995384</v>
      </c>
      <c r="E2907" s="7">
        <v>921.3483015823856</v>
      </c>
      <c r="F2907" s="7">
        <v>1094.7029531987371</v>
      </c>
      <c r="G2907" s="7"/>
      <c r="H2907" s="7">
        <v>682.202191113553</v>
      </c>
      <c r="I2907" s="7">
        <v>885.63118718683199</v>
      </c>
      <c r="J2907" s="7">
        <v>1054.854696299835</v>
      </c>
      <c r="K2907" s="7">
        <v>1187.6129870958209</v>
      </c>
      <c r="L2907" s="7">
        <v>1376.970023075686</v>
      </c>
    </row>
    <row r="2908" spans="2:12" x14ac:dyDescent="0.25">
      <c r="B2908" s="7">
        <v>487.27759172799779</v>
      </c>
      <c r="C2908" s="7">
        <v>680.21665680240176</v>
      </c>
      <c r="D2908" s="7">
        <v>817.54764023224539</v>
      </c>
      <c r="E2908" s="7">
        <v>920.83316488001378</v>
      </c>
      <c r="F2908" s="7">
        <v>1094.3883318652729</v>
      </c>
      <c r="G2908" s="7"/>
      <c r="H2908" s="7">
        <v>681.76472772695899</v>
      </c>
      <c r="I2908" s="7">
        <v>885.54633002617709</v>
      </c>
      <c r="J2908" s="7">
        <v>1054.2282616946713</v>
      </c>
      <c r="K2908" s="7">
        <v>1186.6588339930283</v>
      </c>
      <c r="L2908" s="7">
        <v>1375.8294437988973</v>
      </c>
    </row>
    <row r="2909" spans="2:12" x14ac:dyDescent="0.25">
      <c r="B2909" s="7">
        <v>487.15946298718751</v>
      </c>
      <c r="C2909" s="7">
        <v>680.07771312704381</v>
      </c>
      <c r="D2909" s="7">
        <v>817.37011715179267</v>
      </c>
      <c r="E2909" s="7">
        <v>920.60902401121666</v>
      </c>
      <c r="F2909" s="7">
        <v>1093.6740556172399</v>
      </c>
      <c r="G2909" s="7"/>
      <c r="H2909" s="7">
        <v>681.51921925779527</v>
      </c>
      <c r="I2909" s="7">
        <v>885.17567120292597</v>
      </c>
      <c r="J2909" s="7">
        <v>1053.7227217002683</v>
      </c>
      <c r="K2909" s="7">
        <v>1184.7495305418545</v>
      </c>
      <c r="L2909" s="7">
        <v>1375.5376123235221</v>
      </c>
    </row>
    <row r="2910" spans="2:12" x14ac:dyDescent="0.25">
      <c r="B2910" s="7">
        <v>486.69869439512541</v>
      </c>
      <c r="C2910" s="7">
        <v>680.01457549267877</v>
      </c>
      <c r="D2910" s="7">
        <v>817.29131471388826</v>
      </c>
      <c r="E2910" s="7">
        <v>920.44574597593191</v>
      </c>
      <c r="F2910" s="7">
        <v>1093.0618790593148</v>
      </c>
      <c r="G2910" s="7"/>
      <c r="H2910" s="7">
        <v>681.38217479178866</v>
      </c>
      <c r="I2910" s="7">
        <v>884.59714869059906</v>
      </c>
      <c r="J2910" s="7">
        <v>1051.5627903827908</v>
      </c>
      <c r="K2910" s="7">
        <v>1184.6079768635673</v>
      </c>
      <c r="L2910" s="7">
        <v>1375.3331009035426</v>
      </c>
    </row>
    <row r="2911" spans="2:12" x14ac:dyDescent="0.25">
      <c r="B2911" s="7">
        <v>486.62039908177718</v>
      </c>
      <c r="C2911" s="7">
        <v>679.81635793945998</v>
      </c>
      <c r="D2911" s="7">
        <v>817.23465184800489</v>
      </c>
      <c r="E2911" s="7">
        <v>920.42208858209824</v>
      </c>
      <c r="F2911" s="7">
        <v>1092.482664391664</v>
      </c>
      <c r="G2911" s="7"/>
      <c r="H2911" s="7">
        <v>680.39938969199738</v>
      </c>
      <c r="I2911" s="7">
        <v>884.44842738705097</v>
      </c>
      <c r="J2911" s="7">
        <v>1051.5054830895847</v>
      </c>
      <c r="K2911" s="7">
        <v>1184.4400487698545</v>
      </c>
      <c r="L2911" s="7">
        <v>1373.1155186714427</v>
      </c>
    </row>
    <row r="2912" spans="2:12" x14ac:dyDescent="0.25">
      <c r="B2912" s="7">
        <v>486.58423471963903</v>
      </c>
      <c r="C2912" s="7">
        <v>679.37067372400418</v>
      </c>
      <c r="D2912" s="7">
        <v>817.18625101054363</v>
      </c>
      <c r="E2912" s="7">
        <v>920.12626423724839</v>
      </c>
      <c r="F2912" s="7">
        <v>1092.2331975121649</v>
      </c>
      <c r="G2912" s="7"/>
      <c r="H2912" s="7">
        <v>680.3043386788047</v>
      </c>
      <c r="I2912" s="7">
        <v>882.85538799151584</v>
      </c>
      <c r="J2912" s="7">
        <v>1051.0140693588642</v>
      </c>
      <c r="K2912" s="7">
        <v>1183.3477312182961</v>
      </c>
      <c r="L2912" s="7">
        <v>1372.9679633528046</v>
      </c>
    </row>
    <row r="2913" spans="2:12" x14ac:dyDescent="0.25">
      <c r="B2913" s="7">
        <v>486.57372198890033</v>
      </c>
      <c r="C2913" s="7">
        <v>679.34314451475132</v>
      </c>
      <c r="D2913" s="7">
        <v>816.62210270302421</v>
      </c>
      <c r="E2913" s="7">
        <v>920.06326825672818</v>
      </c>
      <c r="F2913" s="7">
        <v>1091.5894301851445</v>
      </c>
      <c r="G2913" s="7"/>
      <c r="H2913" s="7">
        <v>680.27576036990149</v>
      </c>
      <c r="I2913" s="7">
        <v>882.74757730345709</v>
      </c>
      <c r="J2913" s="7">
        <v>1050.1042054369591</v>
      </c>
      <c r="K2913" s="7">
        <v>1183.1124065110525</v>
      </c>
      <c r="L2913" s="7">
        <v>1371.9748210063453</v>
      </c>
    </row>
    <row r="2914" spans="2:12" x14ac:dyDescent="0.25">
      <c r="B2914" s="7">
        <v>486.38218579912257</v>
      </c>
      <c r="C2914" s="7">
        <v>679.28931531972523</v>
      </c>
      <c r="D2914" s="7">
        <v>816.55408738263861</v>
      </c>
      <c r="E2914" s="7">
        <v>919.35472254292858</v>
      </c>
      <c r="F2914" s="7">
        <v>1091.4008090495408</v>
      </c>
      <c r="G2914" s="7"/>
      <c r="H2914" s="7">
        <v>680.27398358028131</v>
      </c>
      <c r="I2914" s="7">
        <v>881.8734721743524</v>
      </c>
      <c r="J2914" s="7">
        <v>1050.0674760075128</v>
      </c>
      <c r="K2914" s="7">
        <v>1182.9890847277679</v>
      </c>
      <c r="L2914" s="7">
        <v>1371.8812532086315</v>
      </c>
    </row>
    <row r="2915" spans="2:12" x14ac:dyDescent="0.25">
      <c r="B2915" s="7">
        <v>486.15287429905482</v>
      </c>
      <c r="C2915" s="7">
        <v>679.25386603567279</v>
      </c>
      <c r="D2915" s="7">
        <v>816.29148054410246</v>
      </c>
      <c r="E2915" s="7">
        <v>918.77804485715751</v>
      </c>
      <c r="F2915" s="7">
        <v>1091.0176354734931</v>
      </c>
      <c r="G2915" s="7"/>
      <c r="H2915" s="7">
        <v>680.26724260502237</v>
      </c>
      <c r="I2915" s="7">
        <v>881.64060385700964</v>
      </c>
      <c r="J2915" s="7">
        <v>1049.9488769081381</v>
      </c>
      <c r="K2915" s="7">
        <v>1182.7386403214823</v>
      </c>
      <c r="L2915" s="7">
        <v>1371.6434799902827</v>
      </c>
    </row>
    <row r="2916" spans="2:12" x14ac:dyDescent="0.25">
      <c r="B2916" s="7">
        <v>485.84258489768479</v>
      </c>
      <c r="C2916" s="7">
        <v>679.20842562036557</v>
      </c>
      <c r="D2916" s="7">
        <v>815.43012623275627</v>
      </c>
      <c r="E2916" s="7">
        <v>918.1798238277695</v>
      </c>
      <c r="F2916" s="7">
        <v>1090.7662306179977</v>
      </c>
      <c r="G2916" s="7"/>
      <c r="H2916" s="7">
        <v>680.01229758782256</v>
      </c>
      <c r="I2916" s="7">
        <v>881.40575475941353</v>
      </c>
      <c r="J2916" s="7">
        <v>1049.4536232806104</v>
      </c>
      <c r="K2916" s="7">
        <v>1181.7518891046532</v>
      </c>
      <c r="L2916" s="7">
        <v>1371.3405130082331</v>
      </c>
    </row>
    <row r="2917" spans="2:12" x14ac:dyDescent="0.25">
      <c r="B2917" s="7">
        <v>485.81347682725584</v>
      </c>
      <c r="C2917" s="7">
        <v>679.13130351275333</v>
      </c>
      <c r="D2917" s="7">
        <v>815.42128187738354</v>
      </c>
      <c r="E2917" s="7">
        <v>917.55233777756484</v>
      </c>
      <c r="F2917" s="7">
        <v>1090.6486712320329</v>
      </c>
      <c r="G2917" s="7"/>
      <c r="H2917" s="7">
        <v>679.82315259531663</v>
      </c>
      <c r="I2917" s="7">
        <v>881.062802972751</v>
      </c>
      <c r="J2917" s="7">
        <v>1047.9911184978091</v>
      </c>
      <c r="K2917" s="7">
        <v>1181.4703871626405</v>
      </c>
      <c r="L2917" s="7">
        <v>1371.2193101423677</v>
      </c>
    </row>
    <row r="2918" spans="2:12" x14ac:dyDescent="0.25">
      <c r="B2918" s="7">
        <v>485.79666179926244</v>
      </c>
      <c r="C2918" s="7">
        <v>679.10786540598701</v>
      </c>
      <c r="D2918" s="7">
        <v>815.31062844129656</v>
      </c>
      <c r="E2918" s="7">
        <v>916.90485352204394</v>
      </c>
      <c r="F2918" s="7">
        <v>1090.501108011779</v>
      </c>
      <c r="G2918" s="7"/>
      <c r="H2918" s="7">
        <v>679.39878528834004</v>
      </c>
      <c r="I2918" s="7">
        <v>880.93739668948399</v>
      </c>
      <c r="J2918" s="7">
        <v>1047.6044694291552</v>
      </c>
      <c r="K2918" s="7">
        <v>1180.9646805734046</v>
      </c>
      <c r="L2918" s="7">
        <v>1370.7557977695517</v>
      </c>
    </row>
    <row r="2919" spans="2:12" x14ac:dyDescent="0.25">
      <c r="B2919" s="7">
        <v>485.69107562650362</v>
      </c>
      <c r="C2919" s="7">
        <v>678.98779026232796</v>
      </c>
      <c r="D2919" s="7">
        <v>815.18641403044057</v>
      </c>
      <c r="E2919" s="7">
        <v>916.23511434228249</v>
      </c>
      <c r="F2919" s="7">
        <v>1089.200232553502</v>
      </c>
      <c r="G2919" s="7"/>
      <c r="H2919" s="7">
        <v>678.93772065645749</v>
      </c>
      <c r="I2919" s="7">
        <v>880.89963983860366</v>
      </c>
      <c r="J2919" s="7">
        <v>1047.4567626423138</v>
      </c>
      <c r="K2919" s="7">
        <v>1180.7715855642939</v>
      </c>
      <c r="L2919" s="7">
        <v>1370.4504021103521</v>
      </c>
    </row>
    <row r="2920" spans="2:12" x14ac:dyDescent="0.25">
      <c r="B2920" s="7">
        <v>485.54496954491253</v>
      </c>
      <c r="C2920" s="7">
        <v>678.65148956467897</v>
      </c>
      <c r="D2920" s="7">
        <v>814.91372614984459</v>
      </c>
      <c r="E2920" s="7">
        <v>916.09541996325424</v>
      </c>
      <c r="F2920" s="7">
        <v>1088.9873984917895</v>
      </c>
      <c r="G2920" s="7"/>
      <c r="H2920" s="7">
        <v>678.70547665987215</v>
      </c>
      <c r="I2920" s="7">
        <v>880.62666045522758</v>
      </c>
      <c r="J2920" s="7">
        <v>1046.5219431479136</v>
      </c>
      <c r="K2920" s="7">
        <v>1180.7152615113591</v>
      </c>
      <c r="L2920" s="7">
        <v>1370.1414398785564</v>
      </c>
    </row>
    <row r="2921" spans="2:12" x14ac:dyDescent="0.25">
      <c r="B2921" s="7">
        <v>485.28714434185167</v>
      </c>
      <c r="C2921" s="7">
        <v>678.46663902463729</v>
      </c>
      <c r="D2921" s="7">
        <v>813.92584016474166</v>
      </c>
      <c r="E2921" s="7">
        <v>915.50487934090825</v>
      </c>
      <c r="F2921" s="7">
        <v>1088.8187472391303</v>
      </c>
      <c r="G2921" s="7"/>
      <c r="H2921" s="7">
        <v>677.54505310076297</v>
      </c>
      <c r="I2921" s="7">
        <v>880.49418584378077</v>
      </c>
      <c r="J2921" s="7">
        <v>1046.2066390490036</v>
      </c>
      <c r="K2921" s="7">
        <v>1179.4037242999946</v>
      </c>
      <c r="L2921" s="7">
        <v>1369.6779202615066</v>
      </c>
    </row>
    <row r="2922" spans="2:12" x14ac:dyDescent="0.25">
      <c r="B2922" s="7">
        <v>485.25330535935285</v>
      </c>
      <c r="C2922" s="7">
        <v>678.41248274774284</v>
      </c>
      <c r="D2922" s="7">
        <v>813.8707233140974</v>
      </c>
      <c r="E2922" s="7">
        <v>915.13969206652052</v>
      </c>
      <c r="F2922" s="7">
        <v>1088.1660653495787</v>
      </c>
      <c r="G2922" s="7"/>
      <c r="H2922" s="7">
        <v>677.52860278552987</v>
      </c>
      <c r="I2922" s="7">
        <v>880.25615391402823</v>
      </c>
      <c r="J2922" s="7">
        <v>1046.1386782477866</v>
      </c>
      <c r="K2922" s="7">
        <v>1179.107622512787</v>
      </c>
      <c r="L2922" s="7">
        <v>1369.5888788502052</v>
      </c>
    </row>
    <row r="2923" spans="2:12" x14ac:dyDescent="0.25">
      <c r="B2923" s="7">
        <v>485.22138256837144</v>
      </c>
      <c r="C2923" s="7">
        <v>678.3647101134718</v>
      </c>
      <c r="D2923" s="7">
        <v>813.0853209236152</v>
      </c>
      <c r="E2923" s="7">
        <v>915.03959599255336</v>
      </c>
      <c r="F2923" s="7">
        <v>1088.1488204812367</v>
      </c>
      <c r="G2923" s="7"/>
      <c r="H2923" s="7">
        <v>677.29345758699139</v>
      </c>
      <c r="I2923" s="7">
        <v>879.19401679453722</v>
      </c>
      <c r="J2923" s="7">
        <v>1045.7499816971213</v>
      </c>
      <c r="K2923" s="7">
        <v>1178.0568692906261</v>
      </c>
      <c r="L2923" s="7">
        <v>1368.6704888546183</v>
      </c>
    </row>
    <row r="2924" spans="2:12" x14ac:dyDescent="0.25">
      <c r="B2924" s="7">
        <v>485.2157199711433</v>
      </c>
      <c r="C2924" s="7">
        <v>677.64924988629218</v>
      </c>
      <c r="D2924" s="7">
        <v>812.47844453903645</v>
      </c>
      <c r="E2924" s="7">
        <v>914.91795449781364</v>
      </c>
      <c r="F2924" s="7">
        <v>1088.0280990875901</v>
      </c>
      <c r="G2924" s="7"/>
      <c r="H2924" s="7">
        <v>677.28592764727</v>
      </c>
      <c r="I2924" s="7">
        <v>879.05496170358663</v>
      </c>
      <c r="J2924" s="7">
        <v>1045.5689473701204</v>
      </c>
      <c r="K2924" s="7">
        <v>1178.0083540083569</v>
      </c>
      <c r="L2924" s="7">
        <v>1367.9702074859952</v>
      </c>
    </row>
    <row r="2925" spans="2:12" x14ac:dyDescent="0.25">
      <c r="B2925" s="7">
        <v>485.19078676653743</v>
      </c>
      <c r="C2925" s="7">
        <v>677.6313501958216</v>
      </c>
      <c r="D2925" s="7">
        <v>812.44926115866417</v>
      </c>
      <c r="E2925" s="7">
        <v>914.73235000640182</v>
      </c>
      <c r="F2925" s="7">
        <v>1087.8229637799893</v>
      </c>
      <c r="G2925" s="7"/>
      <c r="H2925" s="7">
        <v>675.77674595286385</v>
      </c>
      <c r="I2925" s="7">
        <v>878.87217447855107</v>
      </c>
      <c r="J2925" s="7">
        <v>1045.4802620255166</v>
      </c>
      <c r="K2925" s="7">
        <v>1177.4492879617262</v>
      </c>
      <c r="L2925" s="7">
        <v>1367.2564847414765</v>
      </c>
    </row>
    <row r="2926" spans="2:12" x14ac:dyDescent="0.25">
      <c r="B2926" s="7">
        <v>484.98129560130252</v>
      </c>
      <c r="C2926" s="7">
        <v>677.59055822599464</v>
      </c>
      <c r="D2926" s="7">
        <v>812.04244754061756</v>
      </c>
      <c r="E2926" s="7">
        <v>913.71805701542792</v>
      </c>
      <c r="F2926" s="7">
        <v>1087.1507883743661</v>
      </c>
      <c r="G2926" s="7"/>
      <c r="H2926" s="7">
        <v>675.14784406510489</v>
      </c>
      <c r="I2926" s="7">
        <v>878.38008738027725</v>
      </c>
      <c r="J2926" s="7">
        <v>1045.1508230817951</v>
      </c>
      <c r="K2926" s="7">
        <v>1176.621894778061</v>
      </c>
      <c r="L2926" s="7">
        <v>1366.6122103366099</v>
      </c>
    </row>
    <row r="2927" spans="2:12" x14ac:dyDescent="0.25">
      <c r="B2927" s="7">
        <v>484.85349445010274</v>
      </c>
      <c r="C2927" s="7">
        <v>677.51956556721734</v>
      </c>
      <c r="D2927" s="7">
        <v>811.45884181009956</v>
      </c>
      <c r="E2927" s="7">
        <v>913.65776879061423</v>
      </c>
      <c r="F2927" s="7">
        <v>1086.9505350149823</v>
      </c>
      <c r="G2927" s="7"/>
      <c r="H2927" s="7">
        <v>674.94750573545798</v>
      </c>
      <c r="I2927" s="7">
        <v>878.16049654946971</v>
      </c>
      <c r="J2927" s="7">
        <v>1044.2428100545389</v>
      </c>
      <c r="K2927" s="7">
        <v>1176.2524713234081</v>
      </c>
      <c r="L2927" s="7">
        <v>1365.397279688324</v>
      </c>
    </row>
    <row r="2928" spans="2:12" x14ac:dyDescent="0.25">
      <c r="B2928" s="7">
        <v>484.41848126026139</v>
      </c>
      <c r="C2928" s="7">
        <v>677.11875965051081</v>
      </c>
      <c r="D2928" s="7">
        <v>810.83267013025056</v>
      </c>
      <c r="E2928" s="7">
        <v>913.46393661637921</v>
      </c>
      <c r="F2928" s="7">
        <v>1086.3271214231838</v>
      </c>
      <c r="G2928" s="7"/>
      <c r="H2928" s="7">
        <v>674.5103667945782</v>
      </c>
      <c r="I2928" s="7">
        <v>878.06252768193031</v>
      </c>
      <c r="J2928" s="7">
        <v>1044.1200738657203</v>
      </c>
      <c r="K2928" s="7">
        <v>1176.1335463690377</v>
      </c>
      <c r="L2928" s="7">
        <v>1365.2079674510383</v>
      </c>
    </row>
    <row r="2929" spans="2:12" x14ac:dyDescent="0.25">
      <c r="B2929" s="7">
        <v>484.09033764831634</v>
      </c>
      <c r="C2929" s="7">
        <v>676.71936871272658</v>
      </c>
      <c r="D2929" s="7">
        <v>810.8241958410556</v>
      </c>
      <c r="E2929" s="7">
        <v>912.92946008875231</v>
      </c>
      <c r="F2929" s="7">
        <v>1085.4054479076794</v>
      </c>
      <c r="G2929" s="7"/>
      <c r="H2929" s="7">
        <v>674.24149234710524</v>
      </c>
      <c r="I2929" s="7">
        <v>877.83424168839838</v>
      </c>
      <c r="J2929" s="7">
        <v>1043.0691632924859</v>
      </c>
      <c r="K2929" s="7">
        <v>1175.7878389155894</v>
      </c>
      <c r="L2929" s="7">
        <v>1365.0900773565495</v>
      </c>
    </row>
    <row r="2930" spans="2:12" x14ac:dyDescent="0.25">
      <c r="B2930" s="7">
        <v>483.79861264928172</v>
      </c>
      <c r="C2930" s="7">
        <v>676.61610261817634</v>
      </c>
      <c r="D2930" s="7">
        <v>809.7142261390552</v>
      </c>
      <c r="E2930" s="7">
        <v>911.59841741883019</v>
      </c>
      <c r="F2930" s="7">
        <v>1085.2321631927234</v>
      </c>
      <c r="G2930" s="7"/>
      <c r="H2930" s="7">
        <v>673.98429075139813</v>
      </c>
      <c r="I2930" s="7">
        <v>877.81809531504439</v>
      </c>
      <c r="J2930" s="7">
        <v>1042.3828713580458</v>
      </c>
      <c r="K2930" s="7">
        <v>1175.2360742385952</v>
      </c>
      <c r="L2930" s="7">
        <v>1364.4706089384269</v>
      </c>
    </row>
    <row r="2931" spans="2:12" x14ac:dyDescent="0.25">
      <c r="B2931" s="7">
        <v>483.72154505206953</v>
      </c>
      <c r="C2931" s="7">
        <v>676.06675118336307</v>
      </c>
      <c r="D2931" s="7">
        <v>809.70793980690178</v>
      </c>
      <c r="E2931" s="7">
        <v>911.17826889762364</v>
      </c>
      <c r="F2931" s="7">
        <v>1084.8674741884308</v>
      </c>
      <c r="G2931" s="7"/>
      <c r="H2931" s="7">
        <v>673.96922446812823</v>
      </c>
      <c r="I2931" s="7">
        <v>877.35716288334561</v>
      </c>
      <c r="J2931" s="7">
        <v>1042.1160390053303</v>
      </c>
      <c r="K2931" s="7">
        <v>1174.9572677761278</v>
      </c>
      <c r="L2931" s="7">
        <v>1362.9298117446297</v>
      </c>
    </row>
    <row r="2932" spans="2:12" x14ac:dyDescent="0.25">
      <c r="B2932" s="7">
        <v>483.48730812540737</v>
      </c>
      <c r="C2932" s="7">
        <v>675.71877794768898</v>
      </c>
      <c r="D2932" s="7">
        <v>809.65989348843823</v>
      </c>
      <c r="E2932" s="7">
        <v>911.11002002049884</v>
      </c>
      <c r="F2932" s="7">
        <v>1084.6499881947998</v>
      </c>
      <c r="G2932" s="7"/>
      <c r="H2932" s="7">
        <v>673.94216954898491</v>
      </c>
      <c r="I2932" s="7">
        <v>877.28340098589661</v>
      </c>
      <c r="J2932" s="7">
        <v>1041.832874119963</v>
      </c>
      <c r="K2932" s="7">
        <v>1173.5055434153301</v>
      </c>
      <c r="L2932" s="7">
        <v>1361.6617722900301</v>
      </c>
    </row>
    <row r="2933" spans="2:12" x14ac:dyDescent="0.25">
      <c r="B2933" s="7">
        <v>483.44399888591022</v>
      </c>
      <c r="C2933" s="7">
        <v>675.67378463793511</v>
      </c>
      <c r="D2933" s="7">
        <v>809.57596913059194</v>
      </c>
      <c r="E2933" s="7">
        <v>911.05023835906877</v>
      </c>
      <c r="F2933" s="7">
        <v>1084.6422651714192</v>
      </c>
      <c r="G2933" s="7"/>
      <c r="H2933" s="7">
        <v>672.84912041888265</v>
      </c>
      <c r="I2933" s="7">
        <v>876.90963297977032</v>
      </c>
      <c r="J2933" s="7">
        <v>1040.4928363586691</v>
      </c>
      <c r="K2933" s="7">
        <v>1173.1449122578406</v>
      </c>
      <c r="L2933" s="7">
        <v>1361.0780049765376</v>
      </c>
    </row>
    <row r="2934" spans="2:12" x14ac:dyDescent="0.25">
      <c r="B2934" s="7">
        <v>483.27781466243403</v>
      </c>
      <c r="C2934" s="7">
        <v>675.24081539788608</v>
      </c>
      <c r="D2934" s="7">
        <v>808.43681442367733</v>
      </c>
      <c r="E2934" s="7">
        <v>910.19381070404177</v>
      </c>
      <c r="F2934" s="7">
        <v>1084.6166414489578</v>
      </c>
      <c r="G2934" s="7"/>
      <c r="H2934" s="7">
        <v>672.67531220647618</v>
      </c>
      <c r="I2934" s="7">
        <v>875.68183323585572</v>
      </c>
      <c r="J2934" s="7">
        <v>1040.4303089844566</v>
      </c>
      <c r="K2934" s="7">
        <v>1172.5223437810469</v>
      </c>
      <c r="L2934" s="7">
        <v>1360.5310791333013</v>
      </c>
    </row>
    <row r="2935" spans="2:12" x14ac:dyDescent="0.25">
      <c r="B2935" s="7">
        <v>482.91733900636882</v>
      </c>
      <c r="C2935" s="7">
        <v>675.03022209220319</v>
      </c>
      <c r="D2935" s="7">
        <v>808.38292565502729</v>
      </c>
      <c r="E2935" s="7">
        <v>909.99994224756199</v>
      </c>
      <c r="F2935" s="7">
        <v>1083.9574278070695</v>
      </c>
      <c r="G2935" s="7"/>
      <c r="H2935" s="7">
        <v>672.40913906499998</v>
      </c>
      <c r="I2935" s="7">
        <v>875.64018947326656</v>
      </c>
      <c r="J2935" s="7">
        <v>1040.4121544808152</v>
      </c>
      <c r="K2935" s="7">
        <v>1172.485468133031</v>
      </c>
      <c r="L2935" s="7">
        <v>1359.9670981085624</v>
      </c>
    </row>
    <row r="2936" spans="2:12" x14ac:dyDescent="0.25">
      <c r="B2936" s="7">
        <v>482.83479937300285</v>
      </c>
      <c r="C2936" s="7">
        <v>674.85487426515772</v>
      </c>
      <c r="D2936" s="7">
        <v>808.04405368722632</v>
      </c>
      <c r="E2936" s="7">
        <v>909.46287344779262</v>
      </c>
      <c r="F2936" s="7">
        <v>1083.8799826483212</v>
      </c>
      <c r="G2936" s="7"/>
      <c r="H2936" s="7">
        <v>671.76729934689911</v>
      </c>
      <c r="I2936" s="7">
        <v>874.89506679985504</v>
      </c>
      <c r="J2936" s="7">
        <v>1040.0983236505535</v>
      </c>
      <c r="K2936" s="7">
        <v>1172.2324380880234</v>
      </c>
      <c r="L2936" s="7">
        <v>1359.1565879564089</v>
      </c>
    </row>
    <row r="2937" spans="2:12" x14ac:dyDescent="0.25">
      <c r="B2937" s="7">
        <v>482.35427483996295</v>
      </c>
      <c r="C2937" s="7">
        <v>674.80816871772595</v>
      </c>
      <c r="D2937" s="7">
        <v>807.4293751618593</v>
      </c>
      <c r="E2937" s="7">
        <v>909.36711364959206</v>
      </c>
      <c r="F2937" s="7">
        <v>1083.7963228610088</v>
      </c>
      <c r="G2937" s="7"/>
      <c r="H2937" s="7">
        <v>671.72830586608688</v>
      </c>
      <c r="I2937" s="7">
        <v>874.89333187130705</v>
      </c>
      <c r="J2937" s="7">
        <v>1039.5711022831736</v>
      </c>
      <c r="K2937" s="7">
        <v>1172.2149580589858</v>
      </c>
      <c r="L2937" s="7">
        <v>1358.4353382679931</v>
      </c>
    </row>
    <row r="2938" spans="2:12" x14ac:dyDescent="0.25">
      <c r="B2938" s="7">
        <v>482.27478566333411</v>
      </c>
      <c r="C2938" s="7">
        <v>674.63398090651185</v>
      </c>
      <c r="D2938" s="7">
        <v>807.25471670395427</v>
      </c>
      <c r="E2938" s="7">
        <v>908.99368824403382</v>
      </c>
      <c r="F2938" s="7">
        <v>1082.5513406762918</v>
      </c>
      <c r="G2938" s="7"/>
      <c r="H2938" s="7">
        <v>671.72385249245758</v>
      </c>
      <c r="I2938" s="7">
        <v>874.14905768649487</v>
      </c>
      <c r="J2938" s="7">
        <v>1039.3432956364568</v>
      </c>
      <c r="K2938" s="7">
        <v>1171.8362618708331</v>
      </c>
      <c r="L2938" s="7">
        <v>1358.2654277416862</v>
      </c>
    </row>
    <row r="2939" spans="2:12" x14ac:dyDescent="0.25">
      <c r="B2939" s="7">
        <v>482.21117608991403</v>
      </c>
      <c r="C2939" s="7">
        <v>674.50212979310072</v>
      </c>
      <c r="D2939" s="7">
        <v>807.21924927282964</v>
      </c>
      <c r="E2939" s="7">
        <v>908.60939391341378</v>
      </c>
      <c r="F2939" s="7">
        <v>1082.1239628067988</v>
      </c>
      <c r="G2939" s="7"/>
      <c r="H2939" s="7">
        <v>671.7120996310565</v>
      </c>
      <c r="I2939" s="7">
        <v>874.09870679791356</v>
      </c>
      <c r="J2939" s="7">
        <v>1039.0495576009816</v>
      </c>
      <c r="K2939" s="7">
        <v>1171.0982630185329</v>
      </c>
      <c r="L2939" s="7">
        <v>1358.0107427108987</v>
      </c>
    </row>
    <row r="2940" spans="2:12" x14ac:dyDescent="0.25">
      <c r="B2940" s="7">
        <v>482.07906455810581</v>
      </c>
      <c r="C2940" s="7">
        <v>674.4738268000383</v>
      </c>
      <c r="D2940" s="7">
        <v>807.10743773628587</v>
      </c>
      <c r="E2940" s="7">
        <v>908.54485251314065</v>
      </c>
      <c r="F2940" s="7">
        <v>1080.410254238278</v>
      </c>
      <c r="G2940" s="7"/>
      <c r="H2940" s="7">
        <v>671.33082023157328</v>
      </c>
      <c r="I2940" s="7">
        <v>874.09323210033881</v>
      </c>
      <c r="J2940" s="7">
        <v>1039.0260073711795</v>
      </c>
      <c r="K2940" s="7">
        <v>1170.5582771342324</v>
      </c>
      <c r="L2940" s="7">
        <v>1357.2102186363409</v>
      </c>
    </row>
    <row r="2941" spans="2:12" x14ac:dyDescent="0.25">
      <c r="B2941" s="7">
        <v>481.91208108609163</v>
      </c>
      <c r="C2941" s="7">
        <v>674.2057292452273</v>
      </c>
      <c r="D2941" s="7">
        <v>806.64036782270625</v>
      </c>
      <c r="E2941" s="7">
        <v>908.38615582981811</v>
      </c>
      <c r="F2941" s="7">
        <v>1080.3465519062468</v>
      </c>
      <c r="G2941" s="7"/>
      <c r="H2941" s="7">
        <v>670.76767535915542</v>
      </c>
      <c r="I2941" s="7">
        <v>874.07157499568757</v>
      </c>
      <c r="J2941" s="7">
        <v>1037.940191502566</v>
      </c>
      <c r="K2941" s="7">
        <v>1168.2986016317902</v>
      </c>
      <c r="L2941" s="7">
        <v>1356.4107111941569</v>
      </c>
    </row>
    <row r="2942" spans="2:12" x14ac:dyDescent="0.25">
      <c r="B2942" s="7">
        <v>481.57515999932053</v>
      </c>
      <c r="C2942" s="7">
        <v>674.16208407967042</v>
      </c>
      <c r="D2942" s="7">
        <v>806.42504468276661</v>
      </c>
      <c r="E2942" s="7">
        <v>908.07580612386425</v>
      </c>
      <c r="F2942" s="7">
        <v>1079.829252501406</v>
      </c>
      <c r="G2942" s="7"/>
      <c r="H2942" s="7">
        <v>670.31992021174028</v>
      </c>
      <c r="I2942" s="7">
        <v>873.47098155806691</v>
      </c>
      <c r="J2942" s="7">
        <v>1037.843383600758</v>
      </c>
      <c r="K2942" s="7">
        <v>1167.4226777819065</v>
      </c>
      <c r="L2942" s="7">
        <v>1356.3500179648863</v>
      </c>
    </row>
    <row r="2943" spans="2:12" x14ac:dyDescent="0.25">
      <c r="B2943" s="7">
        <v>481.55378304341076</v>
      </c>
      <c r="C2943" s="7">
        <v>674.11887872740988</v>
      </c>
      <c r="D2943" s="7">
        <v>806.38219258970412</v>
      </c>
      <c r="E2943" s="7">
        <v>907.99684849090033</v>
      </c>
      <c r="F2943" s="7">
        <v>1079.6078854246264</v>
      </c>
      <c r="G2943" s="7"/>
      <c r="H2943" s="7">
        <v>670.26213010317053</v>
      </c>
      <c r="I2943" s="7">
        <v>873.38796318861841</v>
      </c>
      <c r="J2943" s="7">
        <v>1037.801916689129</v>
      </c>
      <c r="K2943" s="7">
        <v>1166.6425726012098</v>
      </c>
      <c r="L2943" s="7">
        <v>1356.1634286206654</v>
      </c>
    </row>
    <row r="2944" spans="2:12" x14ac:dyDescent="0.25">
      <c r="B2944" s="7">
        <v>481.5485223487197</v>
      </c>
      <c r="C2944" s="7">
        <v>674.06192567952678</v>
      </c>
      <c r="D2944" s="7">
        <v>806.09953701120139</v>
      </c>
      <c r="E2944" s="7">
        <v>907.93740266582085</v>
      </c>
      <c r="F2944" s="7">
        <v>1078.8819475236828</v>
      </c>
      <c r="G2944" s="7"/>
      <c r="H2944" s="7">
        <v>670.25041418601347</v>
      </c>
      <c r="I2944" s="7">
        <v>873.37944684965328</v>
      </c>
      <c r="J2944" s="7">
        <v>1037.4557441255024</v>
      </c>
      <c r="K2944" s="7">
        <v>1166.4889066793032</v>
      </c>
      <c r="L2944" s="7">
        <v>1352.5332271186069</v>
      </c>
    </row>
    <row r="2945" spans="2:12" x14ac:dyDescent="0.25">
      <c r="B2945" s="7">
        <v>481.4292955980132</v>
      </c>
      <c r="C2945" s="7">
        <v>674.03592913980742</v>
      </c>
      <c r="D2945" s="7">
        <v>805.72832416435608</v>
      </c>
      <c r="E2945" s="7">
        <v>907.72855698250146</v>
      </c>
      <c r="F2945" s="7">
        <v>1078.6107227839177</v>
      </c>
      <c r="G2945" s="7"/>
      <c r="H2945" s="7">
        <v>670.16726321596116</v>
      </c>
      <c r="I2945" s="7">
        <v>873.34249151750055</v>
      </c>
      <c r="J2945" s="7">
        <v>1037.1376194249178</v>
      </c>
      <c r="K2945" s="7">
        <v>1166.3379739203638</v>
      </c>
      <c r="L2945" s="7">
        <v>1352.1626031313622</v>
      </c>
    </row>
    <row r="2946" spans="2:12" x14ac:dyDescent="0.25">
      <c r="B2946" s="7">
        <v>481.37440738320282</v>
      </c>
      <c r="C2946" s="7">
        <v>672.81839554811268</v>
      </c>
      <c r="D2946" s="7">
        <v>805.58451556294608</v>
      </c>
      <c r="E2946" s="7">
        <v>907.43953201590477</v>
      </c>
      <c r="F2946" s="7">
        <v>1078.3418826595514</v>
      </c>
      <c r="G2946" s="7"/>
      <c r="H2946" s="7">
        <v>670.13951420406215</v>
      </c>
      <c r="I2946" s="7">
        <v>872.8232248329748</v>
      </c>
      <c r="J2946" s="7">
        <v>1036.7363799925188</v>
      </c>
      <c r="K2946" s="7">
        <v>1166.2485574616535</v>
      </c>
      <c r="L2946" s="7">
        <v>1352.1299671317693</v>
      </c>
    </row>
    <row r="2947" spans="2:12" x14ac:dyDescent="0.25">
      <c r="B2947" s="7">
        <v>481.19427604343167</v>
      </c>
      <c r="C2947" s="7">
        <v>672.81726979622636</v>
      </c>
      <c r="D2947" s="7">
        <v>804.85597607218779</v>
      </c>
      <c r="E2947" s="7">
        <v>906.66956593492205</v>
      </c>
      <c r="F2947" s="7">
        <v>1077.8457299597651</v>
      </c>
      <c r="G2947" s="7"/>
      <c r="H2947" s="7">
        <v>669.90965255200433</v>
      </c>
      <c r="I2947" s="7">
        <v>872.63854325269108</v>
      </c>
      <c r="J2947" s="7">
        <v>1036.2996557059353</v>
      </c>
      <c r="K2947" s="7">
        <v>1164.8584773208529</v>
      </c>
      <c r="L2947" s="7">
        <v>1351.5529733504113</v>
      </c>
    </row>
    <row r="2948" spans="2:12" x14ac:dyDescent="0.25">
      <c r="B2948" s="7">
        <v>481.14095530739633</v>
      </c>
      <c r="C2948" s="7">
        <v>672.72195765195568</v>
      </c>
      <c r="D2948" s="7">
        <v>804.30205325963777</v>
      </c>
      <c r="E2948" s="7">
        <v>905.89493434278961</v>
      </c>
      <c r="F2948" s="7">
        <v>1076.8105057574419</v>
      </c>
      <c r="G2948" s="7"/>
      <c r="H2948" s="7">
        <v>669.58897117554181</v>
      </c>
      <c r="I2948" s="7">
        <v>871.55348475246581</v>
      </c>
      <c r="J2948" s="7">
        <v>1036.1604445953687</v>
      </c>
      <c r="K2948" s="7">
        <v>1164.406563505652</v>
      </c>
      <c r="L2948" s="7">
        <v>1351.3269155186406</v>
      </c>
    </row>
    <row r="2949" spans="2:12" x14ac:dyDescent="0.25">
      <c r="B2949" s="7">
        <v>480.76484131285048</v>
      </c>
      <c r="C2949" s="7">
        <v>672.68654258809681</v>
      </c>
      <c r="D2949" s="7">
        <v>804.11282703474762</v>
      </c>
      <c r="E2949" s="7">
        <v>905.37082766884839</v>
      </c>
      <c r="F2949" s="7">
        <v>1076.4139080785603</v>
      </c>
      <c r="G2949" s="7"/>
      <c r="H2949" s="7">
        <v>669.57916264626488</v>
      </c>
      <c r="I2949" s="7">
        <v>871.07830755706368</v>
      </c>
      <c r="J2949" s="7">
        <v>1035.9976969247837</v>
      </c>
      <c r="K2949" s="7">
        <v>1163.7957354736943</v>
      </c>
      <c r="L2949" s="7">
        <v>1350.8320212373233</v>
      </c>
    </row>
    <row r="2950" spans="2:12" x14ac:dyDescent="0.25">
      <c r="B2950" s="7">
        <v>480.59774007915581</v>
      </c>
      <c r="C2950" s="7">
        <v>672.67639982023991</v>
      </c>
      <c r="D2950" s="7">
        <v>803.72019376282196</v>
      </c>
      <c r="E2950" s="7">
        <v>905.27482761136355</v>
      </c>
      <c r="F2950" s="7">
        <v>1075.7275191296033</v>
      </c>
      <c r="G2950" s="7"/>
      <c r="H2950" s="7">
        <v>669.48533721071772</v>
      </c>
      <c r="I2950" s="7">
        <v>869.76197432055039</v>
      </c>
      <c r="J2950" s="7">
        <v>1035.8639891051873</v>
      </c>
      <c r="K2950" s="7">
        <v>1163.4352338682509</v>
      </c>
      <c r="L2950" s="7">
        <v>1350.5428928987042</v>
      </c>
    </row>
    <row r="2951" spans="2:12" x14ac:dyDescent="0.25">
      <c r="B2951" s="7">
        <v>479.99795965580131</v>
      </c>
      <c r="C2951" s="7">
        <v>672.63489071872152</v>
      </c>
      <c r="D2951" s="7">
        <v>803.11576295400312</v>
      </c>
      <c r="E2951" s="7">
        <v>904.97356102599747</v>
      </c>
      <c r="F2951" s="7">
        <v>1075.4252643000177</v>
      </c>
      <c r="G2951" s="7"/>
      <c r="H2951" s="7">
        <v>669.41993683794033</v>
      </c>
      <c r="I2951" s="7">
        <v>869.46518159287598</v>
      </c>
      <c r="J2951" s="7">
        <v>1035.661070358984</v>
      </c>
      <c r="K2951" s="7">
        <v>1162.841893617823</v>
      </c>
      <c r="L2951" s="7">
        <v>1349.8290682720408</v>
      </c>
    </row>
    <row r="2952" spans="2:12" x14ac:dyDescent="0.25">
      <c r="B2952" s="7">
        <v>479.90162489504951</v>
      </c>
      <c r="C2952" s="7">
        <v>672.55545934945735</v>
      </c>
      <c r="D2952" s="7">
        <v>803.07759673504734</v>
      </c>
      <c r="E2952" s="7">
        <v>904.8284558032866</v>
      </c>
      <c r="F2952" s="7">
        <v>1074.9412670653223</v>
      </c>
      <c r="G2952" s="7"/>
      <c r="H2952" s="7">
        <v>669.09338112331113</v>
      </c>
      <c r="I2952" s="7">
        <v>868.22639845121432</v>
      </c>
      <c r="J2952" s="7">
        <v>1035.3772738331945</v>
      </c>
      <c r="K2952" s="7">
        <v>1161.6837286804573</v>
      </c>
      <c r="L2952" s="7">
        <v>1349.0669025047582</v>
      </c>
    </row>
    <row r="2953" spans="2:12" x14ac:dyDescent="0.25">
      <c r="B2953" s="7">
        <v>479.73256819838326</v>
      </c>
      <c r="C2953" s="7">
        <v>672.54535551081153</v>
      </c>
      <c r="D2953" s="7">
        <v>802.93372069030613</v>
      </c>
      <c r="E2953" s="7">
        <v>904.4724935703457</v>
      </c>
      <c r="F2953" s="7">
        <v>1074.5784278130229</v>
      </c>
      <c r="G2953" s="7"/>
      <c r="H2953" s="7">
        <v>669.03919863222654</v>
      </c>
      <c r="I2953" s="7">
        <v>867.92780885716445</v>
      </c>
      <c r="J2953" s="7">
        <v>1032.9010032553811</v>
      </c>
      <c r="K2953" s="7">
        <v>1161.5762893526753</v>
      </c>
      <c r="L2953" s="7">
        <v>1347.8673962940193</v>
      </c>
    </row>
    <row r="2954" spans="2:12" x14ac:dyDescent="0.25">
      <c r="B2954" s="7">
        <v>479.7294427977647</v>
      </c>
      <c r="C2954" s="7">
        <v>672.4663066606048</v>
      </c>
      <c r="D2954" s="7">
        <v>802.69925311770385</v>
      </c>
      <c r="E2954" s="7">
        <v>904.15888464456339</v>
      </c>
      <c r="F2954" s="7">
        <v>1074.534529272943</v>
      </c>
      <c r="G2954" s="7"/>
      <c r="H2954" s="7">
        <v>668.99579423527598</v>
      </c>
      <c r="I2954" s="7">
        <v>867.89645380268485</v>
      </c>
      <c r="J2954" s="7">
        <v>1032.0575919601083</v>
      </c>
      <c r="K2954" s="7">
        <v>1161.3892400761335</v>
      </c>
      <c r="L2954" s="7">
        <v>1347.1926487656947</v>
      </c>
    </row>
    <row r="2955" spans="2:12" x14ac:dyDescent="0.25">
      <c r="B2955" s="7">
        <v>479.69367764869662</v>
      </c>
      <c r="C2955" s="7">
        <v>672.35265979668657</v>
      </c>
      <c r="D2955" s="7">
        <v>802.45671651980581</v>
      </c>
      <c r="E2955" s="7">
        <v>904.05313767101666</v>
      </c>
      <c r="F2955" s="7">
        <v>1074.2242592789544</v>
      </c>
      <c r="G2955" s="7"/>
      <c r="H2955" s="7">
        <v>668.80688978751721</v>
      </c>
      <c r="I2955" s="7">
        <v>867.39158781497679</v>
      </c>
      <c r="J2955" s="7">
        <v>1031.678208813089</v>
      </c>
      <c r="K2955" s="7">
        <v>1161.383833423185</v>
      </c>
      <c r="L2955" s="7">
        <v>1346.7693478939864</v>
      </c>
    </row>
    <row r="2956" spans="2:12" x14ac:dyDescent="0.25">
      <c r="B2956" s="7">
        <v>479.62669589722583</v>
      </c>
      <c r="C2956" s="7">
        <v>672.2700324902388</v>
      </c>
      <c r="D2956" s="7">
        <v>802.33818163220792</v>
      </c>
      <c r="E2956" s="7">
        <v>903.99811241176508</v>
      </c>
      <c r="F2956" s="7">
        <v>1073.5599210956634</v>
      </c>
      <c r="G2956" s="7"/>
      <c r="H2956" s="7">
        <v>668.11441012165642</v>
      </c>
      <c r="I2956" s="7">
        <v>867.33507076566195</v>
      </c>
      <c r="J2956" s="7">
        <v>1030.0952536772702</v>
      </c>
      <c r="K2956" s="7">
        <v>1160.4299987889519</v>
      </c>
      <c r="L2956" s="7">
        <v>1346.7536110895758</v>
      </c>
    </row>
    <row r="2957" spans="2:12" x14ac:dyDescent="0.25">
      <c r="B2957" s="7">
        <v>479.43800423951365</v>
      </c>
      <c r="C2957" s="7">
        <v>671.69628793515437</v>
      </c>
      <c r="D2957" s="7">
        <v>802.21604497129272</v>
      </c>
      <c r="E2957" s="7">
        <v>903.86390480649447</v>
      </c>
      <c r="F2957" s="7">
        <v>1072.9476283183651</v>
      </c>
      <c r="G2957" s="7"/>
      <c r="H2957" s="7">
        <v>668.00087234993907</v>
      </c>
      <c r="I2957" s="7">
        <v>867.33231066616622</v>
      </c>
      <c r="J2957" s="7">
        <v>1029.784379685045</v>
      </c>
      <c r="K2957" s="7">
        <v>1160.4066968576767</v>
      </c>
      <c r="L2957" s="7">
        <v>1346.6940770273168</v>
      </c>
    </row>
    <row r="2958" spans="2:12" x14ac:dyDescent="0.25">
      <c r="B2958" s="7">
        <v>479.35196075163367</v>
      </c>
      <c r="C2958" s="7">
        <v>671.65865370870267</v>
      </c>
      <c r="D2958" s="7">
        <v>802.21404319043404</v>
      </c>
      <c r="E2958" s="7">
        <v>903.82833142170921</v>
      </c>
      <c r="F2958" s="7">
        <v>1072.2638207626678</v>
      </c>
      <c r="G2958" s="7"/>
      <c r="H2958" s="7">
        <v>667.63439189396536</v>
      </c>
      <c r="I2958" s="7">
        <v>867.22405759932008</v>
      </c>
      <c r="J2958" s="7">
        <v>1029.159475618321</v>
      </c>
      <c r="K2958" s="7">
        <v>1160.3878910545063</v>
      </c>
      <c r="L2958" s="7">
        <v>1346.2676314738953</v>
      </c>
    </row>
    <row r="2959" spans="2:12" x14ac:dyDescent="0.25">
      <c r="B2959" s="7">
        <v>479.3502697806104</v>
      </c>
      <c r="C2959" s="7">
        <v>671.30693756273365</v>
      </c>
      <c r="D2959" s="7">
        <v>801.6197707785783</v>
      </c>
      <c r="E2959" s="7">
        <v>903.60563753623808</v>
      </c>
      <c r="F2959" s="7">
        <v>1071.6881081412148</v>
      </c>
      <c r="G2959" s="7"/>
      <c r="H2959" s="7">
        <v>667.57712877264328</v>
      </c>
      <c r="I2959" s="7">
        <v>867.06585951029035</v>
      </c>
      <c r="J2959" s="7">
        <v>1028.6415484817082</v>
      </c>
      <c r="K2959" s="7">
        <v>1158.8786867667468</v>
      </c>
      <c r="L2959" s="7">
        <v>1345.7175662287127</v>
      </c>
    </row>
    <row r="2960" spans="2:12" x14ac:dyDescent="0.25">
      <c r="B2960" s="7">
        <v>479.33026156669735</v>
      </c>
      <c r="C2960" s="7">
        <v>671.02247261227501</v>
      </c>
      <c r="D2960" s="7">
        <v>801.58855577608324</v>
      </c>
      <c r="E2960" s="7">
        <v>902.29649456781044</v>
      </c>
      <c r="F2960" s="7">
        <v>1071.4977468846043</v>
      </c>
      <c r="G2960" s="7"/>
      <c r="H2960" s="7">
        <v>667.11210327633421</v>
      </c>
      <c r="I2960" s="7">
        <v>865.96734431098548</v>
      </c>
      <c r="J2960" s="7">
        <v>1028.5213679311914</v>
      </c>
      <c r="K2960" s="7">
        <v>1158.5485160912415</v>
      </c>
      <c r="L2960" s="7">
        <v>1345.5806603060164</v>
      </c>
    </row>
    <row r="2961" spans="2:12" x14ac:dyDescent="0.25">
      <c r="B2961" s="7">
        <v>479.3136034892554</v>
      </c>
      <c r="C2961" s="7">
        <v>670.60399053664742</v>
      </c>
      <c r="D2961" s="7">
        <v>801.2874638756997</v>
      </c>
      <c r="E2961" s="7">
        <v>901.4362520660568</v>
      </c>
      <c r="F2961" s="7">
        <v>1070.1837378786468</v>
      </c>
      <c r="G2961" s="7"/>
      <c r="H2961" s="7">
        <v>666.62812393545596</v>
      </c>
      <c r="I2961" s="7">
        <v>865.46108497828777</v>
      </c>
      <c r="J2961" s="7">
        <v>1027.9372086418634</v>
      </c>
      <c r="K2961" s="7">
        <v>1157.5713075673993</v>
      </c>
      <c r="L2961" s="7">
        <v>1345.3095539972035</v>
      </c>
    </row>
    <row r="2962" spans="2:12" x14ac:dyDescent="0.25">
      <c r="B2962" s="7">
        <v>479.2750876994765</v>
      </c>
      <c r="C2962" s="7">
        <v>670.54965715903643</v>
      </c>
      <c r="D2962" s="7">
        <v>801.2324229329123</v>
      </c>
      <c r="E2962" s="7">
        <v>901.28781139373586</v>
      </c>
      <c r="F2962" s="7">
        <v>1069.9662068590383</v>
      </c>
      <c r="G2962" s="7"/>
      <c r="H2962" s="7">
        <v>665.71033705810726</v>
      </c>
      <c r="I2962" s="7">
        <v>864.79478434918326</v>
      </c>
      <c r="J2962" s="7">
        <v>1027.8250738396298</v>
      </c>
      <c r="K2962" s="7">
        <v>1157.1679966893801</v>
      </c>
      <c r="L2962" s="7">
        <v>1344.4108153974751</v>
      </c>
    </row>
    <row r="2963" spans="2:12" x14ac:dyDescent="0.25">
      <c r="B2963" s="7">
        <v>479.03095745845349</v>
      </c>
      <c r="C2963" s="7">
        <v>669.83375401391368</v>
      </c>
      <c r="D2963" s="7">
        <v>800.4994627147048</v>
      </c>
      <c r="E2963" s="7">
        <v>900.57347353943578</v>
      </c>
      <c r="F2963" s="7">
        <v>1069.3853457198854</v>
      </c>
      <c r="G2963" s="7"/>
      <c r="H2963" s="7">
        <v>665.65145427000016</v>
      </c>
      <c r="I2963" s="7">
        <v>864.78361628599146</v>
      </c>
      <c r="J2963" s="7">
        <v>1026.0912834167555</v>
      </c>
      <c r="K2963" s="7">
        <v>1156.6655471636359</v>
      </c>
      <c r="L2963" s="7">
        <v>1344.3074617025939</v>
      </c>
    </row>
    <row r="2964" spans="2:12" x14ac:dyDescent="0.25">
      <c r="B2964" s="7">
        <v>478.89054172338729</v>
      </c>
      <c r="C2964" s="7">
        <v>669.67495941229959</v>
      </c>
      <c r="D2964" s="7">
        <v>799.78475050393615</v>
      </c>
      <c r="E2964" s="7">
        <v>899.43077881658132</v>
      </c>
      <c r="F2964" s="7">
        <v>1069.2213374403541</v>
      </c>
      <c r="G2964" s="7"/>
      <c r="H2964" s="7">
        <v>665.63529289514452</v>
      </c>
      <c r="I2964" s="7">
        <v>863.9573194818463</v>
      </c>
      <c r="J2964" s="7">
        <v>1025.9784169054969</v>
      </c>
      <c r="K2964" s="7">
        <v>1156.6087664028773</v>
      </c>
      <c r="L2964" s="7">
        <v>1344.1682495626801</v>
      </c>
    </row>
    <row r="2965" spans="2:12" x14ac:dyDescent="0.25">
      <c r="B2965" s="7">
        <v>478.72788083856074</v>
      </c>
      <c r="C2965" s="7">
        <v>668.91200750238772</v>
      </c>
      <c r="D2965" s="7">
        <v>799.71722267488883</v>
      </c>
      <c r="E2965" s="7">
        <v>899.40506647839356</v>
      </c>
      <c r="F2965" s="7">
        <v>1068.6967287265124</v>
      </c>
      <c r="G2965" s="7"/>
      <c r="H2965" s="7">
        <v>665.53532931028326</v>
      </c>
      <c r="I2965" s="7">
        <v>863.12946710216886</v>
      </c>
      <c r="J2965" s="7">
        <v>1025.8618218094957</v>
      </c>
      <c r="K2965" s="7">
        <v>1156.1609433123128</v>
      </c>
      <c r="L2965" s="7">
        <v>1342.8622421902726</v>
      </c>
    </row>
    <row r="2966" spans="2:12" x14ac:dyDescent="0.25">
      <c r="B2966" s="7">
        <v>478.51434577869833</v>
      </c>
      <c r="C2966" s="7">
        <v>668.69646925803238</v>
      </c>
      <c r="D2966" s="7">
        <v>799.39370822416117</v>
      </c>
      <c r="E2966" s="7">
        <v>898.88951994233423</v>
      </c>
      <c r="F2966" s="7">
        <v>1068.4290754321573</v>
      </c>
      <c r="G2966" s="7"/>
      <c r="H2966" s="7">
        <v>665.53118296776199</v>
      </c>
      <c r="I2966" s="7">
        <v>863.02626769769449</v>
      </c>
      <c r="J2966" s="7">
        <v>1025.6341983350567</v>
      </c>
      <c r="K2966" s="7">
        <v>1155.5680890589274</v>
      </c>
      <c r="L2966" s="7">
        <v>1342.5166830752262</v>
      </c>
    </row>
    <row r="2967" spans="2:12" x14ac:dyDescent="0.25">
      <c r="B2967" s="7">
        <v>478.44472572234554</v>
      </c>
      <c r="C2967" s="7">
        <v>668.42261865605053</v>
      </c>
      <c r="D2967" s="7">
        <v>799.37416390988506</v>
      </c>
      <c r="E2967" s="7">
        <v>898.83713912009205</v>
      </c>
      <c r="F2967" s="7">
        <v>1068.1646986656795</v>
      </c>
      <c r="G2967" s="7"/>
      <c r="H2967" s="7">
        <v>665.49981461185428</v>
      </c>
      <c r="I2967" s="7">
        <v>862.9853331426558</v>
      </c>
      <c r="J2967" s="7">
        <v>1025.5552937785747</v>
      </c>
      <c r="K2967" s="7">
        <v>1155.1750840280558</v>
      </c>
      <c r="L2967" s="7">
        <v>1341.8999825199639</v>
      </c>
    </row>
    <row r="2968" spans="2:12" x14ac:dyDescent="0.25">
      <c r="B2968" s="7">
        <v>477.92610351822248</v>
      </c>
      <c r="C2968" s="7">
        <v>667.96433232865763</v>
      </c>
      <c r="D2968" s="7">
        <v>799.20156797071877</v>
      </c>
      <c r="E2968" s="7">
        <v>898.78150471026038</v>
      </c>
      <c r="F2968" s="7">
        <v>1068.0533495288389</v>
      </c>
      <c r="G2968" s="7"/>
      <c r="H2968" s="7">
        <v>665.13977217399975</v>
      </c>
      <c r="I2968" s="7">
        <v>862.70656128773112</v>
      </c>
      <c r="J2968" s="7">
        <v>1025.4762260919101</v>
      </c>
      <c r="K2968" s="7">
        <v>1155.1694571456933</v>
      </c>
      <c r="L2968" s="7">
        <v>1341.240981291744</v>
      </c>
    </row>
    <row r="2969" spans="2:12" x14ac:dyDescent="0.25">
      <c r="B2969" s="7">
        <v>477.75770879800552</v>
      </c>
      <c r="C2969" s="7">
        <v>667.84129757648122</v>
      </c>
      <c r="D2969" s="7">
        <v>799.07637351939081</v>
      </c>
      <c r="E2969" s="7">
        <v>898.28345911130782</v>
      </c>
      <c r="F2969" s="7">
        <v>1067.5801665113836</v>
      </c>
      <c r="G2969" s="7"/>
      <c r="H2969" s="7">
        <v>664.95040790607823</v>
      </c>
      <c r="I2969" s="7">
        <v>862.18253653185309</v>
      </c>
      <c r="J2969" s="7">
        <v>1024.7704070159041</v>
      </c>
      <c r="K2969" s="7">
        <v>1154.8420545848783</v>
      </c>
      <c r="L2969" s="7">
        <v>1341.1845772181978</v>
      </c>
    </row>
    <row r="2970" spans="2:12" x14ac:dyDescent="0.25">
      <c r="B2970" s="7">
        <v>477.67244115814043</v>
      </c>
      <c r="C2970" s="7">
        <v>667.80133833135949</v>
      </c>
      <c r="D2970" s="7">
        <v>799.01531985367114</v>
      </c>
      <c r="E2970" s="7">
        <v>898.13483854172898</v>
      </c>
      <c r="F2970" s="7">
        <v>1066.8816113668395</v>
      </c>
      <c r="G2970" s="7"/>
      <c r="H2970" s="7">
        <v>664.84753753617792</v>
      </c>
      <c r="I2970" s="7">
        <v>862.00377778430482</v>
      </c>
      <c r="J2970" s="7">
        <v>1024.7631811289486</v>
      </c>
      <c r="K2970" s="7">
        <v>1154.3351441764853</v>
      </c>
      <c r="L2970" s="7">
        <v>1341.1750954786437</v>
      </c>
    </row>
    <row r="2971" spans="2:12" x14ac:dyDescent="0.25">
      <c r="B2971" s="7">
        <v>477.66605108617449</v>
      </c>
      <c r="C2971" s="7">
        <v>667.2886099604757</v>
      </c>
      <c r="D2971" s="7">
        <v>798.88906616332554</v>
      </c>
      <c r="E2971" s="7">
        <v>896.94843023470412</v>
      </c>
      <c r="F2971" s="7">
        <v>1066.0855193724592</v>
      </c>
      <c r="G2971" s="7"/>
      <c r="H2971" s="7">
        <v>664.8084353242906</v>
      </c>
      <c r="I2971" s="7">
        <v>861.67495378801061</v>
      </c>
      <c r="J2971" s="7">
        <v>1024.4136638457023</v>
      </c>
      <c r="K2971" s="7">
        <v>1154.2310578191282</v>
      </c>
      <c r="L2971" s="7">
        <v>1340.9268458869406</v>
      </c>
    </row>
    <row r="2972" spans="2:12" x14ac:dyDescent="0.25">
      <c r="B2972" s="7">
        <v>477.26549102542708</v>
      </c>
      <c r="C2972" s="7">
        <v>667.10398809767582</v>
      </c>
      <c r="D2972" s="7">
        <v>798.40862531698019</v>
      </c>
      <c r="E2972" s="7">
        <v>896.61129273955135</v>
      </c>
      <c r="F2972" s="7">
        <v>1065.6897460427838</v>
      </c>
      <c r="G2972" s="7"/>
      <c r="H2972" s="7">
        <v>664.12826197751178</v>
      </c>
      <c r="I2972" s="7">
        <v>861.61361064021867</v>
      </c>
      <c r="J2972" s="7">
        <v>1024.2584302175483</v>
      </c>
      <c r="K2972" s="7">
        <v>1153.4292365562214</v>
      </c>
      <c r="L2972" s="7">
        <v>1339.9690124775036</v>
      </c>
    </row>
    <row r="2973" spans="2:12" x14ac:dyDescent="0.25">
      <c r="B2973" s="7">
        <v>477.1793977859079</v>
      </c>
      <c r="C2973" s="7">
        <v>666.79445038716017</v>
      </c>
      <c r="D2973" s="7">
        <v>797.94798199692934</v>
      </c>
      <c r="E2973" s="7">
        <v>896.29840018614368</v>
      </c>
      <c r="F2973" s="7">
        <v>1064.9087493982724</v>
      </c>
      <c r="G2973" s="7"/>
      <c r="H2973" s="7">
        <v>663.66870053036041</v>
      </c>
      <c r="I2973" s="7">
        <v>861.27118900636265</v>
      </c>
      <c r="J2973" s="7">
        <v>1024.2240432257961</v>
      </c>
      <c r="K2973" s="7">
        <v>1153.3864848482199</v>
      </c>
      <c r="L2973" s="7">
        <v>1339.7616344523822</v>
      </c>
    </row>
    <row r="2974" spans="2:12" x14ac:dyDescent="0.25">
      <c r="B2974" s="7">
        <v>477.10795301072096</v>
      </c>
      <c r="C2974" s="7">
        <v>666.75011087848998</v>
      </c>
      <c r="D2974" s="7">
        <v>797.91933340862533</v>
      </c>
      <c r="E2974" s="7">
        <v>895.925298736939</v>
      </c>
      <c r="F2974" s="7">
        <v>1064.8075832366524</v>
      </c>
      <c r="G2974" s="7"/>
      <c r="H2974" s="7">
        <v>663.21321430148146</v>
      </c>
      <c r="I2974" s="7">
        <v>860.81862006189044</v>
      </c>
      <c r="J2974" s="7">
        <v>1023.7978998800245</v>
      </c>
      <c r="K2974" s="7">
        <v>1153.1877852399421</v>
      </c>
      <c r="L2974" s="7">
        <v>1339.6446286032633</v>
      </c>
    </row>
    <row r="2975" spans="2:12" x14ac:dyDescent="0.25">
      <c r="B2975" s="7">
        <v>476.99828395318593</v>
      </c>
      <c r="C2975" s="7">
        <v>666.71152933952499</v>
      </c>
      <c r="D2975" s="7">
        <v>797.44990059383952</v>
      </c>
      <c r="E2975" s="7">
        <v>895.84356989861601</v>
      </c>
      <c r="F2975" s="7">
        <v>1064.6948688521559</v>
      </c>
      <c r="G2975" s="7"/>
      <c r="H2975" s="7">
        <v>663.19265170712367</v>
      </c>
      <c r="I2975" s="7">
        <v>860.0611749962992</v>
      </c>
      <c r="J2975" s="7">
        <v>1023.6354313720715</v>
      </c>
      <c r="K2975" s="7">
        <v>1152.9458072989762</v>
      </c>
      <c r="L2975" s="7">
        <v>1338.6332669302165</v>
      </c>
    </row>
    <row r="2976" spans="2:12" x14ac:dyDescent="0.25">
      <c r="B2976" s="7">
        <v>476.99120238889981</v>
      </c>
      <c r="C2976" s="7">
        <v>666.51828954173675</v>
      </c>
      <c r="D2976" s="7">
        <v>797.405063154461</v>
      </c>
      <c r="E2976" s="7">
        <v>895.02223450526981</v>
      </c>
      <c r="F2976" s="7">
        <v>1064.0036843793762</v>
      </c>
      <c r="G2976" s="7"/>
      <c r="H2976" s="7">
        <v>662.82762737742951</v>
      </c>
      <c r="I2976" s="7">
        <v>859.96380540686528</v>
      </c>
      <c r="J2976" s="7">
        <v>1023.489710757361</v>
      </c>
      <c r="K2976" s="7">
        <v>1152.7900206304616</v>
      </c>
      <c r="L2976" s="7">
        <v>1338.484642869219</v>
      </c>
    </row>
    <row r="2977" spans="2:12" x14ac:dyDescent="0.25">
      <c r="B2977" s="7">
        <v>476.49963358244872</v>
      </c>
      <c r="C2977" s="7">
        <v>666.49979548123406</v>
      </c>
      <c r="D2977" s="7">
        <v>797.33218978553896</v>
      </c>
      <c r="E2977" s="7">
        <v>894.9233549806537</v>
      </c>
      <c r="F2977" s="7">
        <v>1063.9730494406674</v>
      </c>
      <c r="G2977" s="7"/>
      <c r="H2977" s="7">
        <v>662.49755769813737</v>
      </c>
      <c r="I2977" s="7">
        <v>859.18842493099351</v>
      </c>
      <c r="J2977" s="7">
        <v>1022.6784967751903</v>
      </c>
      <c r="K2977" s="7">
        <v>1152.1866024995786</v>
      </c>
      <c r="L2977" s="7">
        <v>1337.9833784594439</v>
      </c>
    </row>
    <row r="2978" spans="2:12" x14ac:dyDescent="0.25">
      <c r="B2978" s="7">
        <v>475.82780748128687</v>
      </c>
      <c r="C2978" s="7">
        <v>665.77398480909369</v>
      </c>
      <c r="D2978" s="7">
        <v>797.30841615334748</v>
      </c>
      <c r="E2978" s="7">
        <v>893.8238874179093</v>
      </c>
      <c r="F2978" s="7">
        <v>1062.5665609159721</v>
      </c>
      <c r="G2978" s="7"/>
      <c r="H2978" s="7">
        <v>661.84834286873217</v>
      </c>
      <c r="I2978" s="7">
        <v>859.11306466004987</v>
      </c>
      <c r="J2978" s="7">
        <v>1022.2037715627305</v>
      </c>
      <c r="K2978" s="7">
        <v>1151.9307155886736</v>
      </c>
      <c r="L2978" s="7">
        <v>1337.3051305128649</v>
      </c>
    </row>
    <row r="2979" spans="2:12" x14ac:dyDescent="0.25">
      <c r="B2979" s="7">
        <v>475.28014291033054</v>
      </c>
      <c r="C2979" s="7">
        <v>665.72141559679483</v>
      </c>
      <c r="D2979" s="7">
        <v>797.27993822293729</v>
      </c>
      <c r="E2979" s="7">
        <v>893.1611981809483</v>
      </c>
      <c r="F2979" s="7">
        <v>1061.8737387951217</v>
      </c>
      <c r="G2979" s="7"/>
      <c r="H2979" s="7">
        <v>661.78258451645252</v>
      </c>
      <c r="I2979" s="7">
        <v>858.43305400157431</v>
      </c>
      <c r="J2979" s="7">
        <v>1022.1475867858574</v>
      </c>
      <c r="K2979" s="7">
        <v>1151.5595811175294</v>
      </c>
      <c r="L2979" s="7">
        <v>1336.969768080236</v>
      </c>
    </row>
    <row r="2980" spans="2:12" x14ac:dyDescent="0.25">
      <c r="B2980" s="7">
        <v>475.25274931857598</v>
      </c>
      <c r="C2980" s="7">
        <v>665.29280927181981</v>
      </c>
      <c r="D2980" s="7">
        <v>797.17134844543193</v>
      </c>
      <c r="E2980" s="7">
        <v>892.82083878038634</v>
      </c>
      <c r="F2980" s="7">
        <v>1061.4358062209442</v>
      </c>
      <c r="G2980" s="7"/>
      <c r="H2980" s="7">
        <v>661.56157385810218</v>
      </c>
      <c r="I2980" s="7">
        <v>858.35861589107583</v>
      </c>
      <c r="J2980" s="7">
        <v>1021.9975150933743</v>
      </c>
      <c r="K2980" s="7">
        <v>1150.6454596191256</v>
      </c>
      <c r="L2980" s="7">
        <v>1336.3828124873826</v>
      </c>
    </row>
    <row r="2981" spans="2:12" x14ac:dyDescent="0.25">
      <c r="B2981" s="7">
        <v>475.13957167779557</v>
      </c>
      <c r="C2981" s="7">
        <v>664.82699625199473</v>
      </c>
      <c r="D2981" s="7">
        <v>796.90122265974014</v>
      </c>
      <c r="E2981" s="7">
        <v>892.81317952441293</v>
      </c>
      <c r="F2981" s="7">
        <v>1060.8519830934313</v>
      </c>
      <c r="G2981" s="7"/>
      <c r="H2981" s="7">
        <v>661.44071143974054</v>
      </c>
      <c r="I2981" s="7">
        <v>858.21981529303275</v>
      </c>
      <c r="J2981" s="7">
        <v>1021.2630712457279</v>
      </c>
      <c r="K2981" s="7">
        <v>1150.3246492141334</v>
      </c>
      <c r="L2981" s="7">
        <v>1335.5953498658591</v>
      </c>
    </row>
    <row r="2982" spans="2:12" x14ac:dyDescent="0.25">
      <c r="B2982" s="7">
        <v>474.82293775265578</v>
      </c>
      <c r="C2982" s="7">
        <v>664.74332532937217</v>
      </c>
      <c r="D2982" s="7">
        <v>796.33100659915215</v>
      </c>
      <c r="E2982" s="7">
        <v>892.67488625083752</v>
      </c>
      <c r="F2982" s="7">
        <v>1060.6803656594418</v>
      </c>
      <c r="G2982" s="7"/>
      <c r="H2982" s="7">
        <v>661.3389358478629</v>
      </c>
      <c r="I2982" s="7">
        <v>858.16778922902495</v>
      </c>
      <c r="J2982" s="7">
        <v>1021.0649633073224</v>
      </c>
      <c r="K2982" s="7">
        <v>1150.2583451795222</v>
      </c>
      <c r="L2982" s="7">
        <v>1335.4366702293917</v>
      </c>
    </row>
    <row r="2983" spans="2:12" x14ac:dyDescent="0.25">
      <c r="B2983" s="7">
        <v>474.70108544390393</v>
      </c>
      <c r="C2983" s="7">
        <v>664.26700182033676</v>
      </c>
      <c r="D2983" s="7">
        <v>796.03631422886599</v>
      </c>
      <c r="E2983" s="7">
        <v>892.41415415824144</v>
      </c>
      <c r="F2983" s="7">
        <v>1060.0439333338054</v>
      </c>
      <c r="G2983" s="7"/>
      <c r="H2983" s="7">
        <v>661.29878284433084</v>
      </c>
      <c r="I2983" s="7">
        <v>857.7986637735911</v>
      </c>
      <c r="J2983" s="7">
        <v>1020.4760345375018</v>
      </c>
      <c r="K2983" s="7">
        <v>1150.2111914098912</v>
      </c>
      <c r="L2983" s="7">
        <v>1333.8776095073408</v>
      </c>
    </row>
    <row r="2984" spans="2:12" x14ac:dyDescent="0.25">
      <c r="B2984" s="7">
        <v>474.6406529000069</v>
      </c>
      <c r="C2984" s="7">
        <v>664.1764737219338</v>
      </c>
      <c r="D2984" s="7">
        <v>795.79008735960599</v>
      </c>
      <c r="E2984" s="7">
        <v>892.2165657242524</v>
      </c>
      <c r="F2984" s="7">
        <v>1058.9970416875108</v>
      </c>
      <c r="G2984" s="7"/>
      <c r="H2984" s="7">
        <v>661.22670095126784</v>
      </c>
      <c r="I2984" s="7">
        <v>857.5900149228105</v>
      </c>
      <c r="J2984" s="7">
        <v>1020.4000223003623</v>
      </c>
      <c r="K2984" s="7">
        <v>1150.1736013870677</v>
      </c>
      <c r="L2984" s="7">
        <v>1333.3516425845</v>
      </c>
    </row>
    <row r="2985" spans="2:12" x14ac:dyDescent="0.25">
      <c r="B2985" s="7">
        <v>474.59414457911743</v>
      </c>
      <c r="C2985" s="7">
        <v>664.08385335230741</v>
      </c>
      <c r="D2985" s="7">
        <v>795.77250854839883</v>
      </c>
      <c r="E2985" s="7">
        <v>892.01043758712706</v>
      </c>
      <c r="F2985" s="7">
        <v>1058.8561434389421</v>
      </c>
      <c r="G2985" s="7"/>
      <c r="H2985" s="7">
        <v>661.16707208227615</v>
      </c>
      <c r="I2985" s="7">
        <v>857.29184263614263</v>
      </c>
      <c r="J2985" s="7">
        <v>1020.2012284140882</v>
      </c>
      <c r="K2985" s="7">
        <v>1149.9148364348339</v>
      </c>
      <c r="L2985" s="7">
        <v>1332.7107111836847</v>
      </c>
    </row>
    <row r="2986" spans="2:12" x14ac:dyDescent="0.25">
      <c r="B2986" s="7">
        <v>474.39300286102781</v>
      </c>
      <c r="C2986" s="7">
        <v>664.03830699891739</v>
      </c>
      <c r="D2986" s="7">
        <v>795.40161243440184</v>
      </c>
      <c r="E2986" s="7">
        <v>891.92559382620993</v>
      </c>
      <c r="F2986" s="7">
        <v>1058.8027588307186</v>
      </c>
      <c r="G2986" s="7"/>
      <c r="H2986" s="7">
        <v>660.70369652120542</v>
      </c>
      <c r="I2986" s="7">
        <v>857.27858680459769</v>
      </c>
      <c r="J2986" s="7">
        <v>1019.4873995492463</v>
      </c>
      <c r="K2986" s="7">
        <v>1149.8395702597945</v>
      </c>
      <c r="L2986" s="7">
        <v>1332.4158647258816</v>
      </c>
    </row>
    <row r="2987" spans="2:12" x14ac:dyDescent="0.25">
      <c r="B2987" s="7">
        <v>474.09420022143473</v>
      </c>
      <c r="C2987" s="7">
        <v>664.03477104099636</v>
      </c>
      <c r="D2987" s="7">
        <v>795.30156728200882</v>
      </c>
      <c r="E2987" s="7">
        <v>891.73923594936855</v>
      </c>
      <c r="F2987" s="7">
        <v>1056.3946321360447</v>
      </c>
      <c r="G2987" s="7"/>
      <c r="H2987" s="7">
        <v>660.63256096211285</v>
      </c>
      <c r="I2987" s="7">
        <v>857.14372840269777</v>
      </c>
      <c r="J2987" s="7">
        <v>1018.9322541579214</v>
      </c>
      <c r="K2987" s="7">
        <v>1149.8327385645132</v>
      </c>
      <c r="L2987" s="7">
        <v>1331.9834893029467</v>
      </c>
    </row>
    <row r="2988" spans="2:12" x14ac:dyDescent="0.25">
      <c r="B2988" s="7">
        <v>474.03106807272826</v>
      </c>
      <c r="C2988" s="7">
        <v>664.01914962055253</v>
      </c>
      <c r="D2988" s="7">
        <v>794.72518369483839</v>
      </c>
      <c r="E2988" s="7">
        <v>891.61716174361436</v>
      </c>
      <c r="F2988" s="7">
        <v>1056.1254221466822</v>
      </c>
      <c r="G2988" s="7"/>
      <c r="H2988" s="7">
        <v>660.26364013619423</v>
      </c>
      <c r="I2988" s="7">
        <v>857.04024349891426</v>
      </c>
      <c r="J2988" s="7">
        <v>1018.4384141506611</v>
      </c>
      <c r="K2988" s="7">
        <v>1149.1722894281347</v>
      </c>
      <c r="L2988" s="7">
        <v>1331.9658433013958</v>
      </c>
    </row>
    <row r="2989" spans="2:12" x14ac:dyDescent="0.25">
      <c r="B2989" s="7">
        <v>473.94260724101838</v>
      </c>
      <c r="C2989" s="7">
        <v>664.0121345192116</v>
      </c>
      <c r="D2989" s="7">
        <v>794.60354495103763</v>
      </c>
      <c r="E2989" s="7">
        <v>890.74672982464551</v>
      </c>
      <c r="F2989" s="7">
        <v>1056.0115723060958</v>
      </c>
      <c r="G2989" s="7"/>
      <c r="H2989" s="7">
        <v>660.12252812379904</v>
      </c>
      <c r="I2989" s="7">
        <v>856.9722074172405</v>
      </c>
      <c r="J2989" s="7">
        <v>1017.9980897483644</v>
      </c>
      <c r="K2989" s="7">
        <v>1149.1155887045572</v>
      </c>
      <c r="L2989" s="7">
        <v>1331.5217776541167</v>
      </c>
    </row>
    <row r="2990" spans="2:12" x14ac:dyDescent="0.25">
      <c r="B2990" s="7">
        <v>473.91347980001035</v>
      </c>
      <c r="C2990" s="7">
        <v>663.96264020159845</v>
      </c>
      <c r="D2990" s="7">
        <v>794.46088499151654</v>
      </c>
      <c r="E2990" s="7">
        <v>890.13363542184607</v>
      </c>
      <c r="F2990" s="7">
        <v>1055.4427268053373</v>
      </c>
      <c r="G2990" s="7"/>
      <c r="H2990" s="7">
        <v>660.10533223060531</v>
      </c>
      <c r="I2990" s="7">
        <v>856.21547595950585</v>
      </c>
      <c r="J2990" s="7">
        <v>1017.3008942520181</v>
      </c>
      <c r="K2990" s="7">
        <v>1148.7033253203927</v>
      </c>
      <c r="L2990" s="7">
        <v>1331.2806396768995</v>
      </c>
    </row>
    <row r="2991" spans="2:12" x14ac:dyDescent="0.25">
      <c r="B2991" s="7">
        <v>473.75603965483543</v>
      </c>
      <c r="C2991" s="7">
        <v>663.84776882625499</v>
      </c>
      <c r="D2991" s="7">
        <v>793.75878755764188</v>
      </c>
      <c r="E2991" s="7">
        <v>889.69067521819204</v>
      </c>
      <c r="F2991" s="7">
        <v>1052.757942124616</v>
      </c>
      <c r="G2991" s="7"/>
      <c r="H2991" s="7">
        <v>660.03647896474831</v>
      </c>
      <c r="I2991" s="7">
        <v>856.2040943545851</v>
      </c>
      <c r="J2991" s="7">
        <v>1017.0763272297633</v>
      </c>
      <c r="K2991" s="7">
        <v>1148.6932320968783</v>
      </c>
      <c r="L2991" s="7">
        <v>1330.0601981890513</v>
      </c>
    </row>
    <row r="2992" spans="2:12" x14ac:dyDescent="0.25">
      <c r="B2992" s="7">
        <v>473.73982338173181</v>
      </c>
      <c r="C2992" s="7">
        <v>663.4128702135024</v>
      </c>
      <c r="D2992" s="7">
        <v>793.72685874218587</v>
      </c>
      <c r="E2992" s="7">
        <v>889.23769711743807</v>
      </c>
      <c r="F2992" s="7">
        <v>1052.6812399954963</v>
      </c>
      <c r="G2992" s="7"/>
      <c r="H2992" s="7">
        <v>659.77406888665803</v>
      </c>
      <c r="I2992" s="7">
        <v>856.00874719858575</v>
      </c>
      <c r="J2992" s="7">
        <v>1016.7941126635264</v>
      </c>
      <c r="K2992" s="7">
        <v>1147.9385723898326</v>
      </c>
      <c r="L2992" s="7">
        <v>1329.7597468801521</v>
      </c>
    </row>
    <row r="2993" spans="2:12" x14ac:dyDescent="0.25">
      <c r="B2993" s="7">
        <v>473.47822728691131</v>
      </c>
      <c r="C2993" s="7">
        <v>663.32306066148215</v>
      </c>
      <c r="D2993" s="7">
        <v>793.5389029050574</v>
      </c>
      <c r="E2993" s="7">
        <v>888.34157777629707</v>
      </c>
      <c r="F2993" s="7">
        <v>1052.2416256611175</v>
      </c>
      <c r="G2993" s="7"/>
      <c r="H2993" s="7">
        <v>659.73079924815397</v>
      </c>
      <c r="I2993" s="7">
        <v>855.96399282731716</v>
      </c>
      <c r="J2993" s="7">
        <v>1016.1519360275868</v>
      </c>
      <c r="K2993" s="7">
        <v>1147.6083574429929</v>
      </c>
      <c r="L2993" s="7">
        <v>1329.7428302100554</v>
      </c>
    </row>
    <row r="2994" spans="2:12" x14ac:dyDescent="0.25">
      <c r="B2994" s="7">
        <v>473.41595848295378</v>
      </c>
      <c r="C2994" s="7">
        <v>663.22911540666348</v>
      </c>
      <c r="D2994" s="7">
        <v>792.69566166943821</v>
      </c>
      <c r="E2994" s="7">
        <v>888.27295220638507</v>
      </c>
      <c r="F2994" s="7">
        <v>1051.9934032750516</v>
      </c>
      <c r="G2994" s="7"/>
      <c r="H2994" s="7">
        <v>659.04963595118898</v>
      </c>
      <c r="I2994" s="7">
        <v>854.06417340916096</v>
      </c>
      <c r="J2994" s="7">
        <v>1015.9018424202097</v>
      </c>
      <c r="K2994" s="7">
        <v>1147.0209361440066</v>
      </c>
      <c r="L2994" s="7">
        <v>1329.6609562663368</v>
      </c>
    </row>
    <row r="2995" spans="2:12" x14ac:dyDescent="0.25">
      <c r="B2995" s="7">
        <v>473.25539705671912</v>
      </c>
      <c r="C2995" s="7">
        <v>662.84511096686094</v>
      </c>
      <c r="D2995" s="7">
        <v>792.68742886379198</v>
      </c>
      <c r="E2995" s="7">
        <v>887.38538064315992</v>
      </c>
      <c r="F2995" s="7">
        <v>1051.4548391470917</v>
      </c>
      <c r="G2995" s="7"/>
      <c r="H2995" s="7">
        <v>658.91391720399758</v>
      </c>
      <c r="I2995" s="7">
        <v>854.02223062948542</v>
      </c>
      <c r="J2995" s="7">
        <v>1015.8441967018775</v>
      </c>
      <c r="K2995" s="7">
        <v>1145.7381793289612</v>
      </c>
      <c r="L2995" s="7">
        <v>1329.6160944870189</v>
      </c>
    </row>
    <row r="2996" spans="2:12" x14ac:dyDescent="0.25">
      <c r="B2996" s="7">
        <v>473.10839805669809</v>
      </c>
      <c r="C2996" s="7">
        <v>662.71000125062926</v>
      </c>
      <c r="D2996" s="7">
        <v>792.507840044197</v>
      </c>
      <c r="E2996" s="7">
        <v>887.33765197316779</v>
      </c>
      <c r="F2996" s="7">
        <v>1049.5185808159151</v>
      </c>
      <c r="G2996" s="7"/>
      <c r="H2996" s="7">
        <v>658.90662208707022</v>
      </c>
      <c r="I2996" s="7">
        <v>853.93905003199143</v>
      </c>
      <c r="J2996" s="7">
        <v>1014.951426279971</v>
      </c>
      <c r="K2996" s="7">
        <v>1145.5502507833262</v>
      </c>
      <c r="L2996" s="7">
        <v>1329.415942385936</v>
      </c>
    </row>
    <row r="2997" spans="2:12" x14ac:dyDescent="0.25">
      <c r="B2997" s="7">
        <v>472.93572956739513</v>
      </c>
      <c r="C2997" s="7">
        <v>662.4555010313278</v>
      </c>
      <c r="D2997" s="7">
        <v>791.66608011008202</v>
      </c>
      <c r="E2997" s="7">
        <v>886.75018393927019</v>
      </c>
      <c r="F2997" s="7">
        <v>1048.6777529420606</v>
      </c>
      <c r="G2997" s="7"/>
      <c r="H2997" s="7">
        <v>658.88241368243769</v>
      </c>
      <c r="I2997" s="7">
        <v>853.80626175669704</v>
      </c>
      <c r="J2997" s="7">
        <v>1013.8385590226821</v>
      </c>
      <c r="K2997" s="7">
        <v>1145.2230182725482</v>
      </c>
      <c r="L2997" s="7">
        <v>1328.5159731001925</v>
      </c>
    </row>
    <row r="2998" spans="2:12" x14ac:dyDescent="0.25">
      <c r="B2998" s="7">
        <v>472.81116325406271</v>
      </c>
      <c r="C2998" s="7">
        <v>662.11773372087146</v>
      </c>
      <c r="D2998" s="7">
        <v>791.61751307652855</v>
      </c>
      <c r="E2998" s="7">
        <v>886.07667251088697</v>
      </c>
      <c r="F2998" s="7">
        <v>1048.5382416640739</v>
      </c>
      <c r="G2998" s="7"/>
      <c r="H2998" s="7">
        <v>658.81498167473478</v>
      </c>
      <c r="I2998" s="7">
        <v>853.783031299865</v>
      </c>
      <c r="J2998" s="7">
        <v>1013.8014193549184</v>
      </c>
      <c r="K2998" s="7">
        <v>1144.7712308975701</v>
      </c>
      <c r="L2998" s="7">
        <v>1328.3635644455019</v>
      </c>
    </row>
    <row r="2999" spans="2:12" x14ac:dyDescent="0.25">
      <c r="B2999" s="7">
        <v>472.74134311104365</v>
      </c>
      <c r="C2999" s="7">
        <v>661.89905296106144</v>
      </c>
      <c r="D2999" s="7">
        <v>791.41053375537365</v>
      </c>
      <c r="E2999" s="7">
        <v>886.02548264527968</v>
      </c>
      <c r="F2999" s="7">
        <v>1046.7421544502054</v>
      </c>
      <c r="G2999" s="7"/>
      <c r="H2999" s="7">
        <v>658.64668399466655</v>
      </c>
      <c r="I2999" s="7">
        <v>853.64088166283045</v>
      </c>
      <c r="J2999" s="7">
        <v>1013.6600810567858</v>
      </c>
      <c r="K2999" s="7">
        <v>1143.3015342161978</v>
      </c>
      <c r="L2999" s="7">
        <v>1327.8804718445876</v>
      </c>
    </row>
    <row r="3000" spans="2:12" x14ac:dyDescent="0.25">
      <c r="B3000" s="7">
        <v>472.65992972077976</v>
      </c>
      <c r="C3000" s="7">
        <v>661.83781368685391</v>
      </c>
      <c r="D3000" s="7">
        <v>790.75447200520148</v>
      </c>
      <c r="E3000" s="7">
        <v>885.67314484073586</v>
      </c>
      <c r="F3000" s="7">
        <v>1046.0512830574942</v>
      </c>
      <c r="G3000" s="7"/>
      <c r="H3000" s="7">
        <v>658.35539859850951</v>
      </c>
      <c r="I3000" s="7">
        <v>853.56053557083806</v>
      </c>
      <c r="J3000" s="7">
        <v>1013.0190355284305</v>
      </c>
      <c r="K3000" s="7">
        <v>1141.4902421627953</v>
      </c>
      <c r="L3000" s="7">
        <v>1327.1109075493075</v>
      </c>
    </row>
    <row r="3001" spans="2:12" x14ac:dyDescent="0.25">
      <c r="B3001" s="7">
        <v>472.60864899657201</v>
      </c>
      <c r="C3001" s="7">
        <v>661.22202336096097</v>
      </c>
      <c r="D3001" s="7">
        <v>790.67743242240113</v>
      </c>
      <c r="E3001" s="7">
        <v>884.70641538465338</v>
      </c>
      <c r="F3001" s="7">
        <v>1045.7106285226216</v>
      </c>
      <c r="G3001" s="7"/>
      <c r="H3001" s="7">
        <v>657.57355387463258</v>
      </c>
      <c r="I3001" s="7">
        <v>853.3843393256393</v>
      </c>
      <c r="J3001" s="7">
        <v>1012.8566668868812</v>
      </c>
      <c r="K3001" s="7">
        <v>1141.2419347591767</v>
      </c>
      <c r="L3001" s="7">
        <v>1327.0091433990774</v>
      </c>
    </row>
    <row r="3002" spans="2:12" x14ac:dyDescent="0.25">
      <c r="B3002" s="7">
        <v>472.59460443184173</v>
      </c>
      <c r="C3002" s="7">
        <v>660.34315943695913</v>
      </c>
      <c r="D3002" s="7">
        <v>790.35905676759774</v>
      </c>
      <c r="E3002" s="7">
        <v>884.56738731120777</v>
      </c>
      <c r="F3002" s="7">
        <v>1045.5952296033931</v>
      </c>
      <c r="G3002" s="7"/>
      <c r="H3002" s="7">
        <v>657.5726565938993</v>
      </c>
      <c r="I3002" s="7">
        <v>852.80852669216529</v>
      </c>
      <c r="J3002" s="7">
        <v>1012.7400428971687</v>
      </c>
      <c r="K3002" s="7">
        <v>1140.6042040676591</v>
      </c>
      <c r="L3002" s="7">
        <v>1326.1999149197209</v>
      </c>
    </row>
    <row r="3003" spans="2:12" x14ac:dyDescent="0.25">
      <c r="B3003" s="7">
        <v>472.54290826886285</v>
      </c>
      <c r="C3003" s="7">
        <v>660.20187003797867</v>
      </c>
      <c r="D3003" s="7">
        <v>790.22280565332346</v>
      </c>
      <c r="E3003" s="7">
        <v>884.56187059549723</v>
      </c>
      <c r="F3003" s="7">
        <v>1045.5537661620046</v>
      </c>
      <c r="G3003" s="7"/>
      <c r="H3003" s="7">
        <v>656.66446480718946</v>
      </c>
      <c r="I3003" s="7">
        <v>852.47794001515194</v>
      </c>
      <c r="J3003" s="7">
        <v>1012.2414843082588</v>
      </c>
      <c r="K3003" s="7">
        <v>1140.491088325258</v>
      </c>
      <c r="L3003" s="7">
        <v>1326.1166288580534</v>
      </c>
    </row>
    <row r="3004" spans="2:12" x14ac:dyDescent="0.25">
      <c r="B3004" s="7">
        <v>472.53400445099277</v>
      </c>
      <c r="C3004" s="7">
        <v>660.14090889188151</v>
      </c>
      <c r="D3004" s="7">
        <v>790.19447067037879</v>
      </c>
      <c r="E3004" s="7">
        <v>884.21230195821704</v>
      </c>
      <c r="F3004" s="7">
        <v>1044.3463233702264</v>
      </c>
      <c r="G3004" s="7"/>
      <c r="H3004" s="7">
        <v>656.57176927891976</v>
      </c>
      <c r="I3004" s="7">
        <v>852.34256450816383</v>
      </c>
      <c r="J3004" s="7">
        <v>1012.1923409577929</v>
      </c>
      <c r="K3004" s="7">
        <v>1140.0555073126302</v>
      </c>
      <c r="L3004" s="7">
        <v>1325.9782243242723</v>
      </c>
    </row>
    <row r="3005" spans="2:12" x14ac:dyDescent="0.25">
      <c r="B3005" s="7">
        <v>472.10803124725862</v>
      </c>
      <c r="C3005" s="7">
        <v>659.86411573329315</v>
      </c>
      <c r="D3005" s="7">
        <v>789.82861572127854</v>
      </c>
      <c r="E3005" s="7">
        <v>883.35541887279214</v>
      </c>
      <c r="F3005" s="7">
        <v>1042.7071008762168</v>
      </c>
      <c r="G3005" s="7"/>
      <c r="H3005" s="7">
        <v>656.51605433996656</v>
      </c>
      <c r="I3005" s="7">
        <v>852.25362203408451</v>
      </c>
      <c r="J3005" s="7">
        <v>1011.9883894834283</v>
      </c>
      <c r="K3005" s="7">
        <v>1139.954725404931</v>
      </c>
      <c r="L3005" s="7">
        <v>1325.9239130421208</v>
      </c>
    </row>
    <row r="3006" spans="2:12" x14ac:dyDescent="0.25">
      <c r="B3006" s="7">
        <v>471.98461644438169</v>
      </c>
      <c r="C3006" s="7">
        <v>659.83909137020657</v>
      </c>
      <c r="D3006" s="7">
        <v>789.61702867143606</v>
      </c>
      <c r="E3006" s="7">
        <v>882.89296729930777</v>
      </c>
      <c r="F3006" s="7">
        <v>1042.2338731865486</v>
      </c>
      <c r="G3006" s="7"/>
      <c r="H3006" s="7">
        <v>656.24790587019595</v>
      </c>
      <c r="I3006" s="7">
        <v>851.60361709373092</v>
      </c>
      <c r="J3006" s="7">
        <v>1011.9329405994587</v>
      </c>
      <c r="K3006" s="7">
        <v>1139.189545002409</v>
      </c>
      <c r="L3006" s="7">
        <v>1325.7740944460757</v>
      </c>
    </row>
    <row r="3007" spans="2:12" x14ac:dyDescent="0.25">
      <c r="B3007" s="7">
        <v>471.86806420399745</v>
      </c>
      <c r="C3007" s="7">
        <v>659.75156930588571</v>
      </c>
      <c r="D3007" s="7">
        <v>789.06319693945954</v>
      </c>
      <c r="E3007" s="7">
        <v>882.4511753253654</v>
      </c>
      <c r="F3007" s="7">
        <v>1041.9446250368792</v>
      </c>
      <c r="G3007" s="7"/>
      <c r="H3007" s="7">
        <v>656.22047649292267</v>
      </c>
      <c r="I3007" s="7">
        <v>851.4312233268779</v>
      </c>
      <c r="J3007" s="7">
        <v>1011.9126586543446</v>
      </c>
      <c r="K3007" s="7">
        <v>1139.0657914242036</v>
      </c>
      <c r="L3007" s="7">
        <v>1325.6688733631777</v>
      </c>
    </row>
    <row r="3008" spans="2:12" x14ac:dyDescent="0.25">
      <c r="B3008" s="7">
        <v>471.81281647695454</v>
      </c>
      <c r="C3008" s="7">
        <v>659.74542179633715</v>
      </c>
      <c r="D3008" s="7">
        <v>789.032376434806</v>
      </c>
      <c r="E3008" s="7">
        <v>882.0459251554754</v>
      </c>
      <c r="F3008" s="7">
        <v>1041.9070409743692</v>
      </c>
      <c r="G3008" s="7"/>
      <c r="H3008" s="7">
        <v>656.15599452918025</v>
      </c>
      <c r="I3008" s="7">
        <v>851.35212408002599</v>
      </c>
      <c r="J3008" s="7">
        <v>1011.6392326116807</v>
      </c>
      <c r="K3008" s="7">
        <v>1138.9385660429396</v>
      </c>
      <c r="L3008" s="7">
        <v>1325.5042566866509</v>
      </c>
    </row>
    <row r="3009" spans="2:12" x14ac:dyDescent="0.25">
      <c r="B3009" s="7">
        <v>471.81252245905569</v>
      </c>
      <c r="C3009" s="7">
        <v>659.45213427335182</v>
      </c>
      <c r="D3009" s="7">
        <v>788.74330266376069</v>
      </c>
      <c r="E3009" s="7">
        <v>881.98302907615664</v>
      </c>
      <c r="F3009" s="7">
        <v>1041.8451102532395</v>
      </c>
      <c r="G3009" s="7"/>
      <c r="H3009" s="7">
        <v>655.9745227395922</v>
      </c>
      <c r="I3009" s="7">
        <v>851.31276613597117</v>
      </c>
      <c r="J3009" s="7">
        <v>1010.8223666606279</v>
      </c>
      <c r="K3009" s="7">
        <v>1138.8070786810192</v>
      </c>
      <c r="L3009" s="7">
        <v>1325.0168994963135</v>
      </c>
    </row>
    <row r="3010" spans="2:12" x14ac:dyDescent="0.25">
      <c r="B3010" s="7">
        <v>471.6721188063687</v>
      </c>
      <c r="C3010" s="7">
        <v>658.77773832497019</v>
      </c>
      <c r="D3010" s="7">
        <v>787.72687644111647</v>
      </c>
      <c r="E3010" s="7">
        <v>881.75564041019481</v>
      </c>
      <c r="F3010" s="7">
        <v>1041.4947548021285</v>
      </c>
      <c r="G3010" s="7"/>
      <c r="H3010" s="7">
        <v>655.80255654457756</v>
      </c>
      <c r="I3010" s="7">
        <v>851.1788924658872</v>
      </c>
      <c r="J3010" s="7">
        <v>1010.2959420662288</v>
      </c>
      <c r="K3010" s="7">
        <v>1138.628332385852</v>
      </c>
      <c r="L3010" s="7">
        <v>1324.7416519769495</v>
      </c>
    </row>
    <row r="3011" spans="2:12" x14ac:dyDescent="0.25">
      <c r="B3011" s="7">
        <v>471.62650608972916</v>
      </c>
      <c r="C3011" s="7">
        <v>658.36453586216942</v>
      </c>
      <c r="D3011" s="7">
        <v>787.55256465742104</v>
      </c>
      <c r="E3011" s="7">
        <v>881.36683050844351</v>
      </c>
      <c r="F3011" s="7">
        <v>1040.321356757403</v>
      </c>
      <c r="G3011" s="7"/>
      <c r="H3011" s="7">
        <v>655.63453639889394</v>
      </c>
      <c r="I3011" s="7">
        <v>851.02684565036463</v>
      </c>
      <c r="J3011" s="7">
        <v>1010.0379777608117</v>
      </c>
      <c r="K3011" s="7">
        <v>1138.6097124163134</v>
      </c>
      <c r="L3011" s="7">
        <v>1324.3699206501512</v>
      </c>
    </row>
    <row r="3012" spans="2:12" x14ac:dyDescent="0.25">
      <c r="B3012" s="7">
        <v>471.53933947509967</v>
      </c>
      <c r="C3012" s="7">
        <v>658.19467676683757</v>
      </c>
      <c r="D3012" s="7">
        <v>787.42270317337272</v>
      </c>
      <c r="E3012" s="7">
        <v>881.24849355446031</v>
      </c>
      <c r="F3012" s="7">
        <v>1040.1905150986881</v>
      </c>
      <c r="G3012" s="7"/>
      <c r="H3012" s="7">
        <v>655.58099767006013</v>
      </c>
      <c r="I3012" s="7">
        <v>850.38820885073051</v>
      </c>
      <c r="J3012" s="7">
        <v>1009.2455713170295</v>
      </c>
      <c r="K3012" s="7">
        <v>1138.4298235343786</v>
      </c>
      <c r="L3012" s="7">
        <v>1323.9914758211255</v>
      </c>
    </row>
    <row r="3013" spans="2:12" x14ac:dyDescent="0.25">
      <c r="B3013" s="7">
        <v>471.50448710886963</v>
      </c>
      <c r="C3013" s="7">
        <v>657.97136976346894</v>
      </c>
      <c r="D3013" s="7">
        <v>787.08063194414819</v>
      </c>
      <c r="E3013" s="7">
        <v>880.84379871762428</v>
      </c>
      <c r="F3013" s="7">
        <v>1039.8631191050713</v>
      </c>
      <c r="G3013" s="7"/>
      <c r="H3013" s="7">
        <v>655.36296057378513</v>
      </c>
      <c r="I3013" s="7">
        <v>850.38275190375919</v>
      </c>
      <c r="J3013" s="7">
        <v>1008.8807691191965</v>
      </c>
      <c r="K3013" s="7">
        <v>1138.0675675067362</v>
      </c>
      <c r="L3013" s="7">
        <v>1323.2908520564699</v>
      </c>
    </row>
    <row r="3014" spans="2:12" x14ac:dyDescent="0.25">
      <c r="B3014" s="7">
        <v>471.40497868791238</v>
      </c>
      <c r="C3014" s="7">
        <v>657.85548823364343</v>
      </c>
      <c r="D3014" s="7">
        <v>786.75242207732344</v>
      </c>
      <c r="E3014" s="7">
        <v>880.78677146816653</v>
      </c>
      <c r="F3014" s="7">
        <v>1039.4646099974307</v>
      </c>
      <c r="G3014" s="7"/>
      <c r="H3014" s="7">
        <v>655.07890387151292</v>
      </c>
      <c r="I3014" s="7">
        <v>850.35550545927197</v>
      </c>
      <c r="J3014" s="7">
        <v>1008.2790863687231</v>
      </c>
      <c r="K3014" s="7">
        <v>1138.0572583615906</v>
      </c>
      <c r="L3014" s="7">
        <v>1323.0889968378954</v>
      </c>
    </row>
    <row r="3015" spans="2:12" x14ac:dyDescent="0.25">
      <c r="B3015" s="7">
        <v>471.16623783985938</v>
      </c>
      <c r="C3015" s="7">
        <v>657.82134555732512</v>
      </c>
      <c r="D3015" s="7">
        <v>786.57607918906717</v>
      </c>
      <c r="E3015" s="7">
        <v>880.25274549235553</v>
      </c>
      <c r="F3015" s="7">
        <v>1039.4528538581978</v>
      </c>
      <c r="G3015" s="7"/>
      <c r="H3015" s="7">
        <v>654.76158614788005</v>
      </c>
      <c r="I3015" s="7">
        <v>850.17753588780522</v>
      </c>
      <c r="J3015" s="7">
        <v>1008.2198562272406</v>
      </c>
      <c r="K3015" s="7">
        <v>1137.911353005496</v>
      </c>
      <c r="L3015" s="7">
        <v>1322.9683871674081</v>
      </c>
    </row>
    <row r="3016" spans="2:12" x14ac:dyDescent="0.25">
      <c r="B3016" s="7">
        <v>470.97335332265851</v>
      </c>
      <c r="C3016" s="7">
        <v>657.74585680857945</v>
      </c>
      <c r="D3016" s="7">
        <v>786.34652171136543</v>
      </c>
      <c r="E3016" s="7">
        <v>879.96498654596098</v>
      </c>
      <c r="F3016" s="7">
        <v>1038.2993683390814</v>
      </c>
      <c r="G3016" s="7"/>
      <c r="H3016" s="7">
        <v>654.34223341693587</v>
      </c>
      <c r="I3016" s="7">
        <v>849.94563607369821</v>
      </c>
      <c r="J3016" s="7">
        <v>1008.1862348887737</v>
      </c>
      <c r="K3016" s="7">
        <v>1137.9093546029615</v>
      </c>
      <c r="L3016" s="7">
        <v>1322.6286344243465</v>
      </c>
    </row>
    <row r="3017" spans="2:12" x14ac:dyDescent="0.25">
      <c r="B3017" s="7">
        <v>470.91403725796852</v>
      </c>
      <c r="C3017" s="7">
        <v>657.53000936733361</v>
      </c>
      <c r="D3017" s="7">
        <v>785.3127635670412</v>
      </c>
      <c r="E3017" s="7">
        <v>879.71851403576454</v>
      </c>
      <c r="F3017" s="7">
        <v>1037.8218422269981</v>
      </c>
      <c r="G3017" s="7"/>
      <c r="H3017" s="7">
        <v>654.03583326929061</v>
      </c>
      <c r="I3017" s="7">
        <v>849.12979201836538</v>
      </c>
      <c r="J3017" s="7">
        <v>1008.1407222843936</v>
      </c>
      <c r="K3017" s="7">
        <v>1137.8242763690628</v>
      </c>
      <c r="L3017" s="7">
        <v>1320.4357187254955</v>
      </c>
    </row>
    <row r="3018" spans="2:12" x14ac:dyDescent="0.25">
      <c r="B3018" s="7">
        <v>470.64195583440232</v>
      </c>
      <c r="C3018" s="7">
        <v>657.4233253493835</v>
      </c>
      <c r="D3018" s="7">
        <v>785.23046807639537</v>
      </c>
      <c r="E3018" s="7">
        <v>879.24854593054647</v>
      </c>
      <c r="F3018" s="7">
        <v>1037.2885224870388</v>
      </c>
      <c r="G3018" s="7"/>
      <c r="H3018" s="7">
        <v>653.4856697868654</v>
      </c>
      <c r="I3018" s="7">
        <v>848.56338797023761</v>
      </c>
      <c r="J3018" s="7">
        <v>1007.7876446128877</v>
      </c>
      <c r="K3018" s="7">
        <v>1136.6457165041938</v>
      </c>
      <c r="L3018" s="7">
        <v>1319.4857657687178</v>
      </c>
    </row>
    <row r="3019" spans="2:12" x14ac:dyDescent="0.25">
      <c r="B3019" s="7">
        <v>470.5327849121972</v>
      </c>
      <c r="C3019" s="7">
        <v>656.98542102817544</v>
      </c>
      <c r="D3019" s="7">
        <v>784.69450404964664</v>
      </c>
      <c r="E3019" s="7">
        <v>879.11182487992903</v>
      </c>
      <c r="F3019" s="7">
        <v>1037.1461527968329</v>
      </c>
      <c r="G3019" s="7"/>
      <c r="H3019" s="7">
        <v>653.24519933609679</v>
      </c>
      <c r="I3019" s="7">
        <v>848.0626420819633</v>
      </c>
      <c r="J3019" s="7">
        <v>1007.0562237783205</v>
      </c>
      <c r="K3019" s="7">
        <v>1136.5823155266253</v>
      </c>
      <c r="L3019" s="7">
        <v>1317.4561826604681</v>
      </c>
    </row>
    <row r="3020" spans="2:12" x14ac:dyDescent="0.25">
      <c r="B3020" s="7">
        <v>470.42459432470901</v>
      </c>
      <c r="C3020" s="7">
        <v>656.43794847846561</v>
      </c>
      <c r="D3020" s="7">
        <v>784.61718516011251</v>
      </c>
      <c r="E3020" s="7">
        <v>879.08224751590342</v>
      </c>
      <c r="F3020" s="7">
        <v>1036.5829059191965</v>
      </c>
      <c r="G3020" s="7"/>
      <c r="H3020" s="7">
        <v>653.17894163783592</v>
      </c>
      <c r="I3020" s="7">
        <v>847.92487686309983</v>
      </c>
      <c r="J3020" s="7">
        <v>1006.6623528128213</v>
      </c>
      <c r="K3020" s="7">
        <v>1136.1271188788457</v>
      </c>
      <c r="L3020" s="7">
        <v>1317.1452654948619</v>
      </c>
    </row>
    <row r="3021" spans="2:12" x14ac:dyDescent="0.25">
      <c r="B3021" s="7">
        <v>470.40779353313832</v>
      </c>
      <c r="C3021" s="7">
        <v>655.9232338429905</v>
      </c>
      <c r="D3021" s="7">
        <v>784.10088265689785</v>
      </c>
      <c r="E3021" s="7">
        <v>878.25021736160841</v>
      </c>
      <c r="F3021" s="7">
        <v>1036.0721871353471</v>
      </c>
      <c r="G3021" s="7"/>
      <c r="H3021" s="7">
        <v>653.01066215086826</v>
      </c>
      <c r="I3021" s="7">
        <v>847.37004064838925</v>
      </c>
      <c r="J3021" s="7">
        <v>1006.6478547837168</v>
      </c>
      <c r="K3021" s="7">
        <v>1135.6005919265406</v>
      </c>
      <c r="L3021" s="7">
        <v>1317.1432288803483</v>
      </c>
    </row>
    <row r="3022" spans="2:12" x14ac:dyDescent="0.25">
      <c r="B3022" s="7">
        <v>469.98481585335958</v>
      </c>
      <c r="C3022" s="7">
        <v>655.74410410851806</v>
      </c>
      <c r="D3022" s="7">
        <v>783.97629566801106</v>
      </c>
      <c r="E3022" s="7">
        <v>878.14155615987818</v>
      </c>
      <c r="F3022" s="7">
        <v>1035.6319247388403</v>
      </c>
      <c r="G3022" s="7"/>
      <c r="H3022" s="7">
        <v>652.37968125663383</v>
      </c>
      <c r="I3022" s="7">
        <v>846.85594779870303</v>
      </c>
      <c r="J3022" s="7">
        <v>1006.6115864217338</v>
      </c>
      <c r="K3022" s="7">
        <v>1134.8361289621369</v>
      </c>
      <c r="L3022" s="7">
        <v>1315.6854189507476</v>
      </c>
    </row>
    <row r="3023" spans="2:12" x14ac:dyDescent="0.25">
      <c r="B3023" s="7">
        <v>469.87309656129065</v>
      </c>
      <c r="C3023" s="7">
        <v>654.66567545176031</v>
      </c>
      <c r="D3023" s="7">
        <v>783.85216429228194</v>
      </c>
      <c r="E3023" s="7">
        <v>877.74544384494561</v>
      </c>
      <c r="F3023" s="7">
        <v>1035.5655522797861</v>
      </c>
      <c r="G3023" s="7"/>
      <c r="H3023" s="7">
        <v>652.25708350717355</v>
      </c>
      <c r="I3023" s="7">
        <v>845.81316166930912</v>
      </c>
      <c r="J3023" s="7">
        <v>1006.5440075677748</v>
      </c>
      <c r="K3023" s="7">
        <v>1134.0036834635227</v>
      </c>
      <c r="L3023" s="7">
        <v>1315.1862792067031</v>
      </c>
    </row>
    <row r="3024" spans="2:12" x14ac:dyDescent="0.25">
      <c r="B3024" s="7">
        <v>469.55965336415437</v>
      </c>
      <c r="C3024" s="7">
        <v>654.32481862920633</v>
      </c>
      <c r="D3024" s="7">
        <v>783.75316402009776</v>
      </c>
      <c r="E3024" s="7">
        <v>877.44779569173761</v>
      </c>
      <c r="F3024" s="7">
        <v>1035.3232328268371</v>
      </c>
      <c r="G3024" s="7"/>
      <c r="H3024" s="7">
        <v>652.07473268333069</v>
      </c>
      <c r="I3024" s="7">
        <v>845.34275962161837</v>
      </c>
      <c r="J3024" s="7">
        <v>1004.9483282621061</v>
      </c>
      <c r="K3024" s="7">
        <v>1133.918382966245</v>
      </c>
      <c r="L3024" s="7">
        <v>1314.3947719443092</v>
      </c>
    </row>
    <row r="3025" spans="2:12" x14ac:dyDescent="0.25">
      <c r="B3025" s="7">
        <v>469.45138225427866</v>
      </c>
      <c r="C3025" s="7">
        <v>654.20694166860972</v>
      </c>
      <c r="D3025" s="7">
        <v>783.67443127696617</v>
      </c>
      <c r="E3025" s="7">
        <v>877.25217357334543</v>
      </c>
      <c r="F3025" s="7">
        <v>1034.7756055776658</v>
      </c>
      <c r="G3025" s="7"/>
      <c r="H3025" s="7">
        <v>651.94501637095243</v>
      </c>
      <c r="I3025" s="7">
        <v>845.12756998151372</v>
      </c>
      <c r="J3025" s="7">
        <v>1004.4189445995305</v>
      </c>
      <c r="K3025" s="7">
        <v>1132.8354989964741</v>
      </c>
      <c r="L3025" s="7">
        <v>1314.2356359652752</v>
      </c>
    </row>
    <row r="3026" spans="2:12" x14ac:dyDescent="0.25">
      <c r="B3026" s="7">
        <v>469.32973658020609</v>
      </c>
      <c r="C3026" s="7">
        <v>654.09442076396442</v>
      </c>
      <c r="D3026" s="7">
        <v>783.11107439186912</v>
      </c>
      <c r="E3026" s="7">
        <v>877.17029550718121</v>
      </c>
      <c r="F3026" s="7">
        <v>1034.2347165407994</v>
      </c>
      <c r="G3026" s="7"/>
      <c r="H3026" s="7">
        <v>651.9126630414487</v>
      </c>
      <c r="I3026" s="7">
        <v>844.20257124349109</v>
      </c>
      <c r="J3026" s="7">
        <v>1003.9557019089503</v>
      </c>
      <c r="K3026" s="7">
        <v>1132.423598613165</v>
      </c>
      <c r="L3026" s="7">
        <v>1314.1869800152972</v>
      </c>
    </row>
    <row r="3027" spans="2:12" x14ac:dyDescent="0.25">
      <c r="B3027" s="7">
        <v>469.31203076785289</v>
      </c>
      <c r="C3027" s="7">
        <v>653.51228687920627</v>
      </c>
      <c r="D3027" s="7">
        <v>781.78734518262661</v>
      </c>
      <c r="E3027" s="7">
        <v>877.1056887085756</v>
      </c>
      <c r="F3027" s="7">
        <v>1033.6580331049163</v>
      </c>
      <c r="G3027" s="7"/>
      <c r="H3027" s="7">
        <v>651.82301531163353</v>
      </c>
      <c r="I3027" s="7">
        <v>843.88257982977632</v>
      </c>
      <c r="J3027" s="7">
        <v>1002.4141692308864</v>
      </c>
      <c r="K3027" s="7">
        <v>1131.7646096816559</v>
      </c>
      <c r="L3027" s="7">
        <v>1313.9444498224709</v>
      </c>
    </row>
    <row r="3028" spans="2:12" x14ac:dyDescent="0.25">
      <c r="B3028" s="7">
        <v>469.29386908945304</v>
      </c>
      <c r="C3028" s="7">
        <v>653.48563246926233</v>
      </c>
      <c r="D3028" s="7">
        <v>781.627274620967</v>
      </c>
      <c r="E3028" s="7">
        <v>876.48150517006843</v>
      </c>
      <c r="F3028" s="7">
        <v>1033.636882499781</v>
      </c>
      <c r="G3028" s="7"/>
      <c r="H3028" s="7">
        <v>651.45079414041925</v>
      </c>
      <c r="I3028" s="7">
        <v>843.23471290856469</v>
      </c>
      <c r="J3028" s="7">
        <v>1002.2051545554118</v>
      </c>
      <c r="K3028" s="7">
        <v>1131.1865143378004</v>
      </c>
      <c r="L3028" s="7">
        <v>1312.4396238286884</v>
      </c>
    </row>
    <row r="3029" spans="2:12" x14ac:dyDescent="0.25">
      <c r="B3029" s="7">
        <v>469.1792652606452</v>
      </c>
      <c r="C3029" s="7">
        <v>653.37882331128401</v>
      </c>
      <c r="D3029" s="7">
        <v>781.02324594797631</v>
      </c>
      <c r="E3029" s="7">
        <v>875.47660279747674</v>
      </c>
      <c r="F3029" s="7">
        <v>1033.2743028165614</v>
      </c>
      <c r="G3029" s="7"/>
      <c r="H3029" s="7">
        <v>651.19814019357932</v>
      </c>
      <c r="I3029" s="7">
        <v>842.86569353222524</v>
      </c>
      <c r="J3029" s="7">
        <v>1001.9751591248834</v>
      </c>
      <c r="K3029" s="7">
        <v>1131.060664308221</v>
      </c>
      <c r="L3029" s="7">
        <v>1310.9872477810432</v>
      </c>
    </row>
    <row r="3030" spans="2:12" x14ac:dyDescent="0.25">
      <c r="B3030" s="7">
        <v>469.13165677509875</v>
      </c>
      <c r="C3030" s="7">
        <v>653.1498629264147</v>
      </c>
      <c r="D3030" s="7">
        <v>780.97555609418941</v>
      </c>
      <c r="E3030" s="7">
        <v>875.46108519794518</v>
      </c>
      <c r="F3030" s="7">
        <v>1032.9389217135595</v>
      </c>
      <c r="G3030" s="7"/>
      <c r="H3030" s="7">
        <v>650.78016165686199</v>
      </c>
      <c r="I3030" s="7">
        <v>842.50159594885042</v>
      </c>
      <c r="J3030" s="7">
        <v>1001.5777583012836</v>
      </c>
      <c r="K3030" s="7">
        <v>1130.6757795592744</v>
      </c>
      <c r="L3030" s="7">
        <v>1310.5599624573015</v>
      </c>
    </row>
    <row r="3031" spans="2:12" x14ac:dyDescent="0.25">
      <c r="B3031" s="7">
        <v>469.0986531942512</v>
      </c>
      <c r="C3031" s="7">
        <v>652.43483415595313</v>
      </c>
      <c r="D3031" s="7">
        <v>780.6889565984718</v>
      </c>
      <c r="E3031" s="7">
        <v>874.29197751424522</v>
      </c>
      <c r="F3031" s="7">
        <v>1031.9241576473021</v>
      </c>
      <c r="G3031" s="7"/>
      <c r="H3031" s="7">
        <v>650.63050965529192</v>
      </c>
      <c r="I3031" s="7">
        <v>840.78897465494765</v>
      </c>
      <c r="J3031" s="7">
        <v>1001.4419748353776</v>
      </c>
      <c r="K3031" s="7">
        <v>1130.1808025386663</v>
      </c>
      <c r="L3031" s="7">
        <v>1310.4689855168585</v>
      </c>
    </row>
    <row r="3032" spans="2:12" x14ac:dyDescent="0.25">
      <c r="B3032" s="7">
        <v>468.99744150640254</v>
      </c>
      <c r="C3032" s="7">
        <v>652.29257560080293</v>
      </c>
      <c r="D3032" s="7">
        <v>780.62602781060627</v>
      </c>
      <c r="E3032" s="7">
        <v>873.66642876415199</v>
      </c>
      <c r="F3032" s="7">
        <v>1030.8698748190645</v>
      </c>
      <c r="G3032" s="7"/>
      <c r="H3032" s="7">
        <v>649.94515460635</v>
      </c>
      <c r="I3032" s="7">
        <v>840.74196016285305</v>
      </c>
      <c r="J3032" s="7">
        <v>1001.3019838721102</v>
      </c>
      <c r="K3032" s="7">
        <v>1129.6322030597419</v>
      </c>
      <c r="L3032" s="7">
        <v>1309.9736410591088</v>
      </c>
    </row>
    <row r="3033" spans="2:12" x14ac:dyDescent="0.25">
      <c r="B3033" s="7">
        <v>468.6141593129388</v>
      </c>
      <c r="C3033" s="7">
        <v>652.14451315364693</v>
      </c>
      <c r="D3033" s="7">
        <v>780.55862238037719</v>
      </c>
      <c r="E3033" s="7">
        <v>873.04319516470912</v>
      </c>
      <c r="F3033" s="7">
        <v>1030.7601654845457</v>
      </c>
      <c r="G3033" s="7"/>
      <c r="H3033" s="7">
        <v>649.74613382477276</v>
      </c>
      <c r="I3033" s="7">
        <v>840.68303647537005</v>
      </c>
      <c r="J3033" s="7">
        <v>1000.7458838171785</v>
      </c>
      <c r="K3033" s="7">
        <v>1128.4607147673462</v>
      </c>
      <c r="L3033" s="7">
        <v>1309.6218542475747</v>
      </c>
    </row>
    <row r="3034" spans="2:12" x14ac:dyDescent="0.25">
      <c r="B3034" s="7">
        <v>468.09512797449366</v>
      </c>
      <c r="C3034" s="7">
        <v>651.38196262541749</v>
      </c>
      <c r="D3034" s="7">
        <v>780.31899998052222</v>
      </c>
      <c r="E3034" s="7">
        <v>872.11722389495355</v>
      </c>
      <c r="F3034" s="7">
        <v>1030.2003555091221</v>
      </c>
      <c r="G3034" s="7"/>
      <c r="H3034" s="7">
        <v>649.53110663061386</v>
      </c>
      <c r="I3034" s="7">
        <v>840.67257576508189</v>
      </c>
      <c r="J3034" s="7">
        <v>1000.0076111870308</v>
      </c>
      <c r="K3034" s="7">
        <v>1127.7331438952283</v>
      </c>
      <c r="L3034" s="7">
        <v>1309.3603589363645</v>
      </c>
    </row>
    <row r="3035" spans="2:12" x14ac:dyDescent="0.25">
      <c r="B3035" s="7">
        <v>467.81983822165057</v>
      </c>
      <c r="C3035" s="7">
        <v>650.66645575049677</v>
      </c>
      <c r="D3035" s="7">
        <v>779.95913123933269</v>
      </c>
      <c r="E3035" s="7">
        <v>871.81974199447416</v>
      </c>
      <c r="F3035" s="7">
        <v>1029.9292039581305</v>
      </c>
      <c r="G3035" s="7"/>
      <c r="H3035" s="7">
        <v>649.48197635088616</v>
      </c>
      <c r="I3035" s="7">
        <v>840.4285646818289</v>
      </c>
      <c r="J3035" s="7">
        <v>999.48627248410457</v>
      </c>
      <c r="K3035" s="7">
        <v>1127.5100216888241</v>
      </c>
      <c r="L3035" s="7">
        <v>1309.3513838582974</v>
      </c>
    </row>
    <row r="3036" spans="2:12" x14ac:dyDescent="0.25">
      <c r="B3036" s="7">
        <v>467.80363383935867</v>
      </c>
      <c r="C3036" s="7">
        <v>650.25611010410523</v>
      </c>
      <c r="D3036" s="7">
        <v>779.47308848480088</v>
      </c>
      <c r="E3036" s="7">
        <v>871.72398247161937</v>
      </c>
      <c r="F3036" s="7">
        <v>1029.8381886950019</v>
      </c>
      <c r="G3036" s="7"/>
      <c r="H3036" s="7">
        <v>649.38210452280589</v>
      </c>
      <c r="I3036" s="7">
        <v>839.76991886642315</v>
      </c>
      <c r="J3036" s="7">
        <v>996.53851330381178</v>
      </c>
      <c r="K3036" s="7">
        <v>1127.2858419721811</v>
      </c>
      <c r="L3036" s="7">
        <v>1308.5190559350367</v>
      </c>
    </row>
    <row r="3037" spans="2:12" x14ac:dyDescent="0.25">
      <c r="B3037" s="7">
        <v>467.6653023708742</v>
      </c>
      <c r="C3037" s="7">
        <v>650.23644887440878</v>
      </c>
      <c r="D3037" s="7">
        <v>778.77968516359556</v>
      </c>
      <c r="E3037" s="7">
        <v>871.53743568499806</v>
      </c>
      <c r="F3037" s="7">
        <v>1029.7691264092077</v>
      </c>
      <c r="G3037" s="7"/>
      <c r="H3037" s="7">
        <v>649.24362020283093</v>
      </c>
      <c r="I3037" s="7">
        <v>838.38454471776834</v>
      </c>
      <c r="J3037" s="7">
        <v>996.27762229818131</v>
      </c>
      <c r="K3037" s="7">
        <v>1126.9503583861367</v>
      </c>
      <c r="L3037" s="7">
        <v>1306.3960730444483</v>
      </c>
    </row>
    <row r="3038" spans="2:12" x14ac:dyDescent="0.25">
      <c r="B3038" s="7">
        <v>467.57882470638083</v>
      </c>
      <c r="C3038" s="7">
        <v>650.0016978374108</v>
      </c>
      <c r="D3038" s="7">
        <v>778.75562991535151</v>
      </c>
      <c r="E3038" s="7">
        <v>870.87034894409101</v>
      </c>
      <c r="F3038" s="7">
        <v>1029.2572302407234</v>
      </c>
      <c r="G3038" s="7"/>
      <c r="H3038" s="7">
        <v>649.18134067285348</v>
      </c>
      <c r="I3038" s="7">
        <v>837.92939236633038</v>
      </c>
      <c r="J3038" s="7">
        <v>996.06410659268136</v>
      </c>
      <c r="K3038" s="7">
        <v>1126.8762329634735</v>
      </c>
      <c r="L3038" s="7">
        <v>1306.0930202355298</v>
      </c>
    </row>
    <row r="3039" spans="2:12" x14ac:dyDescent="0.25">
      <c r="B3039" s="7">
        <v>466.75833572526125</v>
      </c>
      <c r="C3039" s="7">
        <v>649.61950390941956</v>
      </c>
      <c r="D3039" s="7">
        <v>778.39732314119885</v>
      </c>
      <c r="E3039" s="7">
        <v>870.67786418836636</v>
      </c>
      <c r="F3039" s="7">
        <v>1029.2366147563753</v>
      </c>
      <c r="G3039" s="7"/>
      <c r="H3039" s="7">
        <v>648.93952305072105</v>
      </c>
      <c r="I3039" s="7">
        <v>836.55882148529361</v>
      </c>
      <c r="J3039" s="7">
        <v>995.66261056953249</v>
      </c>
      <c r="K3039" s="7">
        <v>1126.6819803730311</v>
      </c>
      <c r="L3039" s="7">
        <v>1306.0119984235266</v>
      </c>
    </row>
    <row r="3040" spans="2:12" x14ac:dyDescent="0.25">
      <c r="B3040" s="7">
        <v>466.71601657255604</v>
      </c>
      <c r="C3040" s="7">
        <v>648.85653370620594</v>
      </c>
      <c r="D3040" s="7">
        <v>777.84860632062669</v>
      </c>
      <c r="E3040" s="7">
        <v>869.80969882483078</v>
      </c>
      <c r="F3040" s="7">
        <v>1028.6948229172317</v>
      </c>
      <c r="G3040" s="7"/>
      <c r="H3040" s="7">
        <v>648.90613650970363</v>
      </c>
      <c r="I3040" s="7">
        <v>836.41181843965353</v>
      </c>
      <c r="J3040" s="7">
        <v>995.25350503283414</v>
      </c>
      <c r="K3040" s="7">
        <v>1125.4868863553895</v>
      </c>
      <c r="L3040" s="7">
        <v>1305.8485311629972</v>
      </c>
    </row>
    <row r="3041" spans="2:12" x14ac:dyDescent="0.25">
      <c r="B3041" s="7">
        <v>466.55173631034791</v>
      </c>
      <c r="C3041" s="7">
        <v>648.6954302334193</v>
      </c>
      <c r="D3041" s="7">
        <v>777.58555199853697</v>
      </c>
      <c r="E3041" s="7">
        <v>868.15744112861569</v>
      </c>
      <c r="F3041" s="7">
        <v>1027.3974675453878</v>
      </c>
      <c r="G3041" s="7"/>
      <c r="H3041" s="7">
        <v>648.86448331471615</v>
      </c>
      <c r="I3041" s="7">
        <v>836.14508127905401</v>
      </c>
      <c r="J3041" s="7">
        <v>995.070033559438</v>
      </c>
      <c r="K3041" s="7">
        <v>1125.0540565349579</v>
      </c>
      <c r="L3041" s="7">
        <v>1303.2098438763048</v>
      </c>
    </row>
    <row r="3042" spans="2:12" x14ac:dyDescent="0.25">
      <c r="B3042" s="7">
        <v>466.42361343992138</v>
      </c>
      <c r="C3042" s="7">
        <v>648.68468960190535</v>
      </c>
      <c r="D3042" s="7">
        <v>776.71864314923607</v>
      </c>
      <c r="E3042" s="7">
        <v>868.13443714076232</v>
      </c>
      <c r="F3042" s="7">
        <v>1026.6614789764483</v>
      </c>
      <c r="G3042" s="7"/>
      <c r="H3042" s="7">
        <v>648.27392829469147</v>
      </c>
      <c r="I3042" s="7">
        <v>835.58757588731862</v>
      </c>
      <c r="J3042" s="7">
        <v>994.88576934266689</v>
      </c>
      <c r="K3042" s="7">
        <v>1124.8622024156323</v>
      </c>
      <c r="L3042" s="7">
        <v>1303.053597169418</v>
      </c>
    </row>
    <row r="3043" spans="2:12" x14ac:dyDescent="0.25">
      <c r="B3043" s="7">
        <v>466.06664065075893</v>
      </c>
      <c r="C3043" s="7">
        <v>648.26482861007207</v>
      </c>
      <c r="D3043" s="7">
        <v>776.02325250932699</v>
      </c>
      <c r="E3043" s="7">
        <v>868.05156666727135</v>
      </c>
      <c r="F3043" s="7">
        <v>1026.6495625084356</v>
      </c>
      <c r="G3043" s="7"/>
      <c r="H3043" s="7">
        <v>647.96117771405056</v>
      </c>
      <c r="I3043" s="7">
        <v>835.56033753930251</v>
      </c>
      <c r="J3043" s="7">
        <v>994.6965340333295</v>
      </c>
      <c r="K3043" s="7">
        <v>1123.697322230222</v>
      </c>
      <c r="L3043" s="7">
        <v>1302.4313875080898</v>
      </c>
    </row>
    <row r="3044" spans="2:12" x14ac:dyDescent="0.25">
      <c r="B3044" s="7">
        <v>466.03388411282566</v>
      </c>
      <c r="C3044" s="7">
        <v>648.18758940817372</v>
      </c>
      <c r="D3044" s="7">
        <v>775.87905273227011</v>
      </c>
      <c r="E3044" s="7">
        <v>867.54805703130796</v>
      </c>
      <c r="F3044" s="7">
        <v>1026.5336418595828</v>
      </c>
      <c r="G3044" s="7"/>
      <c r="H3044" s="7">
        <v>647.82502920550633</v>
      </c>
      <c r="I3044" s="7">
        <v>835.55355832789792</v>
      </c>
      <c r="J3044" s="7">
        <v>994.5002898377503</v>
      </c>
      <c r="K3044" s="7">
        <v>1123.6635746410946</v>
      </c>
      <c r="L3044" s="7">
        <v>1302.1939716797772</v>
      </c>
    </row>
    <row r="3045" spans="2:12" x14ac:dyDescent="0.25">
      <c r="B3045" s="7">
        <v>465.4140303554841</v>
      </c>
      <c r="C3045" s="7">
        <v>647.9054846729864</v>
      </c>
      <c r="D3045" s="7">
        <v>775.72432241161323</v>
      </c>
      <c r="E3045" s="7">
        <v>866.54309808009975</v>
      </c>
      <c r="F3045" s="7">
        <v>1026.4433079176069</v>
      </c>
      <c r="G3045" s="7"/>
      <c r="H3045" s="7">
        <v>647.75200156969186</v>
      </c>
      <c r="I3045" s="7">
        <v>835.55167785333697</v>
      </c>
      <c r="J3045" s="7">
        <v>993.83604799546708</v>
      </c>
      <c r="K3045" s="7">
        <v>1123.1115728709449</v>
      </c>
      <c r="L3045" s="7">
        <v>1302.0402183049218</v>
      </c>
    </row>
    <row r="3046" spans="2:12" x14ac:dyDescent="0.25">
      <c r="B3046" s="7">
        <v>465.29068053019751</v>
      </c>
      <c r="C3046" s="7">
        <v>646.51977023089648</v>
      </c>
      <c r="D3046" s="7">
        <v>774.8625437728474</v>
      </c>
      <c r="E3046" s="7">
        <v>866.02130277437243</v>
      </c>
      <c r="F3046" s="7">
        <v>1025.782631328186</v>
      </c>
      <c r="G3046" s="7"/>
      <c r="H3046" s="7">
        <v>647.66757988480219</v>
      </c>
      <c r="I3046" s="7">
        <v>835.08674095211495</v>
      </c>
      <c r="J3046" s="7">
        <v>993.72849961953818</v>
      </c>
      <c r="K3046" s="7">
        <v>1122.9646405477797</v>
      </c>
      <c r="L3046" s="7">
        <v>1301.9397465202378</v>
      </c>
    </row>
    <row r="3047" spans="2:12" x14ac:dyDescent="0.25">
      <c r="B3047" s="7">
        <v>465.23684714546448</v>
      </c>
      <c r="C3047" s="7">
        <v>646.35259909409035</v>
      </c>
      <c r="D3047" s="7">
        <v>774.53987814300535</v>
      </c>
      <c r="E3047" s="7">
        <v>864.89868856493933</v>
      </c>
      <c r="F3047" s="7">
        <v>1025.6246546347654</v>
      </c>
      <c r="G3047" s="7"/>
      <c r="H3047" s="7">
        <v>647.52145010700474</v>
      </c>
      <c r="I3047" s="7">
        <v>835.08298627615227</v>
      </c>
      <c r="J3047" s="7">
        <v>993.57747849579232</v>
      </c>
      <c r="K3047" s="7">
        <v>1122.2823322918514</v>
      </c>
      <c r="L3047" s="7">
        <v>1301.6836616220837</v>
      </c>
    </row>
    <row r="3048" spans="2:12" x14ac:dyDescent="0.25">
      <c r="B3048" s="7">
        <v>465.12602710081995</v>
      </c>
      <c r="C3048" s="7">
        <v>646.15543608178689</v>
      </c>
      <c r="D3048" s="7">
        <v>774.45180417876827</v>
      </c>
      <c r="E3048" s="7">
        <v>863.58252818835592</v>
      </c>
      <c r="F3048" s="7">
        <v>1023.9691161337299</v>
      </c>
      <c r="G3048" s="7"/>
      <c r="H3048" s="7">
        <v>647.35535559458344</v>
      </c>
      <c r="I3048" s="7">
        <v>835.04219898253439</v>
      </c>
      <c r="J3048" s="7">
        <v>993.5256724715714</v>
      </c>
      <c r="K3048" s="7">
        <v>1121.8486807493593</v>
      </c>
      <c r="L3048" s="7">
        <v>1301.3616402351524</v>
      </c>
    </row>
    <row r="3049" spans="2:12" x14ac:dyDescent="0.25">
      <c r="B3049" s="7">
        <v>465.12039559976245</v>
      </c>
      <c r="C3049" s="7">
        <v>646.11087398381824</v>
      </c>
      <c r="D3049" s="7">
        <v>774.29533619041081</v>
      </c>
      <c r="E3049" s="7">
        <v>861.58681700410932</v>
      </c>
      <c r="F3049" s="7">
        <v>1023.0676702843098</v>
      </c>
      <c r="G3049" s="7"/>
      <c r="H3049" s="7">
        <v>646.82087756811063</v>
      </c>
      <c r="I3049" s="7">
        <v>834.98538366614184</v>
      </c>
      <c r="J3049" s="7">
        <v>993.52033166379442</v>
      </c>
      <c r="K3049" s="7">
        <v>1121.6610987096369</v>
      </c>
      <c r="L3049" s="7">
        <v>1300.8772606616133</v>
      </c>
    </row>
    <row r="3050" spans="2:12" x14ac:dyDescent="0.25">
      <c r="B3050" s="7">
        <v>465.01034517467815</v>
      </c>
      <c r="C3050" s="7">
        <v>645.76107528204625</v>
      </c>
      <c r="D3050" s="7">
        <v>774.18810859690836</v>
      </c>
      <c r="E3050" s="7">
        <v>861.49607474990182</v>
      </c>
      <c r="F3050" s="7">
        <v>1022.9618187189005</v>
      </c>
      <c r="G3050" s="7"/>
      <c r="H3050" s="7">
        <v>646.33875906816047</v>
      </c>
      <c r="I3050" s="7">
        <v>834.75554859263593</v>
      </c>
      <c r="J3050" s="7">
        <v>993.21209467440292</v>
      </c>
      <c r="K3050" s="7">
        <v>1119.1661450195732</v>
      </c>
      <c r="L3050" s="7">
        <v>1300.1058116004465</v>
      </c>
    </row>
    <row r="3051" spans="2:12" x14ac:dyDescent="0.25">
      <c r="B3051" s="7">
        <v>464.61809720190399</v>
      </c>
      <c r="C3051" s="7">
        <v>645.60234208544443</v>
      </c>
      <c r="D3051" s="7">
        <v>773.89164114186667</v>
      </c>
      <c r="E3051" s="7">
        <v>861.47429140599945</v>
      </c>
      <c r="F3051" s="7">
        <v>1022.6781965359482</v>
      </c>
      <c r="G3051" s="7"/>
      <c r="H3051" s="7">
        <v>646.12354854084549</v>
      </c>
      <c r="I3051" s="7">
        <v>834.6118177111299</v>
      </c>
      <c r="J3051" s="7">
        <v>993.10230019520895</v>
      </c>
      <c r="K3051" s="7">
        <v>1118.7769791530593</v>
      </c>
      <c r="L3051" s="7">
        <v>1299.7569454157069</v>
      </c>
    </row>
    <row r="3052" spans="2:12" x14ac:dyDescent="0.25">
      <c r="B3052" s="7">
        <v>464.04572861769037</v>
      </c>
      <c r="C3052" s="7">
        <v>645.5827014911381</v>
      </c>
      <c r="D3052" s="7">
        <v>773.52785714239008</v>
      </c>
      <c r="E3052" s="7">
        <v>861.21200174107059</v>
      </c>
      <c r="F3052" s="7">
        <v>1021.3493922669392</v>
      </c>
      <c r="G3052" s="7"/>
      <c r="H3052" s="7">
        <v>645.76179526327962</v>
      </c>
      <c r="I3052" s="7">
        <v>834.52232472907838</v>
      </c>
      <c r="J3052" s="7">
        <v>992.71245310361758</v>
      </c>
      <c r="K3052" s="7">
        <v>1118.6249762558332</v>
      </c>
      <c r="L3052" s="7">
        <v>1299.7320824541844</v>
      </c>
    </row>
    <row r="3053" spans="2:12" x14ac:dyDescent="0.25">
      <c r="B3053" s="7">
        <v>462.99893350586819</v>
      </c>
      <c r="C3053" s="7">
        <v>645.1778705384188</v>
      </c>
      <c r="D3053" s="7">
        <v>772.86141372020597</v>
      </c>
      <c r="E3053" s="7">
        <v>860.64685136779156</v>
      </c>
      <c r="F3053" s="7">
        <v>1021.2618624575866</v>
      </c>
      <c r="G3053" s="7"/>
      <c r="H3053" s="7">
        <v>645.69054358752192</v>
      </c>
      <c r="I3053" s="7">
        <v>834.31350376368039</v>
      </c>
      <c r="J3053" s="7">
        <v>992.68176079205057</v>
      </c>
      <c r="K3053" s="7">
        <v>1118.5065239869989</v>
      </c>
      <c r="L3053" s="7">
        <v>1299.6587236497571</v>
      </c>
    </row>
    <row r="3054" spans="2:12" x14ac:dyDescent="0.25">
      <c r="B3054" s="7">
        <v>462.94621258955681</v>
      </c>
      <c r="C3054" s="7">
        <v>644.94909475410327</v>
      </c>
      <c r="D3054" s="7">
        <v>769.85984779184582</v>
      </c>
      <c r="E3054" s="7">
        <v>859.36994062188069</v>
      </c>
      <c r="F3054" s="7">
        <v>1021.0748241034578</v>
      </c>
      <c r="G3054" s="7"/>
      <c r="H3054" s="7">
        <v>645.66105306906616</v>
      </c>
      <c r="I3054" s="7">
        <v>834.22712705835522</v>
      </c>
      <c r="J3054" s="7">
        <v>992.48073071148951</v>
      </c>
      <c r="K3054" s="7">
        <v>1117.7080725976239</v>
      </c>
      <c r="L3054" s="7">
        <v>1299.4352398104822</v>
      </c>
    </row>
    <row r="3055" spans="2:12" x14ac:dyDescent="0.25">
      <c r="B3055" s="7">
        <v>462.09990156207209</v>
      </c>
      <c r="C3055" s="7">
        <v>643.90980334470464</v>
      </c>
      <c r="D3055" s="7">
        <v>769.52692138747318</v>
      </c>
      <c r="E3055" s="7">
        <v>858.62502201134362</v>
      </c>
      <c r="F3055" s="7">
        <v>1020.3329629487857</v>
      </c>
      <c r="G3055" s="7"/>
      <c r="H3055" s="7">
        <v>645.16307189016595</v>
      </c>
      <c r="I3055" s="7">
        <v>834.11000198860631</v>
      </c>
      <c r="J3055" s="7">
        <v>992.37742409361226</v>
      </c>
      <c r="K3055" s="7">
        <v>1117.4169969513362</v>
      </c>
      <c r="L3055" s="7">
        <v>1298.6887182439468</v>
      </c>
    </row>
    <row r="3056" spans="2:12" x14ac:dyDescent="0.25">
      <c r="B3056" s="7">
        <v>461.79714499446669</v>
      </c>
      <c r="C3056" s="7">
        <v>643.80718533999561</v>
      </c>
      <c r="D3056" s="7">
        <v>769.36441912430132</v>
      </c>
      <c r="E3056" s="7">
        <v>857.71953491273518</v>
      </c>
      <c r="F3056" s="7">
        <v>1020.1547986399894</v>
      </c>
      <c r="G3056" s="7"/>
      <c r="H3056" s="7">
        <v>645.03684786107658</v>
      </c>
      <c r="I3056" s="7">
        <v>834.04656475299009</v>
      </c>
      <c r="J3056" s="7">
        <v>991.76728167145222</v>
      </c>
      <c r="K3056" s="7">
        <v>1117.3641492343165</v>
      </c>
      <c r="L3056" s="7">
        <v>1298.6176275497667</v>
      </c>
    </row>
    <row r="3057" spans="2:12" x14ac:dyDescent="0.25">
      <c r="B3057" s="7">
        <v>461.7541493862318</v>
      </c>
      <c r="C3057" s="7">
        <v>643.62034154768946</v>
      </c>
      <c r="D3057" s="7">
        <v>769.18178238151972</v>
      </c>
      <c r="E3057" s="7">
        <v>856.935129424293</v>
      </c>
      <c r="F3057" s="7">
        <v>1018.9134949665323</v>
      </c>
      <c r="G3057" s="7"/>
      <c r="H3057" s="7">
        <v>644.98351100641264</v>
      </c>
      <c r="I3057" s="7">
        <v>833.95909986506956</v>
      </c>
      <c r="J3057" s="7">
        <v>991.17414579225363</v>
      </c>
      <c r="K3057" s="7">
        <v>1116.9549706924477</v>
      </c>
      <c r="L3057" s="7">
        <v>1298.4861284360386</v>
      </c>
    </row>
    <row r="3058" spans="2:12" x14ac:dyDescent="0.25">
      <c r="B3058" s="7">
        <v>461.41333292837629</v>
      </c>
      <c r="C3058" s="7">
        <v>642.72480034222554</v>
      </c>
      <c r="D3058" s="7">
        <v>767.35152575504287</v>
      </c>
      <c r="E3058" s="7">
        <v>856.80658664337091</v>
      </c>
      <c r="F3058" s="7">
        <v>1018.7712593225236</v>
      </c>
      <c r="G3058" s="7"/>
      <c r="H3058" s="7">
        <v>644.49484600947426</v>
      </c>
      <c r="I3058" s="7">
        <v>833.69227667785208</v>
      </c>
      <c r="J3058" s="7">
        <v>991.01166091916843</v>
      </c>
      <c r="K3058" s="7">
        <v>1116.6558542429027</v>
      </c>
      <c r="L3058" s="7">
        <v>1298.3585402097895</v>
      </c>
    </row>
    <row r="3059" spans="2:12" x14ac:dyDescent="0.25">
      <c r="B3059" s="7">
        <v>461.1742898408433</v>
      </c>
      <c r="C3059" s="7">
        <v>642.47070800978895</v>
      </c>
      <c r="D3059" s="7">
        <v>767.20152171770189</v>
      </c>
      <c r="E3059" s="7">
        <v>856.42963400182111</v>
      </c>
      <c r="F3059" s="7">
        <v>1018.4721079259539</v>
      </c>
      <c r="G3059" s="7"/>
      <c r="H3059" s="7">
        <v>644.29257805251711</v>
      </c>
      <c r="I3059" s="7">
        <v>833.1005993240783</v>
      </c>
      <c r="J3059" s="7">
        <v>990.90273381775273</v>
      </c>
      <c r="K3059" s="7">
        <v>1116.6538844184504</v>
      </c>
      <c r="L3059" s="7">
        <v>1298.3249283758387</v>
      </c>
    </row>
    <row r="3060" spans="2:12" x14ac:dyDescent="0.25">
      <c r="B3060" s="7">
        <v>461.0358275734547</v>
      </c>
      <c r="C3060" s="7">
        <v>642.3828854232778</v>
      </c>
      <c r="D3060" s="7">
        <v>766.52116293826361</v>
      </c>
      <c r="E3060" s="7">
        <v>856.37678129189248</v>
      </c>
      <c r="F3060" s="7">
        <v>1018.0875402246974</v>
      </c>
      <c r="G3060" s="7"/>
      <c r="H3060" s="7">
        <v>644.21760283733499</v>
      </c>
      <c r="I3060" s="7">
        <v>832.8071446510603</v>
      </c>
      <c r="J3060" s="7">
        <v>990.12158962739034</v>
      </c>
      <c r="K3060" s="7">
        <v>1116.4236740037584</v>
      </c>
      <c r="L3060" s="7">
        <v>1298.1826799259597</v>
      </c>
    </row>
    <row r="3061" spans="2:12" x14ac:dyDescent="0.25">
      <c r="B3061" s="7">
        <v>460.91095538735925</v>
      </c>
      <c r="C3061" s="7">
        <v>642.32619720864579</v>
      </c>
      <c r="D3061" s="7">
        <v>765.83420360895877</v>
      </c>
      <c r="E3061" s="7">
        <v>855.9257544760768</v>
      </c>
      <c r="F3061" s="7">
        <v>1016.8615307411949</v>
      </c>
      <c r="G3061" s="7"/>
      <c r="H3061" s="7">
        <v>643.06618504703044</v>
      </c>
      <c r="I3061" s="7">
        <v>831.8838013744695</v>
      </c>
      <c r="J3061" s="7">
        <v>989.76618864741738</v>
      </c>
      <c r="K3061" s="7">
        <v>1116.2859469434543</v>
      </c>
      <c r="L3061" s="7">
        <v>1297.570234423715</v>
      </c>
    </row>
    <row r="3062" spans="2:12" x14ac:dyDescent="0.25">
      <c r="B3062" s="7">
        <v>460.84862716796226</v>
      </c>
      <c r="C3062" s="7">
        <v>641.82426121935885</v>
      </c>
      <c r="D3062" s="7">
        <v>765.59616311050445</v>
      </c>
      <c r="E3062" s="7">
        <v>855.79905561217436</v>
      </c>
      <c r="F3062" s="7">
        <v>1016.5140785767167</v>
      </c>
      <c r="G3062" s="7"/>
      <c r="H3062" s="7">
        <v>642.55824299684809</v>
      </c>
      <c r="I3062" s="7">
        <v>830.74001629554709</v>
      </c>
      <c r="J3062" s="7">
        <v>989.74042352342576</v>
      </c>
      <c r="K3062" s="7">
        <v>1116.0892285170712</v>
      </c>
      <c r="L3062" s="7">
        <v>1295.9180855470527</v>
      </c>
    </row>
    <row r="3063" spans="2:12" x14ac:dyDescent="0.25">
      <c r="B3063" s="7">
        <v>460.77503469340121</v>
      </c>
      <c r="C3063" s="7">
        <v>641.66462624842973</v>
      </c>
      <c r="D3063" s="7">
        <v>764.46893422041103</v>
      </c>
      <c r="E3063" s="7">
        <v>855.42519221196073</v>
      </c>
      <c r="F3063" s="7">
        <v>1015.6695506979067</v>
      </c>
      <c r="G3063" s="7"/>
      <c r="H3063" s="7">
        <v>641.78481689009709</v>
      </c>
      <c r="I3063" s="7">
        <v>830.18162598227877</v>
      </c>
      <c r="J3063" s="7">
        <v>988.9208210082304</v>
      </c>
      <c r="K3063" s="7">
        <v>1115.8720695066493</v>
      </c>
      <c r="L3063" s="7">
        <v>1295.6964538635468</v>
      </c>
    </row>
    <row r="3064" spans="2:12" x14ac:dyDescent="0.25">
      <c r="B3064" s="7">
        <v>460.6047004196584</v>
      </c>
      <c r="C3064" s="7">
        <v>640.72150529814644</v>
      </c>
      <c r="D3064" s="7">
        <v>764.35501988101601</v>
      </c>
      <c r="E3064" s="7">
        <v>854.83626813148726</v>
      </c>
      <c r="F3064" s="7">
        <v>1014.8962847189474</v>
      </c>
      <c r="G3064" s="7"/>
      <c r="H3064" s="7">
        <v>641.75564853035769</v>
      </c>
      <c r="I3064" s="7">
        <v>829.88842623276184</v>
      </c>
      <c r="J3064" s="7">
        <v>988.52089546091861</v>
      </c>
      <c r="K3064" s="7">
        <v>1115.8583221566721</v>
      </c>
      <c r="L3064" s="7">
        <v>1295.5280813309553</v>
      </c>
    </row>
    <row r="3065" spans="2:12" x14ac:dyDescent="0.25">
      <c r="B3065" s="7">
        <v>460.34029401333453</v>
      </c>
      <c r="C3065" s="7">
        <v>640.69999839970797</v>
      </c>
      <c r="D3065" s="7">
        <v>762.54389757216893</v>
      </c>
      <c r="E3065" s="7">
        <v>854.72512850737485</v>
      </c>
      <c r="F3065" s="7">
        <v>1014.4746445030983</v>
      </c>
      <c r="G3065" s="7"/>
      <c r="H3065" s="7">
        <v>641.65024728050832</v>
      </c>
      <c r="I3065" s="7">
        <v>829.5968433160499</v>
      </c>
      <c r="J3065" s="7">
        <v>988.40541991356497</v>
      </c>
      <c r="K3065" s="7">
        <v>1115.7180967559495</v>
      </c>
      <c r="L3065" s="7">
        <v>1294.7168140549438</v>
      </c>
    </row>
    <row r="3066" spans="2:12" x14ac:dyDescent="0.25">
      <c r="B3066" s="7">
        <v>460.02184216931488</v>
      </c>
      <c r="C3066" s="7">
        <v>640.14132309624256</v>
      </c>
      <c r="D3066" s="7">
        <v>762.25059773594137</v>
      </c>
      <c r="E3066" s="7">
        <v>854.48994975140397</v>
      </c>
      <c r="F3066" s="7">
        <v>1013.9768266196265</v>
      </c>
      <c r="G3066" s="7"/>
      <c r="H3066" s="7">
        <v>641.39491904065494</v>
      </c>
      <c r="I3066" s="7">
        <v>829.5015959679198</v>
      </c>
      <c r="J3066" s="7">
        <v>988.14263108598607</v>
      </c>
      <c r="K3066" s="7">
        <v>1115.2620477946828</v>
      </c>
      <c r="L3066" s="7">
        <v>1294.3137570765912</v>
      </c>
    </row>
    <row r="3067" spans="2:12" x14ac:dyDescent="0.25">
      <c r="B3067" s="7">
        <v>459.97725921955509</v>
      </c>
      <c r="C3067" s="7">
        <v>640.01023033121464</v>
      </c>
      <c r="D3067" s="7">
        <v>761.68762095126942</v>
      </c>
      <c r="E3067" s="7">
        <v>854.48632424557661</v>
      </c>
      <c r="F3067" s="7">
        <v>1012.8167967093302</v>
      </c>
      <c r="G3067" s="7"/>
      <c r="H3067" s="7">
        <v>641.08044192531759</v>
      </c>
      <c r="I3067" s="7">
        <v>829.37621460585387</v>
      </c>
      <c r="J3067" s="7">
        <v>988.00836156273522</v>
      </c>
      <c r="K3067" s="7">
        <v>1115.1937127557549</v>
      </c>
      <c r="L3067" s="7">
        <v>1293.9949008993251</v>
      </c>
    </row>
    <row r="3068" spans="2:12" x14ac:dyDescent="0.25">
      <c r="B3068" s="7">
        <v>459.80949535441476</v>
      </c>
      <c r="C3068" s="7">
        <v>639.54943535901134</v>
      </c>
      <c r="D3068" s="7">
        <v>761.03021590935145</v>
      </c>
      <c r="E3068" s="7">
        <v>854.35987990396336</v>
      </c>
      <c r="F3068" s="7">
        <v>1012.4455171267697</v>
      </c>
      <c r="G3068" s="7"/>
      <c r="H3068" s="7">
        <v>640.28600182643459</v>
      </c>
      <c r="I3068" s="7">
        <v>829.19069539163002</v>
      </c>
      <c r="J3068" s="7">
        <v>987.94321419447726</v>
      </c>
      <c r="K3068" s="7">
        <v>1114.5846953109447</v>
      </c>
      <c r="L3068" s="7">
        <v>1292.3654745182844</v>
      </c>
    </row>
    <row r="3069" spans="2:12" x14ac:dyDescent="0.25">
      <c r="B3069" s="7">
        <v>459.55877885826806</v>
      </c>
      <c r="C3069" s="7">
        <v>639.45827202201497</v>
      </c>
      <c r="D3069" s="7">
        <v>760.30643503150668</v>
      </c>
      <c r="E3069" s="7">
        <v>854.15872553839642</v>
      </c>
      <c r="F3069" s="7">
        <v>1011.0535285036335</v>
      </c>
      <c r="G3069" s="7"/>
      <c r="H3069" s="7">
        <v>640.25081856010854</v>
      </c>
      <c r="I3069" s="7">
        <v>828.61806599079796</v>
      </c>
      <c r="J3069" s="7">
        <v>987.67364219621413</v>
      </c>
      <c r="K3069" s="7">
        <v>1114.3100664641997</v>
      </c>
      <c r="L3069" s="7">
        <v>1292.1321717585295</v>
      </c>
    </row>
    <row r="3070" spans="2:12" x14ac:dyDescent="0.25">
      <c r="B3070" s="7">
        <v>459.36208408241924</v>
      </c>
      <c r="C3070" s="7">
        <v>639.18509168785897</v>
      </c>
      <c r="D3070" s="7">
        <v>760.25231816823259</v>
      </c>
      <c r="E3070" s="7">
        <v>854.09572794774203</v>
      </c>
      <c r="F3070" s="7">
        <v>1009.4451084900816</v>
      </c>
      <c r="G3070" s="7"/>
      <c r="H3070" s="7">
        <v>639.92644411229628</v>
      </c>
      <c r="I3070" s="7">
        <v>828.52391428754413</v>
      </c>
      <c r="J3070" s="7">
        <v>987.44189065506623</v>
      </c>
      <c r="K3070" s="7">
        <v>1113.0577627425182</v>
      </c>
      <c r="L3070" s="7">
        <v>1291.4870913167679</v>
      </c>
    </row>
    <row r="3071" spans="2:12" x14ac:dyDescent="0.25">
      <c r="B3071" s="7">
        <v>459.28462180828865</v>
      </c>
      <c r="C3071" s="7">
        <v>638.76745470580454</v>
      </c>
      <c r="D3071" s="7">
        <v>759.51130523583709</v>
      </c>
      <c r="E3071" s="7">
        <v>853.68593969821245</v>
      </c>
      <c r="F3071" s="7">
        <v>1009.0139912250974</v>
      </c>
      <c r="G3071" s="7"/>
      <c r="H3071" s="7">
        <v>639.29771733946609</v>
      </c>
      <c r="I3071" s="7">
        <v>828.50502861358621</v>
      </c>
      <c r="J3071" s="7">
        <v>986.96226725546558</v>
      </c>
      <c r="K3071" s="7">
        <v>1112.9355027078329</v>
      </c>
      <c r="L3071" s="7">
        <v>1289.1863345486927</v>
      </c>
    </row>
    <row r="3072" spans="2:12" x14ac:dyDescent="0.25">
      <c r="B3072" s="7">
        <v>458.97474045979351</v>
      </c>
      <c r="C3072" s="7">
        <v>638.67595874845927</v>
      </c>
      <c r="D3072" s="7">
        <v>758.77563649898673</v>
      </c>
      <c r="E3072" s="7">
        <v>853.30451316111657</v>
      </c>
      <c r="F3072" s="7">
        <v>1008.8231890157289</v>
      </c>
      <c r="G3072" s="7"/>
      <c r="H3072" s="7">
        <v>639.17281830016157</v>
      </c>
      <c r="I3072" s="7">
        <v>827.50532875877047</v>
      </c>
      <c r="J3072" s="7">
        <v>986.94994833938335</v>
      </c>
      <c r="K3072" s="7">
        <v>1112.2773858750516</v>
      </c>
      <c r="L3072" s="7">
        <v>1288.6734951429835</v>
      </c>
    </row>
    <row r="3073" spans="2:12" x14ac:dyDescent="0.25">
      <c r="B3073" s="7">
        <v>458.65510631071811</v>
      </c>
      <c r="C3073" s="7">
        <v>638.61163832455748</v>
      </c>
      <c r="D3073" s="7">
        <v>758.73652907700898</v>
      </c>
      <c r="E3073" s="7">
        <v>853.20171452203999</v>
      </c>
      <c r="F3073" s="7">
        <v>1008.6756962315778</v>
      </c>
      <c r="G3073" s="7"/>
      <c r="H3073" s="7">
        <v>638.98422185195932</v>
      </c>
      <c r="I3073" s="7">
        <v>827.49595959286012</v>
      </c>
      <c r="J3073" s="7">
        <v>986.18436752380717</v>
      </c>
      <c r="K3073" s="7">
        <v>1111.8740889986266</v>
      </c>
      <c r="L3073" s="7">
        <v>1287.2730731701702</v>
      </c>
    </row>
    <row r="3074" spans="2:12" x14ac:dyDescent="0.25">
      <c r="B3074" s="7">
        <v>458.51572767505746</v>
      </c>
      <c r="C3074" s="7">
        <v>638.19238147826081</v>
      </c>
      <c r="D3074" s="7">
        <v>758.3084049862789</v>
      </c>
      <c r="E3074" s="7">
        <v>853.00791807350106</v>
      </c>
      <c r="F3074" s="7">
        <v>1008.1137028060859</v>
      </c>
      <c r="G3074" s="7"/>
      <c r="H3074" s="7">
        <v>638.32076155259233</v>
      </c>
      <c r="I3074" s="7">
        <v>827.28653262604314</v>
      </c>
      <c r="J3074" s="7">
        <v>985.90620044980619</v>
      </c>
      <c r="K3074" s="7">
        <v>1110.7951884110273</v>
      </c>
      <c r="L3074" s="7">
        <v>1286.2878663858814</v>
      </c>
    </row>
    <row r="3075" spans="2:12" x14ac:dyDescent="0.25">
      <c r="B3075" s="7">
        <v>458.47950563519066</v>
      </c>
      <c r="C3075" s="7">
        <v>637.54725804304837</v>
      </c>
      <c r="D3075" s="7">
        <v>757.91827150399524</v>
      </c>
      <c r="E3075" s="7">
        <v>852.77811682874676</v>
      </c>
      <c r="F3075" s="7">
        <v>1007.9045172535609</v>
      </c>
      <c r="G3075" s="7"/>
      <c r="H3075" s="7">
        <v>638.30184078639968</v>
      </c>
      <c r="I3075" s="7">
        <v>827.11870490670844</v>
      </c>
      <c r="J3075" s="7">
        <v>985.11475180616355</v>
      </c>
      <c r="K3075" s="7">
        <v>1110.4674671313812</v>
      </c>
      <c r="L3075" s="7">
        <v>1285.6245730420715</v>
      </c>
    </row>
    <row r="3076" spans="2:12" x14ac:dyDescent="0.25">
      <c r="B3076" s="7">
        <v>457.98248597151064</v>
      </c>
      <c r="C3076" s="7">
        <v>637.2162886815853</v>
      </c>
      <c r="D3076" s="7">
        <v>757.55957566933523</v>
      </c>
      <c r="E3076" s="7">
        <v>852.07874551082284</v>
      </c>
      <c r="F3076" s="7">
        <v>1007.8403825996809</v>
      </c>
      <c r="G3076" s="7"/>
      <c r="H3076" s="7">
        <v>637.83143083135451</v>
      </c>
      <c r="I3076" s="7">
        <v>826.28187966646021</v>
      </c>
      <c r="J3076" s="7">
        <v>984.13178547908342</v>
      </c>
      <c r="K3076" s="7">
        <v>1110.4360417159542</v>
      </c>
      <c r="L3076" s="7">
        <v>1284.8834306597896</v>
      </c>
    </row>
    <row r="3077" spans="2:12" x14ac:dyDescent="0.25">
      <c r="B3077" s="7">
        <v>457.39009122570616</v>
      </c>
      <c r="C3077" s="7">
        <v>636.8537346616273</v>
      </c>
      <c r="D3077" s="7">
        <v>757.42405020753279</v>
      </c>
      <c r="E3077" s="7">
        <v>852.04692090069898</v>
      </c>
      <c r="F3077" s="7">
        <v>1007.8122827309188</v>
      </c>
      <c r="G3077" s="7"/>
      <c r="H3077" s="7">
        <v>637.24021393607279</v>
      </c>
      <c r="I3077" s="7">
        <v>826.15436133011144</v>
      </c>
      <c r="J3077" s="7">
        <v>983.46975264611012</v>
      </c>
      <c r="K3077" s="7">
        <v>1109.6144243872368</v>
      </c>
      <c r="L3077" s="7">
        <v>1284.6376729019446</v>
      </c>
    </row>
    <row r="3078" spans="2:12" x14ac:dyDescent="0.25">
      <c r="B3078" s="7">
        <v>457.15193358350393</v>
      </c>
      <c r="C3078" s="7">
        <v>636.64149775287217</v>
      </c>
      <c r="D3078" s="7">
        <v>756.45618401600461</v>
      </c>
      <c r="E3078" s="7">
        <v>851.78605076206395</v>
      </c>
      <c r="F3078" s="7">
        <v>1007.4338535018946</v>
      </c>
      <c r="G3078" s="7"/>
      <c r="H3078" s="7">
        <v>635.99257749550713</v>
      </c>
      <c r="I3078" s="7">
        <v>825.80433234158102</v>
      </c>
      <c r="J3078" s="7">
        <v>983.14629004580877</v>
      </c>
      <c r="K3078" s="7">
        <v>1108.693618956383</v>
      </c>
      <c r="L3078" s="7">
        <v>1284.2672429392817</v>
      </c>
    </row>
    <row r="3079" spans="2:12" x14ac:dyDescent="0.25">
      <c r="B3079" s="7">
        <v>457.05783016789724</v>
      </c>
      <c r="C3079" s="7">
        <v>636.38552443191338</v>
      </c>
      <c r="D3079" s="7">
        <v>756.18427891126294</v>
      </c>
      <c r="E3079" s="7">
        <v>851.67336431670549</v>
      </c>
      <c r="F3079" s="7">
        <v>1007.2097397080337</v>
      </c>
      <c r="G3079" s="7"/>
      <c r="H3079" s="7">
        <v>635.91614755201715</v>
      </c>
      <c r="I3079" s="7">
        <v>825.79905766011973</v>
      </c>
      <c r="J3079" s="7">
        <v>982.58742021092758</v>
      </c>
      <c r="K3079" s="7">
        <v>1107.9183770655204</v>
      </c>
      <c r="L3079" s="7">
        <v>1283.625855566105</v>
      </c>
    </row>
    <row r="3080" spans="2:12" x14ac:dyDescent="0.25">
      <c r="B3080" s="7">
        <v>457.01964839392741</v>
      </c>
      <c r="C3080" s="7">
        <v>635.33473441721765</v>
      </c>
      <c r="D3080" s="7">
        <v>756.05515027359286</v>
      </c>
      <c r="E3080" s="7">
        <v>850.8707591745266</v>
      </c>
      <c r="F3080" s="7">
        <v>1006.5144662187275</v>
      </c>
      <c r="G3080" s="7"/>
      <c r="H3080" s="7">
        <v>635.69380759372825</v>
      </c>
      <c r="I3080" s="7">
        <v>825.74995960041701</v>
      </c>
      <c r="J3080" s="7">
        <v>982.2902383956656</v>
      </c>
      <c r="K3080" s="7">
        <v>1106.7639321233885</v>
      </c>
      <c r="L3080" s="7">
        <v>1283.3331703172114</v>
      </c>
    </row>
    <row r="3081" spans="2:12" x14ac:dyDescent="0.25">
      <c r="B3081" s="7">
        <v>456.74056351281047</v>
      </c>
      <c r="C3081" s="7">
        <v>635.19352504468964</v>
      </c>
      <c r="D3081" s="7">
        <v>755.85113475133949</v>
      </c>
      <c r="E3081" s="7">
        <v>850.57810536916213</v>
      </c>
      <c r="F3081" s="7">
        <v>1006.0176226786573</v>
      </c>
      <c r="G3081" s="7"/>
      <c r="H3081" s="7">
        <v>634.97771561352454</v>
      </c>
      <c r="I3081" s="7">
        <v>825.45114991227558</v>
      </c>
      <c r="J3081" s="7">
        <v>981.99402136718754</v>
      </c>
      <c r="K3081" s="7">
        <v>1106.738876613575</v>
      </c>
      <c r="L3081" s="7">
        <v>1283.2690256300482</v>
      </c>
    </row>
    <row r="3082" spans="2:12" x14ac:dyDescent="0.25">
      <c r="B3082" s="7">
        <v>456.53105649332713</v>
      </c>
      <c r="C3082" s="7">
        <v>634.7865017283267</v>
      </c>
      <c r="D3082" s="7">
        <v>755.73332041724416</v>
      </c>
      <c r="E3082" s="7">
        <v>850.40651406590689</v>
      </c>
      <c r="F3082" s="7">
        <v>1005.6614775762703</v>
      </c>
      <c r="G3082" s="7"/>
      <c r="H3082" s="7">
        <v>634.730196652426</v>
      </c>
      <c r="I3082" s="7">
        <v>825.26987653419803</v>
      </c>
      <c r="J3082" s="7">
        <v>981.95187928875509</v>
      </c>
      <c r="K3082" s="7">
        <v>1106.5111829020898</v>
      </c>
      <c r="L3082" s="7">
        <v>1283.1762644801429</v>
      </c>
    </row>
    <row r="3083" spans="2:12" x14ac:dyDescent="0.25">
      <c r="B3083" s="7">
        <v>456.35558495473407</v>
      </c>
      <c r="C3083" s="7">
        <v>634.61489338349736</v>
      </c>
      <c r="D3083" s="7">
        <v>755.19982563611836</v>
      </c>
      <c r="E3083" s="7">
        <v>850.11831436951798</v>
      </c>
      <c r="F3083" s="7">
        <v>1005.4158985453721</v>
      </c>
      <c r="G3083" s="7"/>
      <c r="H3083" s="7">
        <v>634.36044755859177</v>
      </c>
      <c r="I3083" s="7">
        <v>824.89574531942446</v>
      </c>
      <c r="J3083" s="7">
        <v>981.08760699149286</v>
      </c>
      <c r="K3083" s="7">
        <v>1106.3962499984405</v>
      </c>
      <c r="L3083" s="7">
        <v>1283.1001937588449</v>
      </c>
    </row>
    <row r="3084" spans="2:12" x14ac:dyDescent="0.25">
      <c r="B3084" s="7">
        <v>456.08656661273017</v>
      </c>
      <c r="C3084" s="7">
        <v>634.61067093257088</v>
      </c>
      <c r="D3084" s="7">
        <v>754.56112898729555</v>
      </c>
      <c r="E3084" s="7">
        <v>850.09830782920153</v>
      </c>
      <c r="F3084" s="7">
        <v>1005.4116894283693</v>
      </c>
      <c r="G3084" s="7"/>
      <c r="H3084" s="7">
        <v>634.25389840799767</v>
      </c>
      <c r="I3084" s="7">
        <v>824.74841666213626</v>
      </c>
      <c r="J3084" s="7">
        <v>980.2218761253605</v>
      </c>
      <c r="K3084" s="7">
        <v>1105.9405443455689</v>
      </c>
      <c r="L3084" s="7">
        <v>1282.9505768296785</v>
      </c>
    </row>
    <row r="3085" spans="2:12" x14ac:dyDescent="0.25">
      <c r="B3085" s="7">
        <v>455.84611895194223</v>
      </c>
      <c r="C3085" s="7">
        <v>634.47012771767686</v>
      </c>
      <c r="D3085" s="7">
        <v>752.67179025935366</v>
      </c>
      <c r="E3085" s="7">
        <v>849.4588840027759</v>
      </c>
      <c r="F3085" s="7">
        <v>1003.5136247140755</v>
      </c>
      <c r="G3085" s="7"/>
      <c r="H3085" s="7">
        <v>633.78516899303895</v>
      </c>
      <c r="I3085" s="7">
        <v>823.27013770619385</v>
      </c>
      <c r="J3085" s="7">
        <v>979.32397688077663</v>
      </c>
      <c r="K3085" s="7">
        <v>1105.4115347420006</v>
      </c>
      <c r="L3085" s="7">
        <v>1282.8673300518408</v>
      </c>
    </row>
    <row r="3086" spans="2:12" x14ac:dyDescent="0.25">
      <c r="B3086" s="7">
        <v>455.45830158936792</v>
      </c>
      <c r="C3086" s="7">
        <v>634.06718252083886</v>
      </c>
      <c r="D3086" s="7">
        <v>752.65195458622748</v>
      </c>
      <c r="E3086" s="7">
        <v>848.75220021207133</v>
      </c>
      <c r="F3086" s="7">
        <v>1003.4728228427068</v>
      </c>
      <c r="G3086" s="7"/>
      <c r="H3086" s="7">
        <v>633.74628497549259</v>
      </c>
      <c r="I3086" s="7">
        <v>823.16509657663983</v>
      </c>
      <c r="J3086" s="7">
        <v>977.49565236861292</v>
      </c>
      <c r="K3086" s="7">
        <v>1104.6594907448896</v>
      </c>
      <c r="L3086" s="7">
        <v>1281.8402592909199</v>
      </c>
    </row>
    <row r="3087" spans="2:12" x14ac:dyDescent="0.25">
      <c r="B3087" s="7">
        <v>455.27056754076955</v>
      </c>
      <c r="C3087" s="7">
        <v>633.73127931213696</v>
      </c>
      <c r="D3087" s="7">
        <v>752.51268999920853</v>
      </c>
      <c r="E3087" s="7">
        <v>848.29540192464731</v>
      </c>
      <c r="F3087" s="7">
        <v>1003.2492167451661</v>
      </c>
      <c r="G3087" s="7"/>
      <c r="H3087" s="7">
        <v>633.73025737409034</v>
      </c>
      <c r="I3087" s="7">
        <v>822.98291819068345</v>
      </c>
      <c r="J3087" s="7">
        <v>977.11231241888288</v>
      </c>
      <c r="K3087" s="7">
        <v>1104.0427560753899</v>
      </c>
      <c r="L3087" s="7">
        <v>1281.8377979600398</v>
      </c>
    </row>
    <row r="3088" spans="2:12" x14ac:dyDescent="0.25">
      <c r="B3088" s="7">
        <v>455.2028301417522</v>
      </c>
      <c r="C3088" s="7">
        <v>633.06185690467623</v>
      </c>
      <c r="D3088" s="7">
        <v>752.42694539999468</v>
      </c>
      <c r="E3088" s="7">
        <v>847.87750468191257</v>
      </c>
      <c r="F3088" s="7">
        <v>1002.2505689311466</v>
      </c>
      <c r="G3088" s="7"/>
      <c r="H3088" s="7">
        <v>633.23837483016496</v>
      </c>
      <c r="I3088" s="7">
        <v>822.53450117884961</v>
      </c>
      <c r="J3088" s="7">
        <v>976.94828698469973</v>
      </c>
      <c r="K3088" s="7">
        <v>1103.9568650733559</v>
      </c>
      <c r="L3088" s="7">
        <v>1281.6783455458706</v>
      </c>
    </row>
    <row r="3089" spans="2:12" x14ac:dyDescent="0.25">
      <c r="B3089" s="7">
        <v>455.1656498695146</v>
      </c>
      <c r="C3089" s="7">
        <v>633.05740996787063</v>
      </c>
      <c r="D3089" s="7">
        <v>752.34393490299624</v>
      </c>
      <c r="E3089" s="7">
        <v>847.13646609717262</v>
      </c>
      <c r="F3089" s="7">
        <v>1001.6769386660912</v>
      </c>
      <c r="G3089" s="7"/>
      <c r="H3089" s="7">
        <v>633.02648940597817</v>
      </c>
      <c r="I3089" s="7">
        <v>820.65639854395226</v>
      </c>
      <c r="J3089" s="7">
        <v>976.368210442497</v>
      </c>
      <c r="K3089" s="7">
        <v>1103.3088462658447</v>
      </c>
      <c r="L3089" s="7">
        <v>1280.9785526422452</v>
      </c>
    </row>
    <row r="3090" spans="2:12" x14ac:dyDescent="0.25">
      <c r="B3090" s="7">
        <v>454.93426480556514</v>
      </c>
      <c r="C3090" s="7">
        <v>632.90677846514677</v>
      </c>
      <c r="D3090" s="7">
        <v>752.27630817176237</v>
      </c>
      <c r="E3090" s="7">
        <v>846.73536398759234</v>
      </c>
      <c r="F3090" s="7">
        <v>1001.4805660680372</v>
      </c>
      <c r="G3090" s="7"/>
      <c r="H3090" s="7">
        <v>632.41322602605055</v>
      </c>
      <c r="I3090" s="7">
        <v>820.59252576609776</v>
      </c>
      <c r="J3090" s="7">
        <v>976.36338596103326</v>
      </c>
      <c r="K3090" s="7">
        <v>1103.1922165721683</v>
      </c>
      <c r="L3090" s="7">
        <v>1280.3398826822247</v>
      </c>
    </row>
    <row r="3091" spans="2:12" x14ac:dyDescent="0.25">
      <c r="B3091" s="7">
        <v>454.78783784063882</v>
      </c>
      <c r="C3091" s="7">
        <v>632.42073782825264</v>
      </c>
      <c r="D3091" s="7">
        <v>752.26434028182405</v>
      </c>
      <c r="E3091" s="7">
        <v>846.42627692860094</v>
      </c>
      <c r="F3091" s="7">
        <v>1001.4761630237546</v>
      </c>
      <c r="G3091" s="7"/>
      <c r="H3091" s="7">
        <v>631.9559139251146</v>
      </c>
      <c r="I3091" s="7">
        <v>819.70445788059828</v>
      </c>
      <c r="J3091" s="7">
        <v>975.95235065153929</v>
      </c>
      <c r="K3091" s="7">
        <v>1102.5546843774534</v>
      </c>
      <c r="L3091" s="7">
        <v>1279.9967324978415</v>
      </c>
    </row>
    <row r="3092" spans="2:12" x14ac:dyDescent="0.25">
      <c r="B3092" s="7">
        <v>454.73382114269083</v>
      </c>
      <c r="C3092" s="7">
        <v>632.40892951641513</v>
      </c>
      <c r="D3092" s="7">
        <v>752.16566613339683</v>
      </c>
      <c r="E3092" s="7">
        <v>844.9792414948032</v>
      </c>
      <c r="F3092" s="7">
        <v>1001.3240872594228</v>
      </c>
      <c r="G3092" s="7"/>
      <c r="H3092" s="7">
        <v>631.63752506585183</v>
      </c>
      <c r="I3092" s="7">
        <v>819.23189802315096</v>
      </c>
      <c r="J3092" s="7">
        <v>975.7905377124921</v>
      </c>
      <c r="K3092" s="7">
        <v>1102.1343935452319</v>
      </c>
      <c r="L3092" s="7">
        <v>1279.9318825917028</v>
      </c>
    </row>
    <row r="3093" spans="2:12" x14ac:dyDescent="0.25">
      <c r="B3093" s="7">
        <v>454.38634672141637</v>
      </c>
      <c r="C3093" s="7">
        <v>631.98191078966033</v>
      </c>
      <c r="D3093" s="7">
        <v>751.93089121259777</v>
      </c>
      <c r="E3093" s="7">
        <v>844.03507628039927</v>
      </c>
      <c r="F3093" s="7">
        <v>1000.9413865489901</v>
      </c>
      <c r="G3093" s="7"/>
      <c r="H3093" s="7">
        <v>631.24900009690623</v>
      </c>
      <c r="I3093" s="7">
        <v>818.96680540728335</v>
      </c>
      <c r="J3093" s="7">
        <v>974.69451351327871</v>
      </c>
      <c r="K3093" s="7">
        <v>1101.408360464198</v>
      </c>
      <c r="L3093" s="7">
        <v>1279.8228356310567</v>
      </c>
    </row>
    <row r="3094" spans="2:12" x14ac:dyDescent="0.25">
      <c r="B3094" s="7">
        <v>454.09582099365207</v>
      </c>
      <c r="C3094" s="7">
        <v>630.68545060945712</v>
      </c>
      <c r="D3094" s="7">
        <v>751.62771179174479</v>
      </c>
      <c r="E3094" s="7">
        <v>843.86029643812117</v>
      </c>
      <c r="F3094" s="7">
        <v>1000.7161629533402</v>
      </c>
      <c r="G3094" s="7"/>
      <c r="H3094" s="7">
        <v>631.13955274200055</v>
      </c>
      <c r="I3094" s="7">
        <v>818.63656246748951</v>
      </c>
      <c r="J3094" s="7">
        <v>973.95934498584984</v>
      </c>
      <c r="K3094" s="7">
        <v>1100.9751431059574</v>
      </c>
      <c r="L3094" s="7">
        <v>1278.234117107012</v>
      </c>
    </row>
    <row r="3095" spans="2:12" x14ac:dyDescent="0.25">
      <c r="B3095" s="7">
        <v>453.82686496328159</v>
      </c>
      <c r="C3095" s="7">
        <v>630.36785429036115</v>
      </c>
      <c r="D3095" s="7">
        <v>751.41348369429898</v>
      </c>
      <c r="E3095" s="7">
        <v>843.15223610687326</v>
      </c>
      <c r="F3095" s="7">
        <v>1000.1887446719086</v>
      </c>
      <c r="G3095" s="7"/>
      <c r="H3095" s="7">
        <v>629.10812965941523</v>
      </c>
      <c r="I3095" s="7">
        <v>818.32058369362801</v>
      </c>
      <c r="J3095" s="7">
        <v>971.86720018288077</v>
      </c>
      <c r="K3095" s="7">
        <v>1100.8462825422598</v>
      </c>
      <c r="L3095" s="7">
        <v>1277.9108703655011</v>
      </c>
    </row>
    <row r="3096" spans="2:12" x14ac:dyDescent="0.25">
      <c r="B3096" s="7">
        <v>453.64809327993197</v>
      </c>
      <c r="C3096" s="7">
        <v>630.02030383620775</v>
      </c>
      <c r="D3096" s="7">
        <v>750.78756595837888</v>
      </c>
      <c r="E3096" s="7">
        <v>843.13515295835555</v>
      </c>
      <c r="F3096" s="7">
        <v>998.65835568281443</v>
      </c>
      <c r="G3096" s="7"/>
      <c r="H3096" s="7">
        <v>628.67533668541785</v>
      </c>
      <c r="I3096" s="7">
        <v>817.80023184158551</v>
      </c>
      <c r="J3096" s="7">
        <v>970.42754973887634</v>
      </c>
      <c r="K3096" s="7">
        <v>1100.7556644072517</v>
      </c>
      <c r="L3096" s="7">
        <v>1277.0011677439529</v>
      </c>
    </row>
    <row r="3097" spans="2:12" x14ac:dyDescent="0.25">
      <c r="B3097" s="7">
        <v>453.34039610018391</v>
      </c>
      <c r="C3097" s="7">
        <v>629.32859985998437</v>
      </c>
      <c r="D3097" s="7">
        <v>750.40477895344964</v>
      </c>
      <c r="E3097" s="7">
        <v>843.03750743487558</v>
      </c>
      <c r="F3097" s="7">
        <v>998.07827225988376</v>
      </c>
      <c r="G3097" s="7"/>
      <c r="H3097" s="7">
        <v>628.53413583604561</v>
      </c>
      <c r="I3097" s="7">
        <v>817.41499557707573</v>
      </c>
      <c r="J3097" s="7">
        <v>970.17773371148076</v>
      </c>
      <c r="K3097" s="7">
        <v>1100.6827255510248</v>
      </c>
      <c r="L3097" s="7">
        <v>1276.23438191577</v>
      </c>
    </row>
    <row r="3098" spans="2:12" x14ac:dyDescent="0.25">
      <c r="B3098" s="7">
        <v>453.16335418753755</v>
      </c>
      <c r="C3098" s="7">
        <v>629.15885647424898</v>
      </c>
      <c r="D3098" s="7">
        <v>750.37185931372414</v>
      </c>
      <c r="E3098" s="7">
        <v>843.02451814200231</v>
      </c>
      <c r="F3098" s="7">
        <v>997.90912636615599</v>
      </c>
      <c r="G3098" s="7"/>
      <c r="H3098" s="7">
        <v>628.51393795058448</v>
      </c>
      <c r="I3098" s="7">
        <v>817.35748011541591</v>
      </c>
      <c r="J3098" s="7">
        <v>970.02048063807467</v>
      </c>
      <c r="K3098" s="7">
        <v>1100.121649020218</v>
      </c>
      <c r="L3098" s="7">
        <v>1275.7470915725087</v>
      </c>
    </row>
    <row r="3099" spans="2:12" x14ac:dyDescent="0.25">
      <c r="B3099" s="7">
        <v>453.01279972227746</v>
      </c>
      <c r="C3099" s="7">
        <v>628.96932916692924</v>
      </c>
      <c r="D3099" s="7">
        <v>749.77588665756957</v>
      </c>
      <c r="E3099" s="7">
        <v>843.00436951102677</v>
      </c>
      <c r="F3099" s="7">
        <v>997.26046393703291</v>
      </c>
      <c r="G3099" s="7"/>
      <c r="H3099" s="7">
        <v>627.68491853171372</v>
      </c>
      <c r="I3099" s="7">
        <v>816.96511656784742</v>
      </c>
      <c r="J3099" s="7">
        <v>969.95019687329454</v>
      </c>
      <c r="K3099" s="7">
        <v>1099.5396681026893</v>
      </c>
      <c r="L3099" s="7">
        <v>1275.3805332517945</v>
      </c>
    </row>
    <row r="3100" spans="2:12" x14ac:dyDescent="0.25">
      <c r="B3100" s="7">
        <v>452.9718453100262</v>
      </c>
      <c r="C3100" s="7">
        <v>628.94801674867676</v>
      </c>
      <c r="D3100" s="7">
        <v>749.73282366124158</v>
      </c>
      <c r="E3100" s="7">
        <v>841.71356747672303</v>
      </c>
      <c r="F3100" s="7">
        <v>995.60828652958742</v>
      </c>
      <c r="G3100" s="7"/>
      <c r="H3100" s="7">
        <v>627.4089447879428</v>
      </c>
      <c r="I3100" s="7">
        <v>816.80653320679789</v>
      </c>
      <c r="J3100" s="7">
        <v>969.18422772997087</v>
      </c>
      <c r="K3100" s="7">
        <v>1098.9754574237568</v>
      </c>
      <c r="L3100" s="7">
        <v>1275.2269278984056</v>
      </c>
    </row>
    <row r="3101" spans="2:12" x14ac:dyDescent="0.25">
      <c r="B3101" s="7">
        <v>452.26355343441287</v>
      </c>
      <c r="C3101" s="7">
        <v>628.77517733801687</v>
      </c>
      <c r="D3101" s="7">
        <v>749.11996001264254</v>
      </c>
      <c r="E3101" s="7">
        <v>841.66491842780567</v>
      </c>
      <c r="F3101" s="7">
        <v>995.51067913745692</v>
      </c>
      <c r="G3101" s="7"/>
      <c r="H3101" s="7">
        <v>627.09269784925971</v>
      </c>
      <c r="I3101" s="7">
        <v>816.78711384500139</v>
      </c>
      <c r="J3101" s="7">
        <v>969.02382998355597</v>
      </c>
      <c r="K3101" s="7">
        <v>1098.6883246247098</v>
      </c>
      <c r="L3101" s="7">
        <v>1274.7199310992826</v>
      </c>
    </row>
    <row r="3102" spans="2:12" x14ac:dyDescent="0.25">
      <c r="B3102" s="7">
        <v>451.81269418507327</v>
      </c>
      <c r="C3102" s="7">
        <v>628.71052026895154</v>
      </c>
      <c r="D3102" s="7">
        <v>749.08067930807613</v>
      </c>
      <c r="E3102" s="7">
        <v>841.38077881892025</v>
      </c>
      <c r="F3102" s="7">
        <v>994.70703778074153</v>
      </c>
      <c r="G3102" s="7"/>
      <c r="H3102" s="7">
        <v>626.83618158584125</v>
      </c>
      <c r="I3102" s="7">
        <v>814.97016063088222</v>
      </c>
      <c r="J3102" s="7">
        <v>968.32150937150743</v>
      </c>
      <c r="K3102" s="7">
        <v>1098.6706254073467</v>
      </c>
      <c r="L3102" s="7">
        <v>1274.151890527186</v>
      </c>
    </row>
    <row r="3103" spans="2:12" x14ac:dyDescent="0.25">
      <c r="B3103" s="7">
        <v>451.35082027734722</v>
      </c>
      <c r="C3103" s="7">
        <v>628.02929569800062</v>
      </c>
      <c r="D3103" s="7">
        <v>748.75997983593811</v>
      </c>
      <c r="E3103" s="7">
        <v>840.00716728122507</v>
      </c>
      <c r="F3103" s="7">
        <v>993.6139920707551</v>
      </c>
      <c r="G3103" s="7"/>
      <c r="H3103" s="7">
        <v>626.71114005655022</v>
      </c>
      <c r="I3103" s="7">
        <v>814.74276597692642</v>
      </c>
      <c r="J3103" s="7">
        <v>968.03048933869957</v>
      </c>
      <c r="K3103" s="7">
        <v>1098.6231271548977</v>
      </c>
      <c r="L3103" s="7">
        <v>1274.1132393162629</v>
      </c>
    </row>
    <row r="3104" spans="2:12" x14ac:dyDescent="0.25">
      <c r="B3104" s="7">
        <v>451.13355684464904</v>
      </c>
      <c r="C3104" s="7">
        <v>627.55698500930282</v>
      </c>
      <c r="D3104" s="7">
        <v>748.2893415042862</v>
      </c>
      <c r="E3104" s="7">
        <v>839.12656314985497</v>
      </c>
      <c r="F3104" s="7">
        <v>991.73582933685225</v>
      </c>
      <c r="G3104" s="7"/>
      <c r="H3104" s="7">
        <v>626.5303521413731</v>
      </c>
      <c r="I3104" s="7">
        <v>813.41866122150554</v>
      </c>
      <c r="J3104" s="7">
        <v>967.86784855728388</v>
      </c>
      <c r="K3104" s="7">
        <v>1096.5738305542427</v>
      </c>
      <c r="L3104" s="7">
        <v>1273.6182591813304</v>
      </c>
    </row>
    <row r="3105" spans="2:12" x14ac:dyDescent="0.25">
      <c r="B3105" s="7">
        <v>451.09172576003982</v>
      </c>
      <c r="C3105" s="7">
        <v>627.17193140964059</v>
      </c>
      <c r="D3105" s="7">
        <v>747.68891746834572</v>
      </c>
      <c r="E3105" s="7">
        <v>838.99309610240425</v>
      </c>
      <c r="F3105" s="7">
        <v>991.62851058696833</v>
      </c>
      <c r="G3105" s="7"/>
      <c r="H3105" s="7">
        <v>626.52481338286657</v>
      </c>
      <c r="I3105" s="7">
        <v>812.4264537940976</v>
      </c>
      <c r="J3105" s="7">
        <v>966.78404759234115</v>
      </c>
      <c r="K3105" s="7">
        <v>1096.5592855643836</v>
      </c>
      <c r="L3105" s="7">
        <v>1272.6216180180015</v>
      </c>
    </row>
    <row r="3106" spans="2:12" x14ac:dyDescent="0.25">
      <c r="B3106" s="7">
        <v>450.70125559424082</v>
      </c>
      <c r="C3106" s="7">
        <v>626.53756300893008</v>
      </c>
      <c r="D3106" s="7">
        <v>746.01657722290395</v>
      </c>
      <c r="E3106" s="7">
        <v>838.65029448885491</v>
      </c>
      <c r="F3106" s="7">
        <v>991.57841592767682</v>
      </c>
      <c r="G3106" s="7"/>
      <c r="H3106" s="7">
        <v>626.3312723578631</v>
      </c>
      <c r="I3106" s="7">
        <v>810.28222668435865</v>
      </c>
      <c r="J3106" s="7">
        <v>966.75242720118536</v>
      </c>
      <c r="K3106" s="7">
        <v>1096.0398743797382</v>
      </c>
      <c r="L3106" s="7">
        <v>1272.1812545905798</v>
      </c>
    </row>
    <row r="3107" spans="2:12" x14ac:dyDescent="0.25">
      <c r="B3107" s="7">
        <v>450.45614974590842</v>
      </c>
      <c r="C3107" s="7">
        <v>625.99619888827192</v>
      </c>
      <c r="D3107" s="7">
        <v>745.85757229519743</v>
      </c>
      <c r="E3107" s="7">
        <v>838.40192670589579</v>
      </c>
      <c r="F3107" s="7">
        <v>991.19960244079107</v>
      </c>
      <c r="G3107" s="7"/>
      <c r="H3107" s="7">
        <v>626.19081904842869</v>
      </c>
      <c r="I3107" s="7">
        <v>810.23305317757161</v>
      </c>
      <c r="J3107" s="7">
        <v>966.10523700294414</v>
      </c>
      <c r="K3107" s="7">
        <v>1095.9015776578935</v>
      </c>
      <c r="L3107" s="7">
        <v>1271.4833129683843</v>
      </c>
    </row>
    <row r="3108" spans="2:12" x14ac:dyDescent="0.25">
      <c r="B3108" s="7">
        <v>450.44616588015469</v>
      </c>
      <c r="C3108" s="7">
        <v>625.15680564765944</v>
      </c>
      <c r="D3108" s="7">
        <v>745.78696990309311</v>
      </c>
      <c r="E3108" s="7">
        <v>837.56175989313829</v>
      </c>
      <c r="F3108" s="7">
        <v>990.84591493534469</v>
      </c>
      <c r="G3108" s="7"/>
      <c r="H3108" s="7">
        <v>626.05422147450827</v>
      </c>
      <c r="I3108" s="7">
        <v>810.2108700415198</v>
      </c>
      <c r="J3108" s="7">
        <v>965.27290351808733</v>
      </c>
      <c r="K3108" s="7">
        <v>1095.7353830090356</v>
      </c>
      <c r="L3108" s="7">
        <v>1270.2941466441528</v>
      </c>
    </row>
    <row r="3109" spans="2:12" x14ac:dyDescent="0.25">
      <c r="B3109" s="7">
        <v>450.3024629448359</v>
      </c>
      <c r="C3109" s="7">
        <v>624.45531475372104</v>
      </c>
      <c r="D3109" s="7">
        <v>745.78630049457979</v>
      </c>
      <c r="E3109" s="7">
        <v>836.71063863892584</v>
      </c>
      <c r="F3109" s="7">
        <v>990.79930207681616</v>
      </c>
      <c r="G3109" s="7"/>
      <c r="H3109" s="7">
        <v>625.9136776642606</v>
      </c>
      <c r="I3109" s="7">
        <v>809.20353697796418</v>
      </c>
      <c r="J3109" s="7">
        <v>964.68062276785633</v>
      </c>
      <c r="K3109" s="7">
        <v>1093.0404845137136</v>
      </c>
      <c r="L3109" s="7">
        <v>1270.1231829037381</v>
      </c>
    </row>
    <row r="3110" spans="2:12" x14ac:dyDescent="0.25">
      <c r="B3110" s="7">
        <v>449.97574842187703</v>
      </c>
      <c r="C3110" s="7">
        <v>624.15012799414683</v>
      </c>
      <c r="D3110" s="7">
        <v>745.42774488846692</v>
      </c>
      <c r="E3110" s="7">
        <v>836.56607994358455</v>
      </c>
      <c r="F3110" s="7">
        <v>989.64384258337407</v>
      </c>
      <c r="G3110" s="7"/>
      <c r="H3110" s="7">
        <v>625.88251455571742</v>
      </c>
      <c r="I3110" s="7">
        <v>809.11606793652038</v>
      </c>
      <c r="J3110" s="7">
        <v>964.02792218285447</v>
      </c>
      <c r="K3110" s="7">
        <v>1092.4133826457792</v>
      </c>
      <c r="L3110" s="7">
        <v>1270.0211325741864</v>
      </c>
    </row>
    <row r="3111" spans="2:12" x14ac:dyDescent="0.25">
      <c r="B3111" s="7">
        <v>449.95855690265103</v>
      </c>
      <c r="C3111" s="7">
        <v>623.66611454386884</v>
      </c>
      <c r="D3111" s="7">
        <v>744.46283257007133</v>
      </c>
      <c r="E3111" s="7">
        <v>835.27727180817988</v>
      </c>
      <c r="F3111" s="7">
        <v>989.51054742782878</v>
      </c>
      <c r="G3111" s="7"/>
      <c r="H3111" s="7">
        <v>625.7792773880459</v>
      </c>
      <c r="I3111" s="7">
        <v>808.57574529718067</v>
      </c>
      <c r="J3111" s="7">
        <v>963.93589872989264</v>
      </c>
      <c r="K3111" s="7">
        <v>1091.8407663030671</v>
      </c>
      <c r="L3111" s="7">
        <v>1269.8559909055764</v>
      </c>
    </row>
    <row r="3112" spans="2:12" x14ac:dyDescent="0.25">
      <c r="B3112" s="7">
        <v>449.19632022682902</v>
      </c>
      <c r="C3112" s="7">
        <v>623.51486175487867</v>
      </c>
      <c r="D3112" s="7">
        <v>743.83104094473549</v>
      </c>
      <c r="E3112" s="7">
        <v>834.30776520383972</v>
      </c>
      <c r="F3112" s="7">
        <v>988.92276992431812</v>
      </c>
      <c r="G3112" s="7"/>
      <c r="H3112" s="7">
        <v>625.3308772459792</v>
      </c>
      <c r="I3112" s="7">
        <v>808.28957758647766</v>
      </c>
      <c r="J3112" s="7">
        <v>963.83196980401249</v>
      </c>
      <c r="K3112" s="7">
        <v>1091.8155146742404</v>
      </c>
      <c r="L3112" s="7">
        <v>1267.0466603929851</v>
      </c>
    </row>
    <row r="3113" spans="2:12" x14ac:dyDescent="0.25">
      <c r="B3113" s="7">
        <v>449.11110780208924</v>
      </c>
      <c r="C3113" s="7">
        <v>623.47963721336544</v>
      </c>
      <c r="D3113" s="7">
        <v>742.78293557472341</v>
      </c>
      <c r="E3113" s="7">
        <v>833.96353631536738</v>
      </c>
      <c r="F3113" s="7">
        <v>988.36391433190408</v>
      </c>
      <c r="G3113" s="7"/>
      <c r="H3113" s="7">
        <v>624.8793172209547</v>
      </c>
      <c r="I3113" s="7">
        <v>807.52034233819882</v>
      </c>
      <c r="J3113" s="7">
        <v>963.4782449522354</v>
      </c>
      <c r="K3113" s="7">
        <v>1091.645068419158</v>
      </c>
      <c r="L3113" s="7">
        <v>1266.9989311380721</v>
      </c>
    </row>
    <row r="3114" spans="2:12" x14ac:dyDescent="0.25">
      <c r="B3114" s="7">
        <v>448.91469761072818</v>
      </c>
      <c r="C3114" s="7">
        <v>623.37742044105039</v>
      </c>
      <c r="D3114" s="7">
        <v>741.64001772351867</v>
      </c>
      <c r="E3114" s="7">
        <v>833.42939071744195</v>
      </c>
      <c r="F3114" s="7">
        <v>986.88122883481003</v>
      </c>
      <c r="G3114" s="7"/>
      <c r="H3114" s="7">
        <v>624.8407957527254</v>
      </c>
      <c r="I3114" s="7">
        <v>807.41801724848096</v>
      </c>
      <c r="J3114" s="7">
        <v>963.45971528560449</v>
      </c>
      <c r="K3114" s="7">
        <v>1091.5238927174646</v>
      </c>
      <c r="L3114" s="7">
        <v>1266.9449623763232</v>
      </c>
    </row>
    <row r="3115" spans="2:12" x14ac:dyDescent="0.25">
      <c r="B3115" s="7">
        <v>448.86726782614426</v>
      </c>
      <c r="C3115" s="7">
        <v>623.28774793712807</v>
      </c>
      <c r="D3115" s="7">
        <v>740.8910746782924</v>
      </c>
      <c r="E3115" s="7">
        <v>833.21032819600555</v>
      </c>
      <c r="F3115" s="7">
        <v>986.65359109745157</v>
      </c>
      <c r="G3115" s="7"/>
      <c r="H3115" s="7">
        <v>624.65687956222143</v>
      </c>
      <c r="I3115" s="7">
        <v>807.11701708363205</v>
      </c>
      <c r="J3115" s="7">
        <v>962.61456968952632</v>
      </c>
      <c r="K3115" s="7">
        <v>1091.4044786853879</v>
      </c>
      <c r="L3115" s="7">
        <v>1266.3000542465668</v>
      </c>
    </row>
    <row r="3116" spans="2:12" x14ac:dyDescent="0.25">
      <c r="B3116" s="7">
        <v>448.83288094858187</v>
      </c>
      <c r="C3116" s="7">
        <v>622.63815816682632</v>
      </c>
      <c r="D3116" s="7">
        <v>740.46863165705031</v>
      </c>
      <c r="E3116" s="7">
        <v>833.16690901770664</v>
      </c>
      <c r="F3116" s="7">
        <v>985.79323333690138</v>
      </c>
      <c r="G3116" s="7"/>
      <c r="H3116" s="7">
        <v>623.13733682194163</v>
      </c>
      <c r="I3116" s="7">
        <v>806.01363812965565</v>
      </c>
      <c r="J3116" s="7">
        <v>962.3537624775521</v>
      </c>
      <c r="K3116" s="7">
        <v>1089.2810293915481</v>
      </c>
      <c r="L3116" s="7">
        <v>1266.1953622066271</v>
      </c>
    </row>
    <row r="3117" spans="2:12" x14ac:dyDescent="0.25">
      <c r="B3117" s="7">
        <v>448.64678800291529</v>
      </c>
      <c r="C3117" s="7">
        <v>622.53393498118703</v>
      </c>
      <c r="D3117" s="7">
        <v>740.28028713501169</v>
      </c>
      <c r="E3117" s="7">
        <v>832.56193174861392</v>
      </c>
      <c r="F3117" s="7">
        <v>984.7740469831931</v>
      </c>
      <c r="G3117" s="7"/>
      <c r="H3117" s="7">
        <v>622.68334714839204</v>
      </c>
      <c r="I3117" s="7">
        <v>805.7762488450694</v>
      </c>
      <c r="J3117" s="7">
        <v>960.08453449137107</v>
      </c>
      <c r="K3117" s="7">
        <v>1087.5433701739521</v>
      </c>
      <c r="L3117" s="7">
        <v>1266.1555141286869</v>
      </c>
    </row>
    <row r="3118" spans="2:12" x14ac:dyDescent="0.25">
      <c r="B3118" s="7">
        <v>448.50513995420852</v>
      </c>
      <c r="C3118" s="7">
        <v>622.32912493280548</v>
      </c>
      <c r="D3118" s="7">
        <v>739.49619706811734</v>
      </c>
      <c r="E3118" s="7">
        <v>832.40202235265258</v>
      </c>
      <c r="F3118" s="7">
        <v>984.35858719954194</v>
      </c>
      <c r="G3118" s="7"/>
      <c r="H3118" s="7">
        <v>622.40477758718498</v>
      </c>
      <c r="I3118" s="7">
        <v>805.10186934447665</v>
      </c>
      <c r="J3118" s="7">
        <v>959.95205124603933</v>
      </c>
      <c r="K3118" s="7">
        <v>1087.4378830684682</v>
      </c>
      <c r="L3118" s="7">
        <v>1265.3367212997875</v>
      </c>
    </row>
    <row r="3119" spans="2:12" x14ac:dyDescent="0.25">
      <c r="B3119" s="7">
        <v>447.99898353881031</v>
      </c>
      <c r="C3119" s="7">
        <v>622.29201891431796</v>
      </c>
      <c r="D3119" s="7">
        <v>739.46064478491405</v>
      </c>
      <c r="E3119" s="7">
        <v>832.33324278555165</v>
      </c>
      <c r="F3119" s="7">
        <v>983.98341246353004</v>
      </c>
      <c r="G3119" s="7"/>
      <c r="H3119" s="7">
        <v>622.15614192644671</v>
      </c>
      <c r="I3119" s="7">
        <v>804.83009202062283</v>
      </c>
      <c r="J3119" s="7">
        <v>959.92535177978584</v>
      </c>
      <c r="K3119" s="7">
        <v>1087.2524552991742</v>
      </c>
      <c r="L3119" s="7">
        <v>1265.2859975281417</v>
      </c>
    </row>
    <row r="3120" spans="2:12" x14ac:dyDescent="0.25">
      <c r="B3120" s="7">
        <v>447.91710398677526</v>
      </c>
      <c r="C3120" s="7">
        <v>620.45951832421861</v>
      </c>
      <c r="D3120" s="7">
        <v>738.48558149785708</v>
      </c>
      <c r="E3120" s="7">
        <v>832.04500701028155</v>
      </c>
      <c r="F3120" s="7">
        <v>983.81211270505162</v>
      </c>
      <c r="G3120" s="7"/>
      <c r="H3120" s="7">
        <v>622.03572775257578</v>
      </c>
      <c r="I3120" s="7">
        <v>803.43623160203651</v>
      </c>
      <c r="J3120" s="7">
        <v>959.58995006891848</v>
      </c>
      <c r="K3120" s="7">
        <v>1086.8555246631572</v>
      </c>
      <c r="L3120" s="7">
        <v>1262.432311035969</v>
      </c>
    </row>
    <row r="3121" spans="2:12" x14ac:dyDescent="0.25">
      <c r="B3121" s="7">
        <v>447.60776413892501</v>
      </c>
      <c r="C3121" s="7">
        <v>619.12199241591202</v>
      </c>
      <c r="D3121" s="7">
        <v>738.15541042384007</v>
      </c>
      <c r="E3121" s="7">
        <v>831.9671101107831</v>
      </c>
      <c r="F3121" s="7">
        <v>983.69081560712823</v>
      </c>
      <c r="G3121" s="7"/>
      <c r="H3121" s="7">
        <v>621.77055202367274</v>
      </c>
      <c r="I3121" s="7">
        <v>802.972543326915</v>
      </c>
      <c r="J3121" s="7">
        <v>959.17180000211681</v>
      </c>
      <c r="K3121" s="7">
        <v>1086.5405944464853</v>
      </c>
      <c r="L3121" s="7">
        <v>1261.0243603225024</v>
      </c>
    </row>
    <row r="3122" spans="2:12" x14ac:dyDescent="0.25">
      <c r="B3122" s="7">
        <v>447.56501777270825</v>
      </c>
      <c r="C3122" s="7">
        <v>618.62575824953865</v>
      </c>
      <c r="D3122" s="7">
        <v>738.07615443895691</v>
      </c>
      <c r="E3122" s="7">
        <v>830.15641990335814</v>
      </c>
      <c r="F3122" s="7">
        <v>982.03302758802647</v>
      </c>
      <c r="G3122" s="7"/>
      <c r="H3122" s="7">
        <v>620.99100825916207</v>
      </c>
      <c r="I3122" s="7">
        <v>802.58395610528999</v>
      </c>
      <c r="J3122" s="7">
        <v>958.61714420828889</v>
      </c>
      <c r="K3122" s="7">
        <v>1085.7866049497338</v>
      </c>
      <c r="L3122" s="7">
        <v>1258.5885223564228</v>
      </c>
    </row>
    <row r="3123" spans="2:12" x14ac:dyDescent="0.25">
      <c r="B3123" s="7">
        <v>446.59761670738624</v>
      </c>
      <c r="C3123" s="7">
        <v>618.04514480142132</v>
      </c>
      <c r="D3123" s="7">
        <v>737.74205116632083</v>
      </c>
      <c r="E3123" s="7">
        <v>830.05716228491974</v>
      </c>
      <c r="F3123" s="7">
        <v>981.3734662446227</v>
      </c>
      <c r="G3123" s="7"/>
      <c r="H3123" s="7">
        <v>620.86048939607042</v>
      </c>
      <c r="I3123" s="7">
        <v>802.29399136574432</v>
      </c>
      <c r="J3123" s="7">
        <v>958.31688809495108</v>
      </c>
      <c r="K3123" s="7">
        <v>1084.1011679429612</v>
      </c>
      <c r="L3123" s="7">
        <v>1258.0811070164573</v>
      </c>
    </row>
    <row r="3124" spans="2:12" x14ac:dyDescent="0.25">
      <c r="B3124" s="7">
        <v>446.57852741191499</v>
      </c>
      <c r="C3124" s="7">
        <v>617.91647232754974</v>
      </c>
      <c r="D3124" s="7">
        <v>737.65707014926966</v>
      </c>
      <c r="E3124" s="7">
        <v>829.61254854136655</v>
      </c>
      <c r="F3124" s="7">
        <v>979.65066869604868</v>
      </c>
      <c r="G3124" s="7"/>
      <c r="H3124" s="7">
        <v>620.22770612732427</v>
      </c>
      <c r="I3124" s="7">
        <v>801.11513531567323</v>
      </c>
      <c r="J3124" s="7">
        <v>958.04456660340156</v>
      </c>
      <c r="K3124" s="7">
        <v>1083.8401721012754</v>
      </c>
      <c r="L3124" s="7">
        <v>1256.9191852361223</v>
      </c>
    </row>
    <row r="3125" spans="2:12" x14ac:dyDescent="0.25">
      <c r="B3125" s="7">
        <v>446.0113772226656</v>
      </c>
      <c r="C3125" s="7">
        <v>617.87320355674979</v>
      </c>
      <c r="D3125" s="7">
        <v>737.29753454292324</v>
      </c>
      <c r="E3125" s="7">
        <v>828.60189767671329</v>
      </c>
      <c r="F3125" s="7">
        <v>978.94855371165477</v>
      </c>
      <c r="G3125" s="7"/>
      <c r="H3125" s="7">
        <v>619.9836533086758</v>
      </c>
      <c r="I3125" s="7">
        <v>800.69482927435502</v>
      </c>
      <c r="J3125" s="7">
        <v>956.55114369988587</v>
      </c>
      <c r="K3125" s="7">
        <v>1082.4420306114034</v>
      </c>
      <c r="L3125" s="7">
        <v>1254.5661522510602</v>
      </c>
    </row>
    <row r="3126" spans="2:12" x14ac:dyDescent="0.25">
      <c r="B3126" s="7">
        <v>445.28461096152688</v>
      </c>
      <c r="C3126" s="7">
        <v>617.70387440187972</v>
      </c>
      <c r="D3126" s="7">
        <v>737.27225604058549</v>
      </c>
      <c r="E3126" s="7">
        <v>828.25898627415381</v>
      </c>
      <c r="F3126" s="7">
        <v>978.28040093381242</v>
      </c>
      <c r="G3126" s="7"/>
      <c r="H3126" s="7">
        <v>619.5803323981122</v>
      </c>
      <c r="I3126" s="7">
        <v>800.53863867188397</v>
      </c>
      <c r="J3126" s="7">
        <v>956.36632452843196</v>
      </c>
      <c r="K3126" s="7">
        <v>1080.9542753249425</v>
      </c>
      <c r="L3126" s="7">
        <v>1253.2516607434302</v>
      </c>
    </row>
    <row r="3127" spans="2:12" x14ac:dyDescent="0.25">
      <c r="B3127" s="7">
        <v>444.90396826274821</v>
      </c>
      <c r="C3127" s="7">
        <v>617.41778410242205</v>
      </c>
      <c r="D3127" s="7">
        <v>736.98752900433851</v>
      </c>
      <c r="E3127" s="7">
        <v>827.22823836665191</v>
      </c>
      <c r="F3127" s="7">
        <v>978.14204515620884</v>
      </c>
      <c r="G3127" s="7"/>
      <c r="H3127" s="7">
        <v>618.18587232029188</v>
      </c>
      <c r="I3127" s="7">
        <v>800.09288975938489</v>
      </c>
      <c r="J3127" s="7">
        <v>955.93479858247804</v>
      </c>
      <c r="K3127" s="7">
        <v>1080.6876191622459</v>
      </c>
      <c r="L3127" s="7">
        <v>1252.9762385898662</v>
      </c>
    </row>
    <row r="3128" spans="2:12" x14ac:dyDescent="0.25">
      <c r="B3128" s="7">
        <v>444.78091614263724</v>
      </c>
      <c r="C3128" s="7">
        <v>617.37036354949237</v>
      </c>
      <c r="D3128" s="7">
        <v>736.40248571612881</v>
      </c>
      <c r="E3128" s="7">
        <v>827.07291597831761</v>
      </c>
      <c r="F3128" s="7">
        <v>977.51876581111173</v>
      </c>
      <c r="G3128" s="7"/>
      <c r="H3128" s="7">
        <v>618.17914659012513</v>
      </c>
      <c r="I3128" s="7">
        <v>800.07340818738533</v>
      </c>
      <c r="J3128" s="7">
        <v>955.78154049112766</v>
      </c>
      <c r="K3128" s="7">
        <v>1078.4460561509854</v>
      </c>
      <c r="L3128" s="7">
        <v>1252.7345167650428</v>
      </c>
    </row>
    <row r="3129" spans="2:12" x14ac:dyDescent="0.25">
      <c r="B3129" s="7">
        <v>444.69441038997843</v>
      </c>
      <c r="C3129" s="7">
        <v>617.00382485433988</v>
      </c>
      <c r="D3129" s="7">
        <v>736.05559038445244</v>
      </c>
      <c r="E3129" s="7">
        <v>826.94978786747697</v>
      </c>
      <c r="F3129" s="7">
        <v>976.77004897165693</v>
      </c>
      <c r="G3129" s="7"/>
      <c r="H3129" s="7">
        <v>617.97044094002388</v>
      </c>
      <c r="I3129" s="7">
        <v>800.00272504050042</v>
      </c>
      <c r="J3129" s="7">
        <v>955.38934073879636</v>
      </c>
      <c r="K3129" s="7">
        <v>1077.7652798001</v>
      </c>
      <c r="L3129" s="7">
        <v>1252.562632112099</v>
      </c>
    </row>
    <row r="3130" spans="2:12" x14ac:dyDescent="0.25">
      <c r="B3130" s="7">
        <v>444.63131039164506</v>
      </c>
      <c r="C3130" s="7">
        <v>616.97330545604245</v>
      </c>
      <c r="D3130" s="7">
        <v>735.82429685810735</v>
      </c>
      <c r="E3130" s="7">
        <v>826.78327697664781</v>
      </c>
      <c r="F3130" s="7">
        <v>975.77246881545523</v>
      </c>
      <c r="G3130" s="7"/>
      <c r="H3130" s="7">
        <v>617.62368312253511</v>
      </c>
      <c r="I3130" s="7">
        <v>799.99951372917292</v>
      </c>
      <c r="J3130" s="7">
        <v>954.09407843410838</v>
      </c>
      <c r="K3130" s="7">
        <v>1076.0184982346925</v>
      </c>
      <c r="L3130" s="7">
        <v>1252.06709744198</v>
      </c>
    </row>
    <row r="3131" spans="2:12" x14ac:dyDescent="0.25">
      <c r="B3131" s="7">
        <v>444.46411112073497</v>
      </c>
      <c r="C3131" s="7">
        <v>616.49565904040503</v>
      </c>
      <c r="D3131" s="7">
        <v>735.01171851670597</v>
      </c>
      <c r="E3131" s="7">
        <v>826.57407848454909</v>
      </c>
      <c r="F3131" s="7">
        <v>974.78372574686</v>
      </c>
      <c r="G3131" s="7"/>
      <c r="H3131" s="7">
        <v>617.22514436574124</v>
      </c>
      <c r="I3131" s="7">
        <v>799.98428646881996</v>
      </c>
      <c r="J3131" s="7">
        <v>954.06181502225024</v>
      </c>
      <c r="K3131" s="7">
        <v>1075.7285016253948</v>
      </c>
      <c r="L3131" s="7">
        <v>1252.020441393995</v>
      </c>
    </row>
    <row r="3132" spans="2:12" x14ac:dyDescent="0.25">
      <c r="B3132" s="7">
        <v>444.4048251969341</v>
      </c>
      <c r="C3132" s="7">
        <v>615.39542043962274</v>
      </c>
      <c r="D3132" s="7">
        <v>734.54594356359087</v>
      </c>
      <c r="E3132" s="7">
        <v>826.49252664352616</v>
      </c>
      <c r="F3132" s="7">
        <v>974.41120419038191</v>
      </c>
      <c r="G3132" s="7"/>
      <c r="H3132" s="7">
        <v>617.07754039309305</v>
      </c>
      <c r="I3132" s="7">
        <v>799.55639049000229</v>
      </c>
      <c r="J3132" s="7">
        <v>953.50957023135743</v>
      </c>
      <c r="K3132" s="7">
        <v>1075.2233511603054</v>
      </c>
      <c r="L3132" s="7">
        <v>1251.7906940928301</v>
      </c>
    </row>
    <row r="3133" spans="2:12" x14ac:dyDescent="0.25">
      <c r="B3133" s="7">
        <v>444.34057042024591</v>
      </c>
      <c r="C3133" s="7">
        <v>614.61329409763903</v>
      </c>
      <c r="D3133" s="7">
        <v>734.35336680142655</v>
      </c>
      <c r="E3133" s="7">
        <v>826.34271012072918</v>
      </c>
      <c r="F3133" s="7">
        <v>974.03854864193761</v>
      </c>
      <c r="G3133" s="7"/>
      <c r="H3133" s="7">
        <v>617.02219607987888</v>
      </c>
      <c r="I3133" s="7">
        <v>799.4497099033747</v>
      </c>
      <c r="J3133" s="7">
        <v>953.12716549284437</v>
      </c>
      <c r="K3133" s="7">
        <v>1074.9115183504264</v>
      </c>
      <c r="L3133" s="7">
        <v>1251.7484116451726</v>
      </c>
    </row>
    <row r="3134" spans="2:12" x14ac:dyDescent="0.25">
      <c r="B3134" s="7">
        <v>444.17656345432238</v>
      </c>
      <c r="C3134" s="7">
        <v>614.40183329494596</v>
      </c>
      <c r="D3134" s="7">
        <v>734.00526275391962</v>
      </c>
      <c r="E3134" s="7">
        <v>826.05473527631375</v>
      </c>
      <c r="F3134" s="7">
        <v>973.74404591194855</v>
      </c>
      <c r="G3134" s="7"/>
      <c r="H3134" s="7">
        <v>616.96772132407762</v>
      </c>
      <c r="I3134" s="7">
        <v>798.61387826096097</v>
      </c>
      <c r="J3134" s="7">
        <v>951.34554224454223</v>
      </c>
      <c r="K3134" s="7">
        <v>1073.8956216743281</v>
      </c>
      <c r="L3134" s="7">
        <v>1251.0205659161072</v>
      </c>
    </row>
    <row r="3135" spans="2:12" x14ac:dyDescent="0.25">
      <c r="B3135" s="7">
        <v>443.91911219357939</v>
      </c>
      <c r="C3135" s="7">
        <v>614.38109620322848</v>
      </c>
      <c r="D3135" s="7">
        <v>733.05897623613976</v>
      </c>
      <c r="E3135" s="7">
        <v>825.45291704818965</v>
      </c>
      <c r="F3135" s="7">
        <v>973.06224912689913</v>
      </c>
      <c r="G3135" s="7"/>
      <c r="H3135" s="7">
        <v>616.6996062454017</v>
      </c>
      <c r="I3135" s="7">
        <v>798.51982562808314</v>
      </c>
      <c r="J3135" s="7">
        <v>951.02443306224143</v>
      </c>
      <c r="K3135" s="7">
        <v>1072.3615863437092</v>
      </c>
      <c r="L3135" s="7">
        <v>1249.1011676553965</v>
      </c>
    </row>
    <row r="3136" spans="2:12" x14ac:dyDescent="0.25">
      <c r="B3136" s="7">
        <v>443.80658549178014</v>
      </c>
      <c r="C3136" s="7">
        <v>614.2245288584628</v>
      </c>
      <c r="D3136" s="7">
        <v>732.73063432460708</v>
      </c>
      <c r="E3136" s="7">
        <v>825.22277359177735</v>
      </c>
      <c r="F3136" s="7">
        <v>971.94938332619517</v>
      </c>
      <c r="G3136" s="7"/>
      <c r="H3136" s="7">
        <v>616.62486039675287</v>
      </c>
      <c r="I3136" s="7">
        <v>798.32844664413801</v>
      </c>
      <c r="J3136" s="7">
        <v>949.52435262018196</v>
      </c>
      <c r="K3136" s="7">
        <v>1070.373860669858</v>
      </c>
      <c r="L3136" s="7">
        <v>1248.9485237941094</v>
      </c>
    </row>
    <row r="3137" spans="2:12" x14ac:dyDescent="0.25">
      <c r="B3137" s="7">
        <v>443.79540993881142</v>
      </c>
      <c r="C3137" s="7">
        <v>613.49574549640329</v>
      </c>
      <c r="D3137" s="7">
        <v>731.91252430605414</v>
      </c>
      <c r="E3137" s="7">
        <v>824.24848486094527</v>
      </c>
      <c r="F3137" s="7">
        <v>971.834755492407</v>
      </c>
      <c r="G3137" s="7"/>
      <c r="H3137" s="7">
        <v>616.14771513704682</v>
      </c>
      <c r="I3137" s="7">
        <v>798.09014863461994</v>
      </c>
      <c r="J3137" s="7">
        <v>948.47884827562893</v>
      </c>
      <c r="K3137" s="7">
        <v>1070.2350593842825</v>
      </c>
      <c r="L3137" s="7">
        <v>1247.3932265372052</v>
      </c>
    </row>
    <row r="3138" spans="2:12" x14ac:dyDescent="0.25">
      <c r="B3138" s="7">
        <v>443.76077884844079</v>
      </c>
      <c r="C3138" s="7">
        <v>613.24619320866032</v>
      </c>
      <c r="D3138" s="7">
        <v>731.43853331106232</v>
      </c>
      <c r="E3138" s="7">
        <v>823.83771652108771</v>
      </c>
      <c r="F3138" s="7">
        <v>971.51239931961447</v>
      </c>
      <c r="G3138" s="7"/>
      <c r="H3138" s="7">
        <v>615.8976615120971</v>
      </c>
      <c r="I3138" s="7">
        <v>797.83883411798774</v>
      </c>
      <c r="J3138" s="7">
        <v>947.24528280379855</v>
      </c>
      <c r="K3138" s="7">
        <v>1070.130451081169</v>
      </c>
      <c r="L3138" s="7">
        <v>1246.7676980412864</v>
      </c>
    </row>
    <row r="3139" spans="2:12" x14ac:dyDescent="0.25">
      <c r="B3139" s="7">
        <v>443.61922340066394</v>
      </c>
      <c r="C3139" s="7">
        <v>613.09339360687386</v>
      </c>
      <c r="D3139" s="7">
        <v>731.27967480601103</v>
      </c>
      <c r="E3139" s="7">
        <v>823.36478315468651</v>
      </c>
      <c r="F3139" s="7">
        <v>970.99371272151211</v>
      </c>
      <c r="G3139" s="7"/>
      <c r="H3139" s="7">
        <v>615.86972476016911</v>
      </c>
      <c r="I3139" s="7">
        <v>796.90758585406684</v>
      </c>
      <c r="J3139" s="7">
        <v>947.14108627613291</v>
      </c>
      <c r="K3139" s="7">
        <v>1070.1173683145269</v>
      </c>
      <c r="L3139" s="7">
        <v>1246.3832139128376</v>
      </c>
    </row>
    <row r="3140" spans="2:12" x14ac:dyDescent="0.25">
      <c r="B3140" s="7">
        <v>443.41152610948143</v>
      </c>
      <c r="C3140" s="7">
        <v>613.0512545590841</v>
      </c>
      <c r="D3140" s="7">
        <v>730.81448700450608</v>
      </c>
      <c r="E3140" s="7">
        <v>822.39027972034046</v>
      </c>
      <c r="F3140" s="7">
        <v>969.64513157408328</v>
      </c>
      <c r="G3140" s="7"/>
      <c r="H3140" s="7">
        <v>615.71132358578393</v>
      </c>
      <c r="I3140" s="7">
        <v>796.84276432718707</v>
      </c>
      <c r="J3140" s="7">
        <v>946.80647064053119</v>
      </c>
      <c r="K3140" s="7">
        <v>1069.9524438574458</v>
      </c>
      <c r="L3140" s="7">
        <v>1246.0481913678354</v>
      </c>
    </row>
    <row r="3141" spans="2:12" x14ac:dyDescent="0.25">
      <c r="B3141" s="7">
        <v>443.01555962583518</v>
      </c>
      <c r="C3141" s="7">
        <v>612.81078333589437</v>
      </c>
      <c r="D3141" s="7">
        <v>730.24727205202237</v>
      </c>
      <c r="E3141" s="7">
        <v>822.20869027184392</v>
      </c>
      <c r="F3141" s="7">
        <v>969.14297614127804</v>
      </c>
      <c r="G3141" s="7"/>
      <c r="H3141" s="7">
        <v>615.43259359070544</v>
      </c>
      <c r="I3141" s="7">
        <v>796.42337050954529</v>
      </c>
      <c r="J3141" s="7">
        <v>945.47504470487229</v>
      </c>
      <c r="K3141" s="7">
        <v>1068.8928335371784</v>
      </c>
      <c r="L3141" s="7">
        <v>1243.9262530850251</v>
      </c>
    </row>
    <row r="3142" spans="2:12" x14ac:dyDescent="0.25">
      <c r="B3142" s="7">
        <v>442.91329214112432</v>
      </c>
      <c r="C3142" s="7">
        <v>611.86537275398439</v>
      </c>
      <c r="D3142" s="7">
        <v>729.80053146806449</v>
      </c>
      <c r="E3142" s="7">
        <v>820.2673414747519</v>
      </c>
      <c r="F3142" s="7">
        <v>968.81763415336741</v>
      </c>
      <c r="G3142" s="7"/>
      <c r="H3142" s="7">
        <v>615.15796189296168</v>
      </c>
      <c r="I3142" s="7">
        <v>796.39394558402682</v>
      </c>
      <c r="J3142" s="7">
        <v>945.43551918436629</v>
      </c>
      <c r="K3142" s="7">
        <v>1067.416004976581</v>
      </c>
      <c r="L3142" s="7">
        <v>1242.804487478689</v>
      </c>
    </row>
    <row r="3143" spans="2:12" x14ac:dyDescent="0.25">
      <c r="B3143" s="7">
        <v>442.17972538276962</v>
      </c>
      <c r="C3143" s="7">
        <v>611.08525203859381</v>
      </c>
      <c r="D3143" s="7">
        <v>729.59399753850346</v>
      </c>
      <c r="E3143" s="7">
        <v>820.23360061588176</v>
      </c>
      <c r="F3143" s="7">
        <v>968.42776650035171</v>
      </c>
      <c r="G3143" s="7"/>
      <c r="H3143" s="7">
        <v>615.04762238806461</v>
      </c>
      <c r="I3143" s="7">
        <v>796.38165865236681</v>
      </c>
      <c r="J3143" s="7">
        <v>945.17879088029463</v>
      </c>
      <c r="K3143" s="7">
        <v>1067.1707130711177</v>
      </c>
      <c r="L3143" s="7">
        <v>1241.8607072535824</v>
      </c>
    </row>
    <row r="3144" spans="2:12" x14ac:dyDescent="0.25">
      <c r="B3144" s="7">
        <v>441.99195286795538</v>
      </c>
      <c r="C3144" s="7">
        <v>611.01525053028899</v>
      </c>
      <c r="D3144" s="7">
        <v>729.5163464476409</v>
      </c>
      <c r="E3144" s="7">
        <v>820.08827493205251</v>
      </c>
      <c r="F3144" s="7">
        <v>968.22850391615202</v>
      </c>
      <c r="G3144" s="7"/>
      <c r="H3144" s="7">
        <v>614.51128648158146</v>
      </c>
      <c r="I3144" s="7">
        <v>796.04819832655483</v>
      </c>
      <c r="J3144" s="7">
        <v>944.77902473628455</v>
      </c>
      <c r="K3144" s="7">
        <v>1066.8001769805514</v>
      </c>
      <c r="L3144" s="7">
        <v>1241.7877010907021</v>
      </c>
    </row>
    <row r="3145" spans="2:12" x14ac:dyDescent="0.25">
      <c r="B3145" s="7">
        <v>441.65777823177245</v>
      </c>
      <c r="C3145" s="7">
        <v>610.87966714155584</v>
      </c>
      <c r="D3145" s="7">
        <v>729.30710107064874</v>
      </c>
      <c r="E3145" s="7">
        <v>819.63971551734267</v>
      </c>
      <c r="F3145" s="7">
        <v>967.84746108938407</v>
      </c>
      <c r="G3145" s="7"/>
      <c r="H3145" s="7">
        <v>614.46656357289942</v>
      </c>
      <c r="I3145" s="7">
        <v>795.2541549404699</v>
      </c>
      <c r="J3145" s="7">
        <v>944.72876838374816</v>
      </c>
      <c r="K3145" s="7">
        <v>1066.4599213905617</v>
      </c>
      <c r="L3145" s="7">
        <v>1241.7063303116365</v>
      </c>
    </row>
    <row r="3146" spans="2:12" x14ac:dyDescent="0.25">
      <c r="B3146" s="7">
        <v>441.49048412844411</v>
      </c>
      <c r="C3146" s="7">
        <v>610.47887124613794</v>
      </c>
      <c r="D3146" s="7">
        <v>728.65997396455123</v>
      </c>
      <c r="E3146" s="7">
        <v>819.45893926677047</v>
      </c>
      <c r="F3146" s="7">
        <v>966.95571147043256</v>
      </c>
      <c r="G3146" s="7"/>
      <c r="H3146" s="7">
        <v>614.14055825169737</v>
      </c>
      <c r="I3146" s="7">
        <v>795.23027534446373</v>
      </c>
      <c r="J3146" s="7">
        <v>944.2345066517197</v>
      </c>
      <c r="K3146" s="7">
        <v>1066.3406163943787</v>
      </c>
      <c r="L3146" s="7">
        <v>1239.2990011548402</v>
      </c>
    </row>
    <row r="3147" spans="2:12" x14ac:dyDescent="0.25">
      <c r="B3147" s="7">
        <v>441.22892864577386</v>
      </c>
      <c r="C3147" s="7">
        <v>610.31233637812363</v>
      </c>
      <c r="D3147" s="7">
        <v>728.35473264092991</v>
      </c>
      <c r="E3147" s="7">
        <v>819.16761850703529</v>
      </c>
      <c r="F3147" s="7">
        <v>966.77811974896883</v>
      </c>
      <c r="G3147" s="7"/>
      <c r="H3147" s="7">
        <v>614.06665710400057</v>
      </c>
      <c r="I3147" s="7">
        <v>795.1981087923167</v>
      </c>
      <c r="J3147" s="7">
        <v>943.3116866656369</v>
      </c>
      <c r="K3147" s="7">
        <v>1065.8162295642924</v>
      </c>
      <c r="L3147" s="7">
        <v>1239.2171758737024</v>
      </c>
    </row>
    <row r="3148" spans="2:12" x14ac:dyDescent="0.25">
      <c r="B3148" s="7">
        <v>440.83032686977344</v>
      </c>
      <c r="C3148" s="7">
        <v>610.07348695374606</v>
      </c>
      <c r="D3148" s="7">
        <v>727.67443687241325</v>
      </c>
      <c r="E3148" s="7">
        <v>819.1282274592246</v>
      </c>
      <c r="F3148" s="7">
        <v>966.69683832349358</v>
      </c>
      <c r="G3148" s="7"/>
      <c r="H3148" s="7">
        <v>613.99107843613967</v>
      </c>
      <c r="I3148" s="7">
        <v>794.3840319406587</v>
      </c>
      <c r="J3148" s="7">
        <v>942.86484383005677</v>
      </c>
      <c r="K3148" s="7">
        <v>1065.3680668263144</v>
      </c>
      <c r="L3148" s="7">
        <v>1238.2333907130387</v>
      </c>
    </row>
    <row r="3149" spans="2:12" x14ac:dyDescent="0.25">
      <c r="B3149" s="7">
        <v>439.98113430422342</v>
      </c>
      <c r="C3149" s="7">
        <v>609.63325267270318</v>
      </c>
      <c r="D3149" s="7">
        <v>726.38223470688763</v>
      </c>
      <c r="E3149" s="7">
        <v>819.00654340576716</v>
      </c>
      <c r="F3149" s="7">
        <v>966.25830616877408</v>
      </c>
      <c r="G3149" s="7"/>
      <c r="H3149" s="7">
        <v>613.41180160015256</v>
      </c>
      <c r="I3149" s="7">
        <v>793.22340429767371</v>
      </c>
      <c r="J3149" s="7">
        <v>941.27949257713647</v>
      </c>
      <c r="K3149" s="7">
        <v>1065.2237449225961</v>
      </c>
      <c r="L3149" s="7">
        <v>1238.1313816596382</v>
      </c>
    </row>
    <row r="3150" spans="2:12" x14ac:dyDescent="0.25">
      <c r="B3150" s="7">
        <v>438.61549454369225</v>
      </c>
      <c r="C3150" s="7">
        <v>609.1038450692032</v>
      </c>
      <c r="D3150" s="7">
        <v>726.08415141584931</v>
      </c>
      <c r="E3150" s="7">
        <v>818.74667180478264</v>
      </c>
      <c r="F3150" s="7">
        <v>965.83142268230267</v>
      </c>
      <c r="G3150" s="7"/>
      <c r="H3150" s="7">
        <v>613.12555112942971</v>
      </c>
      <c r="I3150" s="7">
        <v>792.07875995184168</v>
      </c>
      <c r="J3150" s="7">
        <v>939.0973105024018</v>
      </c>
      <c r="K3150" s="7">
        <v>1064.7146309782011</v>
      </c>
      <c r="L3150" s="7">
        <v>1236.5630516544418</v>
      </c>
    </row>
    <row r="3151" spans="2:12" x14ac:dyDescent="0.25">
      <c r="B3151" s="7">
        <v>437.89547653525716</v>
      </c>
      <c r="C3151" s="7">
        <v>608.9975415957756</v>
      </c>
      <c r="D3151" s="7">
        <v>724.05782078743039</v>
      </c>
      <c r="E3151" s="7">
        <v>818.71302438654197</v>
      </c>
      <c r="F3151" s="7">
        <v>965.34207111024079</v>
      </c>
      <c r="G3151" s="7"/>
      <c r="H3151" s="7">
        <v>613.09129809346632</v>
      </c>
      <c r="I3151" s="7">
        <v>791.87935942299271</v>
      </c>
      <c r="J3151" s="7">
        <v>938.5252446890687</v>
      </c>
      <c r="K3151" s="7">
        <v>1064.319900710364</v>
      </c>
      <c r="L3151" s="7">
        <v>1235.260893086637</v>
      </c>
    </row>
    <row r="3152" spans="2:12" x14ac:dyDescent="0.25">
      <c r="B3152" s="7">
        <v>437.80900555142483</v>
      </c>
      <c r="C3152" s="7">
        <v>607.77084373053515</v>
      </c>
      <c r="D3152" s="7">
        <v>723.58028710328256</v>
      </c>
      <c r="E3152" s="7">
        <v>818.39324449510218</v>
      </c>
      <c r="F3152" s="7">
        <v>964.57586949642007</v>
      </c>
      <c r="G3152" s="7"/>
      <c r="H3152" s="7">
        <v>612.68236460019773</v>
      </c>
      <c r="I3152" s="7">
        <v>791.5165860966946</v>
      </c>
      <c r="J3152" s="7">
        <v>938.3431998730141</v>
      </c>
      <c r="K3152" s="7">
        <v>1062.5970361548711</v>
      </c>
      <c r="L3152" s="7">
        <v>1234.6129590259313</v>
      </c>
    </row>
    <row r="3153" spans="2:12" x14ac:dyDescent="0.25">
      <c r="B3153" s="7">
        <v>437.5001951941091</v>
      </c>
      <c r="C3153" s="7">
        <v>607.5429344716614</v>
      </c>
      <c r="D3153" s="7">
        <v>723.26618304097042</v>
      </c>
      <c r="E3153" s="7">
        <v>817.48790947949396</v>
      </c>
      <c r="F3153" s="7">
        <v>964.54079350074016</v>
      </c>
      <c r="G3153" s="7"/>
      <c r="H3153" s="7">
        <v>611.58282412190886</v>
      </c>
      <c r="I3153" s="7">
        <v>791.37721317946625</v>
      </c>
      <c r="J3153" s="7">
        <v>938.30137411901842</v>
      </c>
      <c r="K3153" s="7">
        <v>1062.249259189485</v>
      </c>
      <c r="L3153" s="7">
        <v>1233.7962578961096</v>
      </c>
    </row>
    <row r="3154" spans="2:12" x14ac:dyDescent="0.25">
      <c r="B3154" s="7">
        <v>436.95995178087458</v>
      </c>
      <c r="C3154" s="7">
        <v>607.43518141226582</v>
      </c>
      <c r="D3154" s="7">
        <v>723.11672941403367</v>
      </c>
      <c r="E3154" s="7">
        <v>816.24005127154737</v>
      </c>
      <c r="F3154" s="7">
        <v>964.30014246544795</v>
      </c>
      <c r="G3154" s="7"/>
      <c r="H3154" s="7">
        <v>611.3549465348184</v>
      </c>
      <c r="I3154" s="7">
        <v>791.09005242169383</v>
      </c>
      <c r="J3154" s="7">
        <v>937.90753144073517</v>
      </c>
      <c r="K3154" s="7">
        <v>1061.7472497045835</v>
      </c>
      <c r="L3154" s="7">
        <v>1232.6413479431487</v>
      </c>
    </row>
    <row r="3155" spans="2:12" x14ac:dyDescent="0.25">
      <c r="B3155" s="7">
        <v>436.51783126689725</v>
      </c>
      <c r="C3155" s="7">
        <v>607.19033193038752</v>
      </c>
      <c r="D3155" s="7">
        <v>722.64190986934898</v>
      </c>
      <c r="E3155" s="7">
        <v>815.50100605382022</v>
      </c>
      <c r="F3155" s="7">
        <v>963.86819133680808</v>
      </c>
      <c r="G3155" s="7"/>
      <c r="H3155" s="7">
        <v>611.28933048387364</v>
      </c>
      <c r="I3155" s="7">
        <v>790.8308358472791</v>
      </c>
      <c r="J3155" s="7">
        <v>937.60249555116957</v>
      </c>
      <c r="K3155" s="7">
        <v>1060.2797927942365</v>
      </c>
      <c r="L3155" s="7">
        <v>1230.5970008387239</v>
      </c>
    </row>
    <row r="3156" spans="2:12" x14ac:dyDescent="0.25">
      <c r="B3156" s="7">
        <v>436.00088112015248</v>
      </c>
      <c r="C3156" s="7">
        <v>607.00164513454854</v>
      </c>
      <c r="D3156" s="7">
        <v>722.43443520800224</v>
      </c>
      <c r="E3156" s="7">
        <v>815.48230830409898</v>
      </c>
      <c r="F3156" s="7">
        <v>963.82121921359203</v>
      </c>
      <c r="G3156" s="7"/>
      <c r="H3156" s="7">
        <v>610.84083337299114</v>
      </c>
      <c r="I3156" s="7">
        <v>790.55079896207872</v>
      </c>
      <c r="J3156" s="7">
        <v>937.52314836639323</v>
      </c>
      <c r="K3156" s="7">
        <v>1060.2015519178494</v>
      </c>
      <c r="L3156" s="7">
        <v>1230.2615188071109</v>
      </c>
    </row>
    <row r="3157" spans="2:12" x14ac:dyDescent="0.25">
      <c r="B3157" s="7">
        <v>435.89493346722708</v>
      </c>
      <c r="C3157" s="7">
        <v>605.90018035141168</v>
      </c>
      <c r="D3157" s="7">
        <v>722.25618475361716</v>
      </c>
      <c r="E3157" s="7">
        <v>815.32925554335429</v>
      </c>
      <c r="F3157" s="7">
        <v>963.63379668227049</v>
      </c>
      <c r="G3157" s="7"/>
      <c r="H3157" s="7">
        <v>610.76391826008182</v>
      </c>
      <c r="I3157" s="7">
        <v>790.39742618532773</v>
      </c>
      <c r="J3157" s="7">
        <v>937.03069963931875</v>
      </c>
      <c r="K3157" s="7">
        <v>1058.9038405744147</v>
      </c>
      <c r="L3157" s="7">
        <v>1230.1474491016454</v>
      </c>
    </row>
    <row r="3158" spans="2:12" x14ac:dyDescent="0.25">
      <c r="B3158" s="7">
        <v>435.88592976820553</v>
      </c>
      <c r="C3158" s="7">
        <v>605.53807526915784</v>
      </c>
      <c r="D3158" s="7">
        <v>721.71234316316793</v>
      </c>
      <c r="E3158" s="7">
        <v>814.77497527553999</v>
      </c>
      <c r="F3158" s="7">
        <v>962.91496127281584</v>
      </c>
      <c r="G3158" s="7"/>
      <c r="H3158" s="7">
        <v>610.66520632191771</v>
      </c>
      <c r="I3158" s="7">
        <v>790.14775397832238</v>
      </c>
      <c r="J3158" s="7">
        <v>936.78927072749377</v>
      </c>
      <c r="K3158" s="7">
        <v>1057.8758094708519</v>
      </c>
      <c r="L3158" s="7">
        <v>1229.9699376955768</v>
      </c>
    </row>
    <row r="3159" spans="2:12" x14ac:dyDescent="0.25">
      <c r="B3159" s="7">
        <v>435.71753380609528</v>
      </c>
      <c r="C3159" s="7">
        <v>605.25826281605487</v>
      </c>
      <c r="D3159" s="7">
        <v>721.67276137620274</v>
      </c>
      <c r="E3159" s="7">
        <v>814.48520236088734</v>
      </c>
      <c r="F3159" s="7">
        <v>962.5095512398857</v>
      </c>
      <c r="G3159" s="7"/>
      <c r="H3159" s="7">
        <v>608.7007707397388</v>
      </c>
      <c r="I3159" s="7">
        <v>790.00154596744164</v>
      </c>
      <c r="J3159" s="7">
        <v>936.22533806192791</v>
      </c>
      <c r="K3159" s="7">
        <v>1057.511024596743</v>
      </c>
      <c r="L3159" s="7">
        <v>1228.3901950234058</v>
      </c>
    </row>
    <row r="3160" spans="2:12" x14ac:dyDescent="0.25">
      <c r="B3160" s="7">
        <v>435.53276581204472</v>
      </c>
      <c r="C3160" s="7">
        <v>604.44215674238717</v>
      </c>
      <c r="D3160" s="7">
        <v>721.65728145919104</v>
      </c>
      <c r="E3160" s="7">
        <v>814.22048597200455</v>
      </c>
      <c r="F3160" s="7">
        <v>961.66297776759041</v>
      </c>
      <c r="G3160" s="7"/>
      <c r="H3160" s="7">
        <v>608.61160501944573</v>
      </c>
      <c r="I3160" s="7">
        <v>788.9198046649675</v>
      </c>
      <c r="J3160" s="7">
        <v>934.88976002765128</v>
      </c>
      <c r="K3160" s="7">
        <v>1056.24149213892</v>
      </c>
      <c r="L3160" s="7">
        <v>1226.8461162116519</v>
      </c>
    </row>
    <row r="3161" spans="2:12" x14ac:dyDescent="0.25">
      <c r="B3161" s="7">
        <v>435.26773954876023</v>
      </c>
      <c r="C3161" s="7">
        <v>602.74108025349676</v>
      </c>
      <c r="D3161" s="7">
        <v>721.03312413136427</v>
      </c>
      <c r="E3161" s="7">
        <v>814.02072747744603</v>
      </c>
      <c r="F3161" s="7">
        <v>960.89202059060233</v>
      </c>
      <c r="G3161" s="7"/>
      <c r="H3161" s="7">
        <v>608.3776748157585</v>
      </c>
      <c r="I3161" s="7">
        <v>787.06041706700091</v>
      </c>
      <c r="J3161" s="7">
        <v>931.28964597036668</v>
      </c>
      <c r="K3161" s="7">
        <v>1056.1915068886428</v>
      </c>
      <c r="L3161" s="7">
        <v>1225.7373216119749</v>
      </c>
    </row>
    <row r="3162" spans="2:12" x14ac:dyDescent="0.25">
      <c r="B3162" s="7">
        <v>434.79357049684393</v>
      </c>
      <c r="C3162" s="7">
        <v>602.71404171377173</v>
      </c>
      <c r="D3162" s="7">
        <v>721.03087167497995</v>
      </c>
      <c r="E3162" s="7">
        <v>812.53679404065451</v>
      </c>
      <c r="F3162" s="7">
        <v>960.17874081285254</v>
      </c>
      <c r="G3162" s="7"/>
      <c r="H3162" s="7">
        <v>607.63582069201357</v>
      </c>
      <c r="I3162" s="7">
        <v>784.30296991138948</v>
      </c>
      <c r="J3162" s="7">
        <v>930.6696828568638</v>
      </c>
      <c r="K3162" s="7">
        <v>1056.0024391027885</v>
      </c>
      <c r="L3162" s="7">
        <v>1225.0961305605726</v>
      </c>
    </row>
    <row r="3163" spans="2:12" x14ac:dyDescent="0.25">
      <c r="B3163" s="7">
        <v>434.1461616994286</v>
      </c>
      <c r="C3163" s="7">
        <v>602.38074650765884</v>
      </c>
      <c r="D3163" s="7">
        <v>720.81126725224146</v>
      </c>
      <c r="E3163" s="7">
        <v>811.29227511069882</v>
      </c>
      <c r="F3163" s="7">
        <v>959.29276788894947</v>
      </c>
      <c r="G3163" s="7"/>
      <c r="H3163" s="7">
        <v>607.55196661568777</v>
      </c>
      <c r="I3163" s="7">
        <v>783.66348569335037</v>
      </c>
      <c r="J3163" s="7">
        <v>930.53967971746226</v>
      </c>
      <c r="K3163" s="7">
        <v>1055.3670191771455</v>
      </c>
      <c r="L3163" s="7">
        <v>1224.1712418353486</v>
      </c>
    </row>
    <row r="3164" spans="2:12" x14ac:dyDescent="0.25">
      <c r="B3164" s="7">
        <v>434.10870478054051</v>
      </c>
      <c r="C3164" s="7">
        <v>602.04481462662466</v>
      </c>
      <c r="D3164" s="7">
        <v>719.93630940216588</v>
      </c>
      <c r="E3164" s="7">
        <v>811.27532825386083</v>
      </c>
      <c r="F3164" s="7">
        <v>957.17405120457124</v>
      </c>
      <c r="G3164" s="7"/>
      <c r="H3164" s="7">
        <v>607.31633805655486</v>
      </c>
      <c r="I3164" s="7">
        <v>781.83161387755115</v>
      </c>
      <c r="J3164" s="7">
        <v>930.496001001134</v>
      </c>
      <c r="K3164" s="7">
        <v>1055.1872714438043</v>
      </c>
      <c r="L3164" s="7">
        <v>1223.8877445224223</v>
      </c>
    </row>
    <row r="3165" spans="2:12" x14ac:dyDescent="0.25">
      <c r="B3165" s="7">
        <v>433.65332159054225</v>
      </c>
      <c r="C3165" s="7">
        <v>601.85537185035218</v>
      </c>
      <c r="D3165" s="7">
        <v>719.89674214668787</v>
      </c>
      <c r="E3165" s="7">
        <v>810.61123502138332</v>
      </c>
      <c r="F3165" s="7">
        <v>956.87814583115687</v>
      </c>
      <c r="G3165" s="7"/>
      <c r="H3165" s="7">
        <v>607.2646522170769</v>
      </c>
      <c r="I3165" s="7">
        <v>781.74049637457551</v>
      </c>
      <c r="J3165" s="7">
        <v>930.35558295427654</v>
      </c>
      <c r="K3165" s="7">
        <v>1055.0579297730928</v>
      </c>
      <c r="L3165" s="7">
        <v>1223.8343511576884</v>
      </c>
    </row>
    <row r="3166" spans="2:12" x14ac:dyDescent="0.25">
      <c r="B3166" s="7">
        <v>433.62275114698173</v>
      </c>
      <c r="C3166" s="7">
        <v>601.28936478325556</v>
      </c>
      <c r="D3166" s="7">
        <v>719.71051440949748</v>
      </c>
      <c r="E3166" s="7">
        <v>810.21093596177116</v>
      </c>
      <c r="F3166" s="7">
        <v>955.9189860134619</v>
      </c>
      <c r="G3166" s="7"/>
      <c r="H3166" s="7">
        <v>607.05625854174048</v>
      </c>
      <c r="I3166" s="7">
        <v>779.60251194801026</v>
      </c>
      <c r="J3166" s="7">
        <v>929.7734472856306</v>
      </c>
      <c r="K3166" s="7">
        <v>1054.2102586128512</v>
      </c>
      <c r="L3166" s="7">
        <v>1223.7910928460294</v>
      </c>
    </row>
    <row r="3167" spans="2:12" x14ac:dyDescent="0.25">
      <c r="B3167" s="7">
        <v>432.74709516360633</v>
      </c>
      <c r="C3167" s="7">
        <v>600.5486439395188</v>
      </c>
      <c r="D3167" s="7">
        <v>719.58666133366705</v>
      </c>
      <c r="E3167" s="7">
        <v>809.61268852690534</v>
      </c>
      <c r="F3167" s="7">
        <v>954.06589046860142</v>
      </c>
      <c r="G3167" s="7"/>
      <c r="H3167" s="7">
        <v>606.66456318707014</v>
      </c>
      <c r="I3167" s="7">
        <v>779.13698819468652</v>
      </c>
      <c r="J3167" s="7">
        <v>928.75465660631539</v>
      </c>
      <c r="K3167" s="7">
        <v>1051.8209103609342</v>
      </c>
      <c r="L3167" s="7">
        <v>1223.289902009865</v>
      </c>
    </row>
    <row r="3168" spans="2:12" x14ac:dyDescent="0.25">
      <c r="B3168" s="7">
        <v>432.70974234021918</v>
      </c>
      <c r="C3168" s="7">
        <v>599.89587245099483</v>
      </c>
      <c r="D3168" s="7">
        <v>718.01583033374413</v>
      </c>
      <c r="E3168" s="7">
        <v>808.44129223889161</v>
      </c>
      <c r="F3168" s="7">
        <v>953.19715186068481</v>
      </c>
      <c r="G3168" s="7"/>
      <c r="H3168" s="7">
        <v>606.43617760749748</v>
      </c>
      <c r="I3168" s="7">
        <v>778.91570377059918</v>
      </c>
      <c r="J3168" s="7">
        <v>927.56939608361245</v>
      </c>
      <c r="K3168" s="7">
        <v>1051.4879640620295</v>
      </c>
      <c r="L3168" s="7">
        <v>1222.5069441809203</v>
      </c>
    </row>
    <row r="3169" spans="2:12" x14ac:dyDescent="0.25">
      <c r="B3169" s="7">
        <v>432.5561925259783</v>
      </c>
      <c r="C3169" s="7">
        <v>599.56200531347304</v>
      </c>
      <c r="D3169" s="7">
        <v>717.63282253867953</v>
      </c>
      <c r="E3169" s="7">
        <v>807.4428526898505</v>
      </c>
      <c r="F3169" s="7">
        <v>952.83462616489953</v>
      </c>
      <c r="G3169" s="7"/>
      <c r="H3169" s="7">
        <v>605.22544372246227</v>
      </c>
      <c r="I3169" s="7">
        <v>777.85005138362885</v>
      </c>
      <c r="J3169" s="7">
        <v>927.10667416255876</v>
      </c>
      <c r="K3169" s="7">
        <v>1050.5028796195309</v>
      </c>
      <c r="L3169" s="7">
        <v>1222.4310370031155</v>
      </c>
    </row>
    <row r="3170" spans="2:12" x14ac:dyDescent="0.25">
      <c r="B3170" s="7">
        <v>432.39686101603394</v>
      </c>
      <c r="C3170" s="7">
        <v>598.83335266536881</v>
      </c>
      <c r="D3170" s="7">
        <v>717.16265828792541</v>
      </c>
      <c r="E3170" s="7">
        <v>807.1866439174679</v>
      </c>
      <c r="F3170" s="7">
        <v>952.33364962994915</v>
      </c>
      <c r="G3170" s="7"/>
      <c r="H3170" s="7">
        <v>604.50541857346172</v>
      </c>
      <c r="I3170" s="7">
        <v>777.77752174426746</v>
      </c>
      <c r="J3170" s="7">
        <v>926.87721684683186</v>
      </c>
      <c r="K3170" s="7">
        <v>1049.9268339068572</v>
      </c>
      <c r="L3170" s="7">
        <v>1221.7039302320941</v>
      </c>
    </row>
    <row r="3171" spans="2:12" x14ac:dyDescent="0.25">
      <c r="B3171" s="7">
        <v>432.35639422817388</v>
      </c>
      <c r="C3171" s="7">
        <v>597.77810808952813</v>
      </c>
      <c r="D3171" s="7">
        <v>716.90306334655065</v>
      </c>
      <c r="E3171" s="7">
        <v>806.0824967909507</v>
      </c>
      <c r="F3171" s="7">
        <v>952.00779136413121</v>
      </c>
      <c r="G3171" s="7"/>
      <c r="H3171" s="7">
        <v>603.66097379145049</v>
      </c>
      <c r="I3171" s="7">
        <v>777.77121522049811</v>
      </c>
      <c r="J3171" s="7">
        <v>926.22529372777672</v>
      </c>
      <c r="K3171" s="7">
        <v>1049.2938223718172</v>
      </c>
      <c r="L3171" s="7">
        <v>1220.3854187596455</v>
      </c>
    </row>
    <row r="3172" spans="2:12" x14ac:dyDescent="0.25">
      <c r="B3172" s="7">
        <v>432.3193203929016</v>
      </c>
      <c r="C3172" s="7">
        <v>597.57202482250568</v>
      </c>
      <c r="D3172" s="7">
        <v>716.89790056219397</v>
      </c>
      <c r="E3172" s="7">
        <v>805.40509936677722</v>
      </c>
      <c r="F3172" s="7">
        <v>951.63799862125938</v>
      </c>
      <c r="G3172" s="7"/>
      <c r="H3172" s="7">
        <v>603.62888767843981</v>
      </c>
      <c r="I3172" s="7">
        <v>777.54035063515494</v>
      </c>
      <c r="J3172" s="7">
        <v>926.10717478547258</v>
      </c>
      <c r="K3172" s="7">
        <v>1048.4370579993001</v>
      </c>
      <c r="L3172" s="7">
        <v>1219.8022849357924</v>
      </c>
    </row>
    <row r="3173" spans="2:12" x14ac:dyDescent="0.25">
      <c r="B3173" s="7">
        <v>432.07210894143401</v>
      </c>
      <c r="C3173" s="7">
        <v>597.27433740233289</v>
      </c>
      <c r="D3173" s="7">
        <v>716.83558895031456</v>
      </c>
      <c r="E3173" s="7">
        <v>805.01062791002778</v>
      </c>
      <c r="F3173" s="7">
        <v>951.43483611492229</v>
      </c>
      <c r="G3173" s="7"/>
      <c r="H3173" s="7">
        <v>603.44381898442577</v>
      </c>
      <c r="I3173" s="7">
        <v>776.98656612059881</v>
      </c>
      <c r="J3173" s="7">
        <v>925.08703844373895</v>
      </c>
      <c r="K3173" s="7">
        <v>1047.640570317875</v>
      </c>
      <c r="L3173" s="7">
        <v>1219.3049722724684</v>
      </c>
    </row>
    <row r="3174" spans="2:12" x14ac:dyDescent="0.25">
      <c r="B3174" s="7">
        <v>431.9441739032128</v>
      </c>
      <c r="C3174" s="7">
        <v>596.89977533634874</v>
      </c>
      <c r="D3174" s="7">
        <v>716.43998766549453</v>
      </c>
      <c r="E3174" s="7">
        <v>804.06123107999042</v>
      </c>
      <c r="F3174" s="7">
        <v>951.3928205070099</v>
      </c>
      <c r="G3174" s="7"/>
      <c r="H3174" s="7">
        <v>602.77131173159751</v>
      </c>
      <c r="I3174" s="7">
        <v>775.98779124294754</v>
      </c>
      <c r="J3174" s="7">
        <v>925.02424110813763</v>
      </c>
      <c r="K3174" s="7">
        <v>1047.3546830555415</v>
      </c>
      <c r="L3174" s="7">
        <v>1219.030599528274</v>
      </c>
    </row>
    <row r="3175" spans="2:12" x14ac:dyDescent="0.25">
      <c r="B3175" s="7">
        <v>431.79713927113562</v>
      </c>
      <c r="C3175" s="7">
        <v>596.47989972842356</v>
      </c>
      <c r="D3175" s="7">
        <v>716.2335277412011</v>
      </c>
      <c r="E3175" s="7">
        <v>804.00639080731582</v>
      </c>
      <c r="F3175" s="7">
        <v>951.21550640816247</v>
      </c>
      <c r="G3175" s="7"/>
      <c r="H3175" s="7">
        <v>602.24402283058043</v>
      </c>
      <c r="I3175" s="7">
        <v>775.73181791063689</v>
      </c>
      <c r="J3175" s="7">
        <v>923.98840261047553</v>
      </c>
      <c r="K3175" s="7">
        <v>1046.9521556447942</v>
      </c>
      <c r="L3175" s="7">
        <v>1218.7092880258122</v>
      </c>
    </row>
    <row r="3176" spans="2:12" x14ac:dyDescent="0.25">
      <c r="B3176" s="7">
        <v>431.63803955358986</v>
      </c>
      <c r="C3176" s="7">
        <v>596.38844458720757</v>
      </c>
      <c r="D3176" s="7">
        <v>716.09858469538563</v>
      </c>
      <c r="E3176" s="7">
        <v>803.21462191900855</v>
      </c>
      <c r="F3176" s="7">
        <v>950.88384930097607</v>
      </c>
      <c r="G3176" s="7"/>
      <c r="H3176" s="7">
        <v>601.87478280371977</v>
      </c>
      <c r="I3176" s="7">
        <v>775.46443029225816</v>
      </c>
      <c r="J3176" s="7">
        <v>923.02154808148612</v>
      </c>
      <c r="K3176" s="7">
        <v>1046.7492673862664</v>
      </c>
      <c r="L3176" s="7">
        <v>1216.4947523877793</v>
      </c>
    </row>
    <row r="3177" spans="2:12" x14ac:dyDescent="0.25">
      <c r="B3177" s="7">
        <v>431.59319203018413</v>
      </c>
      <c r="C3177" s="7">
        <v>595.56344784061775</v>
      </c>
      <c r="D3177" s="7">
        <v>715.36991478199502</v>
      </c>
      <c r="E3177" s="7">
        <v>801.91163404894621</v>
      </c>
      <c r="F3177" s="7">
        <v>949.94447890294555</v>
      </c>
      <c r="G3177" s="7"/>
      <c r="H3177" s="7">
        <v>601.72637125589836</v>
      </c>
      <c r="I3177" s="7">
        <v>774.97881784140054</v>
      </c>
      <c r="J3177" s="7">
        <v>922.65392686860548</v>
      </c>
      <c r="K3177" s="7">
        <v>1044.7661010766856</v>
      </c>
      <c r="L3177" s="7">
        <v>1216.1407375655187</v>
      </c>
    </row>
    <row r="3178" spans="2:12" x14ac:dyDescent="0.25">
      <c r="B3178" s="7">
        <v>431.55882114698295</v>
      </c>
      <c r="C3178" s="7">
        <v>595.35463720247253</v>
      </c>
      <c r="D3178" s="7">
        <v>715.0492788607537</v>
      </c>
      <c r="E3178" s="7">
        <v>801.38924657015332</v>
      </c>
      <c r="F3178" s="7">
        <v>949.45147538802848</v>
      </c>
      <c r="G3178" s="7"/>
      <c r="H3178" s="7">
        <v>600.61847794033213</v>
      </c>
      <c r="I3178" s="7">
        <v>774.30435390401954</v>
      </c>
      <c r="J3178" s="7">
        <v>921.57284301868697</v>
      </c>
      <c r="K3178" s="7">
        <v>1043.2710470811567</v>
      </c>
      <c r="L3178" s="7">
        <v>1214.6074367672422</v>
      </c>
    </row>
    <row r="3179" spans="2:12" x14ac:dyDescent="0.25">
      <c r="B3179" s="7">
        <v>431.43949389958993</v>
      </c>
      <c r="C3179" s="7">
        <v>595.28732471413127</v>
      </c>
      <c r="D3179" s="7">
        <v>714.8168178387167</v>
      </c>
      <c r="E3179" s="7">
        <v>800.65404108229063</v>
      </c>
      <c r="F3179" s="7">
        <v>949.31746690896352</v>
      </c>
      <c r="G3179" s="7"/>
      <c r="H3179" s="7">
        <v>600.33600542967815</v>
      </c>
      <c r="I3179" s="7">
        <v>773.02189137727112</v>
      </c>
      <c r="J3179" s="7">
        <v>920.67899526770589</v>
      </c>
      <c r="K3179" s="7">
        <v>1042.4356879780521</v>
      </c>
      <c r="L3179" s="7">
        <v>1212.697661922477</v>
      </c>
    </row>
    <row r="3180" spans="2:12" x14ac:dyDescent="0.25">
      <c r="B3180" s="7">
        <v>431.17563701673657</v>
      </c>
      <c r="C3180" s="7">
        <v>595.28696564755421</v>
      </c>
      <c r="D3180" s="7">
        <v>714.34136225978034</v>
      </c>
      <c r="E3180" s="7">
        <v>800.45870145704271</v>
      </c>
      <c r="F3180" s="7">
        <v>947.48732516311304</v>
      </c>
      <c r="G3180" s="7"/>
      <c r="H3180" s="7">
        <v>599.8818326640004</v>
      </c>
      <c r="I3180" s="7">
        <v>772.99577528603118</v>
      </c>
      <c r="J3180" s="7">
        <v>919.78230111034588</v>
      </c>
      <c r="K3180" s="7">
        <v>1041.9656576507396</v>
      </c>
      <c r="L3180" s="7">
        <v>1210.9575887105277</v>
      </c>
    </row>
    <row r="3181" spans="2:12" x14ac:dyDescent="0.25">
      <c r="B3181" s="7">
        <v>431.09007999350405</v>
      </c>
      <c r="C3181" s="7">
        <v>595.08063329810182</v>
      </c>
      <c r="D3181" s="7">
        <v>713.42895507012429</v>
      </c>
      <c r="E3181" s="7">
        <v>800.17283984084372</v>
      </c>
      <c r="F3181" s="7">
        <v>947.14989606897188</v>
      </c>
      <c r="G3181" s="7"/>
      <c r="H3181" s="7">
        <v>599.51007589446419</v>
      </c>
      <c r="I3181" s="7">
        <v>772.60391005974657</v>
      </c>
      <c r="J3181" s="7">
        <v>918.6326810798322</v>
      </c>
      <c r="K3181" s="7">
        <v>1040.3510905889723</v>
      </c>
      <c r="L3181" s="7">
        <v>1209.8776093798506</v>
      </c>
    </row>
    <row r="3182" spans="2:12" x14ac:dyDescent="0.25">
      <c r="B3182" s="7">
        <v>430.64469640301502</v>
      </c>
      <c r="C3182" s="7">
        <v>595.07326858363649</v>
      </c>
      <c r="D3182" s="7">
        <v>712.95127528680689</v>
      </c>
      <c r="E3182" s="7">
        <v>800.14466282815727</v>
      </c>
      <c r="F3182" s="7">
        <v>945.16160905030608</v>
      </c>
      <c r="G3182" s="7"/>
      <c r="H3182" s="7">
        <v>599.23855981586303</v>
      </c>
      <c r="I3182" s="7">
        <v>771.83558249167697</v>
      </c>
      <c r="J3182" s="7">
        <v>918.54467678977608</v>
      </c>
      <c r="K3182" s="7">
        <v>1039.4756865279621</v>
      </c>
      <c r="L3182" s="7">
        <v>1209.2138345410031</v>
      </c>
    </row>
    <row r="3183" spans="2:12" x14ac:dyDescent="0.25">
      <c r="B3183" s="7">
        <v>430.41696467772084</v>
      </c>
      <c r="C3183" s="7">
        <v>595.04902038651812</v>
      </c>
      <c r="D3183" s="7">
        <v>712.35824344374919</v>
      </c>
      <c r="E3183" s="7">
        <v>799.2886507642238</v>
      </c>
      <c r="F3183" s="7">
        <v>944.20087852693644</v>
      </c>
      <c r="G3183" s="7"/>
      <c r="H3183" s="7">
        <v>598.81845641592668</v>
      </c>
      <c r="I3183" s="7">
        <v>771.78452723461373</v>
      </c>
      <c r="J3183" s="7">
        <v>918.2061748226962</v>
      </c>
      <c r="K3183" s="7">
        <v>1039.146206512085</v>
      </c>
      <c r="L3183" s="7">
        <v>1207.206386599878</v>
      </c>
    </row>
    <row r="3184" spans="2:12" x14ac:dyDescent="0.25">
      <c r="B3184" s="7">
        <v>430.19261092368555</v>
      </c>
      <c r="C3184" s="7">
        <v>594.08101339912264</v>
      </c>
      <c r="D3184" s="7">
        <v>710.48120956062849</v>
      </c>
      <c r="E3184" s="7">
        <v>797.69756990625967</v>
      </c>
      <c r="F3184" s="7">
        <v>944.00974286311123</v>
      </c>
      <c r="G3184" s="7"/>
      <c r="H3184" s="7">
        <v>598.63685336543608</v>
      </c>
      <c r="I3184" s="7">
        <v>771.40307898635058</v>
      </c>
      <c r="J3184" s="7">
        <v>917.69453782053199</v>
      </c>
      <c r="K3184" s="7">
        <v>1038.8711990515749</v>
      </c>
      <c r="L3184" s="7">
        <v>1204.1958335585687</v>
      </c>
    </row>
    <row r="3185" spans="2:12" x14ac:dyDescent="0.25">
      <c r="B3185" s="7">
        <v>429.58065459424739</v>
      </c>
      <c r="C3185" s="7">
        <v>593.87472057908565</v>
      </c>
      <c r="D3185" s="7">
        <v>710.37465088740691</v>
      </c>
      <c r="E3185" s="7">
        <v>797.58160615714417</v>
      </c>
      <c r="F3185" s="7">
        <v>943.87295531751488</v>
      </c>
      <c r="G3185" s="7"/>
      <c r="H3185" s="7">
        <v>597.61926110326772</v>
      </c>
      <c r="I3185" s="7">
        <v>770.56880082998669</v>
      </c>
      <c r="J3185" s="7">
        <v>916.94929691121149</v>
      </c>
      <c r="K3185" s="7">
        <v>1037.4038419692918</v>
      </c>
      <c r="L3185" s="7">
        <v>1203.3935700746683</v>
      </c>
    </row>
    <row r="3186" spans="2:12" x14ac:dyDescent="0.25">
      <c r="B3186" s="7">
        <v>429.3317572526434</v>
      </c>
      <c r="C3186" s="7">
        <v>593.81417588388672</v>
      </c>
      <c r="D3186" s="7">
        <v>708.97482704102254</v>
      </c>
      <c r="E3186" s="7">
        <v>797.2344132411522</v>
      </c>
      <c r="F3186" s="7">
        <v>943.54902840575392</v>
      </c>
      <c r="G3186" s="7"/>
      <c r="H3186" s="7">
        <v>597.41611746917374</v>
      </c>
      <c r="I3186" s="7">
        <v>769.85829798328166</v>
      </c>
      <c r="J3186" s="7">
        <v>916.73969173129206</v>
      </c>
      <c r="K3186" s="7">
        <v>1035.6646213744323</v>
      </c>
      <c r="L3186" s="7">
        <v>1203.0886655363381</v>
      </c>
    </row>
    <row r="3187" spans="2:12" x14ac:dyDescent="0.25">
      <c r="B3187" s="7">
        <v>429.21054966606869</v>
      </c>
      <c r="C3187" s="7">
        <v>593.76763743778918</v>
      </c>
      <c r="D3187" s="7">
        <v>706.81304595691881</v>
      </c>
      <c r="E3187" s="7">
        <v>797.08411191956793</v>
      </c>
      <c r="F3187" s="7">
        <v>943.1289998369806</v>
      </c>
      <c r="G3187" s="7"/>
      <c r="H3187" s="7">
        <v>597.1194416986018</v>
      </c>
      <c r="I3187" s="7">
        <v>769.25745657992286</v>
      </c>
      <c r="J3187" s="7">
        <v>915.68991329220421</v>
      </c>
      <c r="K3187" s="7">
        <v>1033.6777855037753</v>
      </c>
      <c r="L3187" s="7">
        <v>1203.0644970464662</v>
      </c>
    </row>
    <row r="3188" spans="2:12" x14ac:dyDescent="0.25">
      <c r="B3188" s="7">
        <v>428.08849614474934</v>
      </c>
      <c r="C3188" s="7">
        <v>593.50530144317827</v>
      </c>
      <c r="D3188" s="7">
        <v>706.55113820215001</v>
      </c>
      <c r="E3188" s="7">
        <v>796.46236921267541</v>
      </c>
      <c r="F3188" s="7">
        <v>943.06298174493452</v>
      </c>
      <c r="G3188" s="7"/>
      <c r="H3188" s="7">
        <v>597.11488233943737</v>
      </c>
      <c r="I3188" s="7">
        <v>768.87909048303368</v>
      </c>
      <c r="J3188" s="7">
        <v>913.17347277597707</v>
      </c>
      <c r="K3188" s="7">
        <v>1033.4889908613795</v>
      </c>
      <c r="L3188" s="7">
        <v>1202.3624190569647</v>
      </c>
    </row>
    <row r="3189" spans="2:12" x14ac:dyDescent="0.25">
      <c r="B3189" s="7">
        <v>427.7618436194636</v>
      </c>
      <c r="C3189" s="7">
        <v>593.19632590021183</v>
      </c>
      <c r="D3189" s="7">
        <v>705.75481227418095</v>
      </c>
      <c r="E3189" s="7">
        <v>796.44710571955557</v>
      </c>
      <c r="F3189" s="7">
        <v>942.86594261497828</v>
      </c>
      <c r="G3189" s="7"/>
      <c r="H3189" s="7">
        <v>596.24969611082065</v>
      </c>
      <c r="I3189" s="7">
        <v>768.69078042521755</v>
      </c>
      <c r="J3189" s="7">
        <v>911.85735512697772</v>
      </c>
      <c r="K3189" s="7">
        <v>1032.9767183516196</v>
      </c>
      <c r="L3189" s="7">
        <v>1201.1266181005399</v>
      </c>
    </row>
    <row r="3190" spans="2:12" x14ac:dyDescent="0.25">
      <c r="B3190" s="7">
        <v>427.45540811299139</v>
      </c>
      <c r="C3190" s="7">
        <v>592.69972644042957</v>
      </c>
      <c r="D3190" s="7">
        <v>705.52351699540429</v>
      </c>
      <c r="E3190" s="7">
        <v>794.76402432951545</v>
      </c>
      <c r="F3190" s="7">
        <v>942.3995273139343</v>
      </c>
      <c r="G3190" s="7"/>
      <c r="H3190" s="7">
        <v>596.23140279645338</v>
      </c>
      <c r="I3190" s="7">
        <v>768.04095618254837</v>
      </c>
      <c r="J3190" s="7">
        <v>911.79178347185712</v>
      </c>
      <c r="K3190" s="7">
        <v>1032.8009355110792</v>
      </c>
      <c r="L3190" s="7">
        <v>1200.2838135128088</v>
      </c>
    </row>
    <row r="3191" spans="2:12" x14ac:dyDescent="0.25">
      <c r="B3191" s="7">
        <v>427.43854581777214</v>
      </c>
      <c r="C3191" s="7">
        <v>592.40168534783925</v>
      </c>
      <c r="D3191" s="7">
        <v>705.43661370481288</v>
      </c>
      <c r="E3191" s="7">
        <v>794.6061741339272</v>
      </c>
      <c r="F3191" s="7">
        <v>942.18419655177911</v>
      </c>
      <c r="G3191" s="7"/>
      <c r="H3191" s="7">
        <v>595.54218405011216</v>
      </c>
      <c r="I3191" s="7">
        <v>767.30599949492262</v>
      </c>
      <c r="J3191" s="7">
        <v>911.75880802821894</v>
      </c>
      <c r="K3191" s="7">
        <v>1030.7644778249137</v>
      </c>
      <c r="L3191" s="7">
        <v>1199.3197806658002</v>
      </c>
    </row>
    <row r="3192" spans="2:12" x14ac:dyDescent="0.25">
      <c r="B3192" s="7">
        <v>427.33550565146265</v>
      </c>
      <c r="C3192" s="7">
        <v>592.09488744487601</v>
      </c>
      <c r="D3192" s="7">
        <v>705.18986582991192</v>
      </c>
      <c r="E3192" s="7">
        <v>794.25003341129991</v>
      </c>
      <c r="F3192" s="7">
        <v>940.73429769333495</v>
      </c>
      <c r="G3192" s="7"/>
      <c r="H3192" s="7">
        <v>595.52126706530112</v>
      </c>
      <c r="I3192" s="7">
        <v>766.80689840882667</v>
      </c>
      <c r="J3192" s="7">
        <v>910.70778202336282</v>
      </c>
      <c r="K3192" s="7">
        <v>1027.8541678192248</v>
      </c>
      <c r="L3192" s="7">
        <v>1197.2956546682096</v>
      </c>
    </row>
    <row r="3193" spans="2:12" x14ac:dyDescent="0.25">
      <c r="B3193" s="7">
        <v>427.25066979489452</v>
      </c>
      <c r="C3193" s="7">
        <v>591.81009286399546</v>
      </c>
      <c r="D3193" s="7">
        <v>705.03403796828331</v>
      </c>
      <c r="E3193" s="7">
        <v>794.18773632103819</v>
      </c>
      <c r="F3193" s="7">
        <v>938.42381577142362</v>
      </c>
      <c r="G3193" s="7"/>
      <c r="H3193" s="7">
        <v>595.03380536381815</v>
      </c>
      <c r="I3193" s="7">
        <v>766.51375990319696</v>
      </c>
      <c r="J3193" s="7">
        <v>910.17036394399634</v>
      </c>
      <c r="K3193" s="7">
        <v>1027.3463267811896</v>
      </c>
      <c r="L3193" s="7">
        <v>1197.1770821391708</v>
      </c>
    </row>
    <row r="3194" spans="2:12" x14ac:dyDescent="0.25">
      <c r="B3194" s="7">
        <v>425.59818147362705</v>
      </c>
      <c r="C3194" s="7">
        <v>590.73764040603817</v>
      </c>
      <c r="D3194" s="7">
        <v>704.54290405323604</v>
      </c>
      <c r="E3194" s="7">
        <v>794.09591747320019</v>
      </c>
      <c r="F3194" s="7">
        <v>937.57953930514145</v>
      </c>
      <c r="G3194" s="7"/>
      <c r="H3194" s="7">
        <v>594.55125614575752</v>
      </c>
      <c r="I3194" s="7">
        <v>766.41158491760018</v>
      </c>
      <c r="J3194" s="7">
        <v>910.14411931128154</v>
      </c>
      <c r="K3194" s="7">
        <v>1026.0829685320091</v>
      </c>
      <c r="L3194" s="7">
        <v>1195.9389524377182</v>
      </c>
    </row>
    <row r="3195" spans="2:12" x14ac:dyDescent="0.25">
      <c r="B3195" s="7">
        <v>425.23191814421739</v>
      </c>
      <c r="C3195" s="7">
        <v>590.28887042530664</v>
      </c>
      <c r="D3195" s="7">
        <v>703.55613377993745</v>
      </c>
      <c r="E3195" s="7">
        <v>793.72471532400641</v>
      </c>
      <c r="F3195" s="7">
        <v>937.26153381276913</v>
      </c>
      <c r="G3195" s="7"/>
      <c r="H3195" s="7">
        <v>594.4394413925279</v>
      </c>
      <c r="I3195" s="7">
        <v>765.31591833497487</v>
      </c>
      <c r="J3195" s="7">
        <v>909.82977008182763</v>
      </c>
      <c r="K3195" s="7">
        <v>1025.6983001297149</v>
      </c>
      <c r="L3195" s="7">
        <v>1195.8011932175509</v>
      </c>
    </row>
    <row r="3196" spans="2:12" x14ac:dyDescent="0.25">
      <c r="B3196" s="7">
        <v>425.09961042244208</v>
      </c>
      <c r="C3196" s="7">
        <v>589.33277782934817</v>
      </c>
      <c r="D3196" s="7">
        <v>702.63553736724566</v>
      </c>
      <c r="E3196" s="7">
        <v>792.9630234172372</v>
      </c>
      <c r="F3196" s="7">
        <v>936.95619548628076</v>
      </c>
      <c r="G3196" s="7"/>
      <c r="H3196" s="7">
        <v>594.1769612834488</v>
      </c>
      <c r="I3196" s="7">
        <v>765.00014085364398</v>
      </c>
      <c r="J3196" s="7">
        <v>909.35284012450973</v>
      </c>
      <c r="K3196" s="7">
        <v>1023.9465312147994</v>
      </c>
      <c r="L3196" s="7">
        <v>1195.677451673236</v>
      </c>
    </row>
    <row r="3197" spans="2:12" x14ac:dyDescent="0.25">
      <c r="B3197" s="7">
        <v>425.04157900972007</v>
      </c>
      <c r="C3197" s="7">
        <v>589.30966271389582</v>
      </c>
      <c r="D3197" s="7">
        <v>701.79044787724263</v>
      </c>
      <c r="E3197" s="7">
        <v>792.04583600502519</v>
      </c>
      <c r="F3197" s="7">
        <v>935.44715152501055</v>
      </c>
      <c r="G3197" s="7"/>
      <c r="H3197" s="7">
        <v>593.77080185319778</v>
      </c>
      <c r="I3197" s="7">
        <v>764.29509591913086</v>
      </c>
      <c r="J3197" s="7">
        <v>909.14024011780543</v>
      </c>
      <c r="K3197" s="7">
        <v>1023.8989101813996</v>
      </c>
      <c r="L3197" s="7">
        <v>1193.2787513932874</v>
      </c>
    </row>
    <row r="3198" spans="2:12" x14ac:dyDescent="0.25">
      <c r="B3198" s="7">
        <v>424.98480136090285</v>
      </c>
      <c r="C3198" s="7">
        <v>588.69947920369736</v>
      </c>
      <c r="D3198" s="7">
        <v>701.52516522598808</v>
      </c>
      <c r="E3198" s="7">
        <v>791.83613373092578</v>
      </c>
      <c r="F3198" s="7">
        <v>934.65315830731822</v>
      </c>
      <c r="G3198" s="7"/>
      <c r="H3198" s="7">
        <v>593.32431059472174</v>
      </c>
      <c r="I3198" s="7">
        <v>764.21013765022371</v>
      </c>
      <c r="J3198" s="7">
        <v>908.43861595043336</v>
      </c>
      <c r="K3198" s="7">
        <v>1023.4746207387429</v>
      </c>
      <c r="L3198" s="7">
        <v>1191.9692450846935</v>
      </c>
    </row>
    <row r="3199" spans="2:12" x14ac:dyDescent="0.25">
      <c r="B3199" s="7">
        <v>424.96740902703925</v>
      </c>
      <c r="C3199" s="7">
        <v>588.59474069077976</v>
      </c>
      <c r="D3199" s="7">
        <v>700.95472207234809</v>
      </c>
      <c r="E3199" s="7">
        <v>791.77783918648856</v>
      </c>
      <c r="F3199" s="7">
        <v>933.59120234433385</v>
      </c>
      <c r="G3199" s="7"/>
      <c r="H3199" s="7">
        <v>592.82846860166012</v>
      </c>
      <c r="I3199" s="7">
        <v>764.09104756480019</v>
      </c>
      <c r="J3199" s="7">
        <v>908.40572536890272</v>
      </c>
      <c r="K3199" s="7">
        <v>1021.5506922246843</v>
      </c>
      <c r="L3199" s="7">
        <v>1189.7588174442003</v>
      </c>
    </row>
    <row r="3200" spans="2:12" x14ac:dyDescent="0.25">
      <c r="B3200" s="7">
        <v>424.49073296530889</v>
      </c>
      <c r="C3200" s="7">
        <v>587.75456279595744</v>
      </c>
      <c r="D3200" s="7">
        <v>700.91515778579253</v>
      </c>
      <c r="E3200" s="7">
        <v>791.17907819847028</v>
      </c>
      <c r="F3200" s="7">
        <v>933.11394660450844</v>
      </c>
      <c r="G3200" s="7"/>
      <c r="H3200" s="7">
        <v>592.82427090233136</v>
      </c>
      <c r="I3200" s="7">
        <v>764.08829297714919</v>
      </c>
      <c r="J3200" s="7">
        <v>906.92678787371403</v>
      </c>
      <c r="K3200" s="7">
        <v>1020.9232744226307</v>
      </c>
      <c r="L3200" s="7">
        <v>1189.2395033617472</v>
      </c>
    </row>
    <row r="3201" spans="2:12" x14ac:dyDescent="0.25">
      <c r="B3201" s="7">
        <v>424.16256446454133</v>
      </c>
      <c r="C3201" s="7">
        <v>587.4037407351027</v>
      </c>
      <c r="D3201" s="7">
        <v>700.84229105312841</v>
      </c>
      <c r="E3201" s="7">
        <v>790.9747923152521</v>
      </c>
      <c r="F3201" s="7">
        <v>932.74947336305252</v>
      </c>
      <c r="G3201" s="7"/>
      <c r="H3201" s="7">
        <v>592.50526823926521</v>
      </c>
      <c r="I3201" s="7">
        <v>763.86416989839176</v>
      </c>
      <c r="J3201" s="7">
        <v>906.52266758746873</v>
      </c>
      <c r="K3201" s="7">
        <v>1019.7045173101378</v>
      </c>
      <c r="L3201" s="7">
        <v>1189.12620722866</v>
      </c>
    </row>
    <row r="3202" spans="2:12" x14ac:dyDescent="0.25">
      <c r="B3202" s="7">
        <v>424.10355616863421</v>
      </c>
      <c r="C3202" s="7">
        <v>587.04470875549146</v>
      </c>
      <c r="D3202" s="7">
        <v>700.62533788996609</v>
      </c>
      <c r="E3202" s="7">
        <v>789.04020103944856</v>
      </c>
      <c r="F3202" s="7">
        <v>932.69298851203291</v>
      </c>
      <c r="G3202" s="7"/>
      <c r="H3202" s="7">
        <v>591.69767254910118</v>
      </c>
      <c r="I3202" s="7">
        <v>763.63417827730359</v>
      </c>
      <c r="J3202" s="7">
        <v>905.13412273920608</v>
      </c>
      <c r="K3202" s="7">
        <v>1019.4642428606538</v>
      </c>
      <c r="L3202" s="7">
        <v>1187.3907286719455</v>
      </c>
    </row>
    <row r="3203" spans="2:12" x14ac:dyDescent="0.25">
      <c r="B3203" s="7">
        <v>423.69153180375389</v>
      </c>
      <c r="C3203" s="7">
        <v>586.27356877100624</v>
      </c>
      <c r="D3203" s="7">
        <v>700.52280101174404</v>
      </c>
      <c r="E3203" s="7">
        <v>787.43872111727319</v>
      </c>
      <c r="F3203" s="7">
        <v>931.07758952276447</v>
      </c>
      <c r="G3203" s="7"/>
      <c r="H3203" s="7">
        <v>591.67253735301847</v>
      </c>
      <c r="I3203" s="7">
        <v>763.13948098262563</v>
      </c>
      <c r="J3203" s="7">
        <v>904.33541811086275</v>
      </c>
      <c r="K3203" s="7">
        <v>1019.0678525587025</v>
      </c>
      <c r="L3203" s="7">
        <v>1182.9408885233067</v>
      </c>
    </row>
    <row r="3204" spans="2:12" x14ac:dyDescent="0.25">
      <c r="B3204" s="7">
        <v>423.17249333159691</v>
      </c>
      <c r="C3204" s="7">
        <v>586.11468943575312</v>
      </c>
      <c r="D3204" s="7">
        <v>700.0158133891365</v>
      </c>
      <c r="E3204" s="7">
        <v>787.38349553679336</v>
      </c>
      <c r="F3204" s="7">
        <v>930.36616798077273</v>
      </c>
      <c r="G3204" s="7"/>
      <c r="H3204" s="7">
        <v>591.3592376335771</v>
      </c>
      <c r="I3204" s="7">
        <v>762.4902423048319</v>
      </c>
      <c r="J3204" s="7">
        <v>903.85134446418442</v>
      </c>
      <c r="K3204" s="7">
        <v>1018.9563929018202</v>
      </c>
      <c r="L3204" s="7">
        <v>1179.3322898914791</v>
      </c>
    </row>
    <row r="3205" spans="2:12" x14ac:dyDescent="0.25">
      <c r="B3205" s="7">
        <v>423.03984108086257</v>
      </c>
      <c r="C3205" s="7">
        <v>585.91698436993556</v>
      </c>
      <c r="D3205" s="7">
        <v>699.97371594774881</v>
      </c>
      <c r="E3205" s="7">
        <v>787.25079267168371</v>
      </c>
      <c r="F3205" s="7">
        <v>929.84139397505794</v>
      </c>
      <c r="G3205" s="7"/>
      <c r="H3205" s="7">
        <v>591.05217399951653</v>
      </c>
      <c r="I3205" s="7">
        <v>762.12479167427568</v>
      </c>
      <c r="J3205" s="7">
        <v>903.73533827033657</v>
      </c>
      <c r="K3205" s="7">
        <v>1015.4422843506389</v>
      </c>
      <c r="L3205" s="7">
        <v>1179.0718718369214</v>
      </c>
    </row>
    <row r="3206" spans="2:12" x14ac:dyDescent="0.25">
      <c r="B3206" s="7">
        <v>422.70076775772162</v>
      </c>
      <c r="C3206" s="7">
        <v>585.39232085825461</v>
      </c>
      <c r="D3206" s="7">
        <v>699.28956553616445</v>
      </c>
      <c r="E3206" s="7">
        <v>786.0153156322134</v>
      </c>
      <c r="F3206" s="7">
        <v>929.67473798310357</v>
      </c>
      <c r="G3206" s="7"/>
      <c r="H3206" s="7">
        <v>590.75007911848263</v>
      </c>
      <c r="I3206" s="7">
        <v>761.84653017031007</v>
      </c>
      <c r="J3206" s="7">
        <v>903.62333708621338</v>
      </c>
      <c r="K3206" s="7">
        <v>1013.4199588448087</v>
      </c>
      <c r="L3206" s="7">
        <v>1178.4163553235676</v>
      </c>
    </row>
    <row r="3207" spans="2:12" x14ac:dyDescent="0.25">
      <c r="B3207" s="7">
        <v>422.50965344778433</v>
      </c>
      <c r="C3207" s="7">
        <v>585.10241128922803</v>
      </c>
      <c r="D3207" s="7">
        <v>699.13965649702754</v>
      </c>
      <c r="E3207" s="7">
        <v>785.35647242037658</v>
      </c>
      <c r="F3207" s="7">
        <v>929.46325067652128</v>
      </c>
      <c r="G3207" s="7"/>
      <c r="H3207" s="7">
        <v>590.71984091987861</v>
      </c>
      <c r="I3207" s="7">
        <v>761.10468930413117</v>
      </c>
      <c r="J3207" s="7">
        <v>902.40591613585605</v>
      </c>
      <c r="K3207" s="7">
        <v>1013.1510915356454</v>
      </c>
      <c r="L3207" s="7">
        <v>1178.1355891099715</v>
      </c>
    </row>
    <row r="3208" spans="2:12" x14ac:dyDescent="0.25">
      <c r="B3208" s="7">
        <v>421.85976611932853</v>
      </c>
      <c r="C3208" s="7">
        <v>585.06927671477797</v>
      </c>
      <c r="D3208" s="7">
        <v>698.73446249339554</v>
      </c>
      <c r="E3208" s="7">
        <v>784.07200584909731</v>
      </c>
      <c r="F3208" s="7">
        <v>927.50333820218884</v>
      </c>
      <c r="G3208" s="7"/>
      <c r="H3208" s="7">
        <v>590.56843511667751</v>
      </c>
      <c r="I3208" s="7">
        <v>760.75370972982637</v>
      </c>
      <c r="J3208" s="7">
        <v>902.106591624874</v>
      </c>
      <c r="K3208" s="7">
        <v>1011.8958234051103</v>
      </c>
      <c r="L3208" s="7">
        <v>1177.3459175243752</v>
      </c>
    </row>
    <row r="3209" spans="2:12" x14ac:dyDescent="0.25">
      <c r="B3209" s="7">
        <v>421.82533506405429</v>
      </c>
      <c r="C3209" s="7">
        <v>584.8438533310283</v>
      </c>
      <c r="D3209" s="7">
        <v>698.61853056739812</v>
      </c>
      <c r="E3209" s="7">
        <v>781.46302014694015</v>
      </c>
      <c r="F3209" s="7">
        <v>927.25340819290557</v>
      </c>
      <c r="G3209" s="7"/>
      <c r="H3209" s="7">
        <v>590.41930557162323</v>
      </c>
      <c r="I3209" s="7">
        <v>760.58617343681806</v>
      </c>
      <c r="J3209" s="7">
        <v>901.50859693122027</v>
      </c>
      <c r="K3209" s="7">
        <v>1010.8162505996656</v>
      </c>
      <c r="L3209" s="7">
        <v>1175.069884315938</v>
      </c>
    </row>
    <row r="3210" spans="2:12" x14ac:dyDescent="0.25">
      <c r="B3210" s="7">
        <v>421.37908514462492</v>
      </c>
      <c r="C3210" s="7">
        <v>584.81206475299405</v>
      </c>
      <c r="D3210" s="7">
        <v>698.45795938059143</v>
      </c>
      <c r="E3210" s="7">
        <v>781.15239369814446</v>
      </c>
      <c r="F3210" s="7">
        <v>926.83176436374788</v>
      </c>
      <c r="G3210" s="7"/>
      <c r="H3210" s="7">
        <v>590.38522638393215</v>
      </c>
      <c r="I3210" s="7">
        <v>760.32097100238468</v>
      </c>
      <c r="J3210" s="7">
        <v>901.4931239533604</v>
      </c>
      <c r="K3210" s="7">
        <v>1010.4187706467596</v>
      </c>
      <c r="L3210" s="7">
        <v>1174.0254938122353</v>
      </c>
    </row>
    <row r="3211" spans="2:12" x14ac:dyDescent="0.25">
      <c r="B3211" s="7">
        <v>420.95572896822165</v>
      </c>
      <c r="C3211" s="7">
        <v>584.67949814645942</v>
      </c>
      <c r="D3211" s="7">
        <v>697.65282665773884</v>
      </c>
      <c r="E3211" s="7">
        <v>780.43536638950968</v>
      </c>
      <c r="F3211" s="7">
        <v>926.6912668302715</v>
      </c>
      <c r="G3211" s="7"/>
      <c r="H3211" s="7">
        <v>590.32180012919753</v>
      </c>
      <c r="I3211" s="7">
        <v>759.42643858579731</v>
      </c>
      <c r="J3211" s="7">
        <v>900.57339329962235</v>
      </c>
      <c r="K3211" s="7">
        <v>1010.3342637610056</v>
      </c>
      <c r="L3211" s="7">
        <v>1173.9734867458785</v>
      </c>
    </row>
    <row r="3212" spans="2:12" x14ac:dyDescent="0.25">
      <c r="B3212" s="7">
        <v>420.89589130336049</v>
      </c>
      <c r="C3212" s="7">
        <v>584.55458005936589</v>
      </c>
      <c r="D3212" s="7">
        <v>697.23959083676152</v>
      </c>
      <c r="E3212" s="7">
        <v>780.35291427329571</v>
      </c>
      <c r="F3212" s="7">
        <v>925.88811241894496</v>
      </c>
      <c r="G3212" s="7"/>
      <c r="H3212" s="7">
        <v>589.45937477307018</v>
      </c>
      <c r="I3212" s="7">
        <v>759.32113863810844</v>
      </c>
      <c r="J3212" s="7">
        <v>899.97907867570871</v>
      </c>
      <c r="K3212" s="7">
        <v>1010.1859408448246</v>
      </c>
      <c r="L3212" s="7">
        <v>1172.449370615687</v>
      </c>
    </row>
    <row r="3213" spans="2:12" x14ac:dyDescent="0.25">
      <c r="B3213" s="7">
        <v>419.80874695867806</v>
      </c>
      <c r="C3213" s="7">
        <v>584.46829173829747</v>
      </c>
      <c r="D3213" s="7">
        <v>697.06216383604396</v>
      </c>
      <c r="E3213" s="7">
        <v>779.78855119370417</v>
      </c>
      <c r="F3213" s="7">
        <v>925.22370099216141</v>
      </c>
      <c r="G3213" s="7"/>
      <c r="H3213" s="7">
        <v>589.00291051474585</v>
      </c>
      <c r="I3213" s="7">
        <v>759.00862358378856</v>
      </c>
      <c r="J3213" s="7">
        <v>898.63575164584665</v>
      </c>
      <c r="K3213" s="7">
        <v>1009.3802842309329</v>
      </c>
      <c r="L3213" s="7">
        <v>1172.1821145504073</v>
      </c>
    </row>
    <row r="3214" spans="2:12" x14ac:dyDescent="0.25">
      <c r="B3214" s="7">
        <v>419.76467600037807</v>
      </c>
      <c r="C3214" s="7">
        <v>583.8900198607613</v>
      </c>
      <c r="D3214" s="7">
        <v>696.74481115831031</v>
      </c>
      <c r="E3214" s="7">
        <v>778.48825743150473</v>
      </c>
      <c r="F3214" s="7">
        <v>924.57188342063864</v>
      </c>
      <c r="G3214" s="7"/>
      <c r="H3214" s="7">
        <v>588.58450104317103</v>
      </c>
      <c r="I3214" s="7">
        <v>758.4146275753651</v>
      </c>
      <c r="J3214" s="7">
        <v>898.63422915896672</v>
      </c>
      <c r="K3214" s="7">
        <v>1009.2923278244804</v>
      </c>
      <c r="L3214" s="7">
        <v>1170.6153992382597</v>
      </c>
    </row>
    <row r="3215" spans="2:12" x14ac:dyDescent="0.25">
      <c r="B3215" s="7">
        <v>419.54823058598129</v>
      </c>
      <c r="C3215" s="7">
        <v>583.15769338156065</v>
      </c>
      <c r="D3215" s="7">
        <v>696.34482931925686</v>
      </c>
      <c r="E3215" s="7">
        <v>778.11535555084083</v>
      </c>
      <c r="F3215" s="7">
        <v>924.45172536032806</v>
      </c>
      <c r="G3215" s="7"/>
      <c r="H3215" s="7">
        <v>588.48640894306232</v>
      </c>
      <c r="I3215" s="7">
        <v>758.37936954594068</v>
      </c>
      <c r="J3215" s="7">
        <v>897.97967187479992</v>
      </c>
      <c r="K3215" s="7">
        <v>1008.5514688133618</v>
      </c>
      <c r="L3215" s="7">
        <v>1169.9335807718758</v>
      </c>
    </row>
    <row r="3216" spans="2:12" x14ac:dyDescent="0.25">
      <c r="B3216" s="7">
        <v>419.46473307732799</v>
      </c>
      <c r="C3216" s="7">
        <v>582.9625669782788</v>
      </c>
      <c r="D3216" s="7">
        <v>694.11910795270569</v>
      </c>
      <c r="E3216" s="7">
        <v>777.98474458506439</v>
      </c>
      <c r="F3216" s="7">
        <v>924.36359452530996</v>
      </c>
      <c r="G3216" s="7"/>
      <c r="H3216" s="7">
        <v>588.13695566080958</v>
      </c>
      <c r="I3216" s="7">
        <v>757.9902419704672</v>
      </c>
      <c r="J3216" s="7">
        <v>895.67042219985717</v>
      </c>
      <c r="K3216" s="7">
        <v>1008.3845768336926</v>
      </c>
      <c r="L3216" s="7">
        <v>1169.485385459953</v>
      </c>
    </row>
    <row r="3217" spans="2:12" x14ac:dyDescent="0.25">
      <c r="B3217" s="7">
        <v>418.66873245311888</v>
      </c>
      <c r="C3217" s="7">
        <v>582.68575808371008</v>
      </c>
      <c r="D3217" s="7">
        <v>693.98511712446964</v>
      </c>
      <c r="E3217" s="7">
        <v>777.90194230481347</v>
      </c>
      <c r="F3217" s="7">
        <v>923.39515032331065</v>
      </c>
      <c r="G3217" s="7"/>
      <c r="H3217" s="7">
        <v>587.99556512048491</v>
      </c>
      <c r="I3217" s="7">
        <v>757.43423717182088</v>
      </c>
      <c r="J3217" s="7">
        <v>895.05329637582383</v>
      </c>
      <c r="K3217" s="7">
        <v>1008.0061367373621</v>
      </c>
      <c r="L3217" s="7">
        <v>1169.4756086566492</v>
      </c>
    </row>
    <row r="3218" spans="2:12" x14ac:dyDescent="0.25">
      <c r="B3218" s="7">
        <v>418.26455938629232</v>
      </c>
      <c r="C3218" s="7">
        <v>582.63578101674</v>
      </c>
      <c r="D3218" s="7">
        <v>693.10687549422971</v>
      </c>
      <c r="E3218" s="7">
        <v>777.42168550058159</v>
      </c>
      <c r="F3218" s="7">
        <v>923.34272635837567</v>
      </c>
      <c r="G3218" s="7"/>
      <c r="H3218" s="7">
        <v>587.96287241684183</v>
      </c>
      <c r="I3218" s="7">
        <v>756.848527588406</v>
      </c>
      <c r="J3218" s="7">
        <v>893.93180647871384</v>
      </c>
      <c r="K3218" s="7">
        <v>1007.9894239587152</v>
      </c>
      <c r="L3218" s="7">
        <v>1168.3140257570974</v>
      </c>
    </row>
    <row r="3219" spans="2:12" x14ac:dyDescent="0.25">
      <c r="B3219" s="7">
        <v>417.93376203490834</v>
      </c>
      <c r="C3219" s="7">
        <v>582.29892795089108</v>
      </c>
      <c r="D3219" s="7">
        <v>692.67733215945043</v>
      </c>
      <c r="E3219" s="7">
        <v>776.73779096262251</v>
      </c>
      <c r="F3219" s="7">
        <v>923.29293074391921</v>
      </c>
      <c r="G3219" s="7"/>
      <c r="H3219" s="7">
        <v>587.88814015102264</v>
      </c>
      <c r="I3219" s="7">
        <v>756.627567527667</v>
      </c>
      <c r="J3219" s="7">
        <v>889.80414598202162</v>
      </c>
      <c r="K3219" s="7">
        <v>1007.9345106488834</v>
      </c>
      <c r="L3219" s="7">
        <v>1168.1155677188676</v>
      </c>
    </row>
    <row r="3220" spans="2:12" x14ac:dyDescent="0.25">
      <c r="B3220" s="7">
        <v>417.91250807794319</v>
      </c>
      <c r="C3220" s="7">
        <v>582.28425099369917</v>
      </c>
      <c r="D3220" s="7">
        <v>691.76539552478937</v>
      </c>
      <c r="E3220" s="7">
        <v>774.7704170305675</v>
      </c>
      <c r="F3220" s="7">
        <v>922.96350920605335</v>
      </c>
      <c r="G3220" s="7"/>
      <c r="H3220" s="7">
        <v>586.75980141061495</v>
      </c>
      <c r="I3220" s="7">
        <v>756.17638518471927</v>
      </c>
      <c r="J3220" s="7">
        <v>889.16300278999211</v>
      </c>
      <c r="K3220" s="7">
        <v>1007.869111880982</v>
      </c>
      <c r="L3220" s="7">
        <v>1167.5080502130406</v>
      </c>
    </row>
    <row r="3221" spans="2:12" x14ac:dyDescent="0.25">
      <c r="B3221" s="7">
        <v>417.43087748052722</v>
      </c>
      <c r="C3221" s="7">
        <v>582.07898269958707</v>
      </c>
      <c r="D3221" s="7">
        <v>689.17359555660505</v>
      </c>
      <c r="E3221" s="7">
        <v>773.63669618278607</v>
      </c>
      <c r="F3221" s="7">
        <v>922.90443465554301</v>
      </c>
      <c r="G3221" s="7"/>
      <c r="H3221" s="7">
        <v>586.53857182059858</v>
      </c>
      <c r="I3221" s="7">
        <v>755.73780879721619</v>
      </c>
      <c r="J3221" s="7">
        <v>888.16731034870895</v>
      </c>
      <c r="K3221" s="7">
        <v>1006.6039532762275</v>
      </c>
      <c r="L3221" s="7">
        <v>1167.4426618925368</v>
      </c>
    </row>
    <row r="3222" spans="2:12" x14ac:dyDescent="0.25">
      <c r="B3222" s="7">
        <v>417.02014067869914</v>
      </c>
      <c r="C3222" s="7">
        <v>581.76729744901024</v>
      </c>
      <c r="D3222" s="7">
        <v>689.02374259960607</v>
      </c>
      <c r="E3222" s="7">
        <v>771.44983693769791</v>
      </c>
      <c r="F3222" s="7">
        <v>922.65450580632228</v>
      </c>
      <c r="G3222" s="7"/>
      <c r="H3222" s="7">
        <v>586.37266821748892</v>
      </c>
      <c r="I3222" s="7">
        <v>753.93455102073733</v>
      </c>
      <c r="J3222" s="7">
        <v>886.98800834068663</v>
      </c>
      <c r="K3222" s="7">
        <v>1005.4310076912973</v>
      </c>
      <c r="L3222" s="7">
        <v>1167.1647214166064</v>
      </c>
    </row>
    <row r="3223" spans="2:12" x14ac:dyDescent="0.25">
      <c r="B3223" s="7">
        <v>416.36053467757324</v>
      </c>
      <c r="C3223" s="7">
        <v>581.60383468576015</v>
      </c>
      <c r="D3223" s="7">
        <v>688.12191591501482</v>
      </c>
      <c r="E3223" s="7">
        <v>771.09166557880008</v>
      </c>
      <c r="F3223" s="7">
        <v>922.53880011179638</v>
      </c>
      <c r="G3223" s="7"/>
      <c r="H3223" s="7">
        <v>586.07021221152161</v>
      </c>
      <c r="I3223" s="7">
        <v>752.92557453363099</v>
      </c>
      <c r="J3223" s="7">
        <v>886.79382011846553</v>
      </c>
      <c r="K3223" s="7">
        <v>1004.5231841088779</v>
      </c>
      <c r="L3223" s="7">
        <v>1166.8968234751237</v>
      </c>
    </row>
    <row r="3224" spans="2:12" x14ac:dyDescent="0.25">
      <c r="B3224" s="7">
        <v>415.91412408676541</v>
      </c>
      <c r="C3224" s="7">
        <v>580.69776684760041</v>
      </c>
      <c r="D3224" s="7">
        <v>686.56371888609635</v>
      </c>
      <c r="E3224" s="7">
        <v>770.76775490654495</v>
      </c>
      <c r="F3224" s="7">
        <v>922.53615592817812</v>
      </c>
      <c r="G3224" s="7"/>
      <c r="H3224" s="7">
        <v>585.09739688738819</v>
      </c>
      <c r="I3224" s="7">
        <v>752.27739682026652</v>
      </c>
      <c r="J3224" s="7">
        <v>886.64143907902371</v>
      </c>
      <c r="K3224" s="7">
        <v>1004.3106301442726</v>
      </c>
      <c r="L3224" s="7">
        <v>1166.419483138995</v>
      </c>
    </row>
    <row r="3225" spans="2:12" x14ac:dyDescent="0.25">
      <c r="B3225" s="7">
        <v>415.5782506164889</v>
      </c>
      <c r="C3225" s="7">
        <v>580.29367498142824</v>
      </c>
      <c r="D3225" s="7">
        <v>686.32841199760003</v>
      </c>
      <c r="E3225" s="7">
        <v>770.47276710848041</v>
      </c>
      <c r="F3225" s="7">
        <v>922.38087181011224</v>
      </c>
      <c r="G3225" s="7"/>
      <c r="H3225" s="7">
        <v>583.06630189009354</v>
      </c>
      <c r="I3225" s="7">
        <v>750.69485106516515</v>
      </c>
      <c r="J3225" s="7">
        <v>885.14127120929288</v>
      </c>
      <c r="K3225" s="7">
        <v>1004.2829724068446</v>
      </c>
      <c r="L3225" s="7">
        <v>1165.5694235294982</v>
      </c>
    </row>
    <row r="3226" spans="2:12" x14ac:dyDescent="0.25">
      <c r="B3226" s="7">
        <v>415.33815512814152</v>
      </c>
      <c r="C3226" s="7">
        <v>580.24656725494992</v>
      </c>
      <c r="D3226" s="7">
        <v>686.25416783366813</v>
      </c>
      <c r="E3226" s="7">
        <v>769.95959787868014</v>
      </c>
      <c r="F3226" s="7">
        <v>922.26424041177108</v>
      </c>
      <c r="G3226" s="7"/>
      <c r="H3226" s="7">
        <v>583.05450049081048</v>
      </c>
      <c r="I3226" s="7">
        <v>749.59145360934315</v>
      </c>
      <c r="J3226" s="7">
        <v>884.32149697897739</v>
      </c>
      <c r="K3226" s="7">
        <v>1001.832525497101</v>
      </c>
      <c r="L3226" s="7">
        <v>1165.1516411394264</v>
      </c>
    </row>
    <row r="3227" spans="2:12" x14ac:dyDescent="0.25">
      <c r="B3227" s="7">
        <v>414.87661688540288</v>
      </c>
      <c r="C3227" s="7">
        <v>579.95501838289863</v>
      </c>
      <c r="D3227" s="7">
        <v>686.22190820485082</v>
      </c>
      <c r="E3227" s="7">
        <v>769.74987370585086</v>
      </c>
      <c r="F3227" s="7">
        <v>921.37799641189952</v>
      </c>
      <c r="G3227" s="7"/>
      <c r="H3227" s="7">
        <v>582.51251639637132</v>
      </c>
      <c r="I3227" s="7">
        <v>747.97509470762407</v>
      </c>
      <c r="J3227" s="7">
        <v>884.20459611404726</v>
      </c>
      <c r="K3227" s="7">
        <v>1000.9275350041329</v>
      </c>
      <c r="L3227" s="7">
        <v>1160.3992943705393</v>
      </c>
    </row>
    <row r="3228" spans="2:12" x14ac:dyDescent="0.25">
      <c r="B3228" s="7">
        <v>414.79127595236213</v>
      </c>
      <c r="C3228" s="7">
        <v>579.85079440030813</v>
      </c>
      <c r="D3228" s="7">
        <v>685.8519744324766</v>
      </c>
      <c r="E3228" s="7">
        <v>769.62660102752341</v>
      </c>
      <c r="F3228" s="7">
        <v>921.1996744719205</v>
      </c>
      <c r="G3228" s="7"/>
      <c r="H3228" s="7">
        <v>582.10456729484827</v>
      </c>
      <c r="I3228" s="7">
        <v>747.67750892597519</v>
      </c>
      <c r="J3228" s="7">
        <v>884.06047692112475</v>
      </c>
      <c r="K3228" s="7">
        <v>999.96174836904902</v>
      </c>
      <c r="L3228" s="7">
        <v>1158.9102785522296</v>
      </c>
    </row>
    <row r="3229" spans="2:12" x14ac:dyDescent="0.25">
      <c r="B3229" s="7">
        <v>414.75771606443027</v>
      </c>
      <c r="C3229" s="7">
        <v>579.75462864588269</v>
      </c>
      <c r="D3229" s="7">
        <v>685.28666459840338</v>
      </c>
      <c r="E3229" s="7">
        <v>769.47301110705871</v>
      </c>
      <c r="F3229" s="7">
        <v>920.36022924528925</v>
      </c>
      <c r="G3229" s="7"/>
      <c r="H3229" s="7">
        <v>582.06675495442403</v>
      </c>
      <c r="I3229" s="7">
        <v>746.54531017417457</v>
      </c>
      <c r="J3229" s="7">
        <v>883.61517931380126</v>
      </c>
      <c r="K3229" s="7">
        <v>999.09319723480462</v>
      </c>
      <c r="L3229" s="7">
        <v>1156.9963823773949</v>
      </c>
    </row>
    <row r="3230" spans="2:12" x14ac:dyDescent="0.25">
      <c r="B3230" s="7">
        <v>414.15053562292917</v>
      </c>
      <c r="C3230" s="7">
        <v>578.99035576039034</v>
      </c>
      <c r="D3230" s="7">
        <v>685.22988226067491</v>
      </c>
      <c r="E3230" s="7">
        <v>768.65295521512758</v>
      </c>
      <c r="F3230" s="7">
        <v>919.70265987753032</v>
      </c>
      <c r="G3230" s="7"/>
      <c r="H3230" s="7">
        <v>581.73330919804289</v>
      </c>
      <c r="I3230" s="7">
        <v>746.45809192324157</v>
      </c>
      <c r="J3230" s="7">
        <v>882.98368035717908</v>
      </c>
      <c r="K3230" s="7">
        <v>998.98289718284161</v>
      </c>
      <c r="L3230" s="7">
        <v>1156.4101903460587</v>
      </c>
    </row>
    <row r="3231" spans="2:12" x14ac:dyDescent="0.25">
      <c r="B3231" s="7">
        <v>413.923920965153</v>
      </c>
      <c r="C3231" s="7">
        <v>578.3342675489489</v>
      </c>
      <c r="D3231" s="7">
        <v>684.1740516980135</v>
      </c>
      <c r="E3231" s="7">
        <v>768.62209851072612</v>
      </c>
      <c r="F3231" s="7">
        <v>919.60554721681501</v>
      </c>
      <c r="G3231" s="7"/>
      <c r="H3231" s="7">
        <v>581.4481363988848</v>
      </c>
      <c r="I3231" s="7">
        <v>745.28864113329644</v>
      </c>
      <c r="J3231" s="7">
        <v>882.64237073297647</v>
      </c>
      <c r="K3231" s="7">
        <v>998.90804543023535</v>
      </c>
      <c r="L3231" s="7">
        <v>1155.2856700582736</v>
      </c>
    </row>
    <row r="3232" spans="2:12" x14ac:dyDescent="0.25">
      <c r="B3232" s="7">
        <v>413.34309502171283</v>
      </c>
      <c r="C3232" s="7">
        <v>577.93220432801866</v>
      </c>
      <c r="D3232" s="7">
        <v>683.84787613890751</v>
      </c>
      <c r="E3232" s="7">
        <v>768.40450045285786</v>
      </c>
      <c r="F3232" s="7">
        <v>919.40103438182769</v>
      </c>
      <c r="G3232" s="7"/>
      <c r="H3232" s="7">
        <v>580.44163370549768</v>
      </c>
      <c r="I3232" s="7">
        <v>742.77229116698425</v>
      </c>
      <c r="J3232" s="7">
        <v>882.6193818763021</v>
      </c>
      <c r="K3232" s="7">
        <v>998.18992638755253</v>
      </c>
      <c r="L3232" s="7">
        <v>1153.9032477900205</v>
      </c>
    </row>
    <row r="3233" spans="2:12" x14ac:dyDescent="0.25">
      <c r="B3233" s="7">
        <v>413.28028297283828</v>
      </c>
      <c r="C3233" s="7">
        <v>577.77108197856285</v>
      </c>
      <c r="D3233" s="7">
        <v>683.4869936285744</v>
      </c>
      <c r="E3233" s="7">
        <v>767.3781277326284</v>
      </c>
      <c r="F3233" s="7">
        <v>918.55325931463608</v>
      </c>
      <c r="G3233" s="7"/>
      <c r="H3233" s="7">
        <v>579.55452221628934</v>
      </c>
      <c r="I3233" s="7">
        <v>742.64697158040599</v>
      </c>
      <c r="J3233" s="7">
        <v>882.57808141112628</v>
      </c>
      <c r="K3233" s="7">
        <v>996.13063037471466</v>
      </c>
      <c r="L3233" s="7">
        <v>1153.1268512426941</v>
      </c>
    </row>
    <row r="3234" spans="2:12" x14ac:dyDescent="0.25">
      <c r="B3234" s="7">
        <v>413.14099509240742</v>
      </c>
      <c r="C3234" s="7">
        <v>577.28990304992112</v>
      </c>
      <c r="D3234" s="7">
        <v>683.46090627992191</v>
      </c>
      <c r="E3234" s="7">
        <v>767.13089556527018</v>
      </c>
      <c r="F3234" s="7">
        <v>918.22228039488641</v>
      </c>
      <c r="G3234" s="7"/>
      <c r="H3234" s="7">
        <v>579.11720284525393</v>
      </c>
      <c r="I3234" s="7">
        <v>742.27789858303481</v>
      </c>
      <c r="J3234" s="7">
        <v>879.2972527328227</v>
      </c>
      <c r="K3234" s="7">
        <v>994.99037452072275</v>
      </c>
      <c r="L3234" s="7">
        <v>1152.2119134519851</v>
      </c>
    </row>
    <row r="3235" spans="2:12" x14ac:dyDescent="0.25">
      <c r="B3235" s="7">
        <v>412.80686206439827</v>
      </c>
      <c r="C3235" s="7">
        <v>577.10804138854337</v>
      </c>
      <c r="D3235" s="7">
        <v>683.23303188115904</v>
      </c>
      <c r="E3235" s="7">
        <v>766.19080617737416</v>
      </c>
      <c r="F3235" s="7">
        <v>916.37591867213837</v>
      </c>
      <c r="G3235" s="7"/>
      <c r="H3235" s="7">
        <v>578.8294321144125</v>
      </c>
      <c r="I3235" s="7">
        <v>741.967963289517</v>
      </c>
      <c r="J3235" s="7">
        <v>879.10183364908573</v>
      </c>
      <c r="K3235" s="7">
        <v>993.2595391848796</v>
      </c>
      <c r="L3235" s="7">
        <v>1151.0364925717986</v>
      </c>
    </row>
    <row r="3236" spans="2:12" x14ac:dyDescent="0.25">
      <c r="B3236" s="7">
        <v>412.50799165136846</v>
      </c>
      <c r="C3236" s="7">
        <v>575.15634650559707</v>
      </c>
      <c r="D3236" s="7">
        <v>682.32729836038118</v>
      </c>
      <c r="E3236" s="7">
        <v>765.77133294121165</v>
      </c>
      <c r="F3236" s="7">
        <v>916.35585413641536</v>
      </c>
      <c r="G3236" s="7"/>
      <c r="H3236" s="7">
        <v>578.81010454509169</v>
      </c>
      <c r="I3236" s="7">
        <v>741.39842460651903</v>
      </c>
      <c r="J3236" s="7">
        <v>878.51865139976871</v>
      </c>
      <c r="K3236" s="7">
        <v>992.00556490559779</v>
      </c>
      <c r="L3236" s="7">
        <v>1150.0561343866236</v>
      </c>
    </row>
    <row r="3237" spans="2:12" x14ac:dyDescent="0.25">
      <c r="B3237" s="7">
        <v>412.17381375171703</v>
      </c>
      <c r="C3237" s="7">
        <v>573.66708089763108</v>
      </c>
      <c r="D3237" s="7">
        <v>680.6144354885879</v>
      </c>
      <c r="E3237" s="7">
        <v>765.75326596927334</v>
      </c>
      <c r="F3237" s="7">
        <v>916.26301487992953</v>
      </c>
      <c r="G3237" s="7"/>
      <c r="H3237" s="7">
        <v>578.42661289487376</v>
      </c>
      <c r="I3237" s="7">
        <v>741.22117909721351</v>
      </c>
      <c r="J3237" s="7">
        <v>878.09296948014867</v>
      </c>
      <c r="K3237" s="7">
        <v>991.6292738752561</v>
      </c>
      <c r="L3237" s="7">
        <v>1148.1240069007442</v>
      </c>
    </row>
    <row r="3238" spans="2:12" x14ac:dyDescent="0.25">
      <c r="B3238" s="7">
        <v>411.90858569572129</v>
      </c>
      <c r="C3238" s="7">
        <v>572.91200158480956</v>
      </c>
      <c r="D3238" s="7">
        <v>680.10247906626171</v>
      </c>
      <c r="E3238" s="7">
        <v>765.61452299265613</v>
      </c>
      <c r="F3238" s="7">
        <v>915.95929938669747</v>
      </c>
      <c r="G3238" s="7"/>
      <c r="H3238" s="7">
        <v>578.23838477569188</v>
      </c>
      <c r="I3238" s="7">
        <v>740.41185773495715</v>
      </c>
      <c r="J3238" s="7">
        <v>877.71370022140263</v>
      </c>
      <c r="K3238" s="7">
        <v>991.03441523356014</v>
      </c>
      <c r="L3238" s="7">
        <v>1147.7371082182542</v>
      </c>
    </row>
    <row r="3239" spans="2:12" x14ac:dyDescent="0.25">
      <c r="B3239" s="7">
        <v>411.4844912317634</v>
      </c>
      <c r="C3239" s="7">
        <v>572.85154006156904</v>
      </c>
      <c r="D3239" s="7">
        <v>678.56784250382532</v>
      </c>
      <c r="E3239" s="7">
        <v>765.47076949986104</v>
      </c>
      <c r="F3239" s="7">
        <v>915.94380083632336</v>
      </c>
      <c r="G3239" s="7"/>
      <c r="H3239" s="7">
        <v>577.78593555771158</v>
      </c>
      <c r="I3239" s="7">
        <v>740.31925416511456</v>
      </c>
      <c r="J3239" s="7">
        <v>877.45312655077805</v>
      </c>
      <c r="K3239" s="7">
        <v>989.81287202632222</v>
      </c>
      <c r="L3239" s="7">
        <v>1145.7071852091949</v>
      </c>
    </row>
    <row r="3240" spans="2:12" x14ac:dyDescent="0.25">
      <c r="B3240" s="7">
        <v>410.71692527933646</v>
      </c>
      <c r="C3240" s="7">
        <v>571.18951177023723</v>
      </c>
      <c r="D3240" s="7">
        <v>678.17693891002921</v>
      </c>
      <c r="E3240" s="7">
        <v>765.23808454500306</v>
      </c>
      <c r="F3240" s="7">
        <v>915.40054452551419</v>
      </c>
      <c r="G3240" s="7"/>
      <c r="H3240" s="7">
        <v>577.70179581641344</v>
      </c>
      <c r="I3240" s="7">
        <v>740.31711522678552</v>
      </c>
      <c r="J3240" s="7">
        <v>877.03393976099528</v>
      </c>
      <c r="K3240" s="7">
        <v>988.89581186823693</v>
      </c>
      <c r="L3240" s="7">
        <v>1145.6920817218745</v>
      </c>
    </row>
    <row r="3241" spans="2:12" x14ac:dyDescent="0.25">
      <c r="B3241" s="7">
        <v>410.01102288705636</v>
      </c>
      <c r="C3241" s="7">
        <v>570.91680044759573</v>
      </c>
      <c r="D3241" s="7">
        <v>678.013413276949</v>
      </c>
      <c r="E3241" s="7">
        <v>764.96443825260576</v>
      </c>
      <c r="F3241" s="7">
        <v>913.98164251398623</v>
      </c>
      <c r="G3241" s="7"/>
      <c r="H3241" s="7">
        <v>577.66559718069141</v>
      </c>
      <c r="I3241" s="7">
        <v>740.25047430879056</v>
      </c>
      <c r="J3241" s="7">
        <v>876.97011297774895</v>
      </c>
      <c r="K3241" s="7">
        <v>988.87579402405993</v>
      </c>
      <c r="L3241" s="7">
        <v>1145.664844177548</v>
      </c>
    </row>
    <row r="3242" spans="2:12" x14ac:dyDescent="0.25">
      <c r="B3242" s="7">
        <v>410.00032112677246</v>
      </c>
      <c r="C3242" s="7">
        <v>570.86373600399429</v>
      </c>
      <c r="D3242" s="7">
        <v>677.80129582108123</v>
      </c>
      <c r="E3242" s="7">
        <v>764.91423069186737</v>
      </c>
      <c r="F3242" s="7">
        <v>913.45789923226243</v>
      </c>
      <c r="G3242" s="7"/>
      <c r="H3242" s="7">
        <v>577.57883692571295</v>
      </c>
      <c r="I3242" s="7">
        <v>740.16714401404613</v>
      </c>
      <c r="J3242" s="7">
        <v>876.9278067714755</v>
      </c>
      <c r="K3242" s="7">
        <v>986.83845440881305</v>
      </c>
      <c r="L3242" s="7">
        <v>1145.4900582629859</v>
      </c>
    </row>
    <row r="3243" spans="2:12" x14ac:dyDescent="0.25">
      <c r="B3243" s="7">
        <v>409.98261055412411</v>
      </c>
      <c r="C3243" s="7">
        <v>570.26348316037411</v>
      </c>
      <c r="D3243" s="7">
        <v>677.29449437175526</v>
      </c>
      <c r="E3243" s="7">
        <v>763.25604850873015</v>
      </c>
      <c r="F3243" s="7">
        <v>913.45147752315415</v>
      </c>
      <c r="G3243" s="7"/>
      <c r="H3243" s="7">
        <v>577.12785676051124</v>
      </c>
      <c r="I3243" s="7">
        <v>739.22104896328767</v>
      </c>
      <c r="J3243" s="7">
        <v>876.92220335540776</v>
      </c>
      <c r="K3243" s="7">
        <v>985.45772548859111</v>
      </c>
      <c r="L3243" s="7">
        <v>1145.4853454393844</v>
      </c>
    </row>
    <row r="3244" spans="2:12" x14ac:dyDescent="0.25">
      <c r="B3244" s="7">
        <v>409.96971459800949</v>
      </c>
      <c r="C3244" s="7">
        <v>569.80393151737474</v>
      </c>
      <c r="D3244" s="7">
        <v>677.28040705801504</v>
      </c>
      <c r="E3244" s="7">
        <v>762.83234203492736</v>
      </c>
      <c r="F3244" s="7">
        <v>910.49590216909826</v>
      </c>
      <c r="G3244" s="7"/>
      <c r="H3244" s="7">
        <v>577.07798475902018</v>
      </c>
      <c r="I3244" s="7">
        <v>738.81784325834576</v>
      </c>
      <c r="J3244" s="7">
        <v>876.12931324362398</v>
      </c>
      <c r="K3244" s="7">
        <v>983.74967076311486</v>
      </c>
      <c r="L3244" s="7">
        <v>1142.804210713203</v>
      </c>
    </row>
    <row r="3245" spans="2:12" x14ac:dyDescent="0.25">
      <c r="B3245" s="7">
        <v>409.3147541877745</v>
      </c>
      <c r="C3245" s="7">
        <v>569.0000810372967</v>
      </c>
      <c r="D3245" s="7">
        <v>676.67588372226305</v>
      </c>
      <c r="E3245" s="7">
        <v>761.03170392324409</v>
      </c>
      <c r="F3245" s="7">
        <v>910.46969231068056</v>
      </c>
      <c r="G3245" s="7"/>
      <c r="H3245" s="7">
        <v>576.9589264700312</v>
      </c>
      <c r="I3245" s="7">
        <v>738.72405739523083</v>
      </c>
      <c r="J3245" s="7">
        <v>874.92844857891441</v>
      </c>
      <c r="K3245" s="7">
        <v>983.67169503861544</v>
      </c>
      <c r="L3245" s="7">
        <v>1142.3934819825888</v>
      </c>
    </row>
    <row r="3246" spans="2:12" x14ac:dyDescent="0.25">
      <c r="B3246" s="7">
        <v>409.23057759685355</v>
      </c>
      <c r="C3246" s="7">
        <v>568.77111765701943</v>
      </c>
      <c r="D3246" s="7">
        <v>676.53071066477924</v>
      </c>
      <c r="E3246" s="7">
        <v>761.01169641710862</v>
      </c>
      <c r="F3246" s="7">
        <v>907.68153452339038</v>
      </c>
      <c r="G3246" s="7"/>
      <c r="H3246" s="7">
        <v>576.53623617824326</v>
      </c>
      <c r="I3246" s="7">
        <v>738.3357125915702</v>
      </c>
      <c r="J3246" s="7">
        <v>874.02010502342807</v>
      </c>
      <c r="K3246" s="7">
        <v>983.18839681552026</v>
      </c>
      <c r="L3246" s="7">
        <v>1139.5230285110736</v>
      </c>
    </row>
    <row r="3247" spans="2:12" x14ac:dyDescent="0.25">
      <c r="B3247" s="7">
        <v>408.67120249204117</v>
      </c>
      <c r="C3247" s="7">
        <v>568.37871292352452</v>
      </c>
      <c r="D3247" s="7">
        <v>676.28961357255821</v>
      </c>
      <c r="E3247" s="7">
        <v>760.66176605620001</v>
      </c>
      <c r="F3247" s="7">
        <v>907.61099607102653</v>
      </c>
      <c r="G3247" s="7"/>
      <c r="H3247" s="7">
        <v>576.46784713329714</v>
      </c>
      <c r="I3247" s="7">
        <v>738.16022950763136</v>
      </c>
      <c r="J3247" s="7">
        <v>873.65907998693444</v>
      </c>
      <c r="K3247" s="7">
        <v>982.94978423081511</v>
      </c>
      <c r="L3247" s="7">
        <v>1138.2165754343339</v>
      </c>
    </row>
    <row r="3248" spans="2:12" x14ac:dyDescent="0.25">
      <c r="B3248" s="7">
        <v>408.52064752140552</v>
      </c>
      <c r="C3248" s="7">
        <v>567.71815633288679</v>
      </c>
      <c r="D3248" s="7">
        <v>675.74226280147377</v>
      </c>
      <c r="E3248" s="7">
        <v>760.51179630222771</v>
      </c>
      <c r="F3248" s="7">
        <v>907.5759109791145</v>
      </c>
      <c r="G3248" s="7"/>
      <c r="H3248" s="7">
        <v>576.40743563288925</v>
      </c>
      <c r="I3248" s="7">
        <v>737.47265341786965</v>
      </c>
      <c r="J3248" s="7">
        <v>873.39294203259772</v>
      </c>
      <c r="K3248" s="7">
        <v>981.79284441546667</v>
      </c>
      <c r="L3248" s="7">
        <v>1137.4210765182966</v>
      </c>
    </row>
    <row r="3249" spans="2:12" x14ac:dyDescent="0.25">
      <c r="B3249" s="7">
        <v>408.06276060265327</v>
      </c>
      <c r="C3249" s="7">
        <v>566.8742010150047</v>
      </c>
      <c r="D3249" s="7">
        <v>675.43648309406103</v>
      </c>
      <c r="E3249" s="7">
        <v>760.19754295373025</v>
      </c>
      <c r="F3249" s="7">
        <v>907.43799398575925</v>
      </c>
      <c r="G3249" s="7"/>
      <c r="H3249" s="7">
        <v>576.17888956566253</v>
      </c>
      <c r="I3249" s="7">
        <v>736.80038779177301</v>
      </c>
      <c r="J3249" s="7">
        <v>872.75430085450216</v>
      </c>
      <c r="K3249" s="7">
        <v>981.74398366799949</v>
      </c>
      <c r="L3249" s="7">
        <v>1137.3715860719099</v>
      </c>
    </row>
    <row r="3250" spans="2:12" x14ac:dyDescent="0.25">
      <c r="B3250" s="7">
        <v>408.0481619912581</v>
      </c>
      <c r="C3250" s="7">
        <v>565.78354415280126</v>
      </c>
      <c r="D3250" s="7">
        <v>675.14256493269852</v>
      </c>
      <c r="E3250" s="7">
        <v>760.1278579014529</v>
      </c>
      <c r="F3250" s="7">
        <v>907.04037111727439</v>
      </c>
      <c r="G3250" s="7"/>
      <c r="H3250" s="7">
        <v>575.92183104553953</v>
      </c>
      <c r="I3250" s="7">
        <v>736.77228497929366</v>
      </c>
      <c r="J3250" s="7">
        <v>871.87466046813779</v>
      </c>
      <c r="K3250" s="7">
        <v>980.2035002846286</v>
      </c>
      <c r="L3250" s="7">
        <v>1135.0916416935274</v>
      </c>
    </row>
    <row r="3251" spans="2:12" x14ac:dyDescent="0.25">
      <c r="B3251" s="7">
        <v>407.67013597988</v>
      </c>
      <c r="C3251" s="7">
        <v>565.70033465494453</v>
      </c>
      <c r="D3251" s="7">
        <v>674.91925275047356</v>
      </c>
      <c r="E3251" s="7">
        <v>759.66428230547376</v>
      </c>
      <c r="F3251" s="7">
        <v>906.66629100066393</v>
      </c>
      <c r="G3251" s="7"/>
      <c r="H3251" s="7">
        <v>575.68497807628319</v>
      </c>
      <c r="I3251" s="7">
        <v>735.35073937744107</v>
      </c>
      <c r="J3251" s="7">
        <v>870.71659696732468</v>
      </c>
      <c r="K3251" s="7">
        <v>978.83554994930375</v>
      </c>
      <c r="L3251" s="7">
        <v>1131.8274782978806</v>
      </c>
    </row>
    <row r="3252" spans="2:12" x14ac:dyDescent="0.25">
      <c r="B3252" s="7">
        <v>406.40976535504103</v>
      </c>
      <c r="C3252" s="7">
        <v>565.41583874878256</v>
      </c>
      <c r="D3252" s="7">
        <v>674.35640136113625</v>
      </c>
      <c r="E3252" s="7">
        <v>759.06108905007954</v>
      </c>
      <c r="F3252" s="7">
        <v>906.60914139604677</v>
      </c>
      <c r="G3252" s="7"/>
      <c r="H3252" s="7">
        <v>574.27064686979929</v>
      </c>
      <c r="I3252" s="7">
        <v>734.00229979283472</v>
      </c>
      <c r="J3252" s="7">
        <v>870.50119813684842</v>
      </c>
      <c r="K3252" s="7">
        <v>978.49921371360995</v>
      </c>
      <c r="L3252" s="7">
        <v>1126.7409275064399</v>
      </c>
    </row>
    <row r="3253" spans="2:12" x14ac:dyDescent="0.25">
      <c r="B3253" s="7">
        <v>406.37501574765434</v>
      </c>
      <c r="C3253" s="7">
        <v>564.15894969447493</v>
      </c>
      <c r="D3253" s="7">
        <v>674.34998328180814</v>
      </c>
      <c r="E3253" s="7">
        <v>758.36905984036684</v>
      </c>
      <c r="F3253" s="7">
        <v>906.51751137052861</v>
      </c>
      <c r="G3253" s="7"/>
      <c r="H3253" s="7">
        <v>573.48212219058644</v>
      </c>
      <c r="I3253" s="7">
        <v>733.06638765303398</v>
      </c>
      <c r="J3253" s="7">
        <v>870.48898809539844</v>
      </c>
      <c r="K3253" s="7">
        <v>978.46617580537793</v>
      </c>
      <c r="L3253" s="7">
        <v>1126.5689789013506</v>
      </c>
    </row>
    <row r="3254" spans="2:12" x14ac:dyDescent="0.25">
      <c r="B3254" s="7">
        <v>406.28347992917247</v>
      </c>
      <c r="C3254" s="7">
        <v>563.87198568361919</v>
      </c>
      <c r="D3254" s="7">
        <v>674.30654488299433</v>
      </c>
      <c r="E3254" s="7">
        <v>758.12001279434605</v>
      </c>
      <c r="F3254" s="7">
        <v>906.15304152107228</v>
      </c>
      <c r="G3254" s="7"/>
      <c r="H3254" s="7">
        <v>573.01544771941246</v>
      </c>
      <c r="I3254" s="7">
        <v>732.62797358987257</v>
      </c>
      <c r="J3254" s="7">
        <v>869.60474187943714</v>
      </c>
      <c r="K3254" s="7">
        <v>977.76577036988215</v>
      </c>
      <c r="L3254" s="7">
        <v>1124.1891198176941</v>
      </c>
    </row>
    <row r="3255" spans="2:12" x14ac:dyDescent="0.25">
      <c r="B3255" s="7">
        <v>406.01131766812131</v>
      </c>
      <c r="C3255" s="7">
        <v>562.96580171859773</v>
      </c>
      <c r="D3255" s="7">
        <v>674.13025119090207</v>
      </c>
      <c r="E3255" s="7">
        <v>756.98207068764179</v>
      </c>
      <c r="F3255" s="7">
        <v>905.31386860773625</v>
      </c>
      <c r="G3255" s="7"/>
      <c r="H3255" s="7">
        <v>572.31393909435235</v>
      </c>
      <c r="I3255" s="7">
        <v>732.55258101619199</v>
      </c>
      <c r="J3255" s="7">
        <v>868.22406986523936</v>
      </c>
      <c r="K3255" s="7">
        <v>974.16847747745976</v>
      </c>
      <c r="L3255" s="7">
        <v>1123.347522911954</v>
      </c>
    </row>
    <row r="3256" spans="2:12" x14ac:dyDescent="0.25">
      <c r="B3256" s="7">
        <v>405.33032310926876</v>
      </c>
      <c r="C3256" s="7">
        <v>560.53293117308726</v>
      </c>
      <c r="D3256" s="7">
        <v>674.05039966477966</v>
      </c>
      <c r="E3256" s="7">
        <v>756.87742420771622</v>
      </c>
      <c r="F3256" s="7">
        <v>905.20512974035898</v>
      </c>
      <c r="G3256" s="7"/>
      <c r="H3256" s="7">
        <v>571.71733139792991</v>
      </c>
      <c r="I3256" s="7">
        <v>732.05082818906271</v>
      </c>
      <c r="J3256" s="7">
        <v>868.20155251905783</v>
      </c>
      <c r="K3256" s="7">
        <v>972.41819734127546</v>
      </c>
      <c r="L3256" s="7">
        <v>1122.7177031440926</v>
      </c>
    </row>
    <row r="3257" spans="2:12" x14ac:dyDescent="0.25">
      <c r="B3257" s="7">
        <v>404.62225183671484</v>
      </c>
      <c r="C3257" s="7">
        <v>559.79473354450261</v>
      </c>
      <c r="D3257" s="7">
        <v>673.99635070522265</v>
      </c>
      <c r="E3257" s="7">
        <v>756.57486732008738</v>
      </c>
      <c r="F3257" s="7">
        <v>904.78778061297771</v>
      </c>
      <c r="G3257" s="7"/>
      <c r="H3257" s="7">
        <v>570.81626710205217</v>
      </c>
      <c r="I3257" s="7">
        <v>730.85649330989054</v>
      </c>
      <c r="J3257" s="7">
        <v>868.07659392893765</v>
      </c>
      <c r="K3257" s="7">
        <v>972.41728324299095</v>
      </c>
      <c r="L3257" s="7">
        <v>1120.4790214023369</v>
      </c>
    </row>
    <row r="3258" spans="2:12" x14ac:dyDescent="0.25">
      <c r="B3258" s="7">
        <v>404.6020908927037</v>
      </c>
      <c r="C3258" s="7">
        <v>559.52564787200515</v>
      </c>
      <c r="D3258" s="7">
        <v>673.90074529239382</v>
      </c>
      <c r="E3258" s="7">
        <v>756.39389237614205</v>
      </c>
      <c r="F3258" s="7">
        <v>904.72180253974091</v>
      </c>
      <c r="G3258" s="7"/>
      <c r="H3258" s="7">
        <v>570.60389731131136</v>
      </c>
      <c r="I3258" s="7">
        <v>730.38887926068355</v>
      </c>
      <c r="J3258" s="7">
        <v>867.36354803122697</v>
      </c>
      <c r="K3258" s="7">
        <v>972.10526946000596</v>
      </c>
      <c r="L3258" s="7">
        <v>1119.8995609245374</v>
      </c>
    </row>
    <row r="3259" spans="2:12" x14ac:dyDescent="0.25">
      <c r="B3259" s="7">
        <v>404.10063488721204</v>
      </c>
      <c r="C3259" s="7">
        <v>559.30121548694615</v>
      </c>
      <c r="D3259" s="7">
        <v>673.63420429077428</v>
      </c>
      <c r="E3259" s="7">
        <v>756.35027560842855</v>
      </c>
      <c r="F3259" s="7">
        <v>904.37546420067599</v>
      </c>
      <c r="G3259" s="7"/>
      <c r="H3259" s="7">
        <v>570.46399427939741</v>
      </c>
      <c r="I3259" s="7">
        <v>730.16565236145289</v>
      </c>
      <c r="J3259" s="7">
        <v>866.63609977618603</v>
      </c>
      <c r="K3259" s="7">
        <v>971.00091458590168</v>
      </c>
      <c r="L3259" s="7">
        <v>1119.17938422628</v>
      </c>
    </row>
    <row r="3260" spans="2:12" x14ac:dyDescent="0.25">
      <c r="B3260" s="7">
        <v>403.50798881941114</v>
      </c>
      <c r="C3260" s="7">
        <v>559.28112127310317</v>
      </c>
      <c r="D3260" s="7">
        <v>673.60942811916379</v>
      </c>
      <c r="E3260" s="7">
        <v>756.15289847688427</v>
      </c>
      <c r="F3260" s="7">
        <v>904.08705465475862</v>
      </c>
      <c r="G3260" s="7"/>
      <c r="H3260" s="7">
        <v>570.32642299219845</v>
      </c>
      <c r="I3260" s="7">
        <v>729.11979792229431</v>
      </c>
      <c r="J3260" s="7">
        <v>865.69909732085671</v>
      </c>
      <c r="K3260" s="7">
        <v>970.06380480126086</v>
      </c>
      <c r="L3260" s="7">
        <v>1118.1505864006951</v>
      </c>
    </row>
    <row r="3261" spans="2:12" x14ac:dyDescent="0.25">
      <c r="B3261" s="7">
        <v>402.22807154582807</v>
      </c>
      <c r="C3261" s="7">
        <v>559.10036379283758</v>
      </c>
      <c r="D3261" s="7">
        <v>673.22716812716112</v>
      </c>
      <c r="E3261" s="7">
        <v>754.36127088617297</v>
      </c>
      <c r="F3261" s="7">
        <v>903.65780147598196</v>
      </c>
      <c r="G3261" s="7"/>
      <c r="H3261" s="7">
        <v>570.05913372584928</v>
      </c>
      <c r="I3261" s="7">
        <v>729.09925314669135</v>
      </c>
      <c r="J3261" s="7">
        <v>863.27364315495231</v>
      </c>
      <c r="K3261" s="7">
        <v>969.76397418228203</v>
      </c>
      <c r="L3261" s="7">
        <v>1117.8555763118809</v>
      </c>
    </row>
    <row r="3262" spans="2:12" x14ac:dyDescent="0.25">
      <c r="B3262" s="7">
        <v>401.8104034790901</v>
      </c>
      <c r="C3262" s="7">
        <v>558.65566178367919</v>
      </c>
      <c r="D3262" s="7">
        <v>672.89663193751301</v>
      </c>
      <c r="E3262" s="7">
        <v>754.15075404495246</v>
      </c>
      <c r="F3262" s="7">
        <v>902.34390574742076</v>
      </c>
      <c r="G3262" s="7"/>
      <c r="H3262" s="7">
        <v>569.40762424678894</v>
      </c>
      <c r="I3262" s="7">
        <v>728.22726071168711</v>
      </c>
      <c r="J3262" s="7">
        <v>860.37660948370751</v>
      </c>
      <c r="K3262" s="7">
        <v>968.44257916271613</v>
      </c>
      <c r="L3262" s="7">
        <v>1117.1417701835242</v>
      </c>
    </row>
    <row r="3263" spans="2:12" x14ac:dyDescent="0.25">
      <c r="B3263" s="7">
        <v>401.76839698404484</v>
      </c>
      <c r="C3263" s="7">
        <v>558.57204328519367</v>
      </c>
      <c r="D3263" s="7">
        <v>672.27526194356199</v>
      </c>
      <c r="E3263" s="7">
        <v>753.85642264694638</v>
      </c>
      <c r="F3263" s="7">
        <v>902.331179555669</v>
      </c>
      <c r="G3263" s="7"/>
      <c r="H3263" s="7">
        <v>568.373633113192</v>
      </c>
      <c r="I3263" s="7">
        <v>727.80631367910144</v>
      </c>
      <c r="J3263" s="7">
        <v>859.45391963912346</v>
      </c>
      <c r="K3263" s="7">
        <v>968.12931336344832</v>
      </c>
      <c r="L3263" s="7">
        <v>1114.1537654121855</v>
      </c>
    </row>
    <row r="3264" spans="2:12" x14ac:dyDescent="0.25">
      <c r="B3264" s="7">
        <v>401.6399134415916</v>
      </c>
      <c r="C3264" s="7">
        <v>557.93666694202921</v>
      </c>
      <c r="D3264" s="7">
        <v>672.22942137254495</v>
      </c>
      <c r="E3264" s="7">
        <v>753.59768723453544</v>
      </c>
      <c r="F3264" s="7">
        <v>902.2980774255783</v>
      </c>
      <c r="G3264" s="7"/>
      <c r="H3264" s="7">
        <v>568.36090823399138</v>
      </c>
      <c r="I3264" s="7">
        <v>727.20984973966722</v>
      </c>
      <c r="J3264" s="7">
        <v>859.3728421058712</v>
      </c>
      <c r="K3264" s="7">
        <v>967.78887853647711</v>
      </c>
      <c r="L3264" s="7">
        <v>1113.7652340760847</v>
      </c>
    </row>
    <row r="3265" spans="2:12" x14ac:dyDescent="0.25">
      <c r="B3265" s="7">
        <v>401.58827421561352</v>
      </c>
      <c r="C3265" s="7">
        <v>557.35714111045456</v>
      </c>
      <c r="D3265" s="7">
        <v>671.98757639816722</v>
      </c>
      <c r="E3265" s="7">
        <v>753.57265048055274</v>
      </c>
      <c r="F3265" s="7">
        <v>899.86755081834417</v>
      </c>
      <c r="G3265" s="7"/>
      <c r="H3265" s="7">
        <v>567.73912529530912</v>
      </c>
      <c r="I3265" s="7">
        <v>726.74952905925193</v>
      </c>
      <c r="J3265" s="7">
        <v>859.12525730375683</v>
      </c>
      <c r="K3265" s="7">
        <v>967.34686361272486</v>
      </c>
      <c r="L3265" s="7">
        <v>1112.9580740553986</v>
      </c>
    </row>
    <row r="3266" spans="2:12" x14ac:dyDescent="0.25">
      <c r="B3266" s="7">
        <v>401.37487437383135</v>
      </c>
      <c r="C3266" s="7">
        <v>556.8961698549042</v>
      </c>
      <c r="D3266" s="7">
        <v>671.42332398276415</v>
      </c>
      <c r="E3266" s="7">
        <v>753.46075958284518</v>
      </c>
      <c r="F3266" s="7">
        <v>899.77342882749372</v>
      </c>
      <c r="G3266" s="7"/>
      <c r="H3266" s="7">
        <v>567.64092669340937</v>
      </c>
      <c r="I3266" s="7">
        <v>726.63375513300207</v>
      </c>
      <c r="J3266" s="7">
        <v>857.87359762278572</v>
      </c>
      <c r="K3266" s="7">
        <v>962.98488824609899</v>
      </c>
      <c r="L3266" s="7">
        <v>1112.3201441690755</v>
      </c>
    </row>
    <row r="3267" spans="2:12" x14ac:dyDescent="0.25">
      <c r="B3267" s="7">
        <v>401.31520196914414</v>
      </c>
      <c r="C3267" s="7">
        <v>556.60903004412421</v>
      </c>
      <c r="D3267" s="7">
        <v>670.18658519348367</v>
      </c>
      <c r="E3267" s="7">
        <v>753.39545767518928</v>
      </c>
      <c r="F3267" s="7">
        <v>899.76851259212378</v>
      </c>
      <c r="G3267" s="7"/>
      <c r="H3267" s="7">
        <v>566.97692869521768</v>
      </c>
      <c r="I3267" s="7">
        <v>725.29090902377243</v>
      </c>
      <c r="J3267" s="7">
        <v>855.06496993431426</v>
      </c>
      <c r="K3267" s="7">
        <v>962.32841071906716</v>
      </c>
      <c r="L3267" s="7">
        <v>1110.7228129311088</v>
      </c>
    </row>
    <row r="3268" spans="2:12" x14ac:dyDescent="0.25">
      <c r="B3268" s="7">
        <v>400.92690187340907</v>
      </c>
      <c r="C3268" s="7">
        <v>556.12061171379776</v>
      </c>
      <c r="D3268" s="7">
        <v>669.62508032073958</v>
      </c>
      <c r="E3268" s="7">
        <v>751.85007082449044</v>
      </c>
      <c r="F3268" s="7">
        <v>899.62606254342586</v>
      </c>
      <c r="G3268" s="7"/>
      <c r="H3268" s="7">
        <v>565.96494163795285</v>
      </c>
      <c r="I3268" s="7">
        <v>725.13952875174198</v>
      </c>
      <c r="J3268" s="7">
        <v>854.10044687367144</v>
      </c>
      <c r="K3268" s="7">
        <v>961.65543126779448</v>
      </c>
      <c r="L3268" s="7">
        <v>1110.3257155990398</v>
      </c>
    </row>
    <row r="3269" spans="2:12" x14ac:dyDescent="0.25">
      <c r="B3269" s="7">
        <v>400.72299588126737</v>
      </c>
      <c r="C3269" s="7">
        <v>555.64873817685032</v>
      </c>
      <c r="D3269" s="7">
        <v>668.75425753454147</v>
      </c>
      <c r="E3269" s="7">
        <v>751.38720302308343</v>
      </c>
      <c r="F3269" s="7">
        <v>899.06942524391843</v>
      </c>
      <c r="G3269" s="7"/>
      <c r="H3269" s="7">
        <v>565.70312657172974</v>
      </c>
      <c r="I3269" s="7">
        <v>724.37243448281401</v>
      </c>
      <c r="J3269" s="7">
        <v>853.73681862130422</v>
      </c>
      <c r="K3269" s="7">
        <v>961.3789288091391</v>
      </c>
      <c r="L3269" s="7">
        <v>1109.3417840825432</v>
      </c>
    </row>
    <row r="3270" spans="2:12" x14ac:dyDescent="0.25">
      <c r="B3270" s="7">
        <v>400.57882436481066</v>
      </c>
      <c r="C3270" s="7">
        <v>555.02518974078816</v>
      </c>
      <c r="D3270" s="7">
        <v>668.5409310796847</v>
      </c>
      <c r="E3270" s="7">
        <v>751.1503849459541</v>
      </c>
      <c r="F3270" s="7">
        <v>898.87618224756682</v>
      </c>
      <c r="G3270" s="7"/>
      <c r="H3270" s="7">
        <v>565.47583267285631</v>
      </c>
      <c r="I3270" s="7">
        <v>723.91017559805471</v>
      </c>
      <c r="J3270" s="7">
        <v>853.18808652357211</v>
      </c>
      <c r="K3270" s="7">
        <v>960.88820889211149</v>
      </c>
      <c r="L3270" s="7">
        <v>1108.6037625189263</v>
      </c>
    </row>
    <row r="3271" spans="2:12" x14ac:dyDescent="0.25">
      <c r="B3271" s="7">
        <v>399.32534247641865</v>
      </c>
      <c r="C3271" s="7">
        <v>554.93219990340822</v>
      </c>
      <c r="D3271" s="7">
        <v>668.43829955187766</v>
      </c>
      <c r="E3271" s="7">
        <v>751.05004807494106</v>
      </c>
      <c r="F3271" s="7">
        <v>897.7863242882753</v>
      </c>
      <c r="G3271" s="7"/>
      <c r="H3271" s="7">
        <v>565.33909806597592</v>
      </c>
      <c r="I3271" s="7">
        <v>722.60041328328896</v>
      </c>
      <c r="J3271" s="7">
        <v>853.04700704614493</v>
      </c>
      <c r="K3271" s="7">
        <v>959.08833052893146</v>
      </c>
      <c r="L3271" s="7">
        <v>1107.9822994203898</v>
      </c>
    </row>
    <row r="3272" spans="2:12" x14ac:dyDescent="0.25">
      <c r="B3272" s="7">
        <v>399.27378032970432</v>
      </c>
      <c r="C3272" s="7">
        <v>554.62357751040281</v>
      </c>
      <c r="D3272" s="7">
        <v>667.39872137979899</v>
      </c>
      <c r="E3272" s="7">
        <v>750.11483716669727</v>
      </c>
      <c r="F3272" s="7">
        <v>896.10047208558456</v>
      </c>
      <c r="G3272" s="7"/>
      <c r="H3272" s="7">
        <v>564.894882143019</v>
      </c>
      <c r="I3272" s="7">
        <v>722.53782919965909</v>
      </c>
      <c r="J3272" s="7">
        <v>852.58380016528031</v>
      </c>
      <c r="K3272" s="7">
        <v>957.14617298494602</v>
      </c>
      <c r="L3272" s="7">
        <v>1107.8773198459271</v>
      </c>
    </row>
    <row r="3273" spans="2:12" x14ac:dyDescent="0.25">
      <c r="B3273" s="7">
        <v>399.17198749503041</v>
      </c>
      <c r="C3273" s="7">
        <v>554.39506535108774</v>
      </c>
      <c r="D3273" s="7">
        <v>667.36063262383425</v>
      </c>
      <c r="E3273" s="7">
        <v>749.46976279093565</v>
      </c>
      <c r="F3273" s="7">
        <v>894.81934178811628</v>
      </c>
      <c r="G3273" s="7"/>
      <c r="H3273" s="7">
        <v>564.75158797264316</v>
      </c>
      <c r="I3273" s="7">
        <v>721.48557906203416</v>
      </c>
      <c r="J3273" s="7">
        <v>852.30758791540779</v>
      </c>
      <c r="K3273" s="7">
        <v>956.88949479870178</v>
      </c>
      <c r="L3273" s="7">
        <v>1107.1664789709018</v>
      </c>
    </row>
    <row r="3274" spans="2:12" x14ac:dyDescent="0.25">
      <c r="B3274" s="7">
        <v>398.7657708766248</v>
      </c>
      <c r="C3274" s="7">
        <v>554.34494353470234</v>
      </c>
      <c r="D3274" s="7">
        <v>666.89470947564041</v>
      </c>
      <c r="E3274" s="7">
        <v>748.64260794411985</v>
      </c>
      <c r="F3274" s="7">
        <v>893.20308195692974</v>
      </c>
      <c r="G3274" s="7"/>
      <c r="H3274" s="7">
        <v>564.71788612376031</v>
      </c>
      <c r="I3274" s="7">
        <v>721.48415946546311</v>
      </c>
      <c r="J3274" s="7">
        <v>852.20225789435744</v>
      </c>
      <c r="K3274" s="7">
        <v>956.33902289092373</v>
      </c>
      <c r="L3274" s="7">
        <v>1106.9376448772391</v>
      </c>
    </row>
    <row r="3275" spans="2:12" x14ac:dyDescent="0.25">
      <c r="B3275" s="7">
        <v>397.78882896379696</v>
      </c>
      <c r="C3275" s="7">
        <v>554.25476498861326</v>
      </c>
      <c r="D3275" s="7">
        <v>666.01633296894454</v>
      </c>
      <c r="E3275" s="7">
        <v>748.25096965948944</v>
      </c>
      <c r="F3275" s="7">
        <v>890.93252815830601</v>
      </c>
      <c r="G3275" s="7"/>
      <c r="H3275" s="7">
        <v>564.18328484664733</v>
      </c>
      <c r="I3275" s="7">
        <v>720.48559863138007</v>
      </c>
      <c r="J3275" s="7">
        <v>852.07045328794584</v>
      </c>
      <c r="K3275" s="7">
        <v>956.30446146280281</v>
      </c>
      <c r="L3275" s="7">
        <v>1106.9156952259432</v>
      </c>
    </row>
    <row r="3276" spans="2:12" x14ac:dyDescent="0.25">
      <c r="B3276" s="7">
        <v>397.41523064917169</v>
      </c>
      <c r="C3276" s="7">
        <v>554.04824718837176</v>
      </c>
      <c r="D3276" s="7">
        <v>665.98041876790865</v>
      </c>
      <c r="E3276" s="7">
        <v>748.24713714503923</v>
      </c>
      <c r="F3276" s="7">
        <v>890.91768517926539</v>
      </c>
      <c r="G3276" s="7"/>
      <c r="H3276" s="7">
        <v>563.50022556744125</v>
      </c>
      <c r="I3276" s="7">
        <v>720.22453690245129</v>
      </c>
      <c r="J3276" s="7">
        <v>848.6951611314588</v>
      </c>
      <c r="K3276" s="7">
        <v>955.54552317330729</v>
      </c>
      <c r="L3276" s="7">
        <v>1106.2404835994068</v>
      </c>
    </row>
    <row r="3277" spans="2:12" x14ac:dyDescent="0.25">
      <c r="B3277" s="7">
        <v>397.05934741485362</v>
      </c>
      <c r="C3277" s="7">
        <v>553.71947328494923</v>
      </c>
      <c r="D3277" s="7">
        <v>665.72782518783004</v>
      </c>
      <c r="E3277" s="7">
        <v>747.96209096910673</v>
      </c>
      <c r="F3277" s="7">
        <v>890.82691504931256</v>
      </c>
      <c r="G3277" s="7"/>
      <c r="H3277" s="7">
        <v>561.71099121005716</v>
      </c>
      <c r="I3277" s="7">
        <v>720.21259260317174</v>
      </c>
      <c r="J3277" s="7">
        <v>847.78924433424856</v>
      </c>
      <c r="K3277" s="7">
        <v>955.38696115652442</v>
      </c>
      <c r="L3277" s="7">
        <v>1106.073300696245</v>
      </c>
    </row>
    <row r="3278" spans="2:12" x14ac:dyDescent="0.25">
      <c r="B3278" s="7">
        <v>396.87153026195597</v>
      </c>
      <c r="C3278" s="7">
        <v>552.38238815341231</v>
      </c>
      <c r="D3278" s="7">
        <v>665.42947568235172</v>
      </c>
      <c r="E3278" s="7">
        <v>747.95099707304519</v>
      </c>
      <c r="F3278" s="7">
        <v>890.806216101666</v>
      </c>
      <c r="G3278" s="7"/>
      <c r="H3278" s="7">
        <v>561.37838377561741</v>
      </c>
      <c r="I3278" s="7">
        <v>719.74513151743895</v>
      </c>
      <c r="J3278" s="7">
        <v>847.39988099150082</v>
      </c>
      <c r="K3278" s="7">
        <v>955.38398841075491</v>
      </c>
      <c r="L3278" s="7">
        <v>1104.8049922448981</v>
      </c>
    </row>
    <row r="3279" spans="2:12" x14ac:dyDescent="0.25">
      <c r="B3279" s="7">
        <v>396.61444112347021</v>
      </c>
      <c r="C3279" s="7">
        <v>552.0374766925936</v>
      </c>
      <c r="D3279" s="7">
        <v>665.1028383035499</v>
      </c>
      <c r="E3279" s="7">
        <v>747.82151867893606</v>
      </c>
      <c r="F3279" s="7">
        <v>889.35102675151654</v>
      </c>
      <c r="G3279" s="7"/>
      <c r="H3279" s="7">
        <v>561.3570290017916</v>
      </c>
      <c r="I3279" s="7">
        <v>719.60407477944693</v>
      </c>
      <c r="J3279" s="7">
        <v>846.55036911084562</v>
      </c>
      <c r="K3279" s="7">
        <v>955.20882842062326</v>
      </c>
      <c r="L3279" s="7">
        <v>1104.4886240996907</v>
      </c>
    </row>
    <row r="3280" spans="2:12" x14ac:dyDescent="0.25">
      <c r="B3280" s="7">
        <v>396.58108977356022</v>
      </c>
      <c r="C3280" s="7">
        <v>551.76905428964358</v>
      </c>
      <c r="D3280" s="7">
        <v>664.72061959129803</v>
      </c>
      <c r="E3280" s="7">
        <v>747.61585861260141</v>
      </c>
      <c r="F3280" s="7">
        <v>888.34479575851697</v>
      </c>
      <c r="G3280" s="7"/>
      <c r="H3280" s="7">
        <v>561.2668082797494</v>
      </c>
      <c r="I3280" s="7">
        <v>719.52473640156461</v>
      </c>
      <c r="J3280" s="7">
        <v>845.40682144492325</v>
      </c>
      <c r="K3280" s="7">
        <v>951.39707434375066</v>
      </c>
      <c r="L3280" s="7">
        <v>1104.4774723046344</v>
      </c>
    </row>
    <row r="3281" spans="2:12" x14ac:dyDescent="0.25">
      <c r="B3281" s="7">
        <v>396.2879774411897</v>
      </c>
      <c r="C3281" s="7">
        <v>551.32187898992095</v>
      </c>
      <c r="D3281" s="7">
        <v>664.55741762738387</v>
      </c>
      <c r="E3281" s="7">
        <v>747.43464800783568</v>
      </c>
      <c r="F3281" s="7">
        <v>888.32633526879408</v>
      </c>
      <c r="G3281" s="7"/>
      <c r="H3281" s="7">
        <v>560.95812738499785</v>
      </c>
      <c r="I3281" s="7">
        <v>718.04723051586893</v>
      </c>
      <c r="J3281" s="7">
        <v>845.00579810686156</v>
      </c>
      <c r="K3281" s="7">
        <v>950.4337693993748</v>
      </c>
      <c r="L3281" s="7">
        <v>1103.4566658820756</v>
      </c>
    </row>
    <row r="3282" spans="2:12" x14ac:dyDescent="0.25">
      <c r="B3282" s="7">
        <v>396.24359869685247</v>
      </c>
      <c r="C3282" s="7">
        <v>551.30658160197004</v>
      </c>
      <c r="D3282" s="7">
        <v>663.70836398076835</v>
      </c>
      <c r="E3282" s="7">
        <v>747.37586984930442</v>
      </c>
      <c r="F3282" s="7">
        <v>886.73318839914725</v>
      </c>
      <c r="G3282" s="7"/>
      <c r="H3282" s="7">
        <v>560.62825877113369</v>
      </c>
      <c r="I3282" s="7">
        <v>717.7157887739088</v>
      </c>
      <c r="J3282" s="7">
        <v>844.94849831582633</v>
      </c>
      <c r="K3282" s="7">
        <v>950.09223905831561</v>
      </c>
      <c r="L3282" s="7">
        <v>1102.1206730819508</v>
      </c>
    </row>
    <row r="3283" spans="2:12" x14ac:dyDescent="0.25">
      <c r="B3283" s="7">
        <v>396.05545379620185</v>
      </c>
      <c r="C3283" s="7">
        <v>551.18173307929976</v>
      </c>
      <c r="D3283" s="7">
        <v>663.40387258580756</v>
      </c>
      <c r="E3283" s="7">
        <v>746.86197801120716</v>
      </c>
      <c r="F3283" s="7">
        <v>885.90345749409141</v>
      </c>
      <c r="G3283" s="7"/>
      <c r="H3283" s="7">
        <v>560.62313587223878</v>
      </c>
      <c r="I3283" s="7">
        <v>717.63560166715138</v>
      </c>
      <c r="J3283" s="7">
        <v>844.04224531470936</v>
      </c>
      <c r="K3283" s="7">
        <v>948.40307873909717</v>
      </c>
      <c r="L3283" s="7">
        <v>1101.6587677475572</v>
      </c>
    </row>
    <row r="3284" spans="2:12" x14ac:dyDescent="0.25">
      <c r="B3284" s="7">
        <v>395.6313570160421</v>
      </c>
      <c r="C3284" s="7">
        <v>551.10291327924801</v>
      </c>
      <c r="D3284" s="7">
        <v>663.39857333938949</v>
      </c>
      <c r="E3284" s="7">
        <v>746.80865810769524</v>
      </c>
      <c r="F3284" s="7">
        <v>885.26130087095339</v>
      </c>
      <c r="G3284" s="7"/>
      <c r="H3284" s="7">
        <v>560.48395636986754</v>
      </c>
      <c r="I3284" s="7">
        <v>717.5658602128367</v>
      </c>
      <c r="J3284" s="7">
        <v>843.84763812878418</v>
      </c>
      <c r="K3284" s="7">
        <v>947.44554689974416</v>
      </c>
      <c r="L3284" s="7">
        <v>1100.7940912780321</v>
      </c>
    </row>
    <row r="3285" spans="2:12" x14ac:dyDescent="0.25">
      <c r="B3285" s="7">
        <v>395.48500769314967</v>
      </c>
      <c r="C3285" s="7">
        <v>550.98123247937883</v>
      </c>
      <c r="D3285" s="7">
        <v>663.23302466526695</v>
      </c>
      <c r="E3285" s="7">
        <v>746.54455175485418</v>
      </c>
      <c r="F3285" s="7">
        <v>884.90760664215838</v>
      </c>
      <c r="G3285" s="7"/>
      <c r="H3285" s="7">
        <v>559.13711515856744</v>
      </c>
      <c r="I3285" s="7">
        <v>717.09642466446087</v>
      </c>
      <c r="J3285" s="7">
        <v>843.77631566915431</v>
      </c>
      <c r="K3285" s="7">
        <v>947.36689055198644</v>
      </c>
      <c r="L3285" s="7">
        <v>1100.6665336065316</v>
      </c>
    </row>
    <row r="3286" spans="2:12" x14ac:dyDescent="0.25">
      <c r="B3286" s="7">
        <v>393.97238915890648</v>
      </c>
      <c r="C3286" s="7">
        <v>550.89005300424947</v>
      </c>
      <c r="D3286" s="7">
        <v>661.43425232329946</v>
      </c>
      <c r="E3286" s="7">
        <v>746.20504628207289</v>
      </c>
      <c r="F3286" s="7">
        <v>884.10561224258038</v>
      </c>
      <c r="G3286" s="7"/>
      <c r="H3286" s="7">
        <v>558.41485089574371</v>
      </c>
      <c r="I3286" s="7">
        <v>716.79686830891103</v>
      </c>
      <c r="J3286" s="7">
        <v>843.5259991757689</v>
      </c>
      <c r="K3286" s="7">
        <v>947.22310445198696</v>
      </c>
      <c r="L3286" s="7">
        <v>1100.4466849587775</v>
      </c>
    </row>
    <row r="3287" spans="2:12" x14ac:dyDescent="0.25">
      <c r="B3287" s="7">
        <v>393.82292592088754</v>
      </c>
      <c r="C3287" s="7">
        <v>550.46503160871725</v>
      </c>
      <c r="D3287" s="7">
        <v>661.2260597916287</v>
      </c>
      <c r="E3287" s="7">
        <v>745.51598453124359</v>
      </c>
      <c r="F3287" s="7">
        <v>884.06317193485404</v>
      </c>
      <c r="G3287" s="7"/>
      <c r="H3287" s="7">
        <v>558.33894135142816</v>
      </c>
      <c r="I3287" s="7">
        <v>715.6371434596565</v>
      </c>
      <c r="J3287" s="7">
        <v>842.94714546343835</v>
      </c>
      <c r="K3287" s="7">
        <v>946.92916574857861</v>
      </c>
      <c r="L3287" s="7">
        <v>1099.993406353849</v>
      </c>
    </row>
    <row r="3288" spans="2:12" x14ac:dyDescent="0.25">
      <c r="B3288" s="7">
        <v>393.81168670086026</v>
      </c>
      <c r="C3288" s="7">
        <v>550.04649707736507</v>
      </c>
      <c r="D3288" s="7">
        <v>659.75065293225327</v>
      </c>
      <c r="E3288" s="7">
        <v>745.44841696713331</v>
      </c>
      <c r="F3288" s="7">
        <v>883.24117811332917</v>
      </c>
      <c r="G3288" s="7"/>
      <c r="H3288" s="7">
        <v>558.24387355064084</v>
      </c>
      <c r="I3288" s="7">
        <v>715.46844084310112</v>
      </c>
      <c r="J3288" s="7">
        <v>842.60236052835546</v>
      </c>
      <c r="K3288" s="7">
        <v>946.57035801553138</v>
      </c>
      <c r="L3288" s="7">
        <v>1099.8671134754602</v>
      </c>
    </row>
    <row r="3289" spans="2:12" x14ac:dyDescent="0.25">
      <c r="B3289" s="7">
        <v>393.56257571581079</v>
      </c>
      <c r="C3289" s="7">
        <v>549.63771636068032</v>
      </c>
      <c r="D3289" s="7">
        <v>659.49096428621442</v>
      </c>
      <c r="E3289" s="7">
        <v>745.19452220417304</v>
      </c>
      <c r="F3289" s="7">
        <v>880.89611559195373</v>
      </c>
      <c r="G3289" s="7"/>
      <c r="H3289" s="7">
        <v>558.11831305080887</v>
      </c>
      <c r="I3289" s="7">
        <v>714.69218335434994</v>
      </c>
      <c r="J3289" s="7">
        <v>842.4140459839914</v>
      </c>
      <c r="K3289" s="7">
        <v>946.17192971738768</v>
      </c>
      <c r="L3289" s="7">
        <v>1099.3889090699815</v>
      </c>
    </row>
    <row r="3290" spans="2:12" x14ac:dyDescent="0.25">
      <c r="B3290" s="7">
        <v>393.44184930707627</v>
      </c>
      <c r="C3290" s="7">
        <v>547.99471574565575</v>
      </c>
      <c r="D3290" s="7">
        <v>658.66449115365742</v>
      </c>
      <c r="E3290" s="7">
        <v>744.93919997423654</v>
      </c>
      <c r="F3290" s="7">
        <v>880.55246929615487</v>
      </c>
      <c r="G3290" s="7"/>
      <c r="H3290" s="7">
        <v>557.79450143745839</v>
      </c>
      <c r="I3290" s="7">
        <v>713.66315823072466</v>
      </c>
      <c r="J3290" s="7">
        <v>842.28190627148149</v>
      </c>
      <c r="K3290" s="7">
        <v>945.84340576118973</v>
      </c>
      <c r="L3290" s="7">
        <v>1097.7980278257719</v>
      </c>
    </row>
    <row r="3291" spans="2:12" x14ac:dyDescent="0.25">
      <c r="B3291" s="7">
        <v>392.94216942352824</v>
      </c>
      <c r="C3291" s="7">
        <v>547.64683709016401</v>
      </c>
      <c r="D3291" s="7">
        <v>658.6471057242311</v>
      </c>
      <c r="E3291" s="7">
        <v>744.90588024436443</v>
      </c>
      <c r="F3291" s="7">
        <v>879.05885447988771</v>
      </c>
      <c r="G3291" s="7"/>
      <c r="H3291" s="7">
        <v>557.66530341476243</v>
      </c>
      <c r="I3291" s="7">
        <v>712.3978249358039</v>
      </c>
      <c r="J3291" s="7">
        <v>842.12347994280992</v>
      </c>
      <c r="K3291" s="7">
        <v>945.15587164811973</v>
      </c>
      <c r="L3291" s="7">
        <v>1097.2119926413409</v>
      </c>
    </row>
    <row r="3292" spans="2:12" x14ac:dyDescent="0.25">
      <c r="B3292" s="7">
        <v>392.80033511936296</v>
      </c>
      <c r="C3292" s="7">
        <v>547.30913365856293</v>
      </c>
      <c r="D3292" s="7">
        <v>658.56816672744094</v>
      </c>
      <c r="E3292" s="7">
        <v>743.27526859137095</v>
      </c>
      <c r="F3292" s="7">
        <v>878.93602304103899</v>
      </c>
      <c r="G3292" s="7"/>
      <c r="H3292" s="7">
        <v>557.64107319985283</v>
      </c>
      <c r="I3292" s="7">
        <v>712.2872819606697</v>
      </c>
      <c r="J3292" s="7">
        <v>840.2970920647731</v>
      </c>
      <c r="K3292" s="7">
        <v>945.06930193001665</v>
      </c>
      <c r="L3292" s="7">
        <v>1097.02216382909</v>
      </c>
    </row>
    <row r="3293" spans="2:12" x14ac:dyDescent="0.25">
      <c r="B3293" s="7">
        <v>392.37980566101311</v>
      </c>
      <c r="C3293" s="7">
        <v>547.23798576555089</v>
      </c>
      <c r="D3293" s="7">
        <v>657.84402378189225</v>
      </c>
      <c r="E3293" s="7">
        <v>743.11398148137289</v>
      </c>
      <c r="F3293" s="7">
        <v>878.39770426107259</v>
      </c>
      <c r="G3293" s="7"/>
      <c r="H3293" s="7">
        <v>557.62194384932548</v>
      </c>
      <c r="I3293" s="7">
        <v>712.11211768055614</v>
      </c>
      <c r="J3293" s="7">
        <v>840.14689709105903</v>
      </c>
      <c r="K3293" s="7">
        <v>944.82911402372463</v>
      </c>
      <c r="L3293" s="7">
        <v>1096.1036667249939</v>
      </c>
    </row>
    <row r="3294" spans="2:12" x14ac:dyDescent="0.25">
      <c r="B3294" s="7">
        <v>391.93872452575238</v>
      </c>
      <c r="C3294" s="7">
        <v>546.95784001335824</v>
      </c>
      <c r="D3294" s="7">
        <v>657.83610818514762</v>
      </c>
      <c r="E3294" s="7">
        <v>742.89613793772867</v>
      </c>
      <c r="F3294" s="7">
        <v>878.20174540334233</v>
      </c>
      <c r="G3294" s="7"/>
      <c r="H3294" s="7">
        <v>557.27911293241243</v>
      </c>
      <c r="I3294" s="7">
        <v>711.62040700077671</v>
      </c>
      <c r="J3294" s="7">
        <v>839.8002864141597</v>
      </c>
      <c r="K3294" s="7">
        <v>944.77229803476439</v>
      </c>
      <c r="L3294" s="7">
        <v>1095.3026138757623</v>
      </c>
    </row>
    <row r="3295" spans="2:12" x14ac:dyDescent="0.25">
      <c r="B3295" s="7">
        <v>391.76779295418356</v>
      </c>
      <c r="C3295" s="7">
        <v>546.41850592094193</v>
      </c>
      <c r="D3295" s="7">
        <v>657.81304576073614</v>
      </c>
      <c r="E3295" s="7">
        <v>742.88780311663697</v>
      </c>
      <c r="F3295" s="7">
        <v>876.70120875136979</v>
      </c>
      <c r="G3295" s="7"/>
      <c r="H3295" s="7">
        <v>556.47211200739719</v>
      </c>
      <c r="I3295" s="7">
        <v>710.95177008093083</v>
      </c>
      <c r="J3295" s="7">
        <v>839.71439533144303</v>
      </c>
      <c r="K3295" s="7">
        <v>944.74923278028791</v>
      </c>
      <c r="L3295" s="7">
        <v>1094.3929276277911</v>
      </c>
    </row>
    <row r="3296" spans="2:12" x14ac:dyDescent="0.25">
      <c r="B3296" s="7">
        <v>391.67683684320178</v>
      </c>
      <c r="C3296" s="7">
        <v>546.27758658010725</v>
      </c>
      <c r="D3296" s="7">
        <v>657.06372380422272</v>
      </c>
      <c r="E3296" s="7">
        <v>741.78259947398499</v>
      </c>
      <c r="F3296" s="7">
        <v>876.60861682777647</v>
      </c>
      <c r="G3296" s="7"/>
      <c r="H3296" s="7">
        <v>555.53805921616083</v>
      </c>
      <c r="I3296" s="7">
        <v>710.76025715802359</v>
      </c>
      <c r="J3296" s="7">
        <v>839.61303669388155</v>
      </c>
      <c r="K3296" s="7">
        <v>944.54997192166184</v>
      </c>
      <c r="L3296" s="7">
        <v>1092.82568867282</v>
      </c>
    </row>
    <row r="3297" spans="2:12" x14ac:dyDescent="0.25">
      <c r="B3297" s="7">
        <v>391.38950978074064</v>
      </c>
      <c r="C3297" s="7">
        <v>545.9667820244839</v>
      </c>
      <c r="D3297" s="7">
        <v>656.80337774430495</v>
      </c>
      <c r="E3297" s="7">
        <v>740.82073027498473</v>
      </c>
      <c r="F3297" s="7">
        <v>876.03467637502149</v>
      </c>
      <c r="G3297" s="7"/>
      <c r="H3297" s="7">
        <v>555.0916581185719</v>
      </c>
      <c r="I3297" s="7">
        <v>710.34456694192249</v>
      </c>
      <c r="J3297" s="7">
        <v>839.54854418464936</v>
      </c>
      <c r="K3297" s="7">
        <v>944.53845011230624</v>
      </c>
      <c r="L3297" s="7">
        <v>1092.1208433996107</v>
      </c>
    </row>
    <row r="3298" spans="2:12" x14ac:dyDescent="0.25">
      <c r="B3298" s="7">
        <v>391.31352983845005</v>
      </c>
      <c r="C3298" s="7">
        <v>545.88090723581581</v>
      </c>
      <c r="D3298" s="7">
        <v>656.42310521162324</v>
      </c>
      <c r="E3298" s="7">
        <v>740.71427016327107</v>
      </c>
      <c r="F3298" s="7">
        <v>875.64231295685693</v>
      </c>
      <c r="G3298" s="7"/>
      <c r="H3298" s="7">
        <v>554.1635000953238</v>
      </c>
      <c r="I3298" s="7">
        <v>709.39906547450812</v>
      </c>
      <c r="J3298" s="7">
        <v>838.96024984232281</v>
      </c>
      <c r="K3298" s="7">
        <v>944.52273728555417</v>
      </c>
      <c r="L3298" s="7">
        <v>1091.8908591421682</v>
      </c>
    </row>
    <row r="3299" spans="2:12" x14ac:dyDescent="0.25">
      <c r="B3299" s="7">
        <v>390.66574690247984</v>
      </c>
      <c r="C3299" s="7">
        <v>544.97186587254453</v>
      </c>
      <c r="D3299" s="7">
        <v>656.33942206999757</v>
      </c>
      <c r="E3299" s="7">
        <v>740.03848429294635</v>
      </c>
      <c r="F3299" s="7">
        <v>874.8956924338454</v>
      </c>
      <c r="G3299" s="7"/>
      <c r="H3299" s="7">
        <v>554.05589245177453</v>
      </c>
      <c r="I3299" s="7">
        <v>708.80207153071274</v>
      </c>
      <c r="J3299" s="7">
        <v>838.6571729279076</v>
      </c>
      <c r="K3299" s="7">
        <v>943.48629927848333</v>
      </c>
      <c r="L3299" s="7">
        <v>1091.5943851671352</v>
      </c>
    </row>
    <row r="3300" spans="2:12" x14ac:dyDescent="0.25">
      <c r="B3300" s="7">
        <v>390.65227567806892</v>
      </c>
      <c r="C3300" s="7">
        <v>544.88960709744515</v>
      </c>
      <c r="D3300" s="7">
        <v>656.26511806542749</v>
      </c>
      <c r="E3300" s="7">
        <v>740.02480425846034</v>
      </c>
      <c r="F3300" s="7">
        <v>874.51552280901183</v>
      </c>
      <c r="G3300" s="7"/>
      <c r="H3300" s="7">
        <v>553.61542310300808</v>
      </c>
      <c r="I3300" s="7">
        <v>708.73865206993787</v>
      </c>
      <c r="J3300" s="7">
        <v>837.8127534993979</v>
      </c>
      <c r="K3300" s="7">
        <v>943.29350093760752</v>
      </c>
      <c r="L3300" s="7">
        <v>1091.357633373801</v>
      </c>
    </row>
    <row r="3301" spans="2:12" x14ac:dyDescent="0.25">
      <c r="B3301" s="7">
        <v>388.4951191636768</v>
      </c>
      <c r="C3301" s="7">
        <v>544.84322665890068</v>
      </c>
      <c r="D3301" s="7">
        <v>656.10201452497995</v>
      </c>
      <c r="E3301" s="7">
        <v>739.9611545448937</v>
      </c>
      <c r="F3301" s="7">
        <v>874.22387594976624</v>
      </c>
      <c r="G3301" s="7"/>
      <c r="H3301" s="7">
        <v>553.50099751821642</v>
      </c>
      <c r="I3301" s="7">
        <v>708.71093551722106</v>
      </c>
      <c r="J3301" s="7">
        <v>837.73439203339694</v>
      </c>
      <c r="K3301" s="7">
        <v>941.69440625839479</v>
      </c>
      <c r="L3301" s="7">
        <v>1090.1481032925094</v>
      </c>
    </row>
    <row r="3302" spans="2:12" x14ac:dyDescent="0.25">
      <c r="B3302" s="7">
        <v>388.32445474489555</v>
      </c>
      <c r="C3302" s="7">
        <v>544.23771925719439</v>
      </c>
      <c r="D3302" s="7">
        <v>655.82498973226438</v>
      </c>
      <c r="E3302" s="7">
        <v>739.06705116413536</v>
      </c>
      <c r="F3302" s="7">
        <v>874.08311637087888</v>
      </c>
      <c r="G3302" s="7"/>
      <c r="H3302" s="7">
        <v>553.26388271829092</v>
      </c>
      <c r="I3302" s="7">
        <v>708.63305372261232</v>
      </c>
      <c r="J3302" s="7">
        <v>837.71066369877997</v>
      </c>
      <c r="K3302" s="7">
        <v>941.04119709289319</v>
      </c>
      <c r="L3302" s="7">
        <v>1086.7804202076254</v>
      </c>
    </row>
    <row r="3303" spans="2:12" x14ac:dyDescent="0.25">
      <c r="B3303" s="7">
        <v>388.10878071995171</v>
      </c>
      <c r="C3303" s="7">
        <v>544.02652646380182</v>
      </c>
      <c r="D3303" s="7">
        <v>655.263715924449</v>
      </c>
      <c r="E3303" s="7">
        <v>738.80404652379605</v>
      </c>
      <c r="F3303" s="7">
        <v>873.05122899815933</v>
      </c>
      <c r="G3303" s="7"/>
      <c r="H3303" s="7">
        <v>553.17702904056705</v>
      </c>
      <c r="I3303" s="7">
        <v>708.17175300267206</v>
      </c>
      <c r="J3303" s="7">
        <v>836.29047210946578</v>
      </c>
      <c r="K3303" s="7">
        <v>940.93433868082946</v>
      </c>
      <c r="L3303" s="7">
        <v>1086.4365776097052</v>
      </c>
    </row>
    <row r="3304" spans="2:12" x14ac:dyDescent="0.25">
      <c r="B3304" s="7">
        <v>387.59431024511167</v>
      </c>
      <c r="C3304" s="7">
        <v>543.4954989830959</v>
      </c>
      <c r="D3304" s="7">
        <v>654.79116339690313</v>
      </c>
      <c r="E3304" s="7">
        <v>738.19143919310613</v>
      </c>
      <c r="F3304" s="7">
        <v>872.96645294397786</v>
      </c>
      <c r="G3304" s="7"/>
      <c r="H3304" s="7">
        <v>553.15059044395207</v>
      </c>
      <c r="I3304" s="7">
        <v>708.06119663921777</v>
      </c>
      <c r="J3304" s="7">
        <v>835.94601111781731</v>
      </c>
      <c r="K3304" s="7">
        <v>940.35399731399571</v>
      </c>
      <c r="L3304" s="7">
        <v>1085.9332099356079</v>
      </c>
    </row>
    <row r="3305" spans="2:12" x14ac:dyDescent="0.25">
      <c r="B3305" s="7">
        <v>387.41565621468675</v>
      </c>
      <c r="C3305" s="7">
        <v>542.89117755776101</v>
      </c>
      <c r="D3305" s="7">
        <v>653.05613423293403</v>
      </c>
      <c r="E3305" s="7">
        <v>736.98273029226357</v>
      </c>
      <c r="F3305" s="7">
        <v>872.43757203571056</v>
      </c>
      <c r="G3305" s="7"/>
      <c r="H3305" s="7">
        <v>552.11979575838302</v>
      </c>
      <c r="I3305" s="7">
        <v>707.23466628009658</v>
      </c>
      <c r="J3305" s="7">
        <v>835.90642586126285</v>
      </c>
      <c r="K3305" s="7">
        <v>940.34836107582078</v>
      </c>
      <c r="L3305" s="7">
        <v>1084.2676994302001</v>
      </c>
    </row>
    <row r="3306" spans="2:12" x14ac:dyDescent="0.25">
      <c r="B3306" s="7">
        <v>387.40533660518696</v>
      </c>
      <c r="C3306" s="7">
        <v>542.82530634967793</v>
      </c>
      <c r="D3306" s="7">
        <v>652.26505712794926</v>
      </c>
      <c r="E3306" s="7">
        <v>735.77935787227113</v>
      </c>
      <c r="F3306" s="7">
        <v>872.35348843017937</v>
      </c>
      <c r="G3306" s="7"/>
      <c r="H3306" s="7">
        <v>552.07394382041048</v>
      </c>
      <c r="I3306" s="7">
        <v>705.92735660908772</v>
      </c>
      <c r="J3306" s="7">
        <v>834.83867881438607</v>
      </c>
      <c r="K3306" s="7">
        <v>940.15160068391538</v>
      </c>
      <c r="L3306" s="7">
        <v>1083.6873416288524</v>
      </c>
    </row>
    <row r="3307" spans="2:12" x14ac:dyDescent="0.25">
      <c r="B3307" s="7">
        <v>386.70510906405383</v>
      </c>
      <c r="C3307" s="7">
        <v>542.64939212178274</v>
      </c>
      <c r="D3307" s="7">
        <v>652.04679602809506</v>
      </c>
      <c r="E3307" s="7">
        <v>735.45127223868258</v>
      </c>
      <c r="F3307" s="7">
        <v>869.84647003976715</v>
      </c>
      <c r="G3307" s="7"/>
      <c r="H3307" s="7">
        <v>551.69725713451419</v>
      </c>
      <c r="I3307" s="7">
        <v>705.16974796388229</v>
      </c>
      <c r="J3307" s="7">
        <v>833.85048275729969</v>
      </c>
      <c r="K3307" s="7">
        <v>938.64013305080641</v>
      </c>
      <c r="L3307" s="7">
        <v>1083.4256171494351</v>
      </c>
    </row>
    <row r="3308" spans="2:12" x14ac:dyDescent="0.25">
      <c r="B3308" s="7">
        <v>386.39476564248235</v>
      </c>
      <c r="C3308" s="7">
        <v>542.61991801528598</v>
      </c>
      <c r="D3308" s="7">
        <v>650.97265697853243</v>
      </c>
      <c r="E3308" s="7">
        <v>735.12391869252178</v>
      </c>
      <c r="F3308" s="7">
        <v>869.76928116825684</v>
      </c>
      <c r="G3308" s="7"/>
      <c r="H3308" s="7">
        <v>551.48884660294073</v>
      </c>
      <c r="I3308" s="7">
        <v>704.95498362929254</v>
      </c>
      <c r="J3308" s="7">
        <v>833.51545051456651</v>
      </c>
      <c r="K3308" s="7">
        <v>937.72930723469733</v>
      </c>
      <c r="L3308" s="7">
        <v>1081.9658057779016</v>
      </c>
    </row>
    <row r="3309" spans="2:12" x14ac:dyDescent="0.25">
      <c r="B3309" s="7">
        <v>386.14399854525504</v>
      </c>
      <c r="C3309" s="7">
        <v>542.6154606662044</v>
      </c>
      <c r="D3309" s="7">
        <v>650.90090764307081</v>
      </c>
      <c r="E3309" s="7">
        <v>734.5845035127885</v>
      </c>
      <c r="F3309" s="7">
        <v>869.02180563000888</v>
      </c>
      <c r="G3309" s="7"/>
      <c r="H3309" s="7">
        <v>550.84632174946307</v>
      </c>
      <c r="I3309" s="7">
        <v>704.49066138601279</v>
      </c>
      <c r="J3309" s="7">
        <v>832.75427245864137</v>
      </c>
      <c r="K3309" s="7">
        <v>937.5402471878466</v>
      </c>
      <c r="L3309" s="7">
        <v>1081.7461042896698</v>
      </c>
    </row>
    <row r="3310" spans="2:12" x14ac:dyDescent="0.25">
      <c r="B3310" s="7">
        <v>385.90240693258806</v>
      </c>
      <c r="C3310" s="7">
        <v>542.28934534241125</v>
      </c>
      <c r="D3310" s="7">
        <v>650.84131421368306</v>
      </c>
      <c r="E3310" s="7">
        <v>733.89215994398455</v>
      </c>
      <c r="F3310" s="7">
        <v>868.11413118215</v>
      </c>
      <c r="G3310" s="7"/>
      <c r="H3310" s="7">
        <v>550.48501783115137</v>
      </c>
      <c r="I3310" s="7">
        <v>704.30220532074463</v>
      </c>
      <c r="J3310" s="7">
        <v>832.43019339861382</v>
      </c>
      <c r="K3310" s="7">
        <v>937.03150452620605</v>
      </c>
      <c r="L3310" s="7">
        <v>1080.28759320265</v>
      </c>
    </row>
    <row r="3311" spans="2:12" x14ac:dyDescent="0.25">
      <c r="B3311" s="7">
        <v>385.6882031238577</v>
      </c>
      <c r="C3311" s="7">
        <v>541.47400248880388</v>
      </c>
      <c r="D3311" s="7">
        <v>650.40552329115974</v>
      </c>
      <c r="E3311" s="7">
        <v>733.63235605413081</v>
      </c>
      <c r="F3311" s="7">
        <v>868.06810747061354</v>
      </c>
      <c r="G3311" s="7"/>
      <c r="H3311" s="7">
        <v>549.76671236032189</v>
      </c>
      <c r="I3311" s="7">
        <v>704.18966881034748</v>
      </c>
      <c r="J3311" s="7">
        <v>832.07019047827021</v>
      </c>
      <c r="K3311" s="7">
        <v>936.42390436194421</v>
      </c>
      <c r="L3311" s="7">
        <v>1079.2102945415068</v>
      </c>
    </row>
    <row r="3312" spans="2:12" x14ac:dyDescent="0.25">
      <c r="B3312" s="7">
        <v>385.66094387559991</v>
      </c>
      <c r="C3312" s="7">
        <v>540.30500562132283</v>
      </c>
      <c r="D3312" s="7">
        <v>650.3864801456134</v>
      </c>
      <c r="E3312" s="7">
        <v>733.59003132958844</v>
      </c>
      <c r="F3312" s="7">
        <v>866.89406892483794</v>
      </c>
      <c r="G3312" s="7"/>
      <c r="H3312" s="7">
        <v>549.7393230362685</v>
      </c>
      <c r="I3312" s="7">
        <v>704.09715290599991</v>
      </c>
      <c r="J3312" s="7">
        <v>831.64603097087377</v>
      </c>
      <c r="K3312" s="7">
        <v>936.40941721603826</v>
      </c>
      <c r="L3312" s="7">
        <v>1079.102955802912</v>
      </c>
    </row>
    <row r="3313" spans="2:12" x14ac:dyDescent="0.25">
      <c r="B3313" s="7">
        <v>385.34342746605648</v>
      </c>
      <c r="C3313" s="7">
        <v>539.65671020266166</v>
      </c>
      <c r="D3313" s="7">
        <v>649.31616303333976</v>
      </c>
      <c r="E3313" s="7">
        <v>731.68246719446722</v>
      </c>
      <c r="F3313" s="7">
        <v>866.4402785684789</v>
      </c>
      <c r="G3313" s="7"/>
      <c r="H3313" s="7">
        <v>548.67276660114931</v>
      </c>
      <c r="I3313" s="7">
        <v>703.96905903498362</v>
      </c>
      <c r="J3313" s="7">
        <v>831.56377393843536</v>
      </c>
      <c r="K3313" s="7">
        <v>933.24969251265475</v>
      </c>
      <c r="L3313" s="7">
        <v>1078.5223644467012</v>
      </c>
    </row>
    <row r="3314" spans="2:12" x14ac:dyDescent="0.25">
      <c r="B3314" s="7">
        <v>385.24687946323621</v>
      </c>
      <c r="C3314" s="7">
        <v>539.24011699152311</v>
      </c>
      <c r="D3314" s="7">
        <v>649.05527165659521</v>
      </c>
      <c r="E3314" s="7">
        <v>729.83299864882122</v>
      </c>
      <c r="F3314" s="7">
        <v>865.41236799597652</v>
      </c>
      <c r="G3314" s="7"/>
      <c r="H3314" s="7">
        <v>547.85119135950868</v>
      </c>
      <c r="I3314" s="7">
        <v>702.5169531049537</v>
      </c>
      <c r="J3314" s="7">
        <v>831.11662093850236</v>
      </c>
      <c r="K3314" s="7">
        <v>932.58053965815941</v>
      </c>
      <c r="L3314" s="7">
        <v>1078.404930488997</v>
      </c>
    </row>
    <row r="3315" spans="2:12" x14ac:dyDescent="0.25">
      <c r="B3315" s="7">
        <v>385.09582654942523</v>
      </c>
      <c r="C3315" s="7">
        <v>538.62905291077232</v>
      </c>
      <c r="D3315" s="7">
        <v>648.51207231891021</v>
      </c>
      <c r="E3315" s="7">
        <v>729.6943320484969</v>
      </c>
      <c r="F3315" s="7">
        <v>863.87462956200943</v>
      </c>
      <c r="G3315" s="7"/>
      <c r="H3315" s="7">
        <v>547.67627063014686</v>
      </c>
      <c r="I3315" s="7">
        <v>702.38291093003818</v>
      </c>
      <c r="J3315" s="7">
        <v>830.54417368125814</v>
      </c>
      <c r="K3315" s="7">
        <v>931.17327611589485</v>
      </c>
      <c r="L3315" s="7">
        <v>1078.085984375999</v>
      </c>
    </row>
    <row r="3316" spans="2:12" x14ac:dyDescent="0.25">
      <c r="B3316" s="7">
        <v>384.99851784885095</v>
      </c>
      <c r="C3316" s="7">
        <v>537.84184336946055</v>
      </c>
      <c r="D3316" s="7">
        <v>648.50691197333981</v>
      </c>
      <c r="E3316" s="7">
        <v>727.724627962672</v>
      </c>
      <c r="F3316" s="7">
        <v>863.79900141518249</v>
      </c>
      <c r="G3316" s="7"/>
      <c r="H3316" s="7">
        <v>546.96654139712052</v>
      </c>
      <c r="I3316" s="7">
        <v>702.33327753347874</v>
      </c>
      <c r="J3316" s="7">
        <v>829.58438701480543</v>
      </c>
      <c r="K3316" s="7">
        <v>930.78140601275618</v>
      </c>
      <c r="L3316" s="7">
        <v>1077.1663527520902</v>
      </c>
    </row>
    <row r="3317" spans="2:12" x14ac:dyDescent="0.25">
      <c r="B3317" s="7">
        <v>384.81309526503867</v>
      </c>
      <c r="C3317" s="7">
        <v>536.42331127544514</v>
      </c>
      <c r="D3317" s="7">
        <v>647.66328017158287</v>
      </c>
      <c r="E3317" s="7">
        <v>727.67197702700412</v>
      </c>
      <c r="F3317" s="7">
        <v>863.55824830566155</v>
      </c>
      <c r="G3317" s="7"/>
      <c r="H3317" s="7">
        <v>546.78906330389282</v>
      </c>
      <c r="I3317" s="7">
        <v>702.07448493582137</v>
      </c>
      <c r="J3317" s="7">
        <v>829.23098687926404</v>
      </c>
      <c r="K3317" s="7">
        <v>928.95661776379291</v>
      </c>
      <c r="L3317" s="7">
        <v>1076.7605923596448</v>
      </c>
    </row>
    <row r="3318" spans="2:12" x14ac:dyDescent="0.25">
      <c r="B3318" s="7">
        <v>384.80921960905044</v>
      </c>
      <c r="C3318" s="7">
        <v>536.14988460848178</v>
      </c>
      <c r="D3318" s="7">
        <v>646.92516411196493</v>
      </c>
      <c r="E3318" s="7">
        <v>727.44525964072318</v>
      </c>
      <c r="F3318" s="7">
        <v>862.88822700043499</v>
      </c>
      <c r="G3318" s="7"/>
      <c r="H3318" s="7">
        <v>546.46005261493826</v>
      </c>
      <c r="I3318" s="7">
        <v>701.4412507717152</v>
      </c>
      <c r="J3318" s="7">
        <v>828.95794963399499</v>
      </c>
      <c r="K3318" s="7">
        <v>928.36492080731534</v>
      </c>
      <c r="L3318" s="7">
        <v>1076.4026507931744</v>
      </c>
    </row>
    <row r="3319" spans="2:12" x14ac:dyDescent="0.25">
      <c r="B3319" s="7">
        <v>383.74580588591368</v>
      </c>
      <c r="C3319" s="7">
        <v>536.09958196745549</v>
      </c>
      <c r="D3319" s="7">
        <v>644.63634787187152</v>
      </c>
      <c r="E3319" s="7">
        <v>726.41553117542264</v>
      </c>
      <c r="F3319" s="7">
        <v>861.58247436132194</v>
      </c>
      <c r="G3319" s="7"/>
      <c r="H3319" s="7">
        <v>546.16269023212715</v>
      </c>
      <c r="I3319" s="7">
        <v>699.96444462350962</v>
      </c>
      <c r="J3319" s="7">
        <v>827.11979278579918</v>
      </c>
      <c r="K3319" s="7">
        <v>927.63008053243902</v>
      </c>
      <c r="L3319" s="7">
        <v>1074.0105704568512</v>
      </c>
    </row>
    <row r="3320" spans="2:12" x14ac:dyDescent="0.25">
      <c r="B3320" s="7">
        <v>383.55926125075416</v>
      </c>
      <c r="C3320" s="7">
        <v>536.05693025655398</v>
      </c>
      <c r="D3320" s="7">
        <v>643.62500396466248</v>
      </c>
      <c r="E3320" s="7">
        <v>726.27305258326248</v>
      </c>
      <c r="F3320" s="7">
        <v>860.71752777615393</v>
      </c>
      <c r="G3320" s="7"/>
      <c r="H3320" s="7">
        <v>546.13850290287928</v>
      </c>
      <c r="I3320" s="7">
        <v>699.72994870366801</v>
      </c>
      <c r="J3320" s="7">
        <v>825.73204726330744</v>
      </c>
      <c r="K3320" s="7">
        <v>926.13592249027658</v>
      </c>
      <c r="L3320" s="7">
        <v>1073.5044108899799</v>
      </c>
    </row>
    <row r="3321" spans="2:12" x14ac:dyDescent="0.25">
      <c r="B3321" s="7">
        <v>382.89184274271906</v>
      </c>
      <c r="C3321" s="7">
        <v>536.05492057439142</v>
      </c>
      <c r="D3321" s="7">
        <v>643.18295255740804</v>
      </c>
      <c r="E3321" s="7">
        <v>726.00558903990918</v>
      </c>
      <c r="F3321" s="7">
        <v>860.25425293437206</v>
      </c>
      <c r="G3321" s="7"/>
      <c r="H3321" s="7">
        <v>545.70362737881487</v>
      </c>
      <c r="I3321" s="7">
        <v>699.17227457216427</v>
      </c>
      <c r="J3321" s="7">
        <v>825.60423681373652</v>
      </c>
      <c r="K3321" s="7">
        <v>925.89905789614431</v>
      </c>
      <c r="L3321" s="7">
        <v>1073.3508143237189</v>
      </c>
    </row>
    <row r="3322" spans="2:12" x14ac:dyDescent="0.25">
      <c r="B3322" s="7">
        <v>382.17110810101298</v>
      </c>
      <c r="C3322" s="7">
        <v>536.03224966853156</v>
      </c>
      <c r="D3322" s="7">
        <v>643.1558661325796</v>
      </c>
      <c r="E3322" s="7">
        <v>724.31558855203048</v>
      </c>
      <c r="F3322" s="7">
        <v>859.08431489968871</v>
      </c>
      <c r="G3322" s="7"/>
      <c r="H3322" s="7">
        <v>544.27509568988523</v>
      </c>
      <c r="I3322" s="7">
        <v>698.59673241099995</v>
      </c>
      <c r="J3322" s="7">
        <v>824.69159758901742</v>
      </c>
      <c r="K3322" s="7">
        <v>925.63174491870109</v>
      </c>
      <c r="L3322" s="7">
        <v>1072.1317487976939</v>
      </c>
    </row>
    <row r="3323" spans="2:12" x14ac:dyDescent="0.25">
      <c r="B3323" s="7">
        <v>381.63210146623396</v>
      </c>
      <c r="C3323" s="7">
        <v>535.50848031529904</v>
      </c>
      <c r="D3323" s="7">
        <v>641.64545538092159</v>
      </c>
      <c r="E3323" s="7">
        <v>723.38886790442598</v>
      </c>
      <c r="F3323" s="7">
        <v>858.42975504627384</v>
      </c>
      <c r="G3323" s="7"/>
      <c r="H3323" s="7">
        <v>544.2308246600968</v>
      </c>
      <c r="I3323" s="7">
        <v>698.52680807013394</v>
      </c>
      <c r="J3323" s="7">
        <v>822.95036186612822</v>
      </c>
      <c r="K3323" s="7">
        <v>924.94203993280587</v>
      </c>
      <c r="L3323" s="7">
        <v>1072.1042835252165</v>
      </c>
    </row>
    <row r="3324" spans="2:12" x14ac:dyDescent="0.25">
      <c r="B3324" s="7">
        <v>381.62811199111485</v>
      </c>
      <c r="C3324" s="7">
        <v>534.17057804674221</v>
      </c>
      <c r="D3324" s="7">
        <v>640.80670143340262</v>
      </c>
      <c r="E3324" s="7">
        <v>722.88372837417614</v>
      </c>
      <c r="F3324" s="7">
        <v>858.14319610480436</v>
      </c>
      <c r="G3324" s="7"/>
      <c r="H3324" s="7">
        <v>542.99249918632677</v>
      </c>
      <c r="I3324" s="7">
        <v>698.43315129563985</v>
      </c>
      <c r="J3324" s="7">
        <v>821.0885210275942</v>
      </c>
      <c r="K3324" s="7">
        <v>924.47336504596103</v>
      </c>
      <c r="L3324" s="7">
        <v>1069.2483162751171</v>
      </c>
    </row>
    <row r="3325" spans="2:12" x14ac:dyDescent="0.25">
      <c r="B3325" s="7">
        <v>381.05072025271375</v>
      </c>
      <c r="C3325" s="7">
        <v>533.98115872559947</v>
      </c>
      <c r="D3325" s="7">
        <v>640.79935907134291</v>
      </c>
      <c r="E3325" s="7">
        <v>721.82660450371054</v>
      </c>
      <c r="F3325" s="7">
        <v>858.13585724456061</v>
      </c>
      <c r="G3325" s="7"/>
      <c r="H3325" s="7">
        <v>542.84962115345138</v>
      </c>
      <c r="I3325" s="7">
        <v>697.97857623701111</v>
      </c>
      <c r="J3325" s="7">
        <v>820.94159870225337</v>
      </c>
      <c r="K3325" s="7">
        <v>924.05182718943615</v>
      </c>
      <c r="L3325" s="7">
        <v>1068.5509751848267</v>
      </c>
    </row>
    <row r="3326" spans="2:12" x14ac:dyDescent="0.25">
      <c r="B3326" s="7">
        <v>380.84331856384131</v>
      </c>
      <c r="C3326" s="7">
        <v>533.31434507916333</v>
      </c>
      <c r="D3326" s="7">
        <v>639.82464985933962</v>
      </c>
      <c r="E3326" s="7">
        <v>721.44274853269098</v>
      </c>
      <c r="F3326" s="7">
        <v>857.72491339800604</v>
      </c>
      <c r="G3326" s="7"/>
      <c r="H3326" s="7">
        <v>542.54511975407559</v>
      </c>
      <c r="I3326" s="7">
        <v>697.17334842658965</v>
      </c>
      <c r="J3326" s="7">
        <v>818.85424003995945</v>
      </c>
      <c r="K3326" s="7">
        <v>919.94324924395971</v>
      </c>
      <c r="L3326" s="7">
        <v>1067.6894706728697</v>
      </c>
    </row>
    <row r="3327" spans="2:12" x14ac:dyDescent="0.25">
      <c r="B3327" s="7">
        <v>380.13014395254851</v>
      </c>
      <c r="C3327" s="7">
        <v>533.30633057697241</v>
      </c>
      <c r="D3327" s="7">
        <v>639.80680389943632</v>
      </c>
      <c r="E3327" s="7">
        <v>721.16996687109372</v>
      </c>
      <c r="F3327" s="7">
        <v>857.60702809044381</v>
      </c>
      <c r="G3327" s="7"/>
      <c r="H3327" s="7">
        <v>542.38935051348483</v>
      </c>
      <c r="I3327" s="7">
        <v>697.11534628175548</v>
      </c>
      <c r="J3327" s="7">
        <v>818.49788622577751</v>
      </c>
      <c r="K3327" s="7">
        <v>919.6311049959578</v>
      </c>
      <c r="L3327" s="7">
        <v>1067.0849315242076</v>
      </c>
    </row>
    <row r="3328" spans="2:12" x14ac:dyDescent="0.25">
      <c r="B3328" s="7">
        <v>379.97552778492991</v>
      </c>
      <c r="C3328" s="7">
        <v>533.06925990884815</v>
      </c>
      <c r="D3328" s="7">
        <v>638.87958277485802</v>
      </c>
      <c r="E3328" s="7">
        <v>720.2093120982363</v>
      </c>
      <c r="F3328" s="7">
        <v>856.98965577401214</v>
      </c>
      <c r="G3328" s="7"/>
      <c r="H3328" s="7">
        <v>541.7277673866015</v>
      </c>
      <c r="I3328" s="7">
        <v>696.20187402279055</v>
      </c>
      <c r="J3328" s="7">
        <v>816.73540357768616</v>
      </c>
      <c r="K3328" s="7">
        <v>919.33805613652999</v>
      </c>
      <c r="L3328" s="7">
        <v>1064.3507569654962</v>
      </c>
    </row>
    <row r="3329" spans="2:12" x14ac:dyDescent="0.25">
      <c r="B3329" s="7">
        <v>378.97256146458523</v>
      </c>
      <c r="C3329" s="7">
        <v>533.01162734254842</v>
      </c>
      <c r="D3329" s="7">
        <v>638.84752884371744</v>
      </c>
      <c r="E3329" s="7">
        <v>719.42724679538514</v>
      </c>
      <c r="F3329" s="7">
        <v>856.57153524922694</v>
      </c>
      <c r="G3329" s="7"/>
      <c r="H3329" s="7">
        <v>541.23515417987483</v>
      </c>
      <c r="I3329" s="7">
        <v>696.01154252305014</v>
      </c>
      <c r="J3329" s="7">
        <v>816.36519138130404</v>
      </c>
      <c r="K3329" s="7">
        <v>918.99513328312685</v>
      </c>
      <c r="L3329" s="7">
        <v>1062.6891294286615</v>
      </c>
    </row>
    <row r="3330" spans="2:12" x14ac:dyDescent="0.25">
      <c r="B3330" s="7">
        <v>378.96178596764634</v>
      </c>
      <c r="C3330" s="7">
        <v>532.64714590547953</v>
      </c>
      <c r="D3330" s="7">
        <v>638.76284891709076</v>
      </c>
      <c r="E3330" s="7">
        <v>719.15060521134603</v>
      </c>
      <c r="F3330" s="7">
        <v>856.48800696615046</v>
      </c>
      <c r="G3330" s="7"/>
      <c r="H3330" s="7">
        <v>540.97315091020198</v>
      </c>
      <c r="I3330" s="7">
        <v>695.87204494107084</v>
      </c>
      <c r="J3330" s="7">
        <v>816.24523439877896</v>
      </c>
      <c r="K3330" s="7">
        <v>916.47375350900313</v>
      </c>
      <c r="L3330" s="7">
        <v>1060.7606238780863</v>
      </c>
    </row>
    <row r="3331" spans="2:12" x14ac:dyDescent="0.25">
      <c r="B3331" s="7">
        <v>378.22688720050007</v>
      </c>
      <c r="C3331" s="7">
        <v>532.60414557328068</v>
      </c>
      <c r="D3331" s="7">
        <v>635.84382287876144</v>
      </c>
      <c r="E3331" s="7">
        <v>718.44591299192177</v>
      </c>
      <c r="F3331" s="7">
        <v>855.01770022055985</v>
      </c>
      <c r="G3331" s="7"/>
      <c r="H3331" s="7">
        <v>540.77874010450307</v>
      </c>
      <c r="I3331" s="7">
        <v>695.68055745492245</v>
      </c>
      <c r="J3331" s="7">
        <v>815.76976836421159</v>
      </c>
      <c r="K3331" s="7">
        <v>915.82564047565495</v>
      </c>
      <c r="L3331" s="7">
        <v>1060.4738983103566</v>
      </c>
    </row>
    <row r="3332" spans="2:12" x14ac:dyDescent="0.25">
      <c r="B3332" s="7">
        <v>378.11338302763323</v>
      </c>
      <c r="C3332" s="7">
        <v>532.35483054339977</v>
      </c>
      <c r="D3332" s="7">
        <v>634.9915237157669</v>
      </c>
      <c r="E3332" s="7">
        <v>718.28513043129044</v>
      </c>
      <c r="F3332" s="7">
        <v>853.74046035421679</v>
      </c>
      <c r="G3332" s="7"/>
      <c r="H3332" s="7">
        <v>540.21000739416672</v>
      </c>
      <c r="I3332" s="7">
        <v>695.28803514775871</v>
      </c>
      <c r="J3332" s="7">
        <v>815.18151051098653</v>
      </c>
      <c r="K3332" s="7">
        <v>915.59352970733767</v>
      </c>
      <c r="L3332" s="7">
        <v>1058.623637094732</v>
      </c>
    </row>
    <row r="3333" spans="2:12" x14ac:dyDescent="0.25">
      <c r="B3333" s="7">
        <v>377.88848866186777</v>
      </c>
      <c r="C3333" s="7">
        <v>531.31010770028251</v>
      </c>
      <c r="D3333" s="7">
        <v>634.81804242807277</v>
      </c>
      <c r="E3333" s="7">
        <v>718.00417599390403</v>
      </c>
      <c r="F3333" s="7">
        <v>852.68192627256917</v>
      </c>
      <c r="G3333" s="7"/>
      <c r="H3333" s="7">
        <v>540.07330866131099</v>
      </c>
      <c r="I3333" s="7">
        <v>694.92508873199176</v>
      </c>
      <c r="J3333" s="7">
        <v>814.69934068112104</v>
      </c>
      <c r="K3333" s="7">
        <v>915.58751559619384</v>
      </c>
      <c r="L3333" s="7">
        <v>1056.3434110546032</v>
      </c>
    </row>
    <row r="3334" spans="2:12" x14ac:dyDescent="0.25">
      <c r="B3334" s="7">
        <v>377.86980546378902</v>
      </c>
      <c r="C3334" s="7">
        <v>531.09616730630069</v>
      </c>
      <c r="D3334" s="7">
        <v>634.48089095329624</v>
      </c>
      <c r="E3334" s="7">
        <v>716.38097936578242</v>
      </c>
      <c r="F3334" s="7">
        <v>851.6033316969972</v>
      </c>
      <c r="G3334" s="7"/>
      <c r="H3334" s="7">
        <v>538.87166764437529</v>
      </c>
      <c r="I3334" s="7">
        <v>694.49339880989191</v>
      </c>
      <c r="J3334" s="7">
        <v>814.63280998876508</v>
      </c>
      <c r="K3334" s="7">
        <v>915.03656685825933</v>
      </c>
      <c r="L3334" s="7">
        <v>1054.2376049282523</v>
      </c>
    </row>
    <row r="3335" spans="2:12" x14ac:dyDescent="0.25">
      <c r="B3335" s="7">
        <v>377.8103340251468</v>
      </c>
      <c r="C3335" s="7">
        <v>529.66907562388542</v>
      </c>
      <c r="D3335" s="7">
        <v>633.90941367915832</v>
      </c>
      <c r="E3335" s="7">
        <v>715.97466082342839</v>
      </c>
      <c r="F3335" s="7">
        <v>851.21493318307319</v>
      </c>
      <c r="G3335" s="7"/>
      <c r="H3335" s="7">
        <v>538.76795507248437</v>
      </c>
      <c r="I3335" s="7">
        <v>693.05216755700098</v>
      </c>
      <c r="J3335" s="7">
        <v>813.80199974491518</v>
      </c>
      <c r="K3335" s="7">
        <v>914.76021463737356</v>
      </c>
      <c r="L3335" s="7">
        <v>1052.3709462566521</v>
      </c>
    </row>
    <row r="3336" spans="2:12" x14ac:dyDescent="0.25">
      <c r="B3336" s="7">
        <v>377.75928971885492</v>
      </c>
      <c r="C3336" s="7">
        <v>529.54688199247676</v>
      </c>
      <c r="D3336" s="7">
        <v>633.28121911783649</v>
      </c>
      <c r="E3336" s="7">
        <v>714.91481956453902</v>
      </c>
      <c r="F3336" s="7">
        <v>849.31966085178442</v>
      </c>
      <c r="G3336" s="7"/>
      <c r="H3336" s="7">
        <v>537.89828100355362</v>
      </c>
      <c r="I3336" s="7">
        <v>692.99448614708797</v>
      </c>
      <c r="J3336" s="7">
        <v>812.25129735593498</v>
      </c>
      <c r="K3336" s="7">
        <v>913.24181931566045</v>
      </c>
      <c r="L3336" s="7">
        <v>1052.1841328325813</v>
      </c>
    </row>
    <row r="3337" spans="2:12" x14ac:dyDescent="0.25">
      <c r="B3337" s="7">
        <v>377.75825670274065</v>
      </c>
      <c r="C3337" s="7">
        <v>529.46395278815669</v>
      </c>
      <c r="D3337" s="7">
        <v>633.20208155043611</v>
      </c>
      <c r="E3337" s="7">
        <v>714.72720905662982</v>
      </c>
      <c r="F3337" s="7">
        <v>846.44840421993877</v>
      </c>
      <c r="G3337" s="7"/>
      <c r="H3337" s="7">
        <v>537.77249970526975</v>
      </c>
      <c r="I3337" s="7">
        <v>691.21507545929637</v>
      </c>
      <c r="J3337" s="7">
        <v>812.20704093427162</v>
      </c>
      <c r="K3337" s="7">
        <v>912.20014248328516</v>
      </c>
      <c r="L3337" s="7">
        <v>1051.8388587869988</v>
      </c>
    </row>
    <row r="3338" spans="2:12" x14ac:dyDescent="0.25">
      <c r="B3338" s="7">
        <v>376.44475068861487</v>
      </c>
      <c r="C3338" s="7">
        <v>529.27610941262026</v>
      </c>
      <c r="D3338" s="7">
        <v>632.21178120712625</v>
      </c>
      <c r="E3338" s="7">
        <v>714.42026107884556</v>
      </c>
      <c r="F3338" s="7">
        <v>846.40784996856542</v>
      </c>
      <c r="G3338" s="7"/>
      <c r="H3338" s="7">
        <v>537.66296532924446</v>
      </c>
      <c r="I3338" s="7">
        <v>689.34465431945364</v>
      </c>
      <c r="J3338" s="7">
        <v>811.85374990177047</v>
      </c>
      <c r="K3338" s="7">
        <v>910.95500318074016</v>
      </c>
      <c r="L3338" s="7">
        <v>1051.7164379084741</v>
      </c>
    </row>
    <row r="3339" spans="2:12" x14ac:dyDescent="0.25">
      <c r="B3339" s="7">
        <v>376.32118167963102</v>
      </c>
      <c r="C3339" s="7">
        <v>528.06533615954743</v>
      </c>
      <c r="D3339" s="7">
        <v>631.65941274248758</v>
      </c>
      <c r="E3339" s="7">
        <v>714.23479907771775</v>
      </c>
      <c r="F3339" s="7">
        <v>845.7069725508486</v>
      </c>
      <c r="G3339" s="7"/>
      <c r="H3339" s="7">
        <v>537.44399854385017</v>
      </c>
      <c r="I3339" s="7">
        <v>689.0953541090098</v>
      </c>
      <c r="J3339" s="7">
        <v>811.76514127690461</v>
      </c>
      <c r="K3339" s="7">
        <v>909.77906583600463</v>
      </c>
      <c r="L3339" s="7">
        <v>1050.0469134455445</v>
      </c>
    </row>
    <row r="3340" spans="2:12" x14ac:dyDescent="0.25">
      <c r="B3340" s="7">
        <v>375.18358095537747</v>
      </c>
      <c r="C3340" s="7">
        <v>527.2849401997837</v>
      </c>
      <c r="D3340" s="7">
        <v>631.07847198062734</v>
      </c>
      <c r="E3340" s="7">
        <v>713.64402682910531</v>
      </c>
      <c r="F3340" s="7">
        <v>845.32376255051122</v>
      </c>
      <c r="G3340" s="7"/>
      <c r="H3340" s="7">
        <v>537.29573160878124</v>
      </c>
      <c r="I3340" s="7">
        <v>689.06284513408025</v>
      </c>
      <c r="J3340" s="7">
        <v>811.37270692218237</v>
      </c>
      <c r="K3340" s="7">
        <v>907.40527883993047</v>
      </c>
      <c r="L3340" s="7">
        <v>1049.9320905739251</v>
      </c>
    </row>
    <row r="3341" spans="2:12" x14ac:dyDescent="0.25">
      <c r="B3341" s="7">
        <v>375.16370825591224</v>
      </c>
      <c r="C3341" s="7">
        <v>527.03323817539797</v>
      </c>
      <c r="D3341" s="7">
        <v>630.85868498906211</v>
      </c>
      <c r="E3341" s="7">
        <v>713.09708111420775</v>
      </c>
      <c r="F3341" s="7">
        <v>843.7254154305233</v>
      </c>
      <c r="G3341" s="7"/>
      <c r="H3341" s="7">
        <v>537.11709198846279</v>
      </c>
      <c r="I3341" s="7">
        <v>688.9935474835687</v>
      </c>
      <c r="J3341" s="7">
        <v>810.73432593171378</v>
      </c>
      <c r="K3341" s="7">
        <v>907.23451652474705</v>
      </c>
      <c r="L3341" s="7">
        <v>1049.4213210548617</v>
      </c>
    </row>
    <row r="3342" spans="2:12" x14ac:dyDescent="0.25">
      <c r="B3342" s="7">
        <v>374.81836712708787</v>
      </c>
      <c r="C3342" s="7">
        <v>526.17767892729978</v>
      </c>
      <c r="D3342" s="7">
        <v>630.646080105387</v>
      </c>
      <c r="E3342" s="7">
        <v>712.89885273144785</v>
      </c>
      <c r="F3342" s="7">
        <v>842.6991500198917</v>
      </c>
      <c r="G3342" s="7"/>
      <c r="H3342" s="7">
        <v>536.91124387398395</v>
      </c>
      <c r="I3342" s="7">
        <v>687.93582526953026</v>
      </c>
      <c r="J3342" s="7">
        <v>808.25550295823939</v>
      </c>
      <c r="K3342" s="7">
        <v>906.34398717917861</v>
      </c>
      <c r="L3342" s="7">
        <v>1048.6300368553364</v>
      </c>
    </row>
    <row r="3343" spans="2:12" x14ac:dyDescent="0.25">
      <c r="B3343" s="7">
        <v>374.74154382920733</v>
      </c>
      <c r="C3343" s="7">
        <v>525.80175054703409</v>
      </c>
      <c r="D3343" s="7">
        <v>629.64453695642942</v>
      </c>
      <c r="E3343" s="7">
        <v>712.21144946451773</v>
      </c>
      <c r="F3343" s="7">
        <v>842.26088996724275</v>
      </c>
      <c r="G3343" s="7"/>
      <c r="H3343" s="7">
        <v>536.76798152099184</v>
      </c>
      <c r="I3343" s="7">
        <v>686.80371773319268</v>
      </c>
      <c r="J3343" s="7">
        <v>807.92581803260157</v>
      </c>
      <c r="K3343" s="7">
        <v>905.7246513422906</v>
      </c>
      <c r="L3343" s="7">
        <v>1048.2082469129184</v>
      </c>
    </row>
    <row r="3344" spans="2:12" x14ac:dyDescent="0.25">
      <c r="B3344" s="7">
        <v>374.05793834991732</v>
      </c>
      <c r="C3344" s="7">
        <v>525.40152656243083</v>
      </c>
      <c r="D3344" s="7">
        <v>629.59855344516245</v>
      </c>
      <c r="E3344" s="7">
        <v>711.97327475299232</v>
      </c>
      <c r="F3344" s="7">
        <v>842.2104979605906</v>
      </c>
      <c r="G3344" s="7"/>
      <c r="H3344" s="7">
        <v>536.25986272071543</v>
      </c>
      <c r="I3344" s="7">
        <v>686.12271773572866</v>
      </c>
      <c r="J3344" s="7">
        <v>807.63408290472637</v>
      </c>
      <c r="K3344" s="7">
        <v>904.47952383006896</v>
      </c>
      <c r="L3344" s="7">
        <v>1045.5268855403201</v>
      </c>
    </row>
    <row r="3345" spans="2:12" x14ac:dyDescent="0.25">
      <c r="B3345" s="7">
        <v>374.04162548050249</v>
      </c>
      <c r="C3345" s="7">
        <v>524.81399593435742</v>
      </c>
      <c r="D3345" s="7">
        <v>628.89466950017334</v>
      </c>
      <c r="E3345" s="7">
        <v>711.65172558214192</v>
      </c>
      <c r="F3345" s="7">
        <v>841.99617172719195</v>
      </c>
      <c r="G3345" s="7"/>
      <c r="H3345" s="7">
        <v>535.65582826671255</v>
      </c>
      <c r="I3345" s="7">
        <v>685.57511395464144</v>
      </c>
      <c r="J3345" s="7">
        <v>807.53510112172125</v>
      </c>
      <c r="K3345" s="7">
        <v>902.54602575013814</v>
      </c>
      <c r="L3345" s="7">
        <v>1044.482263681457</v>
      </c>
    </row>
    <row r="3346" spans="2:12" x14ac:dyDescent="0.25">
      <c r="B3346" s="7">
        <v>373.77343563610737</v>
      </c>
      <c r="C3346" s="7">
        <v>523.78009677645525</v>
      </c>
      <c r="D3346" s="7">
        <v>627.54881613522866</v>
      </c>
      <c r="E3346" s="7">
        <v>711.57531947221514</v>
      </c>
      <c r="F3346" s="7">
        <v>841.50633394170711</v>
      </c>
      <c r="G3346" s="7"/>
      <c r="H3346" s="7">
        <v>535.3118198452803</v>
      </c>
      <c r="I3346" s="7">
        <v>685.39451347811882</v>
      </c>
      <c r="J3346" s="7">
        <v>807.11886587502227</v>
      </c>
      <c r="K3346" s="7">
        <v>902.39719711107853</v>
      </c>
      <c r="L3346" s="7">
        <v>1042.5642182000317</v>
      </c>
    </row>
    <row r="3347" spans="2:12" x14ac:dyDescent="0.25">
      <c r="B3347" s="7">
        <v>373.60035183856661</v>
      </c>
      <c r="C3347" s="7">
        <v>523.69589087159886</v>
      </c>
      <c r="D3347" s="7">
        <v>627.486248461164</v>
      </c>
      <c r="E3347" s="7">
        <v>709.95159082229497</v>
      </c>
      <c r="F3347" s="7">
        <v>841.2576255819464</v>
      </c>
      <c r="G3347" s="7"/>
      <c r="H3347" s="7">
        <v>534.80358213136549</v>
      </c>
      <c r="I3347" s="7">
        <v>684.43342453407013</v>
      </c>
      <c r="J3347" s="7">
        <v>802.23314266633861</v>
      </c>
      <c r="K3347" s="7">
        <v>902.02512946812101</v>
      </c>
      <c r="L3347" s="7">
        <v>1040.6481873083476</v>
      </c>
    </row>
    <row r="3348" spans="2:12" x14ac:dyDescent="0.25">
      <c r="B3348" s="7">
        <v>373.34441726673447</v>
      </c>
      <c r="C3348" s="7">
        <v>523.60066657289599</v>
      </c>
      <c r="D3348" s="7">
        <v>627.44802820403095</v>
      </c>
      <c r="E3348" s="7">
        <v>708.12299939697198</v>
      </c>
      <c r="F3348" s="7">
        <v>840.2621580548871</v>
      </c>
      <c r="G3348" s="7"/>
      <c r="H3348" s="7">
        <v>534.75257281339191</v>
      </c>
      <c r="I3348" s="7">
        <v>682.83578651004893</v>
      </c>
      <c r="J3348" s="7">
        <v>801.16367734142045</v>
      </c>
      <c r="K3348" s="7">
        <v>900.95784110063778</v>
      </c>
      <c r="L3348" s="7">
        <v>1039.225464249145</v>
      </c>
    </row>
    <row r="3349" spans="2:12" x14ac:dyDescent="0.25">
      <c r="B3349" s="7">
        <v>373.22120168413483</v>
      </c>
      <c r="C3349" s="7">
        <v>523.31062419716829</v>
      </c>
      <c r="D3349" s="7">
        <v>627.16385103872199</v>
      </c>
      <c r="E3349" s="7">
        <v>707.78309441259523</v>
      </c>
      <c r="F3349" s="7">
        <v>840.18470009619841</v>
      </c>
      <c r="G3349" s="7"/>
      <c r="H3349" s="7">
        <v>534.73080080163072</v>
      </c>
      <c r="I3349" s="7">
        <v>681.82632866429969</v>
      </c>
      <c r="J3349" s="7">
        <v>801.16270449260321</v>
      </c>
      <c r="K3349" s="7">
        <v>900.23421197360301</v>
      </c>
      <c r="L3349" s="7">
        <v>1038.6522584616423</v>
      </c>
    </row>
    <row r="3350" spans="2:12" x14ac:dyDescent="0.25">
      <c r="B3350" s="7">
        <v>373.09300313544441</v>
      </c>
      <c r="C3350" s="7">
        <v>522.98355302124946</v>
      </c>
      <c r="D3350" s="7">
        <v>626.45514143564469</v>
      </c>
      <c r="E3350" s="7">
        <v>707.42288931931091</v>
      </c>
      <c r="F3350" s="7">
        <v>839.95615286083614</v>
      </c>
      <c r="G3350" s="7"/>
      <c r="H3350" s="7">
        <v>534.71746571912593</v>
      </c>
      <c r="I3350" s="7">
        <v>681.64665109267378</v>
      </c>
      <c r="J3350" s="7">
        <v>799.50619715171615</v>
      </c>
      <c r="K3350" s="7">
        <v>898.35560128462873</v>
      </c>
      <c r="L3350" s="7">
        <v>1037.0914138487319</v>
      </c>
    </row>
    <row r="3351" spans="2:12" x14ac:dyDescent="0.25">
      <c r="B3351" s="7">
        <v>373.07729395837583</v>
      </c>
      <c r="C3351" s="7">
        <v>522.69857306697247</v>
      </c>
      <c r="D3351" s="7">
        <v>626.42890333664445</v>
      </c>
      <c r="E3351" s="7">
        <v>706.56395434409706</v>
      </c>
      <c r="F3351" s="7">
        <v>838.76654690565613</v>
      </c>
      <c r="G3351" s="7"/>
      <c r="H3351" s="7">
        <v>533.2362701797648</v>
      </c>
      <c r="I3351" s="7">
        <v>680.66956981877627</v>
      </c>
      <c r="J3351" s="7">
        <v>799.19281245250318</v>
      </c>
      <c r="K3351" s="7">
        <v>898.22158474183698</v>
      </c>
      <c r="L3351" s="7">
        <v>1036.8025403034628</v>
      </c>
    </row>
    <row r="3352" spans="2:12" x14ac:dyDescent="0.25">
      <c r="B3352" s="7">
        <v>373.04396920454616</v>
      </c>
      <c r="C3352" s="7">
        <v>522.1747588877156</v>
      </c>
      <c r="D3352" s="7">
        <v>625.42184290055002</v>
      </c>
      <c r="E3352" s="7">
        <v>706.53425705690699</v>
      </c>
      <c r="F3352" s="7">
        <v>838.57983156433841</v>
      </c>
      <c r="G3352" s="7"/>
      <c r="H3352" s="7">
        <v>533.09391121851252</v>
      </c>
      <c r="I3352" s="7">
        <v>680.31196172641205</v>
      </c>
      <c r="J3352" s="7">
        <v>798.27168624297167</v>
      </c>
      <c r="K3352" s="7">
        <v>897.71535875735913</v>
      </c>
      <c r="L3352" s="7">
        <v>1036.476745161669</v>
      </c>
    </row>
    <row r="3353" spans="2:12" x14ac:dyDescent="0.25">
      <c r="B3353" s="7">
        <v>372.99144445916409</v>
      </c>
      <c r="C3353" s="7">
        <v>521.97068615511569</v>
      </c>
      <c r="D3353" s="7">
        <v>625.39061218409915</v>
      </c>
      <c r="E3353" s="7">
        <v>706.48984241682149</v>
      </c>
      <c r="F3353" s="7">
        <v>838.26927014393868</v>
      </c>
      <c r="G3353" s="7"/>
      <c r="H3353" s="7">
        <v>533.01754673428104</v>
      </c>
      <c r="I3353" s="7">
        <v>679.82111709139519</v>
      </c>
      <c r="J3353" s="7">
        <v>797.79600225445893</v>
      </c>
      <c r="K3353" s="7">
        <v>896.30912574991635</v>
      </c>
      <c r="L3353" s="7">
        <v>1035.6183085039902</v>
      </c>
    </row>
    <row r="3354" spans="2:12" x14ac:dyDescent="0.25">
      <c r="B3354" s="7">
        <v>372.90715106744778</v>
      </c>
      <c r="C3354" s="7">
        <v>521.20981653643889</v>
      </c>
      <c r="D3354" s="7">
        <v>623.61649422257346</v>
      </c>
      <c r="E3354" s="7">
        <v>705.80891578625096</v>
      </c>
      <c r="F3354" s="7">
        <v>836.98930416052201</v>
      </c>
      <c r="G3354" s="7"/>
      <c r="H3354" s="7">
        <v>532.62453078895362</v>
      </c>
      <c r="I3354" s="7">
        <v>679.14024774953282</v>
      </c>
      <c r="J3354" s="7">
        <v>797.76461776029498</v>
      </c>
      <c r="K3354" s="7">
        <v>896.13575274888092</v>
      </c>
      <c r="L3354" s="7">
        <v>1034.733270283326</v>
      </c>
    </row>
    <row r="3355" spans="2:12" x14ac:dyDescent="0.25">
      <c r="B3355" s="7">
        <v>372.73138278032758</v>
      </c>
      <c r="C3355" s="7">
        <v>521.06385160011166</v>
      </c>
      <c r="D3355" s="7">
        <v>622.68609637927477</v>
      </c>
      <c r="E3355" s="7">
        <v>705.49905227149884</v>
      </c>
      <c r="F3355" s="7">
        <v>836.34039140605773</v>
      </c>
      <c r="G3355" s="7"/>
      <c r="H3355" s="7">
        <v>531.1515621041566</v>
      </c>
      <c r="I3355" s="7">
        <v>678.63544855717612</v>
      </c>
      <c r="J3355" s="7">
        <v>797.5123779392535</v>
      </c>
      <c r="K3355" s="7">
        <v>895.74028488323768</v>
      </c>
      <c r="L3355" s="7">
        <v>1033.7311239487694</v>
      </c>
    </row>
    <row r="3356" spans="2:12" x14ac:dyDescent="0.25">
      <c r="B3356" s="7">
        <v>372.31442593882724</v>
      </c>
      <c r="C3356" s="7">
        <v>520.77376358034417</v>
      </c>
      <c r="D3356" s="7">
        <v>622.57335097385067</v>
      </c>
      <c r="E3356" s="7">
        <v>702.95736776177614</v>
      </c>
      <c r="F3356" s="7">
        <v>833.77087382458978</v>
      </c>
      <c r="G3356" s="7"/>
      <c r="H3356" s="7">
        <v>530.93326771675174</v>
      </c>
      <c r="I3356" s="7">
        <v>676.97652092280464</v>
      </c>
      <c r="J3356" s="7">
        <v>796.84616139577224</v>
      </c>
      <c r="K3356" s="7">
        <v>895.15821035807903</v>
      </c>
      <c r="L3356" s="7">
        <v>1032.9931472720154</v>
      </c>
    </row>
    <row r="3357" spans="2:12" x14ac:dyDescent="0.25">
      <c r="B3357" s="7">
        <v>372.23103287650054</v>
      </c>
      <c r="C3357" s="7">
        <v>520.01975115290384</v>
      </c>
      <c r="D3357" s="7">
        <v>621.55449488809325</v>
      </c>
      <c r="E3357" s="7">
        <v>702.92960039802085</v>
      </c>
      <c r="F3357" s="7">
        <v>832.67318821210438</v>
      </c>
      <c r="G3357" s="7"/>
      <c r="H3357" s="7">
        <v>529.76800881550741</v>
      </c>
      <c r="I3357" s="7">
        <v>676.76832540261478</v>
      </c>
      <c r="J3357" s="7">
        <v>796.13540225100041</v>
      </c>
      <c r="K3357" s="7">
        <v>893.6847480227176</v>
      </c>
      <c r="L3357" s="7">
        <v>1032.6311424282856</v>
      </c>
    </row>
    <row r="3358" spans="2:12" x14ac:dyDescent="0.25">
      <c r="B3358" s="7">
        <v>371.55454609529238</v>
      </c>
      <c r="C3358" s="7">
        <v>518.79774306138074</v>
      </c>
      <c r="D3358" s="7">
        <v>621.37364221374264</v>
      </c>
      <c r="E3358" s="7">
        <v>702.80089741412917</v>
      </c>
      <c r="F3358" s="7">
        <v>832.12833524387213</v>
      </c>
      <c r="G3358" s="7"/>
      <c r="H3358" s="7">
        <v>529.28815613319114</v>
      </c>
      <c r="I3358" s="7">
        <v>676.29990968663412</v>
      </c>
      <c r="J3358" s="7">
        <v>793.57526966443538</v>
      </c>
      <c r="K3358" s="7">
        <v>893.06135626259424</v>
      </c>
      <c r="L3358" s="7">
        <v>1031.629644974166</v>
      </c>
    </row>
    <row r="3359" spans="2:12" x14ac:dyDescent="0.25">
      <c r="B3359" s="7">
        <v>371.50453050350512</v>
      </c>
      <c r="C3359" s="7">
        <v>516.81373706362569</v>
      </c>
      <c r="D3359" s="7">
        <v>620.84286389606996</v>
      </c>
      <c r="E3359" s="7">
        <v>702.2865793399468</v>
      </c>
      <c r="F3359" s="7">
        <v>829.30765898376762</v>
      </c>
      <c r="G3359" s="7"/>
      <c r="H3359" s="7">
        <v>529.10769667855675</v>
      </c>
      <c r="I3359" s="7">
        <v>676.19541521522558</v>
      </c>
      <c r="J3359" s="7">
        <v>792.72592654847278</v>
      </c>
      <c r="K3359" s="7">
        <v>893.05428727329172</v>
      </c>
      <c r="L3359" s="7">
        <v>1031.3782101373413</v>
      </c>
    </row>
    <row r="3360" spans="2:12" x14ac:dyDescent="0.25">
      <c r="B3360" s="7">
        <v>370.9262410812392</v>
      </c>
      <c r="C3360" s="7">
        <v>516.73332277972429</v>
      </c>
      <c r="D3360" s="7">
        <v>620.60580653038528</v>
      </c>
      <c r="E3360" s="7">
        <v>701.42482026023083</v>
      </c>
      <c r="F3360" s="7">
        <v>829.21164703843306</v>
      </c>
      <c r="G3360" s="7"/>
      <c r="H3360" s="7">
        <v>528.88110879209455</v>
      </c>
      <c r="I3360" s="7">
        <v>676.08453397108553</v>
      </c>
      <c r="J3360" s="7">
        <v>792.36970051156345</v>
      </c>
      <c r="K3360" s="7">
        <v>892.52472147019319</v>
      </c>
      <c r="L3360" s="7">
        <v>1028.24118805182</v>
      </c>
    </row>
    <row r="3361" spans="2:12" x14ac:dyDescent="0.25">
      <c r="B3361" s="7">
        <v>370.69685491557078</v>
      </c>
      <c r="C3361" s="7">
        <v>516.23292872079639</v>
      </c>
      <c r="D3361" s="7">
        <v>619.75056522360728</v>
      </c>
      <c r="E3361" s="7">
        <v>701.37165781610076</v>
      </c>
      <c r="F3361" s="7">
        <v>829.12218146621797</v>
      </c>
      <c r="G3361" s="7"/>
      <c r="H3361" s="7">
        <v>528.6869718567749</v>
      </c>
      <c r="I3361" s="7">
        <v>675.21547968195296</v>
      </c>
      <c r="J3361" s="7">
        <v>790.63790473367817</v>
      </c>
      <c r="K3361" s="7">
        <v>891.59284255676948</v>
      </c>
      <c r="L3361" s="7">
        <v>1027.7776211225219</v>
      </c>
    </row>
    <row r="3362" spans="2:12" x14ac:dyDescent="0.25">
      <c r="B3362" s="7">
        <v>370.27143894505639</v>
      </c>
      <c r="C3362" s="7">
        <v>516.11430040842765</v>
      </c>
      <c r="D3362" s="7">
        <v>619.64674401181344</v>
      </c>
      <c r="E3362" s="7">
        <v>700.92564610373506</v>
      </c>
      <c r="F3362" s="7">
        <v>828.97018978648805</v>
      </c>
      <c r="G3362" s="7"/>
      <c r="H3362" s="7">
        <v>528.32161682116157</v>
      </c>
      <c r="I3362" s="7">
        <v>674.17921978427569</v>
      </c>
      <c r="J3362" s="7">
        <v>790.09071986310698</v>
      </c>
      <c r="K3362" s="7">
        <v>891.39084330750643</v>
      </c>
      <c r="L3362" s="7">
        <v>1027.7608121902135</v>
      </c>
    </row>
    <row r="3363" spans="2:12" x14ac:dyDescent="0.25">
      <c r="B3363" s="7">
        <v>370.18006622395001</v>
      </c>
      <c r="C3363" s="7">
        <v>515.39038256626031</v>
      </c>
      <c r="D3363" s="7">
        <v>619.53043577529809</v>
      </c>
      <c r="E3363" s="7">
        <v>700.18156718261082</v>
      </c>
      <c r="F3363" s="7">
        <v>828.32842021265355</v>
      </c>
      <c r="G3363" s="7"/>
      <c r="H3363" s="7">
        <v>528.23497150908418</v>
      </c>
      <c r="I3363" s="7">
        <v>673.36053035503346</v>
      </c>
      <c r="J3363" s="7">
        <v>789.83918983044396</v>
      </c>
      <c r="K3363" s="7">
        <v>891.11119854330673</v>
      </c>
      <c r="L3363" s="7">
        <v>1027.7457225274031</v>
      </c>
    </row>
    <row r="3364" spans="2:12" x14ac:dyDescent="0.25">
      <c r="B3364" s="7">
        <v>369.76183976717613</v>
      </c>
      <c r="C3364" s="7">
        <v>514.70840791276953</v>
      </c>
      <c r="D3364" s="7">
        <v>619.37430462552129</v>
      </c>
      <c r="E3364" s="7">
        <v>699.01827102367974</v>
      </c>
      <c r="F3364" s="7">
        <v>828.32449964126852</v>
      </c>
      <c r="G3364" s="7"/>
      <c r="H3364" s="7">
        <v>528.11065527786627</v>
      </c>
      <c r="I3364" s="7">
        <v>671.50808729527796</v>
      </c>
      <c r="J3364" s="7">
        <v>789.60637481897709</v>
      </c>
      <c r="K3364" s="7">
        <v>890.4875925214568</v>
      </c>
      <c r="L3364" s="7">
        <v>1027.6051321945536</v>
      </c>
    </row>
    <row r="3365" spans="2:12" x14ac:dyDescent="0.25">
      <c r="B3365" s="7">
        <v>369.36552968951838</v>
      </c>
      <c r="C3365" s="7">
        <v>514.47856109719839</v>
      </c>
      <c r="D3365" s="7">
        <v>618.04645363603345</v>
      </c>
      <c r="E3365" s="7">
        <v>698.29328546938757</v>
      </c>
      <c r="F3365" s="7">
        <v>828.25821054295307</v>
      </c>
      <c r="G3365" s="7"/>
      <c r="H3365" s="7">
        <v>527.53536098845836</v>
      </c>
      <c r="I3365" s="7">
        <v>670.79118232273231</v>
      </c>
      <c r="J3365" s="7">
        <v>789.42193934030411</v>
      </c>
      <c r="K3365" s="7">
        <v>890.3006868058535</v>
      </c>
      <c r="L3365" s="7">
        <v>1025.7563518674078</v>
      </c>
    </row>
    <row r="3366" spans="2:12" x14ac:dyDescent="0.25">
      <c r="B3366" s="7">
        <v>369.36279439382974</v>
      </c>
      <c r="C3366" s="7">
        <v>514.39512117248898</v>
      </c>
      <c r="D3366" s="7">
        <v>616.51401886203132</v>
      </c>
      <c r="E3366" s="7">
        <v>698.16297475606984</v>
      </c>
      <c r="F3366" s="7">
        <v>828.1647812724641</v>
      </c>
      <c r="G3366" s="7"/>
      <c r="H3366" s="7">
        <v>527.00883982559412</v>
      </c>
      <c r="I3366" s="7">
        <v>670.36735211424968</v>
      </c>
      <c r="J3366" s="7">
        <v>788.78837177952505</v>
      </c>
      <c r="K3366" s="7">
        <v>888.28269683269252</v>
      </c>
      <c r="L3366" s="7">
        <v>1025.1338413461162</v>
      </c>
    </row>
    <row r="3367" spans="2:12" x14ac:dyDescent="0.25">
      <c r="B3367" s="7">
        <v>369.09237964466564</v>
      </c>
      <c r="C3367" s="7">
        <v>513.9041923470229</v>
      </c>
      <c r="D3367" s="7">
        <v>616.21365407424435</v>
      </c>
      <c r="E3367" s="7">
        <v>697.54464603526787</v>
      </c>
      <c r="F3367" s="7">
        <v>826.98359559206949</v>
      </c>
      <c r="G3367" s="7"/>
      <c r="H3367" s="7">
        <v>524.70052729919246</v>
      </c>
      <c r="I3367" s="7">
        <v>669.78275657354106</v>
      </c>
      <c r="J3367" s="7">
        <v>787.09738063248233</v>
      </c>
      <c r="K3367" s="7">
        <v>887.20527911291254</v>
      </c>
      <c r="L3367" s="7">
        <v>1024.9879048280061</v>
      </c>
    </row>
    <row r="3368" spans="2:12" x14ac:dyDescent="0.25">
      <c r="B3368" s="7">
        <v>368.88136711603198</v>
      </c>
      <c r="C3368" s="7">
        <v>512.86057487024107</v>
      </c>
      <c r="D3368" s="7">
        <v>616.02478163408011</v>
      </c>
      <c r="E3368" s="7">
        <v>695.66841879247636</v>
      </c>
      <c r="F3368" s="7">
        <v>825.47342380173063</v>
      </c>
      <c r="G3368" s="7"/>
      <c r="H3368" s="7">
        <v>523.41512717914622</v>
      </c>
      <c r="I3368" s="7">
        <v>669.36068837635071</v>
      </c>
      <c r="J3368" s="7">
        <v>786.97367961829571</v>
      </c>
      <c r="K3368" s="7">
        <v>887.05435472381259</v>
      </c>
      <c r="L3368" s="7">
        <v>1024.9625078716988</v>
      </c>
    </row>
    <row r="3369" spans="2:12" x14ac:dyDescent="0.25">
      <c r="B3369" s="7">
        <v>368.87372728357911</v>
      </c>
      <c r="C3369" s="7">
        <v>512.19698611372837</v>
      </c>
      <c r="D3369" s="7">
        <v>615.64613976595922</v>
      </c>
      <c r="E3369" s="7">
        <v>692.44793436555813</v>
      </c>
      <c r="F3369" s="7">
        <v>824.01992528212918</v>
      </c>
      <c r="G3369" s="7"/>
      <c r="H3369" s="7">
        <v>522.29450876967155</v>
      </c>
      <c r="I3369" s="7">
        <v>668.98208389019294</v>
      </c>
      <c r="J3369" s="7">
        <v>786.24541031235412</v>
      </c>
      <c r="K3369" s="7">
        <v>886.3451565877383</v>
      </c>
      <c r="L3369" s="7">
        <v>1024.5074760419307</v>
      </c>
    </row>
    <row r="3370" spans="2:12" x14ac:dyDescent="0.25">
      <c r="B3370" s="7">
        <v>368.66202457737859</v>
      </c>
      <c r="C3370" s="7">
        <v>511.21119475716904</v>
      </c>
      <c r="D3370" s="7">
        <v>615.13809120007272</v>
      </c>
      <c r="E3370" s="7">
        <v>691.96595465330142</v>
      </c>
      <c r="F3370" s="7">
        <v>822.89677693265901</v>
      </c>
      <c r="G3370" s="7"/>
      <c r="H3370" s="7">
        <v>522.27543470829653</v>
      </c>
      <c r="I3370" s="7">
        <v>667.50825202226144</v>
      </c>
      <c r="J3370" s="7">
        <v>785.95027987688923</v>
      </c>
      <c r="K3370" s="7">
        <v>886.31997205047082</v>
      </c>
      <c r="L3370" s="7">
        <v>1022.9075585867951</v>
      </c>
    </row>
    <row r="3371" spans="2:12" x14ac:dyDescent="0.25">
      <c r="B3371" s="7">
        <v>368.61297224300404</v>
      </c>
      <c r="C3371" s="7">
        <v>511.16200236725894</v>
      </c>
      <c r="D3371" s="7">
        <v>614.9147999585756</v>
      </c>
      <c r="E3371" s="7">
        <v>691.2091154702581</v>
      </c>
      <c r="F3371" s="7">
        <v>822.64879602479698</v>
      </c>
      <c r="G3371" s="7"/>
      <c r="H3371" s="7">
        <v>521.99472937943858</v>
      </c>
      <c r="I3371" s="7">
        <v>667.05985879656362</v>
      </c>
      <c r="J3371" s="7">
        <v>785.43381090526884</v>
      </c>
      <c r="K3371" s="7">
        <v>886.03711796340258</v>
      </c>
      <c r="L3371" s="7">
        <v>1022.5615944740779</v>
      </c>
    </row>
    <row r="3372" spans="2:12" x14ac:dyDescent="0.25">
      <c r="B3372" s="7">
        <v>368.57063503770416</v>
      </c>
      <c r="C3372" s="7">
        <v>510.89370420831267</v>
      </c>
      <c r="D3372" s="7">
        <v>614.53375158940105</v>
      </c>
      <c r="E3372" s="7">
        <v>690.71274048319469</v>
      </c>
      <c r="F3372" s="7">
        <v>822.03582104798375</v>
      </c>
      <c r="G3372" s="7"/>
      <c r="H3372" s="7">
        <v>520.91901664940656</v>
      </c>
      <c r="I3372" s="7">
        <v>666.15737977817378</v>
      </c>
      <c r="J3372" s="7">
        <v>783.98871842525796</v>
      </c>
      <c r="K3372" s="7">
        <v>884.41850207036759</v>
      </c>
      <c r="L3372" s="7">
        <v>1022.2254441613956</v>
      </c>
    </row>
    <row r="3373" spans="2:12" x14ac:dyDescent="0.25">
      <c r="B3373" s="7">
        <v>368.52117619346251</v>
      </c>
      <c r="C3373" s="7">
        <v>510.7468217449935</v>
      </c>
      <c r="D3373" s="7">
        <v>614.3028707541215</v>
      </c>
      <c r="E3373" s="7">
        <v>690.05650915368335</v>
      </c>
      <c r="F3373" s="7">
        <v>821.53276916279071</v>
      </c>
      <c r="G3373" s="7"/>
      <c r="H3373" s="7">
        <v>520.71062391736461</v>
      </c>
      <c r="I3373" s="7">
        <v>664.61641916893802</v>
      </c>
      <c r="J3373" s="7">
        <v>783.66924617839788</v>
      </c>
      <c r="K3373" s="7">
        <v>884.05036513863206</v>
      </c>
      <c r="L3373" s="7">
        <v>1020.025705196083</v>
      </c>
    </row>
    <row r="3374" spans="2:12" x14ac:dyDescent="0.25">
      <c r="B3374" s="7">
        <v>368.16607074187311</v>
      </c>
      <c r="C3374" s="7">
        <v>510.60426089407548</v>
      </c>
      <c r="D3374" s="7">
        <v>614.16310943252427</v>
      </c>
      <c r="E3374" s="7">
        <v>689.98874956366194</v>
      </c>
      <c r="F3374" s="7">
        <v>820.08836245804514</v>
      </c>
      <c r="G3374" s="7"/>
      <c r="H3374" s="7">
        <v>520.41013914911912</v>
      </c>
      <c r="I3374" s="7">
        <v>663.61516500462028</v>
      </c>
      <c r="J3374" s="7">
        <v>783.08449659676705</v>
      </c>
      <c r="K3374" s="7">
        <v>883.37299830043946</v>
      </c>
      <c r="L3374" s="7">
        <v>1018.955759462665</v>
      </c>
    </row>
    <row r="3375" spans="2:12" x14ac:dyDescent="0.25">
      <c r="B3375" s="7">
        <v>368.04456748192001</v>
      </c>
      <c r="C3375" s="7">
        <v>509.93899246162033</v>
      </c>
      <c r="D3375" s="7">
        <v>613.07178041782049</v>
      </c>
      <c r="E3375" s="7">
        <v>689.43072625186039</v>
      </c>
      <c r="F3375" s="7">
        <v>819.4177991274961</v>
      </c>
      <c r="G3375" s="7"/>
      <c r="H3375" s="7">
        <v>519.63549153403517</v>
      </c>
      <c r="I3375" s="7">
        <v>663.32842318533721</v>
      </c>
      <c r="J3375" s="7">
        <v>782.18720602627434</v>
      </c>
      <c r="K3375" s="7">
        <v>881.68415799269178</v>
      </c>
      <c r="L3375" s="7">
        <v>1018.3651994349863</v>
      </c>
    </row>
    <row r="3376" spans="2:12" x14ac:dyDescent="0.25">
      <c r="B3376" s="7">
        <v>367.89692420985216</v>
      </c>
      <c r="C3376" s="7">
        <v>509.90890952791557</v>
      </c>
      <c r="D3376" s="7">
        <v>612.84493742291374</v>
      </c>
      <c r="E3376" s="7">
        <v>689.00936614620787</v>
      </c>
      <c r="F3376" s="7">
        <v>816.18863990242926</v>
      </c>
      <c r="G3376" s="7"/>
      <c r="H3376" s="7">
        <v>518.35847601684179</v>
      </c>
      <c r="I3376" s="7">
        <v>662.98934701735027</v>
      </c>
      <c r="J3376" s="7">
        <v>781.76120911489079</v>
      </c>
      <c r="K3376" s="7">
        <v>880.40164514741139</v>
      </c>
      <c r="L3376" s="7">
        <v>1017.9080328817535</v>
      </c>
    </row>
    <row r="3377" spans="2:12" x14ac:dyDescent="0.25">
      <c r="B3377" s="7">
        <v>367.77652730624533</v>
      </c>
      <c r="C3377" s="7">
        <v>508.62138280452996</v>
      </c>
      <c r="D3377" s="7">
        <v>612.53923269514837</v>
      </c>
      <c r="E3377" s="7">
        <v>688.86825095507572</v>
      </c>
      <c r="F3377" s="7">
        <v>815.84648953264207</v>
      </c>
      <c r="G3377" s="7"/>
      <c r="H3377" s="7">
        <v>517.95852108123643</v>
      </c>
      <c r="I3377" s="7">
        <v>662.10023841945156</v>
      </c>
      <c r="J3377" s="7">
        <v>781.34239577656797</v>
      </c>
      <c r="K3377" s="7">
        <v>879.84613256036471</v>
      </c>
      <c r="L3377" s="7">
        <v>1017.746238748234</v>
      </c>
    </row>
    <row r="3378" spans="2:12" x14ac:dyDescent="0.25">
      <c r="B3378" s="7">
        <v>367.44794697848619</v>
      </c>
      <c r="C3378" s="7">
        <v>508.58320973312664</v>
      </c>
      <c r="D3378" s="7">
        <v>611.27021254247256</v>
      </c>
      <c r="E3378" s="7">
        <v>688.46176931053878</v>
      </c>
      <c r="F3378" s="7">
        <v>814.48685903869546</v>
      </c>
      <c r="G3378" s="7"/>
      <c r="H3378" s="7">
        <v>516.43048502728175</v>
      </c>
      <c r="I3378" s="7">
        <v>660.74436692390213</v>
      </c>
      <c r="J3378" s="7">
        <v>780.3559627943431</v>
      </c>
      <c r="K3378" s="7">
        <v>879.02698471766189</v>
      </c>
      <c r="L3378" s="7">
        <v>1017.6966024284889</v>
      </c>
    </row>
    <row r="3379" spans="2:12" x14ac:dyDescent="0.25">
      <c r="B3379" s="7">
        <v>367.40169420271678</v>
      </c>
      <c r="C3379" s="7">
        <v>508.26075154256222</v>
      </c>
      <c r="D3379" s="7">
        <v>610.93424065300678</v>
      </c>
      <c r="E3379" s="7">
        <v>687.19146296954705</v>
      </c>
      <c r="F3379" s="7">
        <v>813.95919619886809</v>
      </c>
      <c r="G3379" s="7"/>
      <c r="H3379" s="7">
        <v>516.33867702988186</v>
      </c>
      <c r="I3379" s="7">
        <v>659.84613627327735</v>
      </c>
      <c r="J3379" s="7">
        <v>779.94383182789682</v>
      </c>
      <c r="K3379" s="7">
        <v>878.00239125809094</v>
      </c>
      <c r="L3379" s="7">
        <v>1017.2778245304835</v>
      </c>
    </row>
    <row r="3380" spans="2:12" x14ac:dyDescent="0.25">
      <c r="B3380" s="7">
        <v>365.13088133163615</v>
      </c>
      <c r="C3380" s="7">
        <v>507.67460595386325</v>
      </c>
      <c r="D3380" s="7">
        <v>610.64512678039318</v>
      </c>
      <c r="E3380" s="7">
        <v>685.73054500287583</v>
      </c>
      <c r="F3380" s="7">
        <v>813.37968638061511</v>
      </c>
      <c r="G3380" s="7"/>
      <c r="H3380" s="7">
        <v>516.24969845236626</v>
      </c>
      <c r="I3380" s="7">
        <v>659.34256677422206</v>
      </c>
      <c r="J3380" s="7">
        <v>779.8708493064056</v>
      </c>
      <c r="K3380" s="7">
        <v>877.40377796803921</v>
      </c>
      <c r="L3380" s="7">
        <v>1016.5117739430583</v>
      </c>
    </row>
    <row r="3381" spans="2:12" x14ac:dyDescent="0.25">
      <c r="B3381" s="7">
        <v>364.87711673475582</v>
      </c>
      <c r="C3381" s="7">
        <v>507.28045399308758</v>
      </c>
      <c r="D3381" s="7">
        <v>610.00927689093601</v>
      </c>
      <c r="E3381" s="7">
        <v>685.50035418910227</v>
      </c>
      <c r="F3381" s="7">
        <v>813.34968242810407</v>
      </c>
      <c r="G3381" s="7"/>
      <c r="H3381" s="7">
        <v>516.19979684207976</v>
      </c>
      <c r="I3381" s="7">
        <v>658.95791526202265</v>
      </c>
      <c r="J3381" s="7">
        <v>779.43268761204922</v>
      </c>
      <c r="K3381" s="7">
        <v>877.19733546557666</v>
      </c>
      <c r="L3381" s="7">
        <v>1015.2215951564576</v>
      </c>
    </row>
    <row r="3382" spans="2:12" x14ac:dyDescent="0.25">
      <c r="B3382" s="7">
        <v>364.70530988394796</v>
      </c>
      <c r="C3382" s="7">
        <v>507.17423391793614</v>
      </c>
      <c r="D3382" s="7">
        <v>609.93902288889956</v>
      </c>
      <c r="E3382" s="7">
        <v>685.40992921992881</v>
      </c>
      <c r="F3382" s="7">
        <v>812.78777062503423</v>
      </c>
      <c r="G3382" s="7"/>
      <c r="H3382" s="7">
        <v>515.90791258632134</v>
      </c>
      <c r="I3382" s="7">
        <v>658.47887530840489</v>
      </c>
      <c r="J3382" s="7">
        <v>779.42922243000089</v>
      </c>
      <c r="K3382" s="7">
        <v>876.64361174659814</v>
      </c>
      <c r="L3382" s="7">
        <v>1014.7849479589996</v>
      </c>
    </row>
    <row r="3383" spans="2:12" x14ac:dyDescent="0.25">
      <c r="B3383" s="7">
        <v>364.61724064562475</v>
      </c>
      <c r="C3383" s="7">
        <v>506.61818043943225</v>
      </c>
      <c r="D3383" s="7">
        <v>609.1829537746728</v>
      </c>
      <c r="E3383" s="7">
        <v>685.3120230436989</v>
      </c>
      <c r="F3383" s="7">
        <v>812.3011033589795</v>
      </c>
      <c r="G3383" s="7"/>
      <c r="H3383" s="7">
        <v>515.76451165476021</v>
      </c>
      <c r="I3383" s="7">
        <v>658.0944116838225</v>
      </c>
      <c r="J3383" s="7">
        <v>779.06808192217204</v>
      </c>
      <c r="K3383" s="7">
        <v>874.85956334413959</v>
      </c>
      <c r="L3383" s="7">
        <v>1013.7768011195666</v>
      </c>
    </row>
    <row r="3384" spans="2:12" x14ac:dyDescent="0.25">
      <c r="B3384" s="7">
        <v>363.73104698021888</v>
      </c>
      <c r="C3384" s="7">
        <v>505.97481586123195</v>
      </c>
      <c r="D3384" s="7">
        <v>607.99146152205708</v>
      </c>
      <c r="E3384" s="7">
        <v>684.95470323113318</v>
      </c>
      <c r="F3384" s="7">
        <v>812.02793877445765</v>
      </c>
      <c r="G3384" s="7"/>
      <c r="H3384" s="7">
        <v>515.68805123366963</v>
      </c>
      <c r="I3384" s="7">
        <v>658.08332345355245</v>
      </c>
      <c r="J3384" s="7">
        <v>778.92904618518946</v>
      </c>
      <c r="K3384" s="7">
        <v>873.91626526335813</v>
      </c>
      <c r="L3384" s="7">
        <v>1013.4947380076168</v>
      </c>
    </row>
    <row r="3385" spans="2:12" x14ac:dyDescent="0.25">
      <c r="B3385" s="7">
        <v>363.67362456132918</v>
      </c>
      <c r="C3385" s="7">
        <v>505.62778402471537</v>
      </c>
      <c r="D3385" s="7">
        <v>607.40556062424423</v>
      </c>
      <c r="E3385" s="7">
        <v>684.49131058194553</v>
      </c>
      <c r="F3385" s="7">
        <v>811.6403525867139</v>
      </c>
      <c r="G3385" s="7"/>
      <c r="H3385" s="7">
        <v>514.71378349391159</v>
      </c>
      <c r="I3385" s="7">
        <v>657.73127189210777</v>
      </c>
      <c r="J3385" s="7">
        <v>777.31660159805449</v>
      </c>
      <c r="K3385" s="7">
        <v>873.13427995930806</v>
      </c>
      <c r="L3385" s="7">
        <v>1012.9595773162639</v>
      </c>
    </row>
    <row r="3386" spans="2:12" x14ac:dyDescent="0.25">
      <c r="B3386" s="7">
        <v>363.66201989361667</v>
      </c>
      <c r="C3386" s="7">
        <v>505.39673178466484</v>
      </c>
      <c r="D3386" s="7">
        <v>606.12610657792447</v>
      </c>
      <c r="E3386" s="7">
        <v>684.44262552273699</v>
      </c>
      <c r="F3386" s="7">
        <v>810.75851208315748</v>
      </c>
      <c r="G3386" s="7"/>
      <c r="H3386" s="7">
        <v>514.06529578299353</v>
      </c>
      <c r="I3386" s="7">
        <v>656.68477539632852</v>
      </c>
      <c r="J3386" s="7">
        <v>775.41562485065515</v>
      </c>
      <c r="K3386" s="7">
        <v>872.20055108705128</v>
      </c>
      <c r="L3386" s="7">
        <v>1011.907977091464</v>
      </c>
    </row>
    <row r="3387" spans="2:12" x14ac:dyDescent="0.25">
      <c r="B3387" s="7">
        <v>363.28160729520243</v>
      </c>
      <c r="C3387" s="7">
        <v>505.16948174424851</v>
      </c>
      <c r="D3387" s="7">
        <v>605.47888565681365</v>
      </c>
      <c r="E3387" s="7">
        <v>683.96567966074701</v>
      </c>
      <c r="F3387" s="7">
        <v>810.42104524708679</v>
      </c>
      <c r="G3387" s="7"/>
      <c r="H3387" s="7">
        <v>513.84414820671816</v>
      </c>
      <c r="I3387" s="7">
        <v>656.66433084783557</v>
      </c>
      <c r="J3387" s="7">
        <v>774.44244221088206</v>
      </c>
      <c r="K3387" s="7">
        <v>871.69014469530214</v>
      </c>
      <c r="L3387" s="7">
        <v>1011.600271549019</v>
      </c>
    </row>
    <row r="3388" spans="2:12" x14ac:dyDescent="0.25">
      <c r="B3388" s="7">
        <v>362.95831202240311</v>
      </c>
      <c r="C3388" s="7">
        <v>504.04332387706222</v>
      </c>
      <c r="D3388" s="7">
        <v>604.90838820690647</v>
      </c>
      <c r="E3388" s="7">
        <v>681.98642307606883</v>
      </c>
      <c r="F3388" s="7">
        <v>809.53824356883911</v>
      </c>
      <c r="G3388" s="7"/>
      <c r="H3388" s="7">
        <v>513.81712104466271</v>
      </c>
      <c r="I3388" s="7">
        <v>656.56089152294749</v>
      </c>
      <c r="J3388" s="7">
        <v>773.7362130395361</v>
      </c>
      <c r="K3388" s="7">
        <v>871.33666051718569</v>
      </c>
      <c r="L3388" s="7">
        <v>1011.5490721101388</v>
      </c>
    </row>
    <row r="3389" spans="2:12" x14ac:dyDescent="0.25">
      <c r="B3389" s="7">
        <v>362.13694852605363</v>
      </c>
      <c r="C3389" s="7">
        <v>503.9895510707172</v>
      </c>
      <c r="D3389" s="7">
        <v>603.62073804547208</v>
      </c>
      <c r="E3389" s="7">
        <v>681.77618025912579</v>
      </c>
      <c r="F3389" s="7">
        <v>808.81548996002709</v>
      </c>
      <c r="G3389" s="7"/>
      <c r="H3389" s="7">
        <v>513.76680240537064</v>
      </c>
      <c r="I3389" s="7">
        <v>654.44022605011639</v>
      </c>
      <c r="J3389" s="7">
        <v>773.37430629270125</v>
      </c>
      <c r="K3389" s="7">
        <v>871.2974781219865</v>
      </c>
      <c r="L3389" s="7">
        <v>1010.9680191137421</v>
      </c>
    </row>
    <row r="3390" spans="2:12" x14ac:dyDescent="0.25">
      <c r="B3390" s="7">
        <v>362.00705788420356</v>
      </c>
      <c r="C3390" s="7">
        <v>503.94212587336682</v>
      </c>
      <c r="D3390" s="7">
        <v>603.2788175481196</v>
      </c>
      <c r="E3390" s="7">
        <v>681.15678370180376</v>
      </c>
      <c r="F3390" s="7">
        <v>808.49312085500605</v>
      </c>
      <c r="G3390" s="7"/>
      <c r="H3390" s="7">
        <v>513.54653222722402</v>
      </c>
      <c r="I3390" s="7">
        <v>653.33528150004611</v>
      </c>
      <c r="J3390" s="7">
        <v>773.28363375584058</v>
      </c>
      <c r="K3390" s="7">
        <v>870.65490952234484</v>
      </c>
      <c r="L3390" s="7">
        <v>1010.9399358057732</v>
      </c>
    </row>
    <row r="3391" spans="2:12" x14ac:dyDescent="0.25">
      <c r="B3391" s="7">
        <v>361.81739297727171</v>
      </c>
      <c r="C3391" s="7">
        <v>502.55223778846539</v>
      </c>
      <c r="D3391" s="7">
        <v>603.16154409686942</v>
      </c>
      <c r="E3391" s="7">
        <v>680.22338022742042</v>
      </c>
      <c r="F3391" s="7">
        <v>808.43032757509593</v>
      </c>
      <c r="G3391" s="7"/>
      <c r="H3391" s="7">
        <v>513.17058972939333</v>
      </c>
      <c r="I3391" s="7">
        <v>651.99050211804069</v>
      </c>
      <c r="J3391" s="7">
        <v>773.2835659077067</v>
      </c>
      <c r="K3391" s="7">
        <v>870.06253162090445</v>
      </c>
      <c r="L3391" s="7">
        <v>1007.455031366172</v>
      </c>
    </row>
    <row r="3392" spans="2:12" x14ac:dyDescent="0.25">
      <c r="B3392" s="7">
        <v>361.58986248431535</v>
      </c>
      <c r="C3392" s="7">
        <v>501.65629727684762</v>
      </c>
      <c r="D3392" s="7">
        <v>602.74848539843424</v>
      </c>
      <c r="E3392" s="7">
        <v>679.31118148846303</v>
      </c>
      <c r="F3392" s="7">
        <v>807.5077869464144</v>
      </c>
      <c r="G3392" s="7"/>
      <c r="H3392" s="7">
        <v>512.67090356079393</v>
      </c>
      <c r="I3392" s="7">
        <v>651.10664068111782</v>
      </c>
      <c r="J3392" s="7">
        <v>772.82011915113492</v>
      </c>
      <c r="K3392" s="7">
        <v>869.44130602968687</v>
      </c>
      <c r="L3392" s="7">
        <v>1005.550692722047</v>
      </c>
    </row>
    <row r="3393" spans="2:12" x14ac:dyDescent="0.25">
      <c r="B3393" s="7">
        <v>361.55940199150513</v>
      </c>
      <c r="C3393" s="7">
        <v>501.33323669844077</v>
      </c>
      <c r="D3393" s="7">
        <v>602.56853732696936</v>
      </c>
      <c r="E3393" s="7">
        <v>677.65071407121491</v>
      </c>
      <c r="F3393" s="7">
        <v>807.46314749130931</v>
      </c>
      <c r="G3393" s="7"/>
      <c r="H3393" s="7">
        <v>512.64381170837191</v>
      </c>
      <c r="I3393" s="7">
        <v>650.95414023514127</v>
      </c>
      <c r="J3393" s="7">
        <v>772.28681941361287</v>
      </c>
      <c r="K3393" s="7">
        <v>869.2514298952442</v>
      </c>
      <c r="L3393" s="7">
        <v>1005.1619142903287</v>
      </c>
    </row>
    <row r="3394" spans="2:12" x14ac:dyDescent="0.25">
      <c r="B3394" s="7">
        <v>359.79376284890543</v>
      </c>
      <c r="C3394" s="7">
        <v>501.13053618720954</v>
      </c>
      <c r="D3394" s="7">
        <v>602.53123990198901</v>
      </c>
      <c r="E3394" s="7">
        <v>677.16694197141135</v>
      </c>
      <c r="F3394" s="7">
        <v>806.77306714182987</v>
      </c>
      <c r="G3394" s="7"/>
      <c r="H3394" s="7">
        <v>512.17023242374319</v>
      </c>
      <c r="I3394" s="7">
        <v>650.75018754584039</v>
      </c>
      <c r="J3394" s="7">
        <v>771.60892314907926</v>
      </c>
      <c r="K3394" s="7">
        <v>868.95043774648502</v>
      </c>
      <c r="L3394" s="7">
        <v>1002.3045514358065</v>
      </c>
    </row>
    <row r="3395" spans="2:12" x14ac:dyDescent="0.25">
      <c r="B3395" s="7">
        <v>359.06549290165356</v>
      </c>
      <c r="C3395" s="7">
        <v>500.07329675709906</v>
      </c>
      <c r="D3395" s="7">
        <v>602.52635787312443</v>
      </c>
      <c r="E3395" s="7">
        <v>676.50045995607866</v>
      </c>
      <c r="F3395" s="7">
        <v>806.68896087303619</v>
      </c>
      <c r="G3395" s="7"/>
      <c r="H3395" s="7">
        <v>511.72180226761247</v>
      </c>
      <c r="I3395" s="7">
        <v>650.4169101843147</v>
      </c>
      <c r="J3395" s="7">
        <v>771.11660504021665</v>
      </c>
      <c r="K3395" s="7">
        <v>868.78197614902444</v>
      </c>
      <c r="L3395" s="7">
        <v>1002.017307265888</v>
      </c>
    </row>
    <row r="3396" spans="2:12" x14ac:dyDescent="0.25">
      <c r="B3396" s="7">
        <v>359.03843104530409</v>
      </c>
      <c r="C3396" s="7">
        <v>499.39011289871388</v>
      </c>
      <c r="D3396" s="7">
        <v>602.36927318022106</v>
      </c>
      <c r="E3396" s="7">
        <v>676.46769940861395</v>
      </c>
      <c r="F3396" s="7">
        <v>806.49778101077914</v>
      </c>
      <c r="G3396" s="7"/>
      <c r="H3396" s="7">
        <v>510.16155419988746</v>
      </c>
      <c r="I3396" s="7">
        <v>650.06174657096585</v>
      </c>
      <c r="J3396" s="7">
        <v>770.9687582548496</v>
      </c>
      <c r="K3396" s="7">
        <v>868.78019473002087</v>
      </c>
      <c r="L3396" s="7">
        <v>1001.7565264322249</v>
      </c>
    </row>
    <row r="3397" spans="2:12" x14ac:dyDescent="0.25">
      <c r="B3397" s="7">
        <v>358.65995524323694</v>
      </c>
      <c r="C3397" s="7">
        <v>499.26997996498852</v>
      </c>
      <c r="D3397" s="7">
        <v>602.28160779421592</v>
      </c>
      <c r="E3397" s="7">
        <v>675.78961668267391</v>
      </c>
      <c r="F3397" s="7">
        <v>805.83454405305531</v>
      </c>
      <c r="G3397" s="7"/>
      <c r="H3397" s="7">
        <v>509.13282440978793</v>
      </c>
      <c r="I3397" s="7">
        <v>649.78608476199247</v>
      </c>
      <c r="J3397" s="7">
        <v>768.41889698879879</v>
      </c>
      <c r="K3397" s="7">
        <v>868.67916565056805</v>
      </c>
      <c r="L3397" s="7">
        <v>1001.0890069733172</v>
      </c>
    </row>
    <row r="3398" spans="2:12" x14ac:dyDescent="0.25">
      <c r="B3398" s="7">
        <v>358.53523867171361</v>
      </c>
      <c r="C3398" s="7">
        <v>498.80105396498521</v>
      </c>
      <c r="D3398" s="7">
        <v>601.75907107641501</v>
      </c>
      <c r="E3398" s="7">
        <v>673.71517504087876</v>
      </c>
      <c r="F3398" s="7">
        <v>805.72354695434831</v>
      </c>
      <c r="G3398" s="7"/>
      <c r="H3398" s="7">
        <v>509.04909338604529</v>
      </c>
      <c r="I3398" s="7">
        <v>649.77663779605666</v>
      </c>
      <c r="J3398" s="7">
        <v>767.54949556358247</v>
      </c>
      <c r="K3398" s="7">
        <v>868.20942470953219</v>
      </c>
      <c r="L3398" s="7">
        <v>999.72965526369399</v>
      </c>
    </row>
    <row r="3399" spans="2:12" x14ac:dyDescent="0.25">
      <c r="B3399" s="7">
        <v>358.51952839002473</v>
      </c>
      <c r="C3399" s="7">
        <v>498.48490874756237</v>
      </c>
      <c r="D3399" s="7">
        <v>600.20777714055885</v>
      </c>
      <c r="E3399" s="7">
        <v>671.9945889917152</v>
      </c>
      <c r="F3399" s="7">
        <v>803.17730099816879</v>
      </c>
      <c r="G3399" s="7"/>
      <c r="H3399" s="7">
        <v>508.88538851424721</v>
      </c>
      <c r="I3399" s="7">
        <v>648.93203830598782</v>
      </c>
      <c r="J3399" s="7">
        <v>767.28467775798583</v>
      </c>
      <c r="K3399" s="7">
        <v>867.89028998587867</v>
      </c>
      <c r="L3399" s="7">
        <v>999.25643631846242</v>
      </c>
    </row>
    <row r="3400" spans="2:12" x14ac:dyDescent="0.25">
      <c r="B3400" s="7">
        <v>357.51542056113783</v>
      </c>
      <c r="C3400" s="7">
        <v>498.38567409078172</v>
      </c>
      <c r="D3400" s="7">
        <v>599.82993842978715</v>
      </c>
      <c r="E3400" s="7">
        <v>671.58029628103532</v>
      </c>
      <c r="F3400" s="7">
        <v>802.78724854999405</v>
      </c>
      <c r="G3400" s="7"/>
      <c r="H3400" s="7">
        <v>508.81751469989945</v>
      </c>
      <c r="I3400" s="7">
        <v>648.38148738168616</v>
      </c>
      <c r="J3400" s="7">
        <v>766.56092429986404</v>
      </c>
      <c r="K3400" s="7">
        <v>867.82581022978445</v>
      </c>
      <c r="L3400" s="7">
        <v>998.11767820073044</v>
      </c>
    </row>
    <row r="3401" spans="2:12" x14ac:dyDescent="0.25">
      <c r="B3401" s="7">
        <v>357.07156159425136</v>
      </c>
      <c r="C3401" s="7">
        <v>497.7807758537005</v>
      </c>
      <c r="D3401" s="7">
        <v>599.73054902877004</v>
      </c>
      <c r="E3401" s="7">
        <v>671.49819541712009</v>
      </c>
      <c r="F3401" s="7">
        <v>802.5349171012449</v>
      </c>
      <c r="G3401" s="7"/>
      <c r="H3401" s="7">
        <v>507.9523543262199</v>
      </c>
      <c r="I3401" s="7">
        <v>647.8840308534343</v>
      </c>
      <c r="J3401" s="7">
        <v>766.53113350429021</v>
      </c>
      <c r="K3401" s="7">
        <v>867.63514130282135</v>
      </c>
      <c r="L3401" s="7">
        <v>996.18191792016682</v>
      </c>
    </row>
    <row r="3402" spans="2:12" x14ac:dyDescent="0.25">
      <c r="B3402" s="7">
        <v>356.96384089772789</v>
      </c>
      <c r="C3402" s="7">
        <v>497.71471156949218</v>
      </c>
      <c r="D3402" s="7">
        <v>599.04794069194497</v>
      </c>
      <c r="E3402" s="7">
        <v>671.39758287897632</v>
      </c>
      <c r="F3402" s="7">
        <v>801.17637578797962</v>
      </c>
      <c r="G3402" s="7"/>
      <c r="H3402" s="7">
        <v>505.84158908750021</v>
      </c>
      <c r="I3402" s="7">
        <v>647.77439921640246</v>
      </c>
      <c r="J3402" s="7">
        <v>766.20393752850578</v>
      </c>
      <c r="K3402" s="7">
        <v>863.489573745955</v>
      </c>
      <c r="L3402" s="7">
        <v>995.51740691071893</v>
      </c>
    </row>
    <row r="3403" spans="2:12" x14ac:dyDescent="0.25">
      <c r="B3403" s="7">
        <v>356.96353775384665</v>
      </c>
      <c r="C3403" s="7">
        <v>496.60136256570411</v>
      </c>
      <c r="D3403" s="7">
        <v>598.7006183449198</v>
      </c>
      <c r="E3403" s="7">
        <v>671.37723542560616</v>
      </c>
      <c r="F3403" s="7">
        <v>800.97023900993474</v>
      </c>
      <c r="G3403" s="7"/>
      <c r="H3403" s="7">
        <v>505.82366386605617</v>
      </c>
      <c r="I3403" s="7">
        <v>647.48365610285418</v>
      </c>
      <c r="J3403" s="7">
        <v>766.19315401797257</v>
      </c>
      <c r="K3403" s="7">
        <v>863.17286963900506</v>
      </c>
      <c r="L3403" s="7">
        <v>994.80413724575874</v>
      </c>
    </row>
    <row r="3404" spans="2:12" x14ac:dyDescent="0.25">
      <c r="B3404" s="7">
        <v>356.54246550547373</v>
      </c>
      <c r="C3404" s="7">
        <v>496.3211824458366</v>
      </c>
      <c r="D3404" s="7">
        <v>598.64771737506885</v>
      </c>
      <c r="E3404" s="7">
        <v>670.58336840587299</v>
      </c>
      <c r="F3404" s="7">
        <v>800.6200246548924</v>
      </c>
      <c r="G3404" s="7"/>
      <c r="H3404" s="7">
        <v>505.63524083740089</v>
      </c>
      <c r="I3404" s="7">
        <v>645.91895161923628</v>
      </c>
      <c r="J3404" s="7">
        <v>764.42507966796927</v>
      </c>
      <c r="K3404" s="7">
        <v>862.67200961679202</v>
      </c>
      <c r="L3404" s="7">
        <v>994.27234672129714</v>
      </c>
    </row>
    <row r="3405" spans="2:12" x14ac:dyDescent="0.25">
      <c r="B3405" s="7">
        <v>356.48032177202424</v>
      </c>
      <c r="C3405" s="7">
        <v>496.30865007613386</v>
      </c>
      <c r="D3405" s="7">
        <v>598.45812937347466</v>
      </c>
      <c r="E3405" s="7">
        <v>670.16924450655983</v>
      </c>
      <c r="F3405" s="7">
        <v>799.2386888503047</v>
      </c>
      <c r="G3405" s="7"/>
      <c r="H3405" s="7">
        <v>505.4802620683592</v>
      </c>
      <c r="I3405" s="7">
        <v>645.68115890375566</v>
      </c>
      <c r="J3405" s="7">
        <v>763.11261618278343</v>
      </c>
      <c r="K3405" s="7">
        <v>861.0356898652883</v>
      </c>
      <c r="L3405" s="7">
        <v>994.23332592902284</v>
      </c>
    </row>
    <row r="3406" spans="2:12" x14ac:dyDescent="0.25">
      <c r="B3406" s="7">
        <v>355.87942553731938</v>
      </c>
      <c r="C3406" s="7">
        <v>496.02732386798249</v>
      </c>
      <c r="D3406" s="7">
        <v>597.96269802851441</v>
      </c>
      <c r="E3406" s="7">
        <v>669.90723101600895</v>
      </c>
      <c r="F3406" s="7">
        <v>798.20658937613155</v>
      </c>
      <c r="G3406" s="7"/>
      <c r="H3406" s="7">
        <v>505.05806740842331</v>
      </c>
      <c r="I3406" s="7">
        <v>644.53529610659825</v>
      </c>
      <c r="J3406" s="7">
        <v>763.11234488653758</v>
      </c>
      <c r="K3406" s="7">
        <v>860.77772457312346</v>
      </c>
      <c r="L3406" s="7">
        <v>994.13040902500018</v>
      </c>
    </row>
    <row r="3407" spans="2:12" x14ac:dyDescent="0.25">
      <c r="B3407" s="7">
        <v>355.27626862847768</v>
      </c>
      <c r="C3407" s="7">
        <v>494.99646035903709</v>
      </c>
      <c r="D3407" s="7">
        <v>596.98206308190913</v>
      </c>
      <c r="E3407" s="7">
        <v>669.55465802225706</v>
      </c>
      <c r="F3407" s="7">
        <v>797.99162987292721</v>
      </c>
      <c r="G3407" s="7"/>
      <c r="H3407" s="7">
        <v>505.00999447325</v>
      </c>
      <c r="I3407" s="7">
        <v>644.26925117669305</v>
      </c>
      <c r="J3407" s="7">
        <v>762.56510514427782</v>
      </c>
      <c r="K3407" s="7">
        <v>858.43951855076023</v>
      </c>
      <c r="L3407" s="7">
        <v>993.50567724878192</v>
      </c>
    </row>
    <row r="3408" spans="2:12" x14ac:dyDescent="0.25">
      <c r="B3408" s="7">
        <v>354.93150837810924</v>
      </c>
      <c r="C3408" s="7">
        <v>494.65877765898193</v>
      </c>
      <c r="D3408" s="7">
        <v>595.80515583787064</v>
      </c>
      <c r="E3408" s="7">
        <v>668.58711228289951</v>
      </c>
      <c r="F3408" s="7">
        <v>797.53492430404458</v>
      </c>
      <c r="G3408" s="7"/>
      <c r="H3408" s="7">
        <v>504.88384087121216</v>
      </c>
      <c r="I3408" s="7">
        <v>644.08403840403548</v>
      </c>
      <c r="J3408" s="7">
        <v>761.58233235564046</v>
      </c>
      <c r="K3408" s="7">
        <v>857.52618188329564</v>
      </c>
      <c r="L3408" s="7">
        <v>992.87222781004334</v>
      </c>
    </row>
    <row r="3409" spans="2:12" x14ac:dyDescent="0.25">
      <c r="B3409" s="7">
        <v>354.55610917882871</v>
      </c>
      <c r="C3409" s="7">
        <v>493.9062998435781</v>
      </c>
      <c r="D3409" s="7">
        <v>595.00914765123071</v>
      </c>
      <c r="E3409" s="7">
        <v>667.07734498757725</v>
      </c>
      <c r="F3409" s="7">
        <v>797.29892422122316</v>
      </c>
      <c r="G3409" s="7"/>
      <c r="H3409" s="7">
        <v>504.72292362258474</v>
      </c>
      <c r="I3409" s="7">
        <v>644.01908361335381</v>
      </c>
      <c r="J3409" s="7">
        <v>761.34367546155215</v>
      </c>
      <c r="K3409" s="7">
        <v>857.11198707312553</v>
      </c>
      <c r="L3409" s="7">
        <v>992.87116960822482</v>
      </c>
    </row>
    <row r="3410" spans="2:12" x14ac:dyDescent="0.25">
      <c r="B3410" s="7">
        <v>354.11524624870776</v>
      </c>
      <c r="C3410" s="7">
        <v>493.82700099661332</v>
      </c>
      <c r="D3410" s="7">
        <v>594.28821824686588</v>
      </c>
      <c r="E3410" s="7">
        <v>667.07509542751802</v>
      </c>
      <c r="F3410" s="7">
        <v>796.7076053810996</v>
      </c>
      <c r="G3410" s="7"/>
      <c r="H3410" s="7">
        <v>504.51580268623661</v>
      </c>
      <c r="I3410" s="7">
        <v>643.6901716295082</v>
      </c>
      <c r="J3410" s="7">
        <v>761.2252375376155</v>
      </c>
      <c r="K3410" s="7">
        <v>855.52332539827194</v>
      </c>
      <c r="L3410" s="7">
        <v>991.71543953595256</v>
      </c>
    </row>
    <row r="3411" spans="2:12" x14ac:dyDescent="0.25">
      <c r="B3411" s="7">
        <v>354.07706068335062</v>
      </c>
      <c r="C3411" s="7">
        <v>493.57535344519755</v>
      </c>
      <c r="D3411" s="7">
        <v>591.6962137071622</v>
      </c>
      <c r="E3411" s="7">
        <v>666.9081713392826</v>
      </c>
      <c r="F3411" s="7">
        <v>795.16614277760698</v>
      </c>
      <c r="G3411" s="7"/>
      <c r="H3411" s="7">
        <v>503.44981821680864</v>
      </c>
      <c r="I3411" s="7">
        <v>643.56449411748963</v>
      </c>
      <c r="J3411" s="7">
        <v>760.52151064091322</v>
      </c>
      <c r="K3411" s="7">
        <v>854.82479685541375</v>
      </c>
      <c r="L3411" s="7">
        <v>990.20767605249011</v>
      </c>
    </row>
    <row r="3412" spans="2:12" x14ac:dyDescent="0.25">
      <c r="B3412" s="7">
        <v>353.74603536590803</v>
      </c>
      <c r="C3412" s="7">
        <v>493.55386306204826</v>
      </c>
      <c r="D3412" s="7">
        <v>590.51691419962503</v>
      </c>
      <c r="E3412" s="7">
        <v>666.63487681617005</v>
      </c>
      <c r="F3412" s="7">
        <v>795.0395773461089</v>
      </c>
      <c r="G3412" s="7"/>
      <c r="H3412" s="7">
        <v>503.35808976456531</v>
      </c>
      <c r="I3412" s="7">
        <v>642.74150605688328</v>
      </c>
      <c r="J3412" s="7">
        <v>759.66374252099331</v>
      </c>
      <c r="K3412" s="7">
        <v>853.94513052511843</v>
      </c>
      <c r="L3412" s="7">
        <v>987.87800874175059</v>
      </c>
    </row>
    <row r="3413" spans="2:12" x14ac:dyDescent="0.25">
      <c r="B3413" s="7">
        <v>352.47280187362293</v>
      </c>
      <c r="C3413" s="7">
        <v>493.51765263401353</v>
      </c>
      <c r="D3413" s="7">
        <v>589.90212373063468</v>
      </c>
      <c r="E3413" s="7">
        <v>666.62110921862927</v>
      </c>
      <c r="F3413" s="7">
        <v>794.83323953397337</v>
      </c>
      <c r="G3413" s="7"/>
      <c r="H3413" s="7">
        <v>503.34835525051443</v>
      </c>
      <c r="I3413" s="7">
        <v>642.6087001307809</v>
      </c>
      <c r="J3413" s="7">
        <v>758.76736241926164</v>
      </c>
      <c r="K3413" s="7">
        <v>853.86800049774547</v>
      </c>
      <c r="L3413" s="7">
        <v>987.82611078838534</v>
      </c>
    </row>
    <row r="3414" spans="2:12" x14ac:dyDescent="0.25">
      <c r="B3414" s="7">
        <v>352.23789504901168</v>
      </c>
      <c r="C3414" s="7">
        <v>493.45753509360043</v>
      </c>
      <c r="D3414" s="7">
        <v>589.35312550751087</v>
      </c>
      <c r="E3414" s="7">
        <v>666.59066264239971</v>
      </c>
      <c r="F3414" s="7">
        <v>794.69574966456662</v>
      </c>
      <c r="G3414" s="7"/>
      <c r="H3414" s="7">
        <v>502.93535864643974</v>
      </c>
      <c r="I3414" s="7">
        <v>642.60698278216569</v>
      </c>
      <c r="J3414" s="7">
        <v>756.73585664202017</v>
      </c>
      <c r="K3414" s="7">
        <v>852.08216854623765</v>
      </c>
      <c r="L3414" s="7">
        <v>986.03354863643528</v>
      </c>
    </row>
    <row r="3415" spans="2:12" x14ac:dyDescent="0.25">
      <c r="B3415" s="7">
        <v>352.22937176777236</v>
      </c>
      <c r="C3415" s="7">
        <v>493.33975229194311</v>
      </c>
      <c r="D3415" s="7">
        <v>589.08937169022897</v>
      </c>
      <c r="E3415" s="7">
        <v>666.54389566425243</v>
      </c>
      <c r="F3415" s="7">
        <v>793.28826691687709</v>
      </c>
      <c r="G3415" s="7"/>
      <c r="H3415" s="7">
        <v>502.77672981857035</v>
      </c>
      <c r="I3415" s="7">
        <v>642.11423950692244</v>
      </c>
      <c r="J3415" s="7">
        <v>755.42691916173237</v>
      </c>
      <c r="K3415" s="7">
        <v>850.74273137967498</v>
      </c>
      <c r="L3415" s="7">
        <v>983.92547478687345</v>
      </c>
    </row>
    <row r="3416" spans="2:12" x14ac:dyDescent="0.25">
      <c r="B3416" s="7">
        <v>352.16314654206349</v>
      </c>
      <c r="C3416" s="7">
        <v>491.72546343662583</v>
      </c>
      <c r="D3416" s="7">
        <v>588.68602806117372</v>
      </c>
      <c r="E3416" s="7">
        <v>666.52781798616388</v>
      </c>
      <c r="F3416" s="7">
        <v>793.14216967175707</v>
      </c>
      <c r="G3416" s="7"/>
      <c r="H3416" s="7">
        <v>502.33177190211126</v>
      </c>
      <c r="I3416" s="7">
        <v>641.69617444563232</v>
      </c>
      <c r="J3416" s="7">
        <v>753.66476472205602</v>
      </c>
      <c r="K3416" s="7">
        <v>849.86987044475825</v>
      </c>
      <c r="L3416" s="7">
        <v>981.60944684345225</v>
      </c>
    </row>
    <row r="3417" spans="2:12" x14ac:dyDescent="0.25">
      <c r="B3417" s="7">
        <v>351.31393622926748</v>
      </c>
      <c r="C3417" s="7">
        <v>490.6518152670161</v>
      </c>
      <c r="D3417" s="7">
        <v>587.5928403640205</v>
      </c>
      <c r="E3417" s="7">
        <v>666.15579376891901</v>
      </c>
      <c r="F3417" s="7">
        <v>792.29843687688333</v>
      </c>
      <c r="G3417" s="7"/>
      <c r="H3417" s="7">
        <v>502.22995837656231</v>
      </c>
      <c r="I3417" s="7">
        <v>641.43275718199277</v>
      </c>
      <c r="J3417" s="7">
        <v>752.80813427683347</v>
      </c>
      <c r="K3417" s="7">
        <v>847.84450177963708</v>
      </c>
      <c r="L3417" s="7">
        <v>980.94561403176908</v>
      </c>
    </row>
    <row r="3418" spans="2:12" x14ac:dyDescent="0.25">
      <c r="B3418" s="7">
        <v>351.22267993620773</v>
      </c>
      <c r="C3418" s="7">
        <v>490.393902499832</v>
      </c>
      <c r="D3418" s="7">
        <v>587.37804829651907</v>
      </c>
      <c r="E3418" s="7">
        <v>666.13162542821419</v>
      </c>
      <c r="F3418" s="7">
        <v>792.23560147726516</v>
      </c>
      <c r="G3418" s="7"/>
      <c r="H3418" s="7">
        <v>501.87995126855265</v>
      </c>
      <c r="I3418" s="7">
        <v>641.02737640675673</v>
      </c>
      <c r="J3418" s="7">
        <v>752.40326886392643</v>
      </c>
      <c r="K3418" s="7">
        <v>847.13549541453449</v>
      </c>
      <c r="L3418" s="7">
        <v>980.82174522662297</v>
      </c>
    </row>
    <row r="3419" spans="2:12" x14ac:dyDescent="0.25">
      <c r="B3419" s="7">
        <v>350.81720544310315</v>
      </c>
      <c r="C3419" s="7">
        <v>490.32251437459644</v>
      </c>
      <c r="D3419" s="7">
        <v>587.22420682676159</v>
      </c>
      <c r="E3419" s="7">
        <v>665.41500874578708</v>
      </c>
      <c r="F3419" s="7">
        <v>790.96436195144827</v>
      </c>
      <c r="G3419" s="7"/>
      <c r="H3419" s="7">
        <v>501.00097364929974</v>
      </c>
      <c r="I3419" s="7">
        <v>639.63533118158148</v>
      </c>
      <c r="J3419" s="7">
        <v>752.15971557653097</v>
      </c>
      <c r="K3419" s="7">
        <v>845.65565014076356</v>
      </c>
      <c r="L3419" s="7">
        <v>979.96710488836288</v>
      </c>
    </row>
    <row r="3420" spans="2:12" x14ac:dyDescent="0.25">
      <c r="B3420" s="7">
        <v>350.25070341519364</v>
      </c>
      <c r="C3420" s="7">
        <v>490.26156516179879</v>
      </c>
      <c r="D3420" s="7">
        <v>586.82690970068563</v>
      </c>
      <c r="E3420" s="7">
        <v>664.91397238880518</v>
      </c>
      <c r="F3420" s="7">
        <v>790.76044376578966</v>
      </c>
      <c r="G3420" s="7"/>
      <c r="H3420" s="7">
        <v>500.91028149319368</v>
      </c>
      <c r="I3420" s="7">
        <v>638.68106532231195</v>
      </c>
      <c r="J3420" s="7">
        <v>751.68730382790773</v>
      </c>
      <c r="K3420" s="7">
        <v>845.12468937299627</v>
      </c>
      <c r="L3420" s="7">
        <v>979.70218869080418</v>
      </c>
    </row>
    <row r="3421" spans="2:12" x14ac:dyDescent="0.25">
      <c r="B3421" s="7">
        <v>349.23335129684506</v>
      </c>
      <c r="C3421" s="7">
        <v>490.04758232192074</v>
      </c>
      <c r="D3421" s="7">
        <v>586.77553169227338</v>
      </c>
      <c r="E3421" s="7">
        <v>664.20281953541451</v>
      </c>
      <c r="F3421" s="7">
        <v>789.83150278614494</v>
      </c>
      <c r="G3421" s="7"/>
      <c r="H3421" s="7">
        <v>500.90851630519865</v>
      </c>
      <c r="I3421" s="7">
        <v>638.66409798405971</v>
      </c>
      <c r="J3421" s="7">
        <v>751.42894506301047</v>
      </c>
      <c r="K3421" s="7">
        <v>844.36738710337909</v>
      </c>
      <c r="L3421" s="7">
        <v>979.00602466838427</v>
      </c>
    </row>
    <row r="3422" spans="2:12" x14ac:dyDescent="0.25">
      <c r="B3422" s="7">
        <v>349.18728734176028</v>
      </c>
      <c r="C3422" s="7">
        <v>489.87938036435168</v>
      </c>
      <c r="D3422" s="7">
        <v>586.36414935233267</v>
      </c>
      <c r="E3422" s="7">
        <v>664.04032856122592</v>
      </c>
      <c r="F3422" s="7">
        <v>788.18098034067179</v>
      </c>
      <c r="G3422" s="7"/>
      <c r="H3422" s="7">
        <v>500.83423857192054</v>
      </c>
      <c r="I3422" s="7">
        <v>638.36519891338912</v>
      </c>
      <c r="J3422" s="7">
        <v>750.28640814204709</v>
      </c>
      <c r="K3422" s="7">
        <v>843.9884284178662</v>
      </c>
      <c r="L3422" s="7">
        <v>977.90045898574624</v>
      </c>
    </row>
    <row r="3423" spans="2:12" x14ac:dyDescent="0.25">
      <c r="B3423" s="7">
        <v>349.09801115030365</v>
      </c>
      <c r="C3423" s="7">
        <v>488.7633478164737</v>
      </c>
      <c r="D3423" s="7">
        <v>585.29953800953172</v>
      </c>
      <c r="E3423" s="7">
        <v>663.40331666034626</v>
      </c>
      <c r="F3423" s="7">
        <v>786.79106608023665</v>
      </c>
      <c r="G3423" s="7"/>
      <c r="H3423" s="7">
        <v>500.76613768663043</v>
      </c>
      <c r="I3423" s="7">
        <v>637.88456069275696</v>
      </c>
      <c r="J3423" s="7">
        <v>749.99110572643917</v>
      </c>
      <c r="K3423" s="7">
        <v>843.7120455840394</v>
      </c>
      <c r="L3423" s="7">
        <v>977.45717072046523</v>
      </c>
    </row>
    <row r="3424" spans="2:12" x14ac:dyDescent="0.25">
      <c r="B3424" s="7">
        <v>348.99688391017236</v>
      </c>
      <c r="C3424" s="7">
        <v>488.65205197985074</v>
      </c>
      <c r="D3424" s="7">
        <v>585.06903588759042</v>
      </c>
      <c r="E3424" s="7">
        <v>663.00369961631748</v>
      </c>
      <c r="F3424" s="7">
        <v>786.65092919640949</v>
      </c>
      <c r="G3424" s="7"/>
      <c r="H3424" s="7">
        <v>500.39085559810599</v>
      </c>
      <c r="I3424" s="7">
        <v>635.75090312292639</v>
      </c>
      <c r="J3424" s="7">
        <v>749.6020720646535</v>
      </c>
      <c r="K3424" s="7">
        <v>843.68944528525822</v>
      </c>
      <c r="L3424" s="7">
        <v>975.55359657274596</v>
      </c>
    </row>
    <row r="3425" spans="2:12" x14ac:dyDescent="0.25">
      <c r="B3425" s="7">
        <v>348.65464075492423</v>
      </c>
      <c r="C3425" s="7">
        <v>488.59983211636677</v>
      </c>
      <c r="D3425" s="7">
        <v>584.9804728503151</v>
      </c>
      <c r="E3425" s="7">
        <v>662.57274767979925</v>
      </c>
      <c r="F3425" s="7">
        <v>784.91783997149207</v>
      </c>
      <c r="G3425" s="7"/>
      <c r="H3425" s="7">
        <v>500.22768562507127</v>
      </c>
      <c r="I3425" s="7">
        <v>634.91060587727895</v>
      </c>
      <c r="J3425" s="7">
        <v>749.24078303858562</v>
      </c>
      <c r="K3425" s="7">
        <v>842.43433137957004</v>
      </c>
      <c r="L3425" s="7">
        <v>973.74415137499352</v>
      </c>
    </row>
    <row r="3426" spans="2:12" x14ac:dyDescent="0.25">
      <c r="B3426" s="7">
        <v>348.43049297678476</v>
      </c>
      <c r="C3426" s="7">
        <v>488.40855175693468</v>
      </c>
      <c r="D3426" s="7">
        <v>584.40655940116403</v>
      </c>
      <c r="E3426" s="7">
        <v>662.50962818898472</v>
      </c>
      <c r="F3426" s="7">
        <v>781.78443585780349</v>
      </c>
      <c r="G3426" s="7"/>
      <c r="H3426" s="7">
        <v>499.52563912188089</v>
      </c>
      <c r="I3426" s="7">
        <v>634.12688410209853</v>
      </c>
      <c r="J3426" s="7">
        <v>748.04127399889023</v>
      </c>
      <c r="K3426" s="7">
        <v>841.59826882420225</v>
      </c>
      <c r="L3426" s="7">
        <v>973.58200919655769</v>
      </c>
    </row>
    <row r="3427" spans="2:12" x14ac:dyDescent="0.25">
      <c r="B3427" s="7">
        <v>347.57293290378192</v>
      </c>
      <c r="C3427" s="7">
        <v>488.04117813225707</v>
      </c>
      <c r="D3427" s="7">
        <v>582.95902002508205</v>
      </c>
      <c r="E3427" s="7">
        <v>661.7969145221208</v>
      </c>
      <c r="F3427" s="7">
        <v>781.65898086248183</v>
      </c>
      <c r="G3427" s="7"/>
      <c r="H3427" s="7">
        <v>498.01324600504836</v>
      </c>
      <c r="I3427" s="7">
        <v>634.04238858781298</v>
      </c>
      <c r="J3427" s="7">
        <v>747.37417256280548</v>
      </c>
      <c r="K3427" s="7">
        <v>838.96884213242527</v>
      </c>
      <c r="L3427" s="7">
        <v>973.18707694749844</v>
      </c>
    </row>
    <row r="3428" spans="2:12" x14ac:dyDescent="0.25">
      <c r="B3428" s="7">
        <v>347.22252772800232</v>
      </c>
      <c r="C3428" s="7">
        <v>487.84766980379999</v>
      </c>
      <c r="D3428" s="7">
        <v>582.69555828087823</v>
      </c>
      <c r="E3428" s="7">
        <v>661.64287641632814</v>
      </c>
      <c r="F3428" s="7">
        <v>781.49491541999089</v>
      </c>
      <c r="G3428" s="7"/>
      <c r="H3428" s="7">
        <v>497.50224377798662</v>
      </c>
      <c r="I3428" s="7">
        <v>633.92132321996678</v>
      </c>
      <c r="J3428" s="7">
        <v>746.10171552291081</v>
      </c>
      <c r="K3428" s="7">
        <v>838.95645214371507</v>
      </c>
      <c r="L3428" s="7">
        <v>969.18427011284746</v>
      </c>
    </row>
    <row r="3429" spans="2:12" x14ac:dyDescent="0.25">
      <c r="B3429" s="7">
        <v>347.05159758241888</v>
      </c>
      <c r="C3429" s="7">
        <v>486.93830248950081</v>
      </c>
      <c r="D3429" s="7">
        <v>582.37791519785753</v>
      </c>
      <c r="E3429" s="7">
        <v>661.52964349346803</v>
      </c>
      <c r="F3429" s="7">
        <v>780.73234166085115</v>
      </c>
      <c r="G3429" s="7"/>
      <c r="H3429" s="7">
        <v>497.43822251929004</v>
      </c>
      <c r="I3429" s="7">
        <v>633.87408204275448</v>
      </c>
      <c r="J3429" s="7">
        <v>745.90465747231383</v>
      </c>
      <c r="K3429" s="7">
        <v>838.39465244987105</v>
      </c>
      <c r="L3429" s="7">
        <v>968.6498985494743</v>
      </c>
    </row>
    <row r="3430" spans="2:12" x14ac:dyDescent="0.25">
      <c r="B3430" s="7">
        <v>345.94268344249411</v>
      </c>
      <c r="C3430" s="7">
        <v>486.37760702390761</v>
      </c>
      <c r="D3430" s="7">
        <v>582.16541144706184</v>
      </c>
      <c r="E3430" s="7">
        <v>660.11266808395669</v>
      </c>
      <c r="F3430" s="7">
        <v>780.54874259835969</v>
      </c>
      <c r="G3430" s="7"/>
      <c r="H3430" s="7">
        <v>497.16766843697366</v>
      </c>
      <c r="I3430" s="7">
        <v>632.63606649047665</v>
      </c>
      <c r="J3430" s="7">
        <v>745.88364979721734</v>
      </c>
      <c r="K3430" s="7">
        <v>838.10291548814871</v>
      </c>
      <c r="L3430" s="7">
        <v>968.22181457558145</v>
      </c>
    </row>
    <row r="3431" spans="2:12" x14ac:dyDescent="0.25">
      <c r="B3431" s="7">
        <v>345.68472227009755</v>
      </c>
      <c r="C3431" s="7">
        <v>486.06100179792224</v>
      </c>
      <c r="D3431" s="7">
        <v>581.47150052704228</v>
      </c>
      <c r="E3431" s="7">
        <v>659.24622279980895</v>
      </c>
      <c r="F3431" s="7">
        <v>779.65355047287267</v>
      </c>
      <c r="G3431" s="7"/>
      <c r="H3431" s="7">
        <v>496.32439851144835</v>
      </c>
      <c r="I3431" s="7">
        <v>631.69460337657438</v>
      </c>
      <c r="J3431" s="7">
        <v>745.67063975258611</v>
      </c>
      <c r="K3431" s="7">
        <v>837.41649735616795</v>
      </c>
      <c r="L3431" s="7">
        <v>967.58235203545291</v>
      </c>
    </row>
    <row r="3432" spans="2:12" x14ac:dyDescent="0.25">
      <c r="B3432" s="7">
        <v>345.0134837625036</v>
      </c>
      <c r="C3432" s="7">
        <v>485.83303641962499</v>
      </c>
      <c r="D3432" s="7">
        <v>581.15200963761094</v>
      </c>
      <c r="E3432" s="7">
        <v>659.21964761822176</v>
      </c>
      <c r="F3432" s="7">
        <v>779.48467416806727</v>
      </c>
      <c r="G3432" s="7"/>
      <c r="H3432" s="7">
        <v>495.91647360005067</v>
      </c>
      <c r="I3432" s="7">
        <v>631.33433748440973</v>
      </c>
      <c r="J3432" s="7">
        <v>745.40827044337618</v>
      </c>
      <c r="K3432" s="7">
        <v>836.79597252619851</v>
      </c>
      <c r="L3432" s="7">
        <v>966.73942703100852</v>
      </c>
    </row>
    <row r="3433" spans="2:12" x14ac:dyDescent="0.25">
      <c r="B3433" s="7">
        <v>344.86334788933323</v>
      </c>
      <c r="C3433" s="7">
        <v>485.18653177349358</v>
      </c>
      <c r="D3433" s="7">
        <v>581.03640536903697</v>
      </c>
      <c r="E3433" s="7">
        <v>658.74000454963641</v>
      </c>
      <c r="F3433" s="7">
        <v>779.45860771062917</v>
      </c>
      <c r="G3433" s="7"/>
      <c r="H3433" s="7">
        <v>493.89586528135919</v>
      </c>
      <c r="I3433" s="7">
        <v>630.33587910639937</v>
      </c>
      <c r="J3433" s="7">
        <v>745.36134649506425</v>
      </c>
      <c r="K3433" s="7">
        <v>834.74347008030679</v>
      </c>
      <c r="L3433" s="7">
        <v>965.72253523158929</v>
      </c>
    </row>
    <row r="3434" spans="2:12" x14ac:dyDescent="0.25">
      <c r="B3434" s="7">
        <v>344.80630902584886</v>
      </c>
      <c r="C3434" s="7">
        <v>485.11677853042119</v>
      </c>
      <c r="D3434" s="7">
        <v>580.53821071341235</v>
      </c>
      <c r="E3434" s="7">
        <v>658.37607224027897</v>
      </c>
      <c r="F3434" s="7">
        <v>778.97233345162738</v>
      </c>
      <c r="G3434" s="7"/>
      <c r="H3434" s="7">
        <v>493.86824828933368</v>
      </c>
      <c r="I3434" s="7">
        <v>630.0284761124334</v>
      </c>
      <c r="J3434" s="7">
        <v>745.11257153696067</v>
      </c>
      <c r="K3434" s="7">
        <v>834.67031228666974</v>
      </c>
      <c r="L3434" s="7">
        <v>964.04317298990043</v>
      </c>
    </row>
    <row r="3435" spans="2:12" x14ac:dyDescent="0.25">
      <c r="B3435" s="7">
        <v>344.66264867420148</v>
      </c>
      <c r="C3435" s="7">
        <v>484.1815278400943</v>
      </c>
      <c r="D3435" s="7">
        <v>580.43823036626418</v>
      </c>
      <c r="E3435" s="7">
        <v>657.44803514318619</v>
      </c>
      <c r="F3435" s="7">
        <v>778.42117374607096</v>
      </c>
      <c r="G3435" s="7"/>
      <c r="H3435" s="7">
        <v>493.31239057302196</v>
      </c>
      <c r="I3435" s="7">
        <v>629.98751208597469</v>
      </c>
      <c r="J3435" s="7">
        <v>742.71512091748559</v>
      </c>
      <c r="K3435" s="7">
        <v>833.98624487575967</v>
      </c>
      <c r="L3435" s="7">
        <v>962.40521569772989</v>
      </c>
    </row>
    <row r="3436" spans="2:12" x14ac:dyDescent="0.25">
      <c r="B3436" s="7">
        <v>344.55650399290857</v>
      </c>
      <c r="C3436" s="7">
        <v>483.52308382575109</v>
      </c>
      <c r="D3436" s="7">
        <v>579.68773292999822</v>
      </c>
      <c r="E3436" s="7">
        <v>655.39272282726654</v>
      </c>
      <c r="F3436" s="7">
        <v>777.41260889593264</v>
      </c>
      <c r="G3436" s="7"/>
      <c r="H3436" s="7">
        <v>492.80759545652717</v>
      </c>
      <c r="I3436" s="7">
        <v>628.85318514988603</v>
      </c>
      <c r="J3436" s="7">
        <v>742.32989276221394</v>
      </c>
      <c r="K3436" s="7">
        <v>833.33861602200932</v>
      </c>
      <c r="L3436" s="7">
        <v>962.25703933495731</v>
      </c>
    </row>
    <row r="3437" spans="2:12" x14ac:dyDescent="0.25">
      <c r="B3437" s="7">
        <v>343.87544910167418</v>
      </c>
      <c r="C3437" s="7">
        <v>482.27143290528409</v>
      </c>
      <c r="D3437" s="7">
        <v>579.05171644988127</v>
      </c>
      <c r="E3437" s="7">
        <v>654.25394507053682</v>
      </c>
      <c r="F3437" s="7">
        <v>777.31930676946695</v>
      </c>
      <c r="G3437" s="7"/>
      <c r="H3437" s="7">
        <v>492.51631717352421</v>
      </c>
      <c r="I3437" s="7">
        <v>628.6295361539751</v>
      </c>
      <c r="J3437" s="7">
        <v>741.94717975523326</v>
      </c>
      <c r="K3437" s="7">
        <v>832.7366227101511</v>
      </c>
      <c r="L3437" s="7">
        <v>961.99263849869976</v>
      </c>
    </row>
    <row r="3438" spans="2:12" x14ac:dyDescent="0.25">
      <c r="B3438" s="7">
        <v>343.74869748148211</v>
      </c>
      <c r="C3438" s="7">
        <v>481.24423596413442</v>
      </c>
      <c r="D3438" s="7">
        <v>578.87391303906088</v>
      </c>
      <c r="E3438" s="7">
        <v>653.65153108493621</v>
      </c>
      <c r="F3438" s="7">
        <v>777.07611922279114</v>
      </c>
      <c r="G3438" s="7"/>
      <c r="H3438" s="7">
        <v>492.08109998613116</v>
      </c>
      <c r="I3438" s="7">
        <v>627.01924368534776</v>
      </c>
      <c r="J3438" s="7">
        <v>741.52222476627924</v>
      </c>
      <c r="K3438" s="7">
        <v>832.58844010136954</v>
      </c>
      <c r="L3438" s="7">
        <v>961.76747749468007</v>
      </c>
    </row>
    <row r="3439" spans="2:12" x14ac:dyDescent="0.25">
      <c r="B3439" s="7">
        <v>343.35383907468906</v>
      </c>
      <c r="C3439" s="7">
        <v>481.17566335684762</v>
      </c>
      <c r="D3439" s="7">
        <v>578.59212253735598</v>
      </c>
      <c r="E3439" s="7">
        <v>653.50014954922574</v>
      </c>
      <c r="F3439" s="7">
        <v>776.38288956887459</v>
      </c>
      <c r="G3439" s="7"/>
      <c r="H3439" s="7">
        <v>491.97617403765463</v>
      </c>
      <c r="I3439" s="7">
        <v>626.35674582962019</v>
      </c>
      <c r="J3439" s="7">
        <v>741.52077088919202</v>
      </c>
      <c r="K3439" s="7">
        <v>832.55343202336871</v>
      </c>
      <c r="L3439" s="7">
        <v>961.44304424812594</v>
      </c>
    </row>
    <row r="3440" spans="2:12" x14ac:dyDescent="0.25">
      <c r="B3440" s="7">
        <v>342.43080637482467</v>
      </c>
      <c r="C3440" s="7">
        <v>480.83543206508057</v>
      </c>
      <c r="D3440" s="7">
        <v>577.96088831006591</v>
      </c>
      <c r="E3440" s="7">
        <v>653.06362379043037</v>
      </c>
      <c r="F3440" s="7">
        <v>775.45258437214761</v>
      </c>
      <c r="G3440" s="7"/>
      <c r="H3440" s="7">
        <v>491.83874095368657</v>
      </c>
      <c r="I3440" s="7">
        <v>626.29371651159101</v>
      </c>
      <c r="J3440" s="7">
        <v>739.68707772519508</v>
      </c>
      <c r="K3440" s="7">
        <v>831.57200019014101</v>
      </c>
      <c r="L3440" s="7">
        <v>961.01728093960446</v>
      </c>
    </row>
    <row r="3441" spans="2:12" x14ac:dyDescent="0.25">
      <c r="B3441" s="7">
        <v>341.70199208004709</v>
      </c>
      <c r="C3441" s="7">
        <v>479.6432699535552</v>
      </c>
      <c r="D3441" s="7">
        <v>577.44892051727879</v>
      </c>
      <c r="E3441" s="7">
        <v>651.84115573509064</v>
      </c>
      <c r="F3441" s="7">
        <v>775.07935953213303</v>
      </c>
      <c r="G3441" s="7"/>
      <c r="H3441" s="7">
        <v>491.68143756260139</v>
      </c>
      <c r="I3441" s="7">
        <v>625.30691218357026</v>
      </c>
      <c r="J3441" s="7">
        <v>739.2836681029529</v>
      </c>
      <c r="K3441" s="7">
        <v>827.96794575371052</v>
      </c>
      <c r="L3441" s="7">
        <v>960.09331994971581</v>
      </c>
    </row>
    <row r="3442" spans="2:12" x14ac:dyDescent="0.25">
      <c r="B3442" s="7">
        <v>341.35918757640979</v>
      </c>
      <c r="C3442" s="7">
        <v>479.43170003832671</v>
      </c>
      <c r="D3442" s="7">
        <v>576.33923999125716</v>
      </c>
      <c r="E3442" s="7">
        <v>650.743160077114</v>
      </c>
      <c r="F3442" s="7">
        <v>775.07031756630954</v>
      </c>
      <c r="G3442" s="7"/>
      <c r="H3442" s="7">
        <v>491.50571783525004</v>
      </c>
      <c r="I3442" s="7">
        <v>625.22943613673988</v>
      </c>
      <c r="J3442" s="7">
        <v>739.02963510267546</v>
      </c>
      <c r="K3442" s="7">
        <v>827.35936146775293</v>
      </c>
      <c r="L3442" s="7">
        <v>958.8201457061075</v>
      </c>
    </row>
    <row r="3443" spans="2:12" x14ac:dyDescent="0.25">
      <c r="B3443" s="7">
        <v>341.23370247545216</v>
      </c>
      <c r="C3443" s="7">
        <v>479.15554513166654</v>
      </c>
      <c r="D3443" s="7">
        <v>576.13717247894078</v>
      </c>
      <c r="E3443" s="7">
        <v>649.6495447830456</v>
      </c>
      <c r="F3443" s="7">
        <v>773.52281006434032</v>
      </c>
      <c r="G3443" s="7"/>
      <c r="H3443" s="7">
        <v>490.37245647195203</v>
      </c>
      <c r="I3443" s="7">
        <v>624.64216610861854</v>
      </c>
      <c r="J3443" s="7">
        <v>738.13629208134034</v>
      </c>
      <c r="K3443" s="7">
        <v>827.0949168572597</v>
      </c>
      <c r="L3443" s="7">
        <v>958.70146294904384</v>
      </c>
    </row>
    <row r="3444" spans="2:12" x14ac:dyDescent="0.25">
      <c r="B3444" s="7">
        <v>340.87821641135207</v>
      </c>
      <c r="C3444" s="7">
        <v>479.10703343319324</v>
      </c>
      <c r="D3444" s="7">
        <v>576.10910800730517</v>
      </c>
      <c r="E3444" s="7">
        <v>647.11594162476376</v>
      </c>
      <c r="F3444" s="7">
        <v>772.54963717992598</v>
      </c>
      <c r="G3444" s="7"/>
      <c r="H3444" s="7">
        <v>489.93756618718209</v>
      </c>
      <c r="I3444" s="7">
        <v>624.46335316011584</v>
      </c>
      <c r="J3444" s="7">
        <v>737.97188993546979</v>
      </c>
      <c r="K3444" s="7">
        <v>827.06254921112543</v>
      </c>
      <c r="L3444" s="7">
        <v>958.40823015891647</v>
      </c>
    </row>
    <row r="3445" spans="2:12" x14ac:dyDescent="0.25">
      <c r="B3445" s="7">
        <v>340.64758787894783</v>
      </c>
      <c r="C3445" s="7">
        <v>478.75210474166875</v>
      </c>
      <c r="D3445" s="7">
        <v>575.93076178913907</v>
      </c>
      <c r="E3445" s="7">
        <v>646.56023192745363</v>
      </c>
      <c r="F3445" s="7">
        <v>771.6126065802996</v>
      </c>
      <c r="G3445" s="7"/>
      <c r="H3445" s="7">
        <v>488.85903936602648</v>
      </c>
      <c r="I3445" s="7">
        <v>624.40871979419649</v>
      </c>
      <c r="J3445" s="7">
        <v>737.95802210536169</v>
      </c>
      <c r="K3445" s="7">
        <v>826.42792201699183</v>
      </c>
      <c r="L3445" s="7">
        <v>958.39558154992642</v>
      </c>
    </row>
    <row r="3446" spans="2:12" x14ac:dyDescent="0.25">
      <c r="B3446" s="7">
        <v>340.32231216225171</v>
      </c>
      <c r="C3446" s="7">
        <v>478.74872211728831</v>
      </c>
      <c r="D3446" s="7">
        <v>575.26215879224014</v>
      </c>
      <c r="E3446" s="7">
        <v>646.1156444213417</v>
      </c>
      <c r="F3446" s="7">
        <v>770.63287920436369</v>
      </c>
      <c r="G3446" s="7"/>
      <c r="H3446" s="7">
        <v>487.93448474304091</v>
      </c>
      <c r="I3446" s="7">
        <v>624.09653704817094</v>
      </c>
      <c r="J3446" s="7">
        <v>737.78829600514518</v>
      </c>
      <c r="K3446" s="7">
        <v>826.26957328816536</v>
      </c>
      <c r="L3446" s="7">
        <v>958.38028124816651</v>
      </c>
    </row>
    <row r="3447" spans="2:12" x14ac:dyDescent="0.25">
      <c r="B3447" s="7">
        <v>340.32059605077706</v>
      </c>
      <c r="C3447" s="7">
        <v>477.78274534467005</v>
      </c>
      <c r="D3447" s="7">
        <v>574.72035508585543</v>
      </c>
      <c r="E3447" s="7">
        <v>645.41829588604639</v>
      </c>
      <c r="F3447" s="7">
        <v>769.62607488596461</v>
      </c>
      <c r="G3447" s="7"/>
      <c r="H3447" s="7">
        <v>487.90399855011572</v>
      </c>
      <c r="I3447" s="7">
        <v>623.33918853848775</v>
      </c>
      <c r="J3447" s="7">
        <v>737.64181433248757</v>
      </c>
      <c r="K3447" s="7">
        <v>825.23025237194179</v>
      </c>
      <c r="L3447" s="7">
        <v>958.07629049889977</v>
      </c>
    </row>
    <row r="3448" spans="2:12" x14ac:dyDescent="0.25">
      <c r="B3448" s="7">
        <v>339.53438984490748</v>
      </c>
      <c r="C3448" s="7">
        <v>477.70214673709899</v>
      </c>
      <c r="D3448" s="7">
        <v>574.62152223305679</v>
      </c>
      <c r="E3448" s="7">
        <v>645.2815083481272</v>
      </c>
      <c r="F3448" s="7">
        <v>768.33768762120337</v>
      </c>
      <c r="G3448" s="7"/>
      <c r="H3448" s="7">
        <v>487.89100125202913</v>
      </c>
      <c r="I3448" s="7">
        <v>622.12497824310458</v>
      </c>
      <c r="J3448" s="7">
        <v>737.03609822224735</v>
      </c>
      <c r="K3448" s="7">
        <v>825.15616421766219</v>
      </c>
      <c r="L3448" s="7">
        <v>957.65009457152928</v>
      </c>
    </row>
    <row r="3449" spans="2:12" x14ac:dyDescent="0.25">
      <c r="B3449" s="7">
        <v>338.63649984831079</v>
      </c>
      <c r="C3449" s="7">
        <v>477.5671155105066</v>
      </c>
      <c r="D3449" s="7">
        <v>574.33599153334455</v>
      </c>
      <c r="E3449" s="7">
        <v>645.07245729308408</v>
      </c>
      <c r="F3449" s="7">
        <v>767.73950465096016</v>
      </c>
      <c r="G3449" s="7"/>
      <c r="H3449" s="7">
        <v>487.57236908075782</v>
      </c>
      <c r="I3449" s="7">
        <v>621.43620314305531</v>
      </c>
      <c r="J3449" s="7">
        <v>736.80532401692403</v>
      </c>
      <c r="K3449" s="7">
        <v>824.9961037980795</v>
      </c>
      <c r="L3449" s="7">
        <v>954.61125814449281</v>
      </c>
    </row>
    <row r="3450" spans="2:12" x14ac:dyDescent="0.25">
      <c r="B3450" s="7">
        <v>338.42503874989609</v>
      </c>
      <c r="C3450" s="7">
        <v>477.50217922279626</v>
      </c>
      <c r="D3450" s="7">
        <v>574.0576726152326</v>
      </c>
      <c r="E3450" s="7">
        <v>642.85884787660098</v>
      </c>
      <c r="F3450" s="7">
        <v>767.46994990958092</v>
      </c>
      <c r="G3450" s="7"/>
      <c r="H3450" s="7">
        <v>487.53966390530525</v>
      </c>
      <c r="I3450" s="7">
        <v>621.17063102866405</v>
      </c>
      <c r="J3450" s="7">
        <v>735.53512053784152</v>
      </c>
      <c r="K3450" s="7">
        <v>824.34283339996239</v>
      </c>
      <c r="L3450" s="7">
        <v>954.1145372369507</v>
      </c>
    </row>
    <row r="3451" spans="2:12" x14ac:dyDescent="0.25">
      <c r="B3451" s="7">
        <v>338.16403806009998</v>
      </c>
      <c r="C3451" s="7">
        <v>477.50064859428403</v>
      </c>
      <c r="D3451" s="7">
        <v>573.73077396083715</v>
      </c>
      <c r="E3451" s="7">
        <v>642.60644502726223</v>
      </c>
      <c r="F3451" s="7">
        <v>767.19579604178955</v>
      </c>
      <c r="G3451" s="7"/>
      <c r="H3451" s="7">
        <v>487.09908741582137</v>
      </c>
      <c r="I3451" s="7">
        <v>620.76227496300771</v>
      </c>
      <c r="J3451" s="7">
        <v>734.48944263515159</v>
      </c>
      <c r="K3451" s="7">
        <v>824.27703973537905</v>
      </c>
      <c r="L3451" s="7">
        <v>953.25215426881732</v>
      </c>
    </row>
    <row r="3452" spans="2:12" x14ac:dyDescent="0.25">
      <c r="B3452" s="7">
        <v>338.10304825642737</v>
      </c>
      <c r="C3452" s="7">
        <v>477.23211676239174</v>
      </c>
      <c r="D3452" s="7">
        <v>573.47457371622102</v>
      </c>
      <c r="E3452" s="7">
        <v>641.34931997401793</v>
      </c>
      <c r="F3452" s="7">
        <v>766.32574719004879</v>
      </c>
      <c r="G3452" s="7"/>
      <c r="H3452" s="7">
        <v>486.92790184176414</v>
      </c>
      <c r="I3452" s="7">
        <v>619.58279939471254</v>
      </c>
      <c r="J3452" s="7">
        <v>733.74086333857485</v>
      </c>
      <c r="K3452" s="7">
        <v>822.0798365274328</v>
      </c>
      <c r="L3452" s="7">
        <v>952.65701355709746</v>
      </c>
    </row>
    <row r="3453" spans="2:12" x14ac:dyDescent="0.25">
      <c r="B3453" s="7">
        <v>337.80806055206165</v>
      </c>
      <c r="C3453" s="7">
        <v>476.44547544739663</v>
      </c>
      <c r="D3453" s="7">
        <v>572.86931143466791</v>
      </c>
      <c r="E3453" s="7">
        <v>641.28983715761944</v>
      </c>
      <c r="F3453" s="7">
        <v>763.41630924284777</v>
      </c>
      <c r="G3453" s="7"/>
      <c r="H3453" s="7">
        <v>486.9275285996959</v>
      </c>
      <c r="I3453" s="7">
        <v>619.57224876690054</v>
      </c>
      <c r="J3453" s="7">
        <v>732.59777327072425</v>
      </c>
      <c r="K3453" s="7">
        <v>821.12459216263278</v>
      </c>
      <c r="L3453" s="7">
        <v>950.50801848784477</v>
      </c>
    </row>
    <row r="3454" spans="2:12" x14ac:dyDescent="0.25">
      <c r="B3454" s="7">
        <v>337.36453318575184</v>
      </c>
      <c r="C3454" s="7">
        <v>476.27329878691995</v>
      </c>
      <c r="D3454" s="7">
        <v>572.04941151424612</v>
      </c>
      <c r="E3454" s="7">
        <v>641.27736769032276</v>
      </c>
      <c r="F3454" s="7">
        <v>762.24835347204555</v>
      </c>
      <c r="G3454" s="7"/>
      <c r="H3454" s="7">
        <v>486.90033579513306</v>
      </c>
      <c r="I3454" s="7">
        <v>619.54676573031043</v>
      </c>
      <c r="J3454" s="7">
        <v>732.24817937282933</v>
      </c>
      <c r="K3454" s="7">
        <v>820.98382747546327</v>
      </c>
      <c r="L3454" s="7">
        <v>950.04500324435969</v>
      </c>
    </row>
    <row r="3455" spans="2:12" x14ac:dyDescent="0.25">
      <c r="B3455" s="7">
        <v>337.11212593635128</v>
      </c>
      <c r="C3455" s="7">
        <v>476.0193753666004</v>
      </c>
      <c r="D3455" s="7">
        <v>571.31718399362478</v>
      </c>
      <c r="E3455" s="7">
        <v>640.87594826845384</v>
      </c>
      <c r="F3455" s="7">
        <v>762.21538355778989</v>
      </c>
      <c r="G3455" s="7"/>
      <c r="H3455" s="7">
        <v>485.87883535524463</v>
      </c>
      <c r="I3455" s="7">
        <v>619.09149344998809</v>
      </c>
      <c r="J3455" s="7">
        <v>731.76074680472163</v>
      </c>
      <c r="K3455" s="7">
        <v>820.67825566273359</v>
      </c>
      <c r="L3455" s="7">
        <v>949.93600310148804</v>
      </c>
    </row>
    <row r="3456" spans="2:12" x14ac:dyDescent="0.25">
      <c r="B3456" s="7">
        <v>336.67050514590954</v>
      </c>
      <c r="C3456" s="7">
        <v>475.40884985805792</v>
      </c>
      <c r="D3456" s="7">
        <v>571.06041610822137</v>
      </c>
      <c r="E3456" s="7">
        <v>640.17876091090591</v>
      </c>
      <c r="F3456" s="7">
        <v>762.20090056004619</v>
      </c>
      <c r="G3456" s="7"/>
      <c r="H3456" s="7">
        <v>485.28243509328541</v>
      </c>
      <c r="I3456" s="7">
        <v>618.77210704151412</v>
      </c>
      <c r="J3456" s="7">
        <v>730.87999280442841</v>
      </c>
      <c r="K3456" s="7">
        <v>819.4516528873063</v>
      </c>
      <c r="L3456" s="7">
        <v>948.30642482638928</v>
      </c>
    </row>
    <row r="3457" spans="2:12" x14ac:dyDescent="0.25">
      <c r="B3457" s="7">
        <v>336.38156686161102</v>
      </c>
      <c r="C3457" s="7">
        <v>474.76497300448682</v>
      </c>
      <c r="D3457" s="7">
        <v>570.37334591730792</v>
      </c>
      <c r="E3457" s="7">
        <v>640.05496871311357</v>
      </c>
      <c r="F3457" s="7">
        <v>761.08530879019179</v>
      </c>
      <c r="G3457" s="7"/>
      <c r="H3457" s="7">
        <v>484.83551591122796</v>
      </c>
      <c r="I3457" s="7">
        <v>617.02817703728465</v>
      </c>
      <c r="J3457" s="7">
        <v>730.32210554467849</v>
      </c>
      <c r="K3457" s="7">
        <v>819.42973869841285</v>
      </c>
      <c r="L3457" s="7">
        <v>946.48668303943248</v>
      </c>
    </row>
    <row r="3458" spans="2:12" x14ac:dyDescent="0.25">
      <c r="B3458" s="7">
        <v>335.69150434688254</v>
      </c>
      <c r="C3458" s="7">
        <v>474.65833942712766</v>
      </c>
      <c r="D3458" s="7">
        <v>569.63105057001167</v>
      </c>
      <c r="E3458" s="7">
        <v>640.05456951211931</v>
      </c>
      <c r="F3458" s="7">
        <v>761.05365447480528</v>
      </c>
      <c r="G3458" s="7"/>
      <c r="H3458" s="7">
        <v>484.28564123675147</v>
      </c>
      <c r="I3458" s="7">
        <v>616.8599557994379</v>
      </c>
      <c r="J3458" s="7">
        <v>729.99747800634282</v>
      </c>
      <c r="K3458" s="7">
        <v>817.77699804349731</v>
      </c>
      <c r="L3458" s="7">
        <v>945.68508005019305</v>
      </c>
    </row>
    <row r="3459" spans="2:12" x14ac:dyDescent="0.25">
      <c r="B3459" s="7">
        <v>335.21487877463238</v>
      </c>
      <c r="C3459" s="7">
        <v>474.64067668302346</v>
      </c>
      <c r="D3459" s="7">
        <v>569.30582655161697</v>
      </c>
      <c r="E3459" s="7">
        <v>639.80228909634855</v>
      </c>
      <c r="F3459" s="7">
        <v>760.51411228797099</v>
      </c>
      <c r="G3459" s="7"/>
      <c r="H3459" s="7">
        <v>483.39577893067445</v>
      </c>
      <c r="I3459" s="7">
        <v>616.30432363584941</v>
      </c>
      <c r="J3459" s="7">
        <v>729.12207038265183</v>
      </c>
      <c r="K3459" s="7">
        <v>817.46104523579061</v>
      </c>
      <c r="L3459" s="7">
        <v>944.87422194472992</v>
      </c>
    </row>
    <row r="3460" spans="2:12" x14ac:dyDescent="0.25">
      <c r="B3460" s="7">
        <v>335.10014621020406</v>
      </c>
      <c r="C3460" s="7">
        <v>474.27655502448732</v>
      </c>
      <c r="D3460" s="7">
        <v>568.00947063853425</v>
      </c>
      <c r="E3460" s="7">
        <v>639.72874724356654</v>
      </c>
      <c r="F3460" s="7">
        <v>760.35962336177101</v>
      </c>
      <c r="G3460" s="7"/>
      <c r="H3460" s="7">
        <v>483.06950424145845</v>
      </c>
      <c r="I3460" s="7">
        <v>614.68725581068929</v>
      </c>
      <c r="J3460" s="7">
        <v>729.02192625165651</v>
      </c>
      <c r="K3460" s="7">
        <v>817.05887079476236</v>
      </c>
      <c r="L3460" s="7">
        <v>944.57307139263662</v>
      </c>
    </row>
    <row r="3461" spans="2:12" x14ac:dyDescent="0.25">
      <c r="B3461" s="7">
        <v>335.07874192404347</v>
      </c>
      <c r="C3461" s="7">
        <v>474.0450396604362</v>
      </c>
      <c r="D3461" s="7">
        <v>567.6751706353939</v>
      </c>
      <c r="E3461" s="7">
        <v>637.39764246368441</v>
      </c>
      <c r="F3461" s="7">
        <v>758.48154394637686</v>
      </c>
      <c r="G3461" s="7"/>
      <c r="H3461" s="7">
        <v>482.63558864383333</v>
      </c>
      <c r="I3461" s="7">
        <v>613.88421818853885</v>
      </c>
      <c r="J3461" s="7">
        <v>728.172722676793</v>
      </c>
      <c r="K3461" s="7">
        <v>816.74979739995149</v>
      </c>
      <c r="L3461" s="7">
        <v>942.32168552407245</v>
      </c>
    </row>
    <row r="3462" spans="2:12" x14ac:dyDescent="0.25">
      <c r="B3462" s="7">
        <v>334.37438322677826</v>
      </c>
      <c r="C3462" s="7">
        <v>473.3745041914899</v>
      </c>
      <c r="D3462" s="7">
        <v>567.57446071384879</v>
      </c>
      <c r="E3462" s="7">
        <v>637.30680470231721</v>
      </c>
      <c r="F3462" s="7">
        <v>758.46596847727926</v>
      </c>
      <c r="G3462" s="7"/>
      <c r="H3462" s="7">
        <v>482.12953684558511</v>
      </c>
      <c r="I3462" s="7">
        <v>613.87757790600563</v>
      </c>
      <c r="J3462" s="7">
        <v>728.11005823947994</v>
      </c>
      <c r="K3462" s="7">
        <v>814.89008943099452</v>
      </c>
      <c r="L3462" s="7">
        <v>940.33064118837888</v>
      </c>
    </row>
    <row r="3463" spans="2:12" x14ac:dyDescent="0.25">
      <c r="B3463" s="7">
        <v>334.15704794183415</v>
      </c>
      <c r="C3463" s="7">
        <v>473.237792246276</v>
      </c>
      <c r="D3463" s="7">
        <v>567.06343760174036</v>
      </c>
      <c r="E3463" s="7">
        <v>637.11401282124677</v>
      </c>
      <c r="F3463" s="7">
        <v>758.08893955016686</v>
      </c>
      <c r="G3463" s="7"/>
      <c r="H3463" s="7">
        <v>481.11468310714525</v>
      </c>
      <c r="I3463" s="7">
        <v>613.74501097665507</v>
      </c>
      <c r="J3463" s="7">
        <v>727.51982823859055</v>
      </c>
      <c r="K3463" s="7">
        <v>814.51393363681757</v>
      </c>
      <c r="L3463" s="7">
        <v>939.82695117857998</v>
      </c>
    </row>
    <row r="3464" spans="2:12" x14ac:dyDescent="0.25">
      <c r="B3464" s="7">
        <v>333.93550752803469</v>
      </c>
      <c r="C3464" s="7">
        <v>473.1779832590048</v>
      </c>
      <c r="D3464" s="7">
        <v>566.92750125357236</v>
      </c>
      <c r="E3464" s="7">
        <v>636.9341882645133</v>
      </c>
      <c r="F3464" s="7">
        <v>757.43202886479639</v>
      </c>
      <c r="G3464" s="7"/>
      <c r="H3464" s="7">
        <v>481.02132427311182</v>
      </c>
      <c r="I3464" s="7">
        <v>613.62240971890446</v>
      </c>
      <c r="J3464" s="7">
        <v>726.92121011777203</v>
      </c>
      <c r="K3464" s="7">
        <v>814.18746785017049</v>
      </c>
      <c r="L3464" s="7">
        <v>939.68915108584633</v>
      </c>
    </row>
    <row r="3465" spans="2:12" x14ac:dyDescent="0.25">
      <c r="B3465" s="7">
        <v>332.60745082525006</v>
      </c>
      <c r="C3465" s="7">
        <v>472.70840682607741</v>
      </c>
      <c r="D3465" s="7">
        <v>566.6118600719642</v>
      </c>
      <c r="E3465" s="7">
        <v>636.57986921529164</v>
      </c>
      <c r="F3465" s="7">
        <v>757.06561596658423</v>
      </c>
      <c r="G3465" s="7"/>
      <c r="H3465" s="7">
        <v>480.48532188909417</v>
      </c>
      <c r="I3465" s="7">
        <v>613.11109801327211</v>
      </c>
      <c r="J3465" s="7">
        <v>725.37628630123379</v>
      </c>
      <c r="K3465" s="7">
        <v>814.08169024093093</v>
      </c>
      <c r="L3465" s="7">
        <v>937.90952240321371</v>
      </c>
    </row>
    <row r="3466" spans="2:12" x14ac:dyDescent="0.25">
      <c r="B3466" s="7">
        <v>332.51446723365581</v>
      </c>
      <c r="C3466" s="7">
        <v>472.29821140447348</v>
      </c>
      <c r="D3466" s="7">
        <v>566.21995413425691</v>
      </c>
      <c r="E3466" s="7">
        <v>636.35883203216622</v>
      </c>
      <c r="F3466" s="7">
        <v>756.94333069947425</v>
      </c>
      <c r="G3466" s="7"/>
      <c r="H3466" s="7">
        <v>480.48429657754019</v>
      </c>
      <c r="I3466" s="7">
        <v>612.68818812347808</v>
      </c>
      <c r="J3466" s="7">
        <v>724.06272475017158</v>
      </c>
      <c r="K3466" s="7">
        <v>814.06249062252095</v>
      </c>
      <c r="L3466" s="7">
        <v>937.2862816629505</v>
      </c>
    </row>
    <row r="3467" spans="2:12" x14ac:dyDescent="0.25">
      <c r="B3467" s="7">
        <v>332.44253032599306</v>
      </c>
      <c r="C3467" s="7">
        <v>472.263343125375</v>
      </c>
      <c r="D3467" s="7">
        <v>565.69059006691498</v>
      </c>
      <c r="E3467" s="7">
        <v>634.18988925703832</v>
      </c>
      <c r="F3467" s="7">
        <v>755.27475116306096</v>
      </c>
      <c r="G3467" s="7"/>
      <c r="H3467" s="7">
        <v>480.37381820730559</v>
      </c>
      <c r="I3467" s="7">
        <v>612.33858365533081</v>
      </c>
      <c r="J3467" s="7">
        <v>722.80170376532112</v>
      </c>
      <c r="K3467" s="7">
        <v>813.91047614148692</v>
      </c>
      <c r="L3467" s="7">
        <v>935.65486214076145</v>
      </c>
    </row>
    <row r="3468" spans="2:12" x14ac:dyDescent="0.25">
      <c r="B3468" s="7">
        <v>332.33086809502765</v>
      </c>
      <c r="C3468" s="7">
        <v>471.39199514853925</v>
      </c>
      <c r="D3468" s="7">
        <v>564.03384857100571</v>
      </c>
      <c r="E3468" s="7">
        <v>634.01925468302602</v>
      </c>
      <c r="F3468" s="7">
        <v>754.78174071562671</v>
      </c>
      <c r="G3468" s="7"/>
      <c r="H3468" s="7">
        <v>480.17897418806933</v>
      </c>
      <c r="I3468" s="7">
        <v>611.67845284464363</v>
      </c>
      <c r="J3468" s="7">
        <v>722.79003414503154</v>
      </c>
      <c r="K3468" s="7">
        <v>812.7477640159575</v>
      </c>
      <c r="L3468" s="7">
        <v>935.08876480523884</v>
      </c>
    </row>
    <row r="3469" spans="2:12" x14ac:dyDescent="0.25">
      <c r="B3469" s="7">
        <v>332.15546284555126</v>
      </c>
      <c r="C3469" s="7">
        <v>470.66902960672934</v>
      </c>
      <c r="D3469" s="7">
        <v>563.64256635191691</v>
      </c>
      <c r="E3469" s="7">
        <v>634.00611870813577</v>
      </c>
      <c r="F3469" s="7">
        <v>754.6482874658227</v>
      </c>
      <c r="G3469" s="7"/>
      <c r="H3469" s="7">
        <v>479.41924145297747</v>
      </c>
      <c r="I3469" s="7">
        <v>611.52601961670325</v>
      </c>
      <c r="J3469" s="7">
        <v>718.60987850317088</v>
      </c>
      <c r="K3469" s="7">
        <v>811.73012135188799</v>
      </c>
      <c r="L3469" s="7">
        <v>935.0362719786574</v>
      </c>
    </row>
    <row r="3470" spans="2:12" x14ac:dyDescent="0.25">
      <c r="B3470" s="7">
        <v>332.01554029344902</v>
      </c>
      <c r="C3470" s="7">
        <v>470.15430079953512</v>
      </c>
      <c r="D3470" s="7">
        <v>562.91924281744582</v>
      </c>
      <c r="E3470" s="7">
        <v>633.57271124180465</v>
      </c>
      <c r="F3470" s="7">
        <v>754.5157099061264</v>
      </c>
      <c r="G3470" s="7"/>
      <c r="H3470" s="7">
        <v>479.09641423480673</v>
      </c>
      <c r="I3470" s="7">
        <v>611.45798644099318</v>
      </c>
      <c r="J3470" s="7">
        <v>718.47823754493834</v>
      </c>
      <c r="K3470" s="7">
        <v>811.33306398317211</v>
      </c>
      <c r="L3470" s="7">
        <v>934.94666187282883</v>
      </c>
    </row>
    <row r="3471" spans="2:12" x14ac:dyDescent="0.25">
      <c r="B3471" s="7">
        <v>331.46040044072299</v>
      </c>
      <c r="C3471" s="7">
        <v>469.166050567512</v>
      </c>
      <c r="D3471" s="7">
        <v>562.15920353012416</v>
      </c>
      <c r="E3471" s="7">
        <v>633.44251965283763</v>
      </c>
      <c r="F3471" s="7">
        <v>753.10244381794416</v>
      </c>
      <c r="G3471" s="7"/>
      <c r="H3471" s="7">
        <v>478.5892491217229</v>
      </c>
      <c r="I3471" s="7">
        <v>611.11210889209349</v>
      </c>
      <c r="J3471" s="7">
        <v>718.06992440086731</v>
      </c>
      <c r="K3471" s="7">
        <v>806.72230152482734</v>
      </c>
      <c r="L3471" s="7">
        <v>934.27713783930892</v>
      </c>
    </row>
    <row r="3472" spans="2:12" x14ac:dyDescent="0.25">
      <c r="B3472" s="7">
        <v>329.9939446843884</v>
      </c>
      <c r="C3472" s="7">
        <v>468.66770529209617</v>
      </c>
      <c r="D3472" s="7">
        <v>559.78796630637532</v>
      </c>
      <c r="E3472" s="7">
        <v>633.41205344927891</v>
      </c>
      <c r="F3472" s="7">
        <v>753.00179659867217</v>
      </c>
      <c r="G3472" s="7"/>
      <c r="H3472" s="7">
        <v>478.15246321610425</v>
      </c>
      <c r="I3472" s="7">
        <v>609.58608879761437</v>
      </c>
      <c r="J3472" s="7">
        <v>717.76854275348148</v>
      </c>
      <c r="K3472" s="7">
        <v>806.02278469225587</v>
      </c>
      <c r="L3472" s="7">
        <v>932.31175128010852</v>
      </c>
    </row>
    <row r="3473" spans="2:12" x14ac:dyDescent="0.25">
      <c r="B3473" s="7">
        <v>329.15252593647182</v>
      </c>
      <c r="C3473" s="7">
        <v>467.31928279209558</v>
      </c>
      <c r="D3473" s="7">
        <v>559.5953385111975</v>
      </c>
      <c r="E3473" s="7">
        <v>631.54895821852301</v>
      </c>
      <c r="F3473" s="7">
        <v>751.77892021291291</v>
      </c>
      <c r="G3473" s="7"/>
      <c r="H3473" s="7">
        <v>477.72347874357064</v>
      </c>
      <c r="I3473" s="7">
        <v>607.54958580465109</v>
      </c>
      <c r="J3473" s="7">
        <v>715.66370898712012</v>
      </c>
      <c r="K3473" s="7">
        <v>804.30132740840099</v>
      </c>
      <c r="L3473" s="7">
        <v>932.20284809473253</v>
      </c>
    </row>
    <row r="3474" spans="2:12" x14ac:dyDescent="0.25">
      <c r="B3474" s="7">
        <v>329.11463199674159</v>
      </c>
      <c r="C3474" s="7">
        <v>464.68083265923411</v>
      </c>
      <c r="D3474" s="7">
        <v>558.04650607696101</v>
      </c>
      <c r="E3474" s="7">
        <v>631.12000917279374</v>
      </c>
      <c r="F3474" s="7">
        <v>751.57877414880807</v>
      </c>
      <c r="G3474" s="7"/>
      <c r="H3474" s="7">
        <v>476.43931453245659</v>
      </c>
      <c r="I3474" s="7">
        <v>607.48113413247893</v>
      </c>
      <c r="J3474" s="7">
        <v>715.57351535503847</v>
      </c>
      <c r="K3474" s="7">
        <v>803.55058511474135</v>
      </c>
      <c r="L3474" s="7">
        <v>929.02413507114193</v>
      </c>
    </row>
    <row r="3475" spans="2:12" x14ac:dyDescent="0.25">
      <c r="B3475" s="7">
        <v>328.79987823284557</v>
      </c>
      <c r="C3475" s="7">
        <v>464.62980733753295</v>
      </c>
      <c r="D3475" s="7">
        <v>557.53775516673841</v>
      </c>
      <c r="E3475" s="7">
        <v>630.7985058121385</v>
      </c>
      <c r="F3475" s="7">
        <v>751.42417670437362</v>
      </c>
      <c r="G3475" s="7"/>
      <c r="H3475" s="7">
        <v>476.16333332240032</v>
      </c>
      <c r="I3475" s="7">
        <v>606.68306217172369</v>
      </c>
      <c r="J3475" s="7">
        <v>714.74442520885407</v>
      </c>
      <c r="K3475" s="7">
        <v>802.5770330877499</v>
      </c>
      <c r="L3475" s="7">
        <v>928.40695283226569</v>
      </c>
    </row>
    <row r="3476" spans="2:12" x14ac:dyDescent="0.25">
      <c r="B3476" s="7">
        <v>328.78746781673999</v>
      </c>
      <c r="C3476" s="7">
        <v>464.61840404212995</v>
      </c>
      <c r="D3476" s="7">
        <v>557.5025411998738</v>
      </c>
      <c r="E3476" s="7">
        <v>629.44070261753268</v>
      </c>
      <c r="F3476" s="7">
        <v>750.84341048676674</v>
      </c>
      <c r="G3476" s="7"/>
      <c r="H3476" s="7">
        <v>475.768020649287</v>
      </c>
      <c r="I3476" s="7">
        <v>606.06523549236454</v>
      </c>
      <c r="J3476" s="7">
        <v>713.09298835382776</v>
      </c>
      <c r="K3476" s="7">
        <v>801.59463862511586</v>
      </c>
      <c r="L3476" s="7">
        <v>927.06385852082246</v>
      </c>
    </row>
    <row r="3477" spans="2:12" x14ac:dyDescent="0.25">
      <c r="B3477" s="7">
        <v>328.45837665691784</v>
      </c>
      <c r="C3477" s="7">
        <v>463.93471622310466</v>
      </c>
      <c r="D3477" s="7">
        <v>556.93545562386907</v>
      </c>
      <c r="E3477" s="7">
        <v>629.09457545205271</v>
      </c>
      <c r="F3477" s="7">
        <v>750.21121311891341</v>
      </c>
      <c r="G3477" s="7"/>
      <c r="H3477" s="7">
        <v>472.606979088066</v>
      </c>
      <c r="I3477" s="7">
        <v>605.03446122934577</v>
      </c>
      <c r="J3477" s="7">
        <v>713.06894694743244</v>
      </c>
      <c r="K3477" s="7">
        <v>800.90999182760743</v>
      </c>
      <c r="L3477" s="7">
        <v>926.87337702954494</v>
      </c>
    </row>
    <row r="3478" spans="2:12" x14ac:dyDescent="0.25">
      <c r="B3478" s="7">
        <v>328.3617151959026</v>
      </c>
      <c r="C3478" s="7">
        <v>463.65812608148656</v>
      </c>
      <c r="D3478" s="7">
        <v>556.92727648352445</v>
      </c>
      <c r="E3478" s="7">
        <v>626.73190714375642</v>
      </c>
      <c r="F3478" s="7">
        <v>749.79870318345434</v>
      </c>
      <c r="G3478" s="7"/>
      <c r="H3478" s="7">
        <v>472.54083660069722</v>
      </c>
      <c r="I3478" s="7">
        <v>604.95899713247411</v>
      </c>
      <c r="J3478" s="7">
        <v>712.03103311884342</v>
      </c>
      <c r="K3478" s="7">
        <v>800.58586822005168</v>
      </c>
      <c r="L3478" s="7">
        <v>922.57947027077978</v>
      </c>
    </row>
    <row r="3479" spans="2:12" x14ac:dyDescent="0.25">
      <c r="B3479" s="7">
        <v>328.0763891557956</v>
      </c>
      <c r="C3479" s="7">
        <v>463.59082193972375</v>
      </c>
      <c r="D3479" s="7">
        <v>554.99644651775952</v>
      </c>
      <c r="E3479" s="7">
        <v>626.69682554966653</v>
      </c>
      <c r="F3479" s="7">
        <v>749.7264362364316</v>
      </c>
      <c r="G3479" s="7"/>
      <c r="H3479" s="7">
        <v>472.50223523622208</v>
      </c>
      <c r="I3479" s="7">
        <v>604.1978658315179</v>
      </c>
      <c r="J3479" s="7">
        <v>711.2468321173186</v>
      </c>
      <c r="K3479" s="7">
        <v>800.20371415384534</v>
      </c>
      <c r="L3479" s="7">
        <v>922.19792714316418</v>
      </c>
    </row>
    <row r="3480" spans="2:12" x14ac:dyDescent="0.25">
      <c r="B3480" s="7">
        <v>327.75297554678821</v>
      </c>
      <c r="C3480" s="7">
        <v>462.83981348862312</v>
      </c>
      <c r="D3480" s="7">
        <v>554.95340528578538</v>
      </c>
      <c r="E3480" s="7">
        <v>626.60225216045581</v>
      </c>
      <c r="F3480" s="7">
        <v>749.13929508651336</v>
      </c>
      <c r="G3480" s="7"/>
      <c r="H3480" s="7">
        <v>471.72383546335652</v>
      </c>
      <c r="I3480" s="7">
        <v>603.85246514277378</v>
      </c>
      <c r="J3480" s="7">
        <v>710.98039990637199</v>
      </c>
      <c r="K3480" s="7">
        <v>800.14600874996597</v>
      </c>
      <c r="L3480" s="7">
        <v>921.36052008137244</v>
      </c>
    </row>
    <row r="3481" spans="2:12" x14ac:dyDescent="0.25">
      <c r="B3481" s="7">
        <v>327.42583302113849</v>
      </c>
      <c r="C3481" s="7">
        <v>462.32725731358886</v>
      </c>
      <c r="D3481" s="7">
        <v>554.72222328115947</v>
      </c>
      <c r="E3481" s="7">
        <v>624.81732473548732</v>
      </c>
      <c r="F3481" s="7">
        <v>748.62606678271061</v>
      </c>
      <c r="G3481" s="7"/>
      <c r="H3481" s="7">
        <v>471.56755300280798</v>
      </c>
      <c r="I3481" s="7">
        <v>603.32092780717244</v>
      </c>
      <c r="J3481" s="7">
        <v>710.87380592215573</v>
      </c>
      <c r="K3481" s="7">
        <v>796.33947483317286</v>
      </c>
      <c r="L3481" s="7">
        <v>920.57891854814829</v>
      </c>
    </row>
    <row r="3482" spans="2:12" x14ac:dyDescent="0.25">
      <c r="B3482" s="7">
        <v>326.18279861130281</v>
      </c>
      <c r="C3482" s="7">
        <v>462.15611718767792</v>
      </c>
      <c r="D3482" s="7">
        <v>552.96179590958218</v>
      </c>
      <c r="E3482" s="7">
        <v>624.80407664619736</v>
      </c>
      <c r="F3482" s="7">
        <v>747.08325102287779</v>
      </c>
      <c r="G3482" s="7"/>
      <c r="H3482" s="7">
        <v>470.73186908201558</v>
      </c>
      <c r="I3482" s="7">
        <v>602.72069015222439</v>
      </c>
      <c r="J3482" s="7">
        <v>710.66824287277393</v>
      </c>
      <c r="K3482" s="7">
        <v>796.02871688925052</v>
      </c>
      <c r="L3482" s="7">
        <v>919.5586054854648</v>
      </c>
    </row>
    <row r="3483" spans="2:12" x14ac:dyDescent="0.25">
      <c r="B3483" s="7">
        <v>325.91635075550244</v>
      </c>
      <c r="C3483" s="7">
        <v>461.44690158000282</v>
      </c>
      <c r="D3483" s="7">
        <v>551.78531101096007</v>
      </c>
      <c r="E3483" s="7">
        <v>624.79959504598969</v>
      </c>
      <c r="F3483" s="7">
        <v>747.00886569581587</v>
      </c>
      <c r="G3483" s="7"/>
      <c r="H3483" s="7">
        <v>470.64797776026563</v>
      </c>
      <c r="I3483" s="7">
        <v>601.67388455788023</v>
      </c>
      <c r="J3483" s="7">
        <v>709.18292118182171</v>
      </c>
      <c r="K3483" s="7">
        <v>795.55729702308918</v>
      </c>
      <c r="L3483" s="7">
        <v>917.01347664448758</v>
      </c>
    </row>
    <row r="3484" spans="2:12" x14ac:dyDescent="0.25">
      <c r="B3484" s="7">
        <v>325.78826025033493</v>
      </c>
      <c r="C3484" s="7">
        <v>461.03366997411223</v>
      </c>
      <c r="D3484" s="7">
        <v>551.67067591689852</v>
      </c>
      <c r="E3484" s="7">
        <v>624.66240325790091</v>
      </c>
      <c r="F3484" s="7">
        <v>746.8302083482663</v>
      </c>
      <c r="G3484" s="7"/>
      <c r="H3484" s="7">
        <v>468.92337343056374</v>
      </c>
      <c r="I3484" s="7">
        <v>601.59667897600184</v>
      </c>
      <c r="J3484" s="7">
        <v>709.1213462352955</v>
      </c>
      <c r="K3484" s="7">
        <v>795.26303276390036</v>
      </c>
      <c r="L3484" s="7">
        <v>916.63663154929293</v>
      </c>
    </row>
    <row r="3485" spans="2:12" x14ac:dyDescent="0.25">
      <c r="B3485" s="7">
        <v>325.66936994446797</v>
      </c>
      <c r="C3485" s="7">
        <v>460.45335710309075</v>
      </c>
      <c r="D3485" s="7">
        <v>549.43827380980485</v>
      </c>
      <c r="E3485" s="7">
        <v>624.33881477357272</v>
      </c>
      <c r="F3485" s="7">
        <v>745.84539929970117</v>
      </c>
      <c r="G3485" s="7"/>
      <c r="H3485" s="7">
        <v>468.4583704789784</v>
      </c>
      <c r="I3485" s="7">
        <v>600.52746440012152</v>
      </c>
      <c r="J3485" s="7">
        <v>708.24220453208852</v>
      </c>
      <c r="K3485" s="7">
        <v>791.88160731522976</v>
      </c>
      <c r="L3485" s="7">
        <v>916.4477621183155</v>
      </c>
    </row>
    <row r="3486" spans="2:12" x14ac:dyDescent="0.25">
      <c r="B3486" s="7">
        <v>325.16479349068254</v>
      </c>
      <c r="C3486" s="7">
        <v>460.06872879440158</v>
      </c>
      <c r="D3486" s="7">
        <v>549.10257699918577</v>
      </c>
      <c r="E3486" s="7">
        <v>624.3297313961715</v>
      </c>
      <c r="F3486" s="7">
        <v>745.01461994542524</v>
      </c>
      <c r="G3486" s="7"/>
      <c r="H3486" s="7">
        <v>468.14126356208385</v>
      </c>
      <c r="I3486" s="7">
        <v>599.70692620555337</v>
      </c>
      <c r="J3486" s="7">
        <v>706.28329198428605</v>
      </c>
      <c r="K3486" s="7">
        <v>790.97679985165132</v>
      </c>
      <c r="L3486" s="7">
        <v>915.88043993136262</v>
      </c>
    </row>
    <row r="3487" spans="2:12" x14ac:dyDescent="0.25">
      <c r="B3487" s="7">
        <v>324.90465944675884</v>
      </c>
      <c r="C3487" s="7">
        <v>459.95294918866654</v>
      </c>
      <c r="D3487" s="7">
        <v>549.04926189236653</v>
      </c>
      <c r="E3487" s="7">
        <v>624.11478887848455</v>
      </c>
      <c r="F3487" s="7">
        <v>744.50807527469419</v>
      </c>
      <c r="G3487" s="7"/>
      <c r="H3487" s="7">
        <v>467.26994669938045</v>
      </c>
      <c r="I3487" s="7">
        <v>599.34891988360209</v>
      </c>
      <c r="J3487" s="7">
        <v>704.02761833815532</v>
      </c>
      <c r="K3487" s="7">
        <v>789.91477923008654</v>
      </c>
      <c r="L3487" s="7">
        <v>915.53616322125447</v>
      </c>
    </row>
    <row r="3488" spans="2:12" x14ac:dyDescent="0.25">
      <c r="B3488" s="7">
        <v>324.81453548399554</v>
      </c>
      <c r="C3488" s="7">
        <v>459.22877872963363</v>
      </c>
      <c r="D3488" s="7">
        <v>549.03552550398285</v>
      </c>
      <c r="E3488" s="7">
        <v>623.81986572547783</v>
      </c>
      <c r="F3488" s="7">
        <v>744.20197293967465</v>
      </c>
      <c r="G3488" s="7"/>
      <c r="H3488" s="7">
        <v>466.5973801470883</v>
      </c>
      <c r="I3488" s="7">
        <v>599.27507347130859</v>
      </c>
      <c r="J3488" s="7">
        <v>703.59448110232859</v>
      </c>
      <c r="K3488" s="7">
        <v>788.79943938844963</v>
      </c>
      <c r="L3488" s="7">
        <v>910.96444598374603</v>
      </c>
    </row>
    <row r="3489" spans="2:12" x14ac:dyDescent="0.25">
      <c r="B3489" s="7">
        <v>324.68600741627665</v>
      </c>
      <c r="C3489" s="7">
        <v>459.21982067254589</v>
      </c>
      <c r="D3489" s="7">
        <v>547.51873002334878</v>
      </c>
      <c r="E3489" s="7">
        <v>623.63001891193733</v>
      </c>
      <c r="F3489" s="7">
        <v>744.14717306518924</v>
      </c>
      <c r="G3489" s="7"/>
      <c r="H3489" s="7">
        <v>466.43100547287963</v>
      </c>
      <c r="I3489" s="7">
        <v>598.7842836239098</v>
      </c>
      <c r="J3489" s="7">
        <v>703.20059101181266</v>
      </c>
      <c r="K3489" s="7">
        <v>787.02719293920586</v>
      </c>
      <c r="L3489" s="7">
        <v>910.27836284995749</v>
      </c>
    </row>
    <row r="3490" spans="2:12" x14ac:dyDescent="0.25">
      <c r="B3490" s="7">
        <v>324.65397470512096</v>
      </c>
      <c r="C3490" s="7">
        <v>458.85787369552628</v>
      </c>
      <c r="D3490" s="7">
        <v>547.34167656486136</v>
      </c>
      <c r="E3490" s="7">
        <v>623.47592450459751</v>
      </c>
      <c r="F3490" s="7">
        <v>743.59259533565034</v>
      </c>
      <c r="G3490" s="7"/>
      <c r="H3490" s="7">
        <v>466.05345232183402</v>
      </c>
      <c r="I3490" s="7">
        <v>598.68117924324292</v>
      </c>
      <c r="J3490" s="7">
        <v>702.57613343511503</v>
      </c>
      <c r="K3490" s="7">
        <v>786.91785393775774</v>
      </c>
      <c r="L3490" s="7">
        <v>909.65745007434452</v>
      </c>
    </row>
    <row r="3491" spans="2:12" x14ac:dyDescent="0.25">
      <c r="B3491" s="7">
        <v>324.11368083505067</v>
      </c>
      <c r="C3491" s="7">
        <v>458.56148197739054</v>
      </c>
      <c r="D3491" s="7">
        <v>546.65883296682489</v>
      </c>
      <c r="E3491" s="7">
        <v>623.20374672634193</v>
      </c>
      <c r="F3491" s="7">
        <v>742.48842543689796</v>
      </c>
      <c r="G3491" s="7"/>
      <c r="H3491" s="7">
        <v>465.27996601110095</v>
      </c>
      <c r="I3491" s="7">
        <v>598.66119202393611</v>
      </c>
      <c r="J3491" s="7">
        <v>702.00122552815264</v>
      </c>
      <c r="K3491" s="7">
        <v>784.24736555924517</v>
      </c>
      <c r="L3491" s="7">
        <v>909.20315398298055</v>
      </c>
    </row>
    <row r="3492" spans="2:12" x14ac:dyDescent="0.25">
      <c r="B3492" s="7">
        <v>323.98702545312449</v>
      </c>
      <c r="C3492" s="7">
        <v>458.52964600986513</v>
      </c>
      <c r="D3492" s="7">
        <v>546.65510707735268</v>
      </c>
      <c r="E3492" s="7">
        <v>623.04151637531095</v>
      </c>
      <c r="F3492" s="7">
        <v>741.57345811658888</v>
      </c>
      <c r="G3492" s="7"/>
      <c r="H3492" s="7">
        <v>465.12179751809282</v>
      </c>
      <c r="I3492" s="7">
        <v>598.44280314397724</v>
      </c>
      <c r="J3492" s="7">
        <v>697.93054038028413</v>
      </c>
      <c r="K3492" s="7">
        <v>783.72499499455012</v>
      </c>
      <c r="L3492" s="7">
        <v>905.44843841515717</v>
      </c>
    </row>
    <row r="3493" spans="2:12" x14ac:dyDescent="0.25">
      <c r="B3493" s="7">
        <v>323.43904074374001</v>
      </c>
      <c r="C3493" s="7">
        <v>456.28714863429218</v>
      </c>
      <c r="D3493" s="7">
        <v>546.57181568130113</v>
      </c>
      <c r="E3493" s="7">
        <v>623.01125273377306</v>
      </c>
      <c r="F3493" s="7">
        <v>739.91267531016888</v>
      </c>
      <c r="G3493" s="7"/>
      <c r="H3493" s="7">
        <v>464.96321503458444</v>
      </c>
      <c r="I3493" s="7">
        <v>596.90675220945036</v>
      </c>
      <c r="J3493" s="7">
        <v>697.89980512023021</v>
      </c>
      <c r="K3493" s="7">
        <v>783.6698684794502</v>
      </c>
      <c r="L3493" s="7">
        <v>905.40318501586421</v>
      </c>
    </row>
    <row r="3494" spans="2:12" x14ac:dyDescent="0.25">
      <c r="B3494" s="7">
        <v>323.41966939197511</v>
      </c>
      <c r="C3494" s="7">
        <v>456.09867125877696</v>
      </c>
      <c r="D3494" s="7">
        <v>546.16392651380261</v>
      </c>
      <c r="E3494" s="7">
        <v>622.3380092207783</v>
      </c>
      <c r="F3494" s="7">
        <v>739.89247009977214</v>
      </c>
      <c r="G3494" s="7"/>
      <c r="H3494" s="7">
        <v>464.84287886615795</v>
      </c>
      <c r="I3494" s="7">
        <v>595.65812637028603</v>
      </c>
      <c r="J3494" s="7">
        <v>697.67631863973611</v>
      </c>
      <c r="K3494" s="7">
        <v>783.53085288676607</v>
      </c>
      <c r="L3494" s="7">
        <v>905.18534668481379</v>
      </c>
    </row>
    <row r="3495" spans="2:12" x14ac:dyDescent="0.25">
      <c r="B3495" s="7">
        <v>323.10775462398357</v>
      </c>
      <c r="C3495" s="7">
        <v>455.65275134936996</v>
      </c>
      <c r="D3495" s="7">
        <v>545.84560773195437</v>
      </c>
      <c r="E3495" s="7">
        <v>622.00189659057833</v>
      </c>
      <c r="F3495" s="7">
        <v>739.07621117273868</v>
      </c>
      <c r="G3495" s="7"/>
      <c r="H3495" s="7">
        <v>464.5992237610123</v>
      </c>
      <c r="I3495" s="7">
        <v>595.49866225987</v>
      </c>
      <c r="J3495" s="7">
        <v>697.17505107818261</v>
      </c>
      <c r="K3495" s="7">
        <v>782.37719959297897</v>
      </c>
      <c r="L3495" s="7">
        <v>904.87451332552882</v>
      </c>
    </row>
    <row r="3496" spans="2:12" x14ac:dyDescent="0.25">
      <c r="B3496" s="7">
        <v>322.7220854465196</v>
      </c>
      <c r="C3496" s="7">
        <v>455.42719805401208</v>
      </c>
      <c r="D3496" s="7">
        <v>545.39276523424132</v>
      </c>
      <c r="E3496" s="7">
        <v>620.64021337398071</v>
      </c>
      <c r="F3496" s="7">
        <v>738.6726016424476</v>
      </c>
      <c r="G3496" s="7"/>
      <c r="H3496" s="7">
        <v>464.0539751579397</v>
      </c>
      <c r="I3496" s="7">
        <v>595.31962644382065</v>
      </c>
      <c r="J3496" s="7">
        <v>695.41845755015777</v>
      </c>
      <c r="K3496" s="7">
        <v>780.54282623062022</v>
      </c>
      <c r="L3496" s="7">
        <v>904.07287124395737</v>
      </c>
    </row>
    <row r="3497" spans="2:12" x14ac:dyDescent="0.25">
      <c r="B3497" s="7">
        <v>322.64367462148749</v>
      </c>
      <c r="C3497" s="7">
        <v>454.21881695871321</v>
      </c>
      <c r="D3497" s="7">
        <v>544.77749296146771</v>
      </c>
      <c r="E3497" s="7">
        <v>619.70833886938908</v>
      </c>
      <c r="F3497" s="7">
        <v>738.02512579227414</v>
      </c>
      <c r="G3497" s="7"/>
      <c r="H3497" s="7">
        <v>463.84790552896254</v>
      </c>
      <c r="I3497" s="7">
        <v>594.92154337579223</v>
      </c>
      <c r="J3497" s="7">
        <v>693.11227311038738</v>
      </c>
      <c r="K3497" s="7">
        <v>779.6847123700361</v>
      </c>
      <c r="L3497" s="7">
        <v>903.02987252300306</v>
      </c>
    </row>
    <row r="3498" spans="2:12" x14ac:dyDescent="0.25">
      <c r="B3498" s="7">
        <v>322.64008451873121</v>
      </c>
      <c r="C3498" s="7">
        <v>453.92795928271022</v>
      </c>
      <c r="D3498" s="7">
        <v>544.60407740370124</v>
      </c>
      <c r="E3498" s="7">
        <v>618.1334648529097</v>
      </c>
      <c r="F3498" s="7">
        <v>737.41049962383863</v>
      </c>
      <c r="G3498" s="7"/>
      <c r="H3498" s="7">
        <v>463.83719920274899</v>
      </c>
      <c r="I3498" s="7">
        <v>593.16815770338098</v>
      </c>
      <c r="J3498" s="7">
        <v>691.7474961964806</v>
      </c>
      <c r="K3498" s="7">
        <v>779.61435822778446</v>
      </c>
      <c r="L3498" s="7">
        <v>901.93101844501189</v>
      </c>
    </row>
    <row r="3499" spans="2:12" x14ac:dyDescent="0.25">
      <c r="B3499" s="7">
        <v>322.59768264286549</v>
      </c>
      <c r="C3499" s="7">
        <v>453.6971381182509</v>
      </c>
      <c r="D3499" s="7">
        <v>544.59733018865018</v>
      </c>
      <c r="E3499" s="7">
        <v>617.85952212007771</v>
      </c>
      <c r="F3499" s="7">
        <v>737.29709071184743</v>
      </c>
      <c r="G3499" s="7"/>
      <c r="H3499" s="7">
        <v>463.34307855765292</v>
      </c>
      <c r="I3499" s="7">
        <v>593.02276834359827</v>
      </c>
      <c r="J3499" s="7">
        <v>691.57728395018762</v>
      </c>
      <c r="K3499" s="7">
        <v>778.35156355154743</v>
      </c>
      <c r="L3499" s="7">
        <v>900.7015157336217</v>
      </c>
    </row>
    <row r="3500" spans="2:12" x14ac:dyDescent="0.25">
      <c r="B3500" s="7">
        <v>322.58956879678561</v>
      </c>
      <c r="C3500" s="7">
        <v>453.53532594782433</v>
      </c>
      <c r="D3500" s="7">
        <v>544.3291715816307</v>
      </c>
      <c r="E3500" s="7">
        <v>615.33298752847008</v>
      </c>
      <c r="F3500" s="7">
        <v>736.70290918152011</v>
      </c>
      <c r="G3500" s="7"/>
      <c r="H3500" s="7">
        <v>462.78290888709034</v>
      </c>
      <c r="I3500" s="7">
        <v>592.99638818957294</v>
      </c>
      <c r="J3500" s="7">
        <v>691.20804728598284</v>
      </c>
      <c r="K3500" s="7">
        <v>776.08200299206567</v>
      </c>
      <c r="L3500" s="7">
        <v>900.35813802649091</v>
      </c>
    </row>
    <row r="3501" spans="2:12" x14ac:dyDescent="0.25">
      <c r="B3501" s="7">
        <v>322.45885579526441</v>
      </c>
      <c r="C3501" s="7">
        <v>453.20624647902218</v>
      </c>
      <c r="D3501" s="7">
        <v>543.91683535145489</v>
      </c>
      <c r="E3501" s="7">
        <v>614.3159075458284</v>
      </c>
      <c r="F3501" s="7">
        <v>734.71307990502316</v>
      </c>
      <c r="G3501" s="7"/>
      <c r="H3501" s="7">
        <v>462.42284888049539</v>
      </c>
      <c r="I3501" s="7">
        <v>592.26267901079984</v>
      </c>
      <c r="J3501" s="7">
        <v>689.9381845471521</v>
      </c>
      <c r="K3501" s="7">
        <v>774.63505570359689</v>
      </c>
      <c r="L3501" s="7">
        <v>898.86648132088135</v>
      </c>
    </row>
    <row r="3502" spans="2:12" x14ac:dyDescent="0.25">
      <c r="B3502" s="7">
        <v>322.32030179673683</v>
      </c>
      <c r="C3502" s="7">
        <v>451.80892533579095</v>
      </c>
      <c r="D3502" s="7">
        <v>543.14955181341941</v>
      </c>
      <c r="E3502" s="7">
        <v>613.8148866685201</v>
      </c>
      <c r="F3502" s="7">
        <v>734.29524941229022</v>
      </c>
      <c r="G3502" s="7"/>
      <c r="H3502" s="7">
        <v>462.0070847064448</v>
      </c>
      <c r="I3502" s="7">
        <v>588.97592561819147</v>
      </c>
      <c r="J3502" s="7">
        <v>689.78302657616064</v>
      </c>
      <c r="K3502" s="7">
        <v>774.1069024745151</v>
      </c>
      <c r="L3502" s="7">
        <v>897.36804964437169</v>
      </c>
    </row>
    <row r="3503" spans="2:12" x14ac:dyDescent="0.25">
      <c r="B3503" s="7">
        <v>321.86459594968642</v>
      </c>
      <c r="C3503" s="7">
        <v>451.16362817059894</v>
      </c>
      <c r="D3503" s="7">
        <v>541.09901653445877</v>
      </c>
      <c r="E3503" s="7">
        <v>612.82970791045921</v>
      </c>
      <c r="F3503" s="7">
        <v>733.18355292276487</v>
      </c>
      <c r="G3503" s="7"/>
      <c r="H3503" s="7">
        <v>461.61726523011953</v>
      </c>
      <c r="I3503" s="7">
        <v>588.04975897786233</v>
      </c>
      <c r="J3503" s="7">
        <v>688.97552420245893</v>
      </c>
      <c r="K3503" s="7">
        <v>773.73041891642367</v>
      </c>
      <c r="L3503" s="7">
        <v>897.02489687688035</v>
      </c>
    </row>
    <row r="3504" spans="2:12" x14ac:dyDescent="0.25">
      <c r="B3504" s="7">
        <v>321.06468603776881</v>
      </c>
      <c r="C3504" s="7">
        <v>450.56633561533829</v>
      </c>
      <c r="D3504" s="7">
        <v>541.081353365974</v>
      </c>
      <c r="E3504" s="7">
        <v>612.41004055878034</v>
      </c>
      <c r="F3504" s="7">
        <v>731.52612110910752</v>
      </c>
      <c r="G3504" s="7"/>
      <c r="H3504" s="7">
        <v>461.57727700385527</v>
      </c>
      <c r="I3504" s="7">
        <v>586.78065174930862</v>
      </c>
      <c r="J3504" s="7">
        <v>688.63457391430097</v>
      </c>
      <c r="K3504" s="7">
        <v>773.68265489794499</v>
      </c>
      <c r="L3504" s="7">
        <v>895.68540707750094</v>
      </c>
    </row>
    <row r="3505" spans="2:12" x14ac:dyDescent="0.25">
      <c r="B3505" s="7">
        <v>321.00932581308302</v>
      </c>
      <c r="C3505" s="7">
        <v>449.02860388767908</v>
      </c>
      <c r="D3505" s="7">
        <v>541.0700369945464</v>
      </c>
      <c r="E3505" s="7">
        <v>611.34176238980979</v>
      </c>
      <c r="F3505" s="7">
        <v>731.15153457129099</v>
      </c>
      <c r="G3505" s="7"/>
      <c r="H3505" s="7">
        <v>461.32103888580855</v>
      </c>
      <c r="I3505" s="7">
        <v>586.17990158228997</v>
      </c>
      <c r="J3505" s="7">
        <v>688.53296943579119</v>
      </c>
      <c r="K3505" s="7">
        <v>773.36017983673594</v>
      </c>
      <c r="L3505" s="7">
        <v>894.42920880696636</v>
      </c>
    </row>
    <row r="3506" spans="2:12" x14ac:dyDescent="0.25">
      <c r="B3506" s="7">
        <v>320.10458811447018</v>
      </c>
      <c r="C3506" s="7">
        <v>448.91572985381219</v>
      </c>
      <c r="D3506" s="7">
        <v>539.75613619977753</v>
      </c>
      <c r="E3506" s="7">
        <v>611.11797423796963</v>
      </c>
      <c r="F3506" s="7">
        <v>731.10066332945701</v>
      </c>
      <c r="G3506" s="7"/>
      <c r="H3506" s="7">
        <v>461.26628739821211</v>
      </c>
      <c r="I3506" s="7">
        <v>585.62960966921582</v>
      </c>
      <c r="J3506" s="7">
        <v>688.45945578706051</v>
      </c>
      <c r="K3506" s="7">
        <v>773.05866195290821</v>
      </c>
      <c r="L3506" s="7">
        <v>894.19327710479558</v>
      </c>
    </row>
    <row r="3507" spans="2:12" x14ac:dyDescent="0.25">
      <c r="B3507" s="7">
        <v>319.46855307785188</v>
      </c>
      <c r="C3507" s="7">
        <v>448.25761701441473</v>
      </c>
      <c r="D3507" s="7">
        <v>539.5613777479</v>
      </c>
      <c r="E3507" s="7">
        <v>610.28826882061207</v>
      </c>
      <c r="F3507" s="7">
        <v>731.06991215442213</v>
      </c>
      <c r="G3507" s="7"/>
      <c r="H3507" s="7">
        <v>461.20915422154212</v>
      </c>
      <c r="I3507" s="7">
        <v>585.06611392336697</v>
      </c>
      <c r="J3507" s="7">
        <v>687.91597541749479</v>
      </c>
      <c r="K3507" s="7">
        <v>772.50118888277109</v>
      </c>
      <c r="L3507" s="7">
        <v>890.43051251799648</v>
      </c>
    </row>
    <row r="3508" spans="2:12" x14ac:dyDescent="0.25">
      <c r="B3508" s="7">
        <v>317.66776124377816</v>
      </c>
      <c r="C3508" s="7">
        <v>445.82221866782106</v>
      </c>
      <c r="D3508" s="7">
        <v>539.00869056328497</v>
      </c>
      <c r="E3508" s="7">
        <v>609.11371112773645</v>
      </c>
      <c r="F3508" s="7">
        <v>730.83853745230147</v>
      </c>
      <c r="G3508" s="7"/>
      <c r="H3508" s="7">
        <v>460.94666919152019</v>
      </c>
      <c r="I3508" s="7">
        <v>583.54786944561101</v>
      </c>
      <c r="J3508" s="7">
        <v>687.14535836914604</v>
      </c>
      <c r="K3508" s="7">
        <v>771.43244088843164</v>
      </c>
      <c r="L3508" s="7">
        <v>888.91110124260672</v>
      </c>
    </row>
    <row r="3509" spans="2:12" x14ac:dyDescent="0.25">
      <c r="B3509" s="7">
        <v>317.65779615384338</v>
      </c>
      <c r="C3509" s="7">
        <v>445.72907624409868</v>
      </c>
      <c r="D3509" s="7">
        <v>538.24532443311205</v>
      </c>
      <c r="E3509" s="7">
        <v>607.04590064440185</v>
      </c>
      <c r="F3509" s="7">
        <v>730.10232821758427</v>
      </c>
      <c r="G3509" s="7"/>
      <c r="H3509" s="7">
        <v>460.91032903857467</v>
      </c>
      <c r="I3509" s="7">
        <v>582.32977222106831</v>
      </c>
      <c r="J3509" s="7">
        <v>687.00006345116685</v>
      </c>
      <c r="K3509" s="7">
        <v>770.59034393407853</v>
      </c>
      <c r="L3509" s="7">
        <v>888.4028394974298</v>
      </c>
    </row>
    <row r="3510" spans="2:12" x14ac:dyDescent="0.25">
      <c r="B3510" s="7">
        <v>316.95354547730329</v>
      </c>
      <c r="C3510" s="7">
        <v>445.68794421282558</v>
      </c>
      <c r="D3510" s="7">
        <v>538.07749733478352</v>
      </c>
      <c r="E3510" s="7">
        <v>606.80077840720253</v>
      </c>
      <c r="F3510" s="7">
        <v>729.02772505300641</v>
      </c>
      <c r="G3510" s="7"/>
      <c r="H3510" s="7">
        <v>459.88071829086846</v>
      </c>
      <c r="I3510" s="7">
        <v>581.31887674308052</v>
      </c>
      <c r="J3510" s="7">
        <v>686.45536713747197</v>
      </c>
      <c r="K3510" s="7">
        <v>769.89208590333567</v>
      </c>
      <c r="L3510" s="7">
        <v>888.20843936332278</v>
      </c>
    </row>
    <row r="3511" spans="2:12" x14ac:dyDescent="0.25">
      <c r="B3511" s="7">
        <v>316.76937741381266</v>
      </c>
      <c r="C3511" s="7">
        <v>445.39391321998545</v>
      </c>
      <c r="D3511" s="7">
        <v>537.54151275645506</v>
      </c>
      <c r="E3511" s="7">
        <v>606.77952344451978</v>
      </c>
      <c r="F3511" s="7">
        <v>726.93248465931401</v>
      </c>
      <c r="G3511" s="7"/>
      <c r="H3511" s="7">
        <v>458.93812354068609</v>
      </c>
      <c r="I3511" s="7">
        <v>580.11137860820293</v>
      </c>
      <c r="J3511" s="7">
        <v>686.44780345950051</v>
      </c>
      <c r="K3511" s="7">
        <v>766.96721683195062</v>
      </c>
      <c r="L3511" s="7">
        <v>886.98397608659388</v>
      </c>
    </row>
    <row r="3512" spans="2:12" x14ac:dyDescent="0.25">
      <c r="B3512" s="7">
        <v>315.81902883781584</v>
      </c>
      <c r="C3512" s="7">
        <v>445.34000274682279</v>
      </c>
      <c r="D3512" s="7">
        <v>537.37353817711744</v>
      </c>
      <c r="E3512" s="7">
        <v>606.0912890971332</v>
      </c>
      <c r="F3512" s="7">
        <v>726.1815199488226</v>
      </c>
      <c r="G3512" s="7"/>
      <c r="H3512" s="7">
        <v>457.75462494199132</v>
      </c>
      <c r="I3512" s="7">
        <v>579.24528090386116</v>
      </c>
      <c r="J3512" s="7">
        <v>686.23578682173661</v>
      </c>
      <c r="K3512" s="7">
        <v>766.67054128677228</v>
      </c>
      <c r="L3512" s="7">
        <v>886.92978973162019</v>
      </c>
    </row>
    <row r="3513" spans="2:12" x14ac:dyDescent="0.25">
      <c r="B3513" s="7">
        <v>315.54370597629327</v>
      </c>
      <c r="C3513" s="7">
        <v>445.2858919343787</v>
      </c>
      <c r="D3513" s="7">
        <v>536.71344606655703</v>
      </c>
      <c r="E3513" s="7">
        <v>605.93316202483402</v>
      </c>
      <c r="F3513" s="7">
        <v>725.51486757078612</v>
      </c>
      <c r="G3513" s="7"/>
      <c r="H3513" s="7">
        <v>457.58157540951316</v>
      </c>
      <c r="I3513" s="7">
        <v>578.90991585131746</v>
      </c>
      <c r="J3513" s="7">
        <v>685.93097235561675</v>
      </c>
      <c r="K3513" s="7">
        <v>766.52999615030478</v>
      </c>
      <c r="L3513" s="7">
        <v>881.74694086897739</v>
      </c>
    </row>
    <row r="3514" spans="2:12" x14ac:dyDescent="0.25">
      <c r="B3514" s="7">
        <v>315.11234839126291</v>
      </c>
      <c r="C3514" s="7">
        <v>445.18396224658886</v>
      </c>
      <c r="D3514" s="7">
        <v>536.17445467118591</v>
      </c>
      <c r="E3514" s="7">
        <v>605.72836516352152</v>
      </c>
      <c r="F3514" s="7">
        <v>724.13702705503522</v>
      </c>
      <c r="G3514" s="7"/>
      <c r="H3514" s="7">
        <v>456.23046694666886</v>
      </c>
      <c r="I3514" s="7">
        <v>578.73660734552277</v>
      </c>
      <c r="J3514" s="7">
        <v>685.92495329020744</v>
      </c>
      <c r="K3514" s="7">
        <v>761.66055209642354</v>
      </c>
      <c r="L3514" s="7">
        <v>881.31243116286851</v>
      </c>
    </row>
    <row r="3515" spans="2:12" x14ac:dyDescent="0.25">
      <c r="B3515" s="7">
        <v>314.94489842663154</v>
      </c>
      <c r="C3515" s="7">
        <v>444.39071974163113</v>
      </c>
      <c r="D3515" s="7">
        <v>535.4607209004148</v>
      </c>
      <c r="E3515" s="7">
        <v>605.20642694491426</v>
      </c>
      <c r="F3515" s="7">
        <v>722.26746825763462</v>
      </c>
      <c r="G3515" s="7"/>
      <c r="H3515" s="7">
        <v>454.45799994779293</v>
      </c>
      <c r="I3515" s="7">
        <v>578.66622095085359</v>
      </c>
      <c r="J3515" s="7">
        <v>683.78095206444732</v>
      </c>
      <c r="K3515" s="7">
        <v>761.55091649529959</v>
      </c>
      <c r="L3515" s="7">
        <v>880.38357671118376</v>
      </c>
    </row>
    <row r="3516" spans="2:12" x14ac:dyDescent="0.25">
      <c r="B3516" s="7">
        <v>314.30205140517097</v>
      </c>
      <c r="C3516" s="7">
        <v>444.12721780983696</v>
      </c>
      <c r="D3516" s="7">
        <v>535.3425592556631</v>
      </c>
      <c r="E3516" s="7">
        <v>604.14689022220284</v>
      </c>
      <c r="F3516" s="7">
        <v>719.0135734228345</v>
      </c>
      <c r="G3516" s="7"/>
      <c r="H3516" s="7">
        <v>453.64646848738664</v>
      </c>
      <c r="I3516" s="7">
        <v>578.41936286081034</v>
      </c>
      <c r="J3516" s="7">
        <v>682.17566464137565</v>
      </c>
      <c r="K3516" s="7">
        <v>761.4033370892646</v>
      </c>
      <c r="L3516" s="7">
        <v>879.73622652040876</v>
      </c>
    </row>
    <row r="3517" spans="2:12" x14ac:dyDescent="0.25">
      <c r="B3517" s="7">
        <v>313.8979110368993</v>
      </c>
      <c r="C3517" s="7">
        <v>441.60472941277698</v>
      </c>
      <c r="D3517" s="7">
        <v>535.14533550268038</v>
      </c>
      <c r="E3517" s="7">
        <v>603.19164878917854</v>
      </c>
      <c r="F3517" s="7">
        <v>718.17399928017119</v>
      </c>
      <c r="G3517" s="7"/>
      <c r="H3517" s="7">
        <v>452.35459174938921</v>
      </c>
      <c r="I3517" s="7">
        <v>578.39360193429786</v>
      </c>
      <c r="J3517" s="7">
        <v>681.67074377444033</v>
      </c>
      <c r="K3517" s="7">
        <v>759.84677162088417</v>
      </c>
      <c r="L3517" s="7">
        <v>879.18720927104869</v>
      </c>
    </row>
    <row r="3518" spans="2:12" x14ac:dyDescent="0.25">
      <c r="B3518" s="7">
        <v>313.86974176721418</v>
      </c>
      <c r="C3518" s="7">
        <v>439.92676881194069</v>
      </c>
      <c r="D3518" s="7">
        <v>535.03082316585039</v>
      </c>
      <c r="E3518" s="7">
        <v>603.16047799518969</v>
      </c>
      <c r="F3518" s="7">
        <v>717.4402520221953</v>
      </c>
      <c r="G3518" s="7"/>
      <c r="H3518" s="7">
        <v>452.12608544911302</v>
      </c>
      <c r="I3518" s="7">
        <v>578.01843249763442</v>
      </c>
      <c r="J3518" s="7">
        <v>681.55651614934402</v>
      </c>
      <c r="K3518" s="7">
        <v>759.77027365134427</v>
      </c>
      <c r="L3518" s="7">
        <v>878.98036236505118</v>
      </c>
    </row>
    <row r="3519" spans="2:12" x14ac:dyDescent="0.25">
      <c r="B3519" s="7">
        <v>313.49812204874524</v>
      </c>
      <c r="C3519" s="7">
        <v>438.85199679026726</v>
      </c>
      <c r="D3519" s="7">
        <v>534.29474578598877</v>
      </c>
      <c r="E3519" s="7">
        <v>602.30604099678999</v>
      </c>
      <c r="F3519" s="7">
        <v>717.29864256398457</v>
      </c>
      <c r="G3519" s="7"/>
      <c r="H3519" s="7">
        <v>451.42517655390935</v>
      </c>
      <c r="I3519" s="7">
        <v>577.68254366565247</v>
      </c>
      <c r="J3519" s="7">
        <v>679.26813455000479</v>
      </c>
      <c r="K3519" s="7">
        <v>759.37884972346023</v>
      </c>
      <c r="L3519" s="7">
        <v>878.29947029000095</v>
      </c>
    </row>
    <row r="3520" spans="2:12" x14ac:dyDescent="0.25">
      <c r="B3520" s="7">
        <v>312.9733934278222</v>
      </c>
      <c r="C3520" s="7">
        <v>438.75966066170974</v>
      </c>
      <c r="D3520" s="7">
        <v>534.20816350099426</v>
      </c>
      <c r="E3520" s="7">
        <v>602.06801358584096</v>
      </c>
      <c r="F3520" s="7">
        <v>717.13896056622832</v>
      </c>
      <c r="G3520" s="7"/>
      <c r="H3520" s="7">
        <v>450.44466094961547</v>
      </c>
      <c r="I3520" s="7">
        <v>577.6314350249063</v>
      </c>
      <c r="J3520" s="7">
        <v>677.65720205700438</v>
      </c>
      <c r="K3520" s="7">
        <v>758.94536343282437</v>
      </c>
      <c r="L3520" s="7">
        <v>877.20256939708804</v>
      </c>
    </row>
    <row r="3521" spans="2:12" x14ac:dyDescent="0.25">
      <c r="B3521" s="7">
        <v>312.91786251467096</v>
      </c>
      <c r="C3521" s="7">
        <v>438.68556135531645</v>
      </c>
      <c r="D3521" s="7">
        <v>533.26562987118496</v>
      </c>
      <c r="E3521" s="7">
        <v>601.06415475680751</v>
      </c>
      <c r="F3521" s="7">
        <v>715.79628741526585</v>
      </c>
      <c r="G3521" s="7"/>
      <c r="H3521" s="7">
        <v>449.50661778283535</v>
      </c>
      <c r="I3521" s="7">
        <v>577.27609378511704</v>
      </c>
      <c r="J3521" s="7">
        <v>676.93831914570262</v>
      </c>
      <c r="K3521" s="7">
        <v>758.87589111896455</v>
      </c>
      <c r="L3521" s="7">
        <v>876.6766065953168</v>
      </c>
    </row>
    <row r="3522" spans="2:12" x14ac:dyDescent="0.25">
      <c r="B3522" s="7">
        <v>312.84809163924001</v>
      </c>
      <c r="C3522" s="7">
        <v>438.66808135684994</v>
      </c>
      <c r="D3522" s="7">
        <v>533.08993413342853</v>
      </c>
      <c r="E3522" s="7">
        <v>600.42977007980608</v>
      </c>
      <c r="F3522" s="7">
        <v>713.75393467839854</v>
      </c>
      <c r="G3522" s="7"/>
      <c r="H3522" s="7">
        <v>448.54051076338328</v>
      </c>
      <c r="I3522" s="7">
        <v>575.84202857662831</v>
      </c>
      <c r="J3522" s="7">
        <v>676.93199702241282</v>
      </c>
      <c r="K3522" s="7">
        <v>758.76696619808763</v>
      </c>
      <c r="L3522" s="7">
        <v>875.75672761534179</v>
      </c>
    </row>
    <row r="3523" spans="2:12" x14ac:dyDescent="0.25">
      <c r="B3523" s="7">
        <v>311.39106432101312</v>
      </c>
      <c r="C3523" s="7">
        <v>438.36520319152334</v>
      </c>
      <c r="D3523" s="7">
        <v>532.29845566053427</v>
      </c>
      <c r="E3523" s="7">
        <v>600.33703484473926</v>
      </c>
      <c r="F3523" s="7">
        <v>712.33394655395261</v>
      </c>
      <c r="G3523" s="7"/>
      <c r="H3523" s="7">
        <v>448.49740781107562</v>
      </c>
      <c r="I3523" s="7">
        <v>574.10835197707775</v>
      </c>
      <c r="J3523" s="7">
        <v>676.77143804701529</v>
      </c>
      <c r="K3523" s="7">
        <v>758.55552372216948</v>
      </c>
      <c r="L3523" s="7">
        <v>875.74509413434623</v>
      </c>
    </row>
    <row r="3524" spans="2:12" x14ac:dyDescent="0.25">
      <c r="B3524" s="7">
        <v>311.01780637334878</v>
      </c>
      <c r="C3524" s="7">
        <v>438.22985587476614</v>
      </c>
      <c r="D3524" s="7">
        <v>530.63804616948073</v>
      </c>
      <c r="E3524" s="7">
        <v>597.8108587058498</v>
      </c>
      <c r="F3524" s="7">
        <v>712.21893452889731</v>
      </c>
      <c r="G3524" s="7"/>
      <c r="H3524" s="7">
        <v>445.96520090177069</v>
      </c>
      <c r="I3524" s="7">
        <v>573.90018656313305</v>
      </c>
      <c r="J3524" s="7">
        <v>676.14378825896006</v>
      </c>
      <c r="K3524" s="7">
        <v>757.15621899304267</v>
      </c>
      <c r="L3524" s="7">
        <v>875.23153939128474</v>
      </c>
    </row>
    <row r="3525" spans="2:12" x14ac:dyDescent="0.25">
      <c r="B3525" s="7">
        <v>310.70010396532933</v>
      </c>
      <c r="C3525" s="7">
        <v>437.76592424218097</v>
      </c>
      <c r="D3525" s="7">
        <v>530.3558033706538</v>
      </c>
      <c r="E3525" s="7">
        <v>596.42493258657794</v>
      </c>
      <c r="F3525" s="7">
        <v>711.96432013225183</v>
      </c>
      <c r="G3525" s="7"/>
      <c r="H3525" s="7">
        <v>445.734245901473</v>
      </c>
      <c r="I3525" s="7">
        <v>573.67981927439837</v>
      </c>
      <c r="J3525" s="7">
        <v>675.32773868657898</v>
      </c>
      <c r="K3525" s="7">
        <v>755.77666370269151</v>
      </c>
      <c r="L3525" s="7">
        <v>874.28391531213595</v>
      </c>
    </row>
    <row r="3526" spans="2:12" x14ac:dyDescent="0.25">
      <c r="B3526" s="7">
        <v>310.12865193787013</v>
      </c>
      <c r="C3526" s="7">
        <v>437.21820235917068</v>
      </c>
      <c r="D3526" s="7">
        <v>529.53543701683077</v>
      </c>
      <c r="E3526" s="7">
        <v>596.29488680427073</v>
      </c>
      <c r="F3526" s="7">
        <v>711.62121360291292</v>
      </c>
      <c r="G3526" s="7"/>
      <c r="H3526" s="7">
        <v>444.75035984489409</v>
      </c>
      <c r="I3526" s="7">
        <v>573.40576426222628</v>
      </c>
      <c r="J3526" s="7">
        <v>675.27961622019222</v>
      </c>
      <c r="K3526" s="7">
        <v>754.86011995196725</v>
      </c>
      <c r="L3526" s="7">
        <v>874.26044952313521</v>
      </c>
    </row>
    <row r="3527" spans="2:12" x14ac:dyDescent="0.25">
      <c r="B3527" s="7">
        <v>310.02683430365681</v>
      </c>
      <c r="C3527" s="7">
        <v>436.45654409247339</v>
      </c>
      <c r="D3527" s="7">
        <v>529.41961000949368</v>
      </c>
      <c r="E3527" s="7">
        <v>596.09157971264358</v>
      </c>
      <c r="F3527" s="7">
        <v>711.03540982458969</v>
      </c>
      <c r="G3527" s="7"/>
      <c r="H3527" s="7">
        <v>444.48024583942271</v>
      </c>
      <c r="I3527" s="7">
        <v>572.46588781865898</v>
      </c>
      <c r="J3527" s="7">
        <v>674.53842111945244</v>
      </c>
      <c r="K3527" s="7">
        <v>753.9374878488635</v>
      </c>
      <c r="L3527" s="7">
        <v>873.66356218253532</v>
      </c>
    </row>
    <row r="3528" spans="2:12" x14ac:dyDescent="0.25">
      <c r="B3528" s="7">
        <v>309.98143350708483</v>
      </c>
      <c r="C3528" s="7">
        <v>436.28853064100963</v>
      </c>
      <c r="D3528" s="7">
        <v>529.22600760304135</v>
      </c>
      <c r="E3528" s="7">
        <v>595.32556357162082</v>
      </c>
      <c r="F3528" s="7">
        <v>708.72124248479952</v>
      </c>
      <c r="G3528" s="7"/>
      <c r="H3528" s="7">
        <v>444.16860864013125</v>
      </c>
      <c r="I3528" s="7">
        <v>570.60244660034505</v>
      </c>
      <c r="J3528" s="7">
        <v>674.44062922302862</v>
      </c>
      <c r="K3528" s="7">
        <v>752.67859466695018</v>
      </c>
      <c r="L3528" s="7">
        <v>873.41342901929363</v>
      </c>
    </row>
    <row r="3529" spans="2:12" x14ac:dyDescent="0.25">
      <c r="B3529" s="7">
        <v>309.97971089198029</v>
      </c>
      <c r="C3529" s="7">
        <v>435.64787545462917</v>
      </c>
      <c r="D3529" s="7">
        <v>528.77485105944027</v>
      </c>
      <c r="E3529" s="7">
        <v>594.70665274149235</v>
      </c>
      <c r="F3529" s="7">
        <v>706.65797518294721</v>
      </c>
      <c r="G3529" s="7"/>
      <c r="H3529" s="7">
        <v>443.97805423033685</v>
      </c>
      <c r="I3529" s="7">
        <v>569.39689747625084</v>
      </c>
      <c r="J3529" s="7">
        <v>673.83306997745024</v>
      </c>
      <c r="K3529" s="7">
        <v>752.63236989326697</v>
      </c>
      <c r="L3529" s="7">
        <v>873.23833906276116</v>
      </c>
    </row>
    <row r="3530" spans="2:12" x14ac:dyDescent="0.25">
      <c r="B3530" s="7">
        <v>309.90021859311025</v>
      </c>
      <c r="C3530" s="7">
        <v>435.49098736346667</v>
      </c>
      <c r="D3530" s="7">
        <v>528.54236024178067</v>
      </c>
      <c r="E3530" s="7">
        <v>593.95465707106268</v>
      </c>
      <c r="F3530" s="7">
        <v>706.56339872626268</v>
      </c>
      <c r="G3530" s="7"/>
      <c r="H3530" s="7">
        <v>443.85861442870561</v>
      </c>
      <c r="I3530" s="7">
        <v>568.91452180368969</v>
      </c>
      <c r="J3530" s="7">
        <v>673.17838218062002</v>
      </c>
      <c r="K3530" s="7">
        <v>752.46661551522402</v>
      </c>
      <c r="L3530" s="7">
        <v>873.22235626155543</v>
      </c>
    </row>
    <row r="3531" spans="2:12" x14ac:dyDescent="0.25">
      <c r="B3531" s="7">
        <v>309.71616033724263</v>
      </c>
      <c r="C3531" s="7">
        <v>435.34705519572242</v>
      </c>
      <c r="D3531" s="7">
        <v>528.03925212017066</v>
      </c>
      <c r="E3531" s="7">
        <v>592.16538013074364</v>
      </c>
      <c r="F3531" s="7">
        <v>703.65929639272622</v>
      </c>
      <c r="G3531" s="7"/>
      <c r="H3531" s="7">
        <v>443.67498946079439</v>
      </c>
      <c r="I3531" s="7">
        <v>568.10475257631288</v>
      </c>
      <c r="J3531" s="7">
        <v>672.83446766323118</v>
      </c>
      <c r="K3531" s="7">
        <v>752.40338063842262</v>
      </c>
      <c r="L3531" s="7">
        <v>873.12272300868665</v>
      </c>
    </row>
    <row r="3532" spans="2:12" x14ac:dyDescent="0.25">
      <c r="B3532" s="7">
        <v>309.68131867305516</v>
      </c>
      <c r="C3532" s="7">
        <v>434.85781888060205</v>
      </c>
      <c r="D3532" s="7">
        <v>527.67816634603105</v>
      </c>
      <c r="E3532" s="7">
        <v>591.53063556052507</v>
      </c>
      <c r="F3532" s="7">
        <v>703.35666326895023</v>
      </c>
      <c r="G3532" s="7"/>
      <c r="H3532" s="7">
        <v>442.84028583920133</v>
      </c>
      <c r="I3532" s="7">
        <v>568.08421609670643</v>
      </c>
      <c r="J3532" s="7">
        <v>671.53867799643194</v>
      </c>
      <c r="K3532" s="7">
        <v>752.05757833116388</v>
      </c>
      <c r="L3532" s="7">
        <v>870.47126285962258</v>
      </c>
    </row>
    <row r="3533" spans="2:12" x14ac:dyDescent="0.25">
      <c r="B3533" s="7">
        <v>309.40924941640986</v>
      </c>
      <c r="C3533" s="7">
        <v>433.06490999598475</v>
      </c>
      <c r="D3533" s="7">
        <v>526.6319797816692</v>
      </c>
      <c r="E3533" s="7">
        <v>591.38086487048565</v>
      </c>
      <c r="F3533" s="7">
        <v>703.27949038103588</v>
      </c>
      <c r="G3533" s="7"/>
      <c r="H3533" s="7">
        <v>442.5870724704821</v>
      </c>
      <c r="I3533" s="7">
        <v>567.57751539052003</v>
      </c>
      <c r="J3533" s="7">
        <v>669.74792629896683</v>
      </c>
      <c r="K3533" s="7">
        <v>751.82154126372325</v>
      </c>
      <c r="L3533" s="7">
        <v>867.61539472922334</v>
      </c>
    </row>
    <row r="3534" spans="2:12" x14ac:dyDescent="0.25">
      <c r="B3534" s="7">
        <v>309.36460727343922</v>
      </c>
      <c r="C3534" s="7">
        <v>432.75803933868718</v>
      </c>
      <c r="D3534" s="7">
        <v>526.05402052689567</v>
      </c>
      <c r="E3534" s="7">
        <v>590.90316965823456</v>
      </c>
      <c r="F3534" s="7">
        <v>703.15188556935516</v>
      </c>
      <c r="G3534" s="7"/>
      <c r="H3534" s="7">
        <v>442.32872346085111</v>
      </c>
      <c r="I3534" s="7">
        <v>567.42185709850617</v>
      </c>
      <c r="J3534" s="7">
        <v>669.39509036456241</v>
      </c>
      <c r="K3534" s="7">
        <v>750.57099624863838</v>
      </c>
      <c r="L3534" s="7">
        <v>867.25563900997724</v>
      </c>
    </row>
    <row r="3535" spans="2:12" x14ac:dyDescent="0.25">
      <c r="B3535" s="7">
        <v>309.28862114061457</v>
      </c>
      <c r="C3535" s="7">
        <v>432.35588739330535</v>
      </c>
      <c r="D3535" s="7">
        <v>525.45836621262299</v>
      </c>
      <c r="E3535" s="7">
        <v>587.9444762872846</v>
      </c>
      <c r="F3535" s="7">
        <v>702.16515098175137</v>
      </c>
      <c r="G3535" s="7"/>
      <c r="H3535" s="7">
        <v>442.11412224831781</v>
      </c>
      <c r="I3535" s="7">
        <v>566.90163734354928</v>
      </c>
      <c r="J3535" s="7">
        <v>669.06465494212659</v>
      </c>
      <c r="K3535" s="7">
        <v>749.78648258155692</v>
      </c>
      <c r="L3535" s="7">
        <v>866.36253356227951</v>
      </c>
    </row>
    <row r="3536" spans="2:12" x14ac:dyDescent="0.25">
      <c r="B3536" s="7">
        <v>309.08176060770802</v>
      </c>
      <c r="C3536" s="7">
        <v>432.19805176050636</v>
      </c>
      <c r="D3536" s="7">
        <v>523.69881077184482</v>
      </c>
      <c r="E3536" s="7">
        <v>587.6284500688713</v>
      </c>
      <c r="F3536" s="7">
        <v>701.71844112435099</v>
      </c>
      <c r="G3536" s="7"/>
      <c r="H3536" s="7">
        <v>441.68268677733704</v>
      </c>
      <c r="I3536" s="7">
        <v>566.63939177618931</v>
      </c>
      <c r="J3536" s="7">
        <v>668.11882550049586</v>
      </c>
      <c r="K3536" s="7">
        <v>749.27521225443752</v>
      </c>
      <c r="L3536" s="7">
        <v>866.0732041370693</v>
      </c>
    </row>
    <row r="3537" spans="2:12" x14ac:dyDescent="0.25">
      <c r="B3537" s="7">
        <v>308.9666453466337</v>
      </c>
      <c r="C3537" s="7">
        <v>431.43327712307331</v>
      </c>
      <c r="D3537" s="7">
        <v>522.1423197265035</v>
      </c>
      <c r="E3537" s="7">
        <v>586.91462612114321</v>
      </c>
      <c r="F3537" s="7">
        <v>701.64212764864851</v>
      </c>
      <c r="G3537" s="7"/>
      <c r="H3537" s="7">
        <v>441.65066658538166</v>
      </c>
      <c r="I3537" s="7">
        <v>565.39276251841886</v>
      </c>
      <c r="J3537" s="7">
        <v>667.8362985079624</v>
      </c>
      <c r="K3537" s="7">
        <v>749.12459382342502</v>
      </c>
      <c r="L3537" s="7">
        <v>864.65647547036542</v>
      </c>
    </row>
    <row r="3538" spans="2:12" x14ac:dyDescent="0.25">
      <c r="B3538" s="7">
        <v>308.91418637999408</v>
      </c>
      <c r="C3538" s="7">
        <v>431.40824960955553</v>
      </c>
      <c r="D3538" s="7">
        <v>521.67294902246408</v>
      </c>
      <c r="E3538" s="7">
        <v>586.77718466001454</v>
      </c>
      <c r="F3538" s="7">
        <v>700.59236183466646</v>
      </c>
      <c r="G3538" s="7"/>
      <c r="H3538" s="7">
        <v>441.09938937066283</v>
      </c>
      <c r="I3538" s="7">
        <v>564.32155582828398</v>
      </c>
      <c r="J3538" s="7">
        <v>666.49119864450904</v>
      </c>
      <c r="K3538" s="7">
        <v>748.73477462429196</v>
      </c>
      <c r="L3538" s="7">
        <v>864.15879242111328</v>
      </c>
    </row>
    <row r="3539" spans="2:12" x14ac:dyDescent="0.25">
      <c r="B3539" s="7">
        <v>308.82326389734408</v>
      </c>
      <c r="C3539" s="7">
        <v>431.39555371441452</v>
      </c>
      <c r="D3539" s="7">
        <v>521.4307579742989</v>
      </c>
      <c r="E3539" s="7">
        <v>586.69341733967553</v>
      </c>
      <c r="F3539" s="7">
        <v>699.83164962023955</v>
      </c>
      <c r="G3539" s="7"/>
      <c r="H3539" s="7">
        <v>440.38841973219871</v>
      </c>
      <c r="I3539" s="7">
        <v>564.13113079648451</v>
      </c>
      <c r="J3539" s="7">
        <v>666.33304307510673</v>
      </c>
      <c r="K3539" s="7">
        <v>747.43732339957569</v>
      </c>
      <c r="L3539" s="7">
        <v>862.71080266627735</v>
      </c>
    </row>
    <row r="3540" spans="2:12" x14ac:dyDescent="0.25">
      <c r="B3540" s="7">
        <v>308.46198812736969</v>
      </c>
      <c r="C3540" s="7">
        <v>429.90505004924557</v>
      </c>
      <c r="D3540" s="7">
        <v>521.24477944319187</v>
      </c>
      <c r="E3540" s="7">
        <v>586.3641154116865</v>
      </c>
      <c r="F3540" s="7">
        <v>698.28668153745559</v>
      </c>
      <c r="G3540" s="7"/>
      <c r="H3540" s="7">
        <v>440.16675688408162</v>
      </c>
      <c r="I3540" s="7">
        <v>563.29715093667119</v>
      </c>
      <c r="J3540" s="7">
        <v>666.25644331953197</v>
      </c>
      <c r="K3540" s="7">
        <v>746.90626038238156</v>
      </c>
      <c r="L3540" s="7">
        <v>862.54896950593707</v>
      </c>
    </row>
    <row r="3541" spans="2:12" x14ac:dyDescent="0.25">
      <c r="B3541" s="7">
        <v>308.41712574573569</v>
      </c>
      <c r="C3541" s="7">
        <v>428.33128755875975</v>
      </c>
      <c r="D3541" s="7">
        <v>520.15511224276781</v>
      </c>
      <c r="E3541" s="7">
        <v>586.0173716776967</v>
      </c>
      <c r="F3541" s="7">
        <v>697.42386939971084</v>
      </c>
      <c r="G3541" s="7"/>
      <c r="H3541" s="7">
        <v>438.39573427546975</v>
      </c>
      <c r="I3541" s="7">
        <v>563.01952422097077</v>
      </c>
      <c r="J3541" s="7">
        <v>663.72878364607448</v>
      </c>
      <c r="K3541" s="7">
        <v>746.03874865134787</v>
      </c>
      <c r="L3541" s="7">
        <v>861.31368060845182</v>
      </c>
    </row>
    <row r="3542" spans="2:12" x14ac:dyDescent="0.25">
      <c r="B3542" s="7">
        <v>307.54757517843882</v>
      </c>
      <c r="C3542" s="7">
        <v>427.77450305114706</v>
      </c>
      <c r="D3542" s="7">
        <v>518.98217758125224</v>
      </c>
      <c r="E3542" s="7">
        <v>585.08976814904429</v>
      </c>
      <c r="F3542" s="7">
        <v>696.40233339170129</v>
      </c>
      <c r="G3542" s="7"/>
      <c r="H3542" s="7">
        <v>438.2485769024359</v>
      </c>
      <c r="I3542" s="7">
        <v>562.84821805458159</v>
      </c>
      <c r="J3542" s="7">
        <v>663.2196745698343</v>
      </c>
      <c r="K3542" s="7">
        <v>744.45606056400595</v>
      </c>
      <c r="L3542" s="7">
        <v>860.6101186939884</v>
      </c>
    </row>
    <row r="3543" spans="2:12" x14ac:dyDescent="0.25">
      <c r="B3543" s="7">
        <v>307.49196600632877</v>
      </c>
      <c r="C3543" s="7">
        <v>427.36210083166628</v>
      </c>
      <c r="D3543" s="7">
        <v>518.85583504872159</v>
      </c>
      <c r="E3543" s="7">
        <v>584.78649067778724</v>
      </c>
      <c r="F3543" s="7">
        <v>696.39943321033388</v>
      </c>
      <c r="G3543" s="7"/>
      <c r="H3543" s="7">
        <v>438.11211774968893</v>
      </c>
      <c r="I3543" s="7">
        <v>562.77996297683535</v>
      </c>
      <c r="J3543" s="7">
        <v>661.62920899460312</v>
      </c>
      <c r="K3543" s="7">
        <v>743.49102349768737</v>
      </c>
      <c r="L3543" s="7">
        <v>858.64129979300264</v>
      </c>
    </row>
    <row r="3544" spans="2:12" x14ac:dyDescent="0.25">
      <c r="B3544" s="7">
        <v>307.27796423946933</v>
      </c>
      <c r="C3544" s="7">
        <v>427.07541813108628</v>
      </c>
      <c r="D3544" s="7">
        <v>517.40887965318529</v>
      </c>
      <c r="E3544" s="7">
        <v>584.0170703772435</v>
      </c>
      <c r="F3544" s="7">
        <v>694.0401708750353</v>
      </c>
      <c r="G3544" s="7"/>
      <c r="H3544" s="7">
        <v>438.00183298658544</v>
      </c>
      <c r="I3544" s="7">
        <v>562.14225032061756</v>
      </c>
      <c r="J3544" s="7">
        <v>661.00520030840744</v>
      </c>
      <c r="K3544" s="7">
        <v>742.185344925864</v>
      </c>
      <c r="L3544" s="7">
        <v>854.84849435825913</v>
      </c>
    </row>
    <row r="3545" spans="2:12" x14ac:dyDescent="0.25">
      <c r="B3545" s="7">
        <v>305.80617889085556</v>
      </c>
      <c r="C3545" s="7">
        <v>426.61679283542219</v>
      </c>
      <c r="D3545" s="7">
        <v>516.11863946220001</v>
      </c>
      <c r="E3545" s="7">
        <v>583.43172632827805</v>
      </c>
      <c r="F3545" s="7">
        <v>692.29949699299368</v>
      </c>
      <c r="G3545" s="7"/>
      <c r="H3545" s="7">
        <v>437.84281509524391</v>
      </c>
      <c r="I3545" s="7">
        <v>561.98368857456069</v>
      </c>
      <c r="J3545" s="7">
        <v>660.27017920934361</v>
      </c>
      <c r="K3545" s="7">
        <v>742.11247961738366</v>
      </c>
      <c r="L3545" s="7">
        <v>854.24326725736876</v>
      </c>
    </row>
    <row r="3546" spans="2:12" x14ac:dyDescent="0.25">
      <c r="B3546" s="7">
        <v>305.43386947023447</v>
      </c>
      <c r="C3546" s="7">
        <v>426.35310340286867</v>
      </c>
      <c r="D3546" s="7">
        <v>515.46761054587989</v>
      </c>
      <c r="E3546" s="7">
        <v>582.79240744432366</v>
      </c>
      <c r="F3546" s="7">
        <v>691.36036480969869</v>
      </c>
      <c r="G3546" s="7"/>
      <c r="H3546" s="7">
        <v>437.64447366464964</v>
      </c>
      <c r="I3546" s="7">
        <v>561.54679556527844</v>
      </c>
      <c r="J3546" s="7">
        <v>659.87584334314738</v>
      </c>
      <c r="K3546" s="7">
        <v>742.05189827896311</v>
      </c>
      <c r="L3546" s="7">
        <v>852.1455206749232</v>
      </c>
    </row>
    <row r="3547" spans="2:12" x14ac:dyDescent="0.25">
      <c r="B3547" s="7">
        <v>304.79603050424157</v>
      </c>
      <c r="C3547" s="7">
        <v>425.7131375511733</v>
      </c>
      <c r="D3547" s="7">
        <v>515.25573729992436</v>
      </c>
      <c r="E3547" s="7">
        <v>582.2406733427996</v>
      </c>
      <c r="F3547" s="7">
        <v>690.58551545875889</v>
      </c>
      <c r="G3547" s="7"/>
      <c r="H3547" s="7">
        <v>437.41807939103296</v>
      </c>
      <c r="I3547" s="7">
        <v>561.10472821547455</v>
      </c>
      <c r="J3547" s="7">
        <v>659.73516744678477</v>
      </c>
      <c r="K3547" s="7">
        <v>741.86075296428987</v>
      </c>
      <c r="L3547" s="7">
        <v>851.9106664274932</v>
      </c>
    </row>
    <row r="3548" spans="2:12" x14ac:dyDescent="0.25">
      <c r="B3548" s="7">
        <v>304.61499978295518</v>
      </c>
      <c r="C3548" s="7">
        <v>425.37718364702846</v>
      </c>
      <c r="D3548" s="7">
        <v>513.77628703843482</v>
      </c>
      <c r="E3548" s="7">
        <v>580.81313989546879</v>
      </c>
      <c r="F3548" s="7">
        <v>688.91780173157281</v>
      </c>
      <c r="G3548" s="7"/>
      <c r="H3548" s="7">
        <v>437.10191462103228</v>
      </c>
      <c r="I3548" s="7">
        <v>560.98708162773664</v>
      </c>
      <c r="J3548" s="7">
        <v>659.54549871261997</v>
      </c>
      <c r="K3548" s="7">
        <v>739.34349257448741</v>
      </c>
      <c r="L3548" s="7">
        <v>850.26745370808487</v>
      </c>
    </row>
    <row r="3549" spans="2:12" x14ac:dyDescent="0.25">
      <c r="B3549" s="7">
        <v>304.08859940563343</v>
      </c>
      <c r="C3549" s="7">
        <v>424.23659447296791</v>
      </c>
      <c r="D3549" s="7">
        <v>513.30298653847444</v>
      </c>
      <c r="E3549" s="7">
        <v>580.78301033675189</v>
      </c>
      <c r="F3549" s="7">
        <v>687.53626559688553</v>
      </c>
      <c r="G3549" s="7"/>
      <c r="H3549" s="7">
        <v>437.06413349813323</v>
      </c>
      <c r="I3549" s="7">
        <v>559.46060664412323</v>
      </c>
      <c r="J3549" s="7">
        <v>659.42970764297831</v>
      </c>
      <c r="K3549" s="7">
        <v>739.06319940124786</v>
      </c>
      <c r="L3549" s="7">
        <v>849.67619012539024</v>
      </c>
    </row>
    <row r="3550" spans="2:12" x14ac:dyDescent="0.25">
      <c r="B3550" s="7">
        <v>303.86965787471195</v>
      </c>
      <c r="C3550" s="7">
        <v>423.24705077441172</v>
      </c>
      <c r="D3550" s="7">
        <v>512.33484921976958</v>
      </c>
      <c r="E3550" s="7">
        <v>580.25911029280803</v>
      </c>
      <c r="F3550" s="7">
        <v>686.76941772105556</v>
      </c>
      <c r="G3550" s="7"/>
      <c r="H3550" s="7">
        <v>437.02613181380048</v>
      </c>
      <c r="I3550" s="7">
        <v>559.27363444741025</v>
      </c>
      <c r="J3550" s="7">
        <v>657.90439167002614</v>
      </c>
      <c r="K3550" s="7">
        <v>739.02166793765582</v>
      </c>
      <c r="L3550" s="7">
        <v>849.48427849441305</v>
      </c>
    </row>
    <row r="3551" spans="2:12" x14ac:dyDescent="0.25">
      <c r="B3551" s="7">
        <v>303.74390374751249</v>
      </c>
      <c r="C3551" s="7">
        <v>422.66862651577753</v>
      </c>
      <c r="D3551" s="7">
        <v>511.16707956260302</v>
      </c>
      <c r="E3551" s="7">
        <v>579.68503016798957</v>
      </c>
      <c r="F3551" s="7">
        <v>686.66884644045149</v>
      </c>
      <c r="G3551" s="7"/>
      <c r="H3551" s="7">
        <v>437.01646601629204</v>
      </c>
      <c r="I3551" s="7">
        <v>558.92176583427022</v>
      </c>
      <c r="J3551" s="7">
        <v>657.61576427147577</v>
      </c>
      <c r="K3551" s="7">
        <v>737.20881169096492</v>
      </c>
      <c r="L3551" s="7">
        <v>848.8146373760178</v>
      </c>
    </row>
    <row r="3552" spans="2:12" x14ac:dyDescent="0.25">
      <c r="B3552" s="7">
        <v>303.60444183054653</v>
      </c>
      <c r="C3552" s="7">
        <v>422.46442234077938</v>
      </c>
      <c r="D3552" s="7">
        <v>510.6319570401165</v>
      </c>
      <c r="E3552" s="7">
        <v>579.47939656228448</v>
      </c>
      <c r="F3552" s="7">
        <v>685.53144569199549</v>
      </c>
      <c r="G3552" s="7"/>
      <c r="H3552" s="7">
        <v>436.59912790506326</v>
      </c>
      <c r="I3552" s="7">
        <v>557.90874604503267</v>
      </c>
      <c r="J3552" s="7">
        <v>657.31427034687295</v>
      </c>
      <c r="K3552" s="7">
        <v>737.11669913830929</v>
      </c>
      <c r="L3552" s="7">
        <v>848.35407521923253</v>
      </c>
    </row>
    <row r="3553" spans="2:12" x14ac:dyDescent="0.25">
      <c r="B3553" s="7">
        <v>303.3476326873776</v>
      </c>
      <c r="C3553" s="7">
        <v>422.3396442390183</v>
      </c>
      <c r="D3553" s="7">
        <v>509.90920298670051</v>
      </c>
      <c r="E3553" s="7">
        <v>579.37233149511258</v>
      </c>
      <c r="F3553" s="7">
        <v>685.36868373717186</v>
      </c>
      <c r="G3553" s="7"/>
      <c r="H3553" s="7">
        <v>436.51717443585932</v>
      </c>
      <c r="I3553" s="7">
        <v>557.11620604826703</v>
      </c>
      <c r="J3553" s="7">
        <v>656.92931134260562</v>
      </c>
      <c r="K3553" s="7">
        <v>736.99010119370314</v>
      </c>
      <c r="L3553" s="7">
        <v>847.48796342290871</v>
      </c>
    </row>
    <row r="3554" spans="2:12" x14ac:dyDescent="0.25">
      <c r="B3554" s="7">
        <v>302.81702123531699</v>
      </c>
      <c r="C3554" s="7">
        <v>421.49998719877863</v>
      </c>
      <c r="D3554" s="7">
        <v>509.55864787882859</v>
      </c>
      <c r="E3554" s="7">
        <v>579.2760740264257</v>
      </c>
      <c r="F3554" s="7">
        <v>684.4040931348801</v>
      </c>
      <c r="G3554" s="7"/>
      <c r="H3554" s="7">
        <v>435.07517771939138</v>
      </c>
      <c r="I3554" s="7">
        <v>556.75476454239504</v>
      </c>
      <c r="J3554" s="7">
        <v>656.74025138470961</v>
      </c>
      <c r="K3554" s="7">
        <v>736.23456276294041</v>
      </c>
      <c r="L3554" s="7">
        <v>844.12106645590836</v>
      </c>
    </row>
    <row r="3555" spans="2:12" x14ac:dyDescent="0.25">
      <c r="B3555" s="7">
        <v>302.59986587288432</v>
      </c>
      <c r="C3555" s="7">
        <v>420.63922963680494</v>
      </c>
      <c r="D3555" s="7">
        <v>509.3743578031565</v>
      </c>
      <c r="E3555" s="7">
        <v>578.93797818464805</v>
      </c>
      <c r="F3555" s="7">
        <v>683.3064111350227</v>
      </c>
      <c r="G3555" s="7"/>
      <c r="H3555" s="7">
        <v>434.82115897252476</v>
      </c>
      <c r="I3555" s="7">
        <v>556.2199864376272</v>
      </c>
      <c r="J3555" s="7">
        <v>656.68079592033735</v>
      </c>
      <c r="K3555" s="7">
        <v>734.30410218273494</v>
      </c>
      <c r="L3555" s="7">
        <v>843.47554736001143</v>
      </c>
    </row>
    <row r="3556" spans="2:12" x14ac:dyDescent="0.25">
      <c r="B3556" s="7">
        <v>301.64498057625025</v>
      </c>
      <c r="C3556" s="7">
        <v>420.44465337854393</v>
      </c>
      <c r="D3556" s="7">
        <v>508.69132629650881</v>
      </c>
      <c r="E3556" s="7">
        <v>578.23584505648455</v>
      </c>
      <c r="F3556" s="7">
        <v>682.08841060968257</v>
      </c>
      <c r="G3556" s="7"/>
      <c r="H3556" s="7">
        <v>434.29314267492651</v>
      </c>
      <c r="I3556" s="7">
        <v>554.78164104456982</v>
      </c>
      <c r="J3556" s="7">
        <v>654.91220323000493</v>
      </c>
      <c r="K3556" s="7">
        <v>732.44435482299355</v>
      </c>
      <c r="L3556" s="7">
        <v>842.71110200840201</v>
      </c>
    </row>
    <row r="3557" spans="2:12" x14ac:dyDescent="0.25">
      <c r="B3557" s="7">
        <v>301.48140834021535</v>
      </c>
      <c r="C3557" s="7">
        <v>419.87647989203276</v>
      </c>
      <c r="D3557" s="7">
        <v>507.15494051458398</v>
      </c>
      <c r="E3557" s="7">
        <v>578.0008513222316</v>
      </c>
      <c r="F3557" s="7">
        <v>681.85144085174261</v>
      </c>
      <c r="G3557" s="7"/>
      <c r="H3557" s="7">
        <v>433.29761156277067</v>
      </c>
      <c r="I3557" s="7">
        <v>554.11367105198997</v>
      </c>
      <c r="J3557" s="7">
        <v>654.0448248151049</v>
      </c>
      <c r="K3557" s="7">
        <v>730.85916658192502</v>
      </c>
      <c r="L3557" s="7">
        <v>842.62476212477304</v>
      </c>
    </row>
    <row r="3558" spans="2:12" x14ac:dyDescent="0.25">
      <c r="B3558" s="7">
        <v>301.4691119040076</v>
      </c>
      <c r="C3558" s="7">
        <v>419.42674156138935</v>
      </c>
      <c r="D3558" s="7">
        <v>507.05148033049772</v>
      </c>
      <c r="E3558" s="7">
        <v>577.34987885375131</v>
      </c>
      <c r="F3558" s="7">
        <v>680.45214716101657</v>
      </c>
      <c r="G3558" s="7"/>
      <c r="H3558" s="7">
        <v>432.75612863267753</v>
      </c>
      <c r="I3558" s="7">
        <v>553.52832372375246</v>
      </c>
      <c r="J3558" s="7">
        <v>653.60024789245483</v>
      </c>
      <c r="K3558" s="7">
        <v>730.6628170893373</v>
      </c>
      <c r="L3558" s="7">
        <v>842.54357295196087</v>
      </c>
    </row>
    <row r="3559" spans="2:12" x14ac:dyDescent="0.25">
      <c r="B3559" s="7">
        <v>301.46551768284871</v>
      </c>
      <c r="C3559" s="7">
        <v>418.50662509808558</v>
      </c>
      <c r="D3559" s="7">
        <v>505.47955143609306</v>
      </c>
      <c r="E3559" s="7">
        <v>576.29271883424917</v>
      </c>
      <c r="F3559" s="7">
        <v>679.94930325146981</v>
      </c>
      <c r="G3559" s="7"/>
      <c r="H3559" s="7">
        <v>432.43657162505349</v>
      </c>
      <c r="I3559" s="7">
        <v>553.30477216216661</v>
      </c>
      <c r="J3559" s="7">
        <v>653.50248152942049</v>
      </c>
      <c r="K3559" s="7">
        <v>730.29970135668373</v>
      </c>
      <c r="L3559" s="7">
        <v>842.0853255135537</v>
      </c>
    </row>
    <row r="3560" spans="2:12" x14ac:dyDescent="0.25">
      <c r="B3560" s="7">
        <v>300.81225625503151</v>
      </c>
      <c r="C3560" s="7">
        <v>417.96951947528623</v>
      </c>
      <c r="D3560" s="7">
        <v>504.53457293720908</v>
      </c>
      <c r="E3560" s="7">
        <v>575.14752752277013</v>
      </c>
      <c r="F3560" s="7">
        <v>679.3965661945881</v>
      </c>
      <c r="G3560" s="7"/>
      <c r="H3560" s="7">
        <v>432.41203574715132</v>
      </c>
      <c r="I3560" s="7">
        <v>553.22316681183599</v>
      </c>
      <c r="J3560" s="7">
        <v>653.32038941614451</v>
      </c>
      <c r="K3560" s="7">
        <v>730.01874220536149</v>
      </c>
      <c r="L3560" s="7">
        <v>840.86441048477684</v>
      </c>
    </row>
    <row r="3561" spans="2:12" x14ac:dyDescent="0.25">
      <c r="B3561" s="7">
        <v>300.7693756437792</v>
      </c>
      <c r="C3561" s="7">
        <v>417.38814869332185</v>
      </c>
      <c r="D3561" s="7">
        <v>502.34969533796226</v>
      </c>
      <c r="E3561" s="7">
        <v>574.3479208266474</v>
      </c>
      <c r="F3561" s="7">
        <v>678.40125714115686</v>
      </c>
      <c r="G3561" s="7"/>
      <c r="H3561" s="7">
        <v>431.0047946464386</v>
      </c>
      <c r="I3561" s="7">
        <v>553.05504674406609</v>
      </c>
      <c r="J3561" s="7">
        <v>652.86007159635665</v>
      </c>
      <c r="K3561" s="7">
        <v>728.85127848737011</v>
      </c>
      <c r="L3561" s="7">
        <v>840.03939863228311</v>
      </c>
    </row>
    <row r="3562" spans="2:12" x14ac:dyDescent="0.25">
      <c r="B3562" s="7">
        <v>300.74732898373964</v>
      </c>
      <c r="C3562" s="7">
        <v>416.65566518093078</v>
      </c>
      <c r="D3562" s="7">
        <v>501.84999777076638</v>
      </c>
      <c r="E3562" s="7">
        <v>572.67193386062695</v>
      </c>
      <c r="F3562" s="7">
        <v>677.91060236226258</v>
      </c>
      <c r="G3562" s="7"/>
      <c r="H3562" s="7">
        <v>430.75125615240205</v>
      </c>
      <c r="I3562" s="7">
        <v>552.79178576885658</v>
      </c>
      <c r="J3562" s="7">
        <v>651.41942614817413</v>
      </c>
      <c r="K3562" s="7">
        <v>728.65135771106861</v>
      </c>
      <c r="L3562" s="7">
        <v>839.32003915900361</v>
      </c>
    </row>
    <row r="3563" spans="2:12" x14ac:dyDescent="0.25">
      <c r="B3563" s="7">
        <v>299.56470541009645</v>
      </c>
      <c r="C3563" s="7">
        <v>416.48327498015595</v>
      </c>
      <c r="D3563" s="7">
        <v>501.73395537128846</v>
      </c>
      <c r="E3563" s="7">
        <v>572.59140012779881</v>
      </c>
      <c r="F3563" s="7">
        <v>677.70982894959877</v>
      </c>
      <c r="G3563" s="7"/>
      <c r="H3563" s="7">
        <v>429.81391069307705</v>
      </c>
      <c r="I3563" s="7">
        <v>552.66180691927434</v>
      </c>
      <c r="J3563" s="7">
        <v>650.93201806157674</v>
      </c>
      <c r="K3563" s="7">
        <v>728.11995590878826</v>
      </c>
      <c r="L3563" s="7">
        <v>838.99831284005313</v>
      </c>
    </row>
    <row r="3564" spans="2:12" x14ac:dyDescent="0.25">
      <c r="B3564" s="7">
        <v>299.41952066452541</v>
      </c>
      <c r="C3564" s="7">
        <v>416.28362495959868</v>
      </c>
      <c r="D3564" s="7">
        <v>500.76374319092781</v>
      </c>
      <c r="E3564" s="7">
        <v>570.31072582953266</v>
      </c>
      <c r="F3564" s="7">
        <v>677.51214329657978</v>
      </c>
      <c r="G3564" s="7"/>
      <c r="H3564" s="7">
        <v>429.53357994104903</v>
      </c>
      <c r="I3564" s="7">
        <v>552.54480999599139</v>
      </c>
      <c r="J3564" s="7">
        <v>649.97358413756979</v>
      </c>
      <c r="K3564" s="7">
        <v>727.19474760072819</v>
      </c>
      <c r="L3564" s="7">
        <v>838.79454804691568</v>
      </c>
    </row>
    <row r="3565" spans="2:12" x14ac:dyDescent="0.25">
      <c r="B3565" s="7">
        <v>299.40348315206302</v>
      </c>
      <c r="C3565" s="7">
        <v>415.67517263553208</v>
      </c>
      <c r="D3565" s="7">
        <v>500.6793820735316</v>
      </c>
      <c r="E3565" s="7">
        <v>569.81131131769371</v>
      </c>
      <c r="F3565" s="7">
        <v>676.2913613245546</v>
      </c>
      <c r="G3565" s="7"/>
      <c r="H3565" s="7">
        <v>429.43285881753377</v>
      </c>
      <c r="I3565" s="7">
        <v>549.73791605051622</v>
      </c>
      <c r="J3565" s="7">
        <v>649.82118180217628</v>
      </c>
      <c r="K3565" s="7">
        <v>726.87075375582685</v>
      </c>
      <c r="L3565" s="7">
        <v>838.68381762123192</v>
      </c>
    </row>
    <row r="3566" spans="2:12" x14ac:dyDescent="0.25">
      <c r="B3566" s="7">
        <v>299.21781111931853</v>
      </c>
      <c r="C3566" s="7">
        <v>414.73027250893159</v>
      </c>
      <c r="D3566" s="7">
        <v>498.86134157500902</v>
      </c>
      <c r="E3566" s="7">
        <v>569.64279497199766</v>
      </c>
      <c r="F3566" s="7">
        <v>676.23439175643534</v>
      </c>
      <c r="G3566" s="7"/>
      <c r="H3566" s="7">
        <v>429.398292196699</v>
      </c>
      <c r="I3566" s="7">
        <v>549.02941987816348</v>
      </c>
      <c r="J3566" s="7">
        <v>649.27103977255797</v>
      </c>
      <c r="K3566" s="7">
        <v>724.97032184044861</v>
      </c>
      <c r="L3566" s="7">
        <v>838.40882114109581</v>
      </c>
    </row>
    <row r="3567" spans="2:12" x14ac:dyDescent="0.25">
      <c r="B3567" s="7">
        <v>298.4110178141475</v>
      </c>
      <c r="C3567" s="7">
        <v>414.72721224385737</v>
      </c>
      <c r="D3567" s="7">
        <v>498.27672765135384</v>
      </c>
      <c r="E3567" s="7">
        <v>569.54423977315412</v>
      </c>
      <c r="F3567" s="7">
        <v>671.71182878095533</v>
      </c>
      <c r="G3567" s="7"/>
      <c r="H3567" s="7">
        <v>428.29671370387882</v>
      </c>
      <c r="I3567" s="7">
        <v>548.51111308566192</v>
      </c>
      <c r="J3567" s="7">
        <v>647.0042174199782</v>
      </c>
      <c r="K3567" s="7">
        <v>724.91319866607898</v>
      </c>
      <c r="L3567" s="7">
        <v>837.7719885155434</v>
      </c>
    </row>
    <row r="3568" spans="2:12" x14ac:dyDescent="0.25">
      <c r="B3568" s="7">
        <v>297.01300361744194</v>
      </c>
      <c r="C3568" s="7">
        <v>414.43692549517397</v>
      </c>
      <c r="D3568" s="7">
        <v>496.58252676385615</v>
      </c>
      <c r="E3568" s="7">
        <v>564.60329285406351</v>
      </c>
      <c r="F3568" s="7">
        <v>671.01000105905848</v>
      </c>
      <c r="G3568" s="7"/>
      <c r="H3568" s="7">
        <v>428.13901238864446</v>
      </c>
      <c r="I3568" s="7">
        <v>548.17337638261461</v>
      </c>
      <c r="J3568" s="7">
        <v>646.16813127231433</v>
      </c>
      <c r="K3568" s="7">
        <v>724.65062011230987</v>
      </c>
      <c r="L3568" s="7">
        <v>837.65247147072023</v>
      </c>
    </row>
    <row r="3569" spans="2:12" x14ac:dyDescent="0.25">
      <c r="B3569" s="7">
        <v>296.71724822550243</v>
      </c>
      <c r="C3569" s="7">
        <v>414.10703663185404</v>
      </c>
      <c r="D3569" s="7">
        <v>495.96168246721635</v>
      </c>
      <c r="E3569" s="7">
        <v>562.74208236706772</v>
      </c>
      <c r="F3569" s="7">
        <v>670.65062140312875</v>
      </c>
      <c r="G3569" s="7"/>
      <c r="H3569" s="7">
        <v>428.05244697459312</v>
      </c>
      <c r="I3569" s="7">
        <v>547.39292778432105</v>
      </c>
      <c r="J3569" s="7">
        <v>644.35643870895603</v>
      </c>
      <c r="K3569" s="7">
        <v>724.06341645116527</v>
      </c>
      <c r="L3569" s="7">
        <v>836.62181402997112</v>
      </c>
    </row>
    <row r="3570" spans="2:12" x14ac:dyDescent="0.25">
      <c r="B3570" s="7">
        <v>296.57353250641893</v>
      </c>
      <c r="C3570" s="7">
        <v>413.70571180185652</v>
      </c>
      <c r="D3570" s="7">
        <v>494.90426897082517</v>
      </c>
      <c r="E3570" s="7">
        <v>562.50540789567094</v>
      </c>
      <c r="F3570" s="7">
        <v>670.40111771790657</v>
      </c>
      <c r="G3570" s="7"/>
      <c r="H3570" s="7">
        <v>427.55424999769889</v>
      </c>
      <c r="I3570" s="7">
        <v>546.64688968905534</v>
      </c>
      <c r="J3570" s="7">
        <v>643.30002764313031</v>
      </c>
      <c r="K3570" s="7">
        <v>722.53953570098997</v>
      </c>
      <c r="L3570" s="7">
        <v>835.91223247344385</v>
      </c>
    </row>
    <row r="3571" spans="2:12" x14ac:dyDescent="0.25">
      <c r="B3571" s="7">
        <v>296.08264421913339</v>
      </c>
      <c r="C3571" s="7">
        <v>413.67460553491856</v>
      </c>
      <c r="D3571" s="7">
        <v>494.7642532974171</v>
      </c>
      <c r="E3571" s="7">
        <v>561.83196784287748</v>
      </c>
      <c r="F3571" s="7">
        <v>670.31170396693597</v>
      </c>
      <c r="G3571" s="7"/>
      <c r="H3571" s="7">
        <v>427.35907738234062</v>
      </c>
      <c r="I3571" s="7">
        <v>546.16930149038285</v>
      </c>
      <c r="J3571" s="7">
        <v>643.13147422680561</v>
      </c>
      <c r="K3571" s="7">
        <v>722.20035146496025</v>
      </c>
      <c r="L3571" s="7">
        <v>834.52726420612953</v>
      </c>
    </row>
    <row r="3572" spans="2:12" x14ac:dyDescent="0.25">
      <c r="B3572" s="7">
        <v>295.48941869309715</v>
      </c>
      <c r="C3572" s="7">
        <v>413.66533517781443</v>
      </c>
      <c r="D3572" s="7">
        <v>494.72554549128859</v>
      </c>
      <c r="E3572" s="7">
        <v>560.42821344257334</v>
      </c>
      <c r="F3572" s="7">
        <v>670.14808410002274</v>
      </c>
      <c r="G3572" s="7"/>
      <c r="H3572" s="7">
        <v>426.89935203555649</v>
      </c>
      <c r="I3572" s="7">
        <v>545.80965715891477</v>
      </c>
      <c r="J3572" s="7">
        <v>640.55645533748202</v>
      </c>
      <c r="K3572" s="7">
        <v>722.09860039119678</v>
      </c>
      <c r="L3572" s="7">
        <v>833.90261104976753</v>
      </c>
    </row>
    <row r="3573" spans="2:12" x14ac:dyDescent="0.25">
      <c r="B3573" s="7">
        <v>295.42695364184118</v>
      </c>
      <c r="C3573" s="7">
        <v>413.24075888247654</v>
      </c>
      <c r="D3573" s="7">
        <v>494.1604909385353</v>
      </c>
      <c r="E3573" s="7">
        <v>559.46614830257511</v>
      </c>
      <c r="F3573" s="7">
        <v>669.83367751683784</v>
      </c>
      <c r="G3573" s="7"/>
      <c r="H3573" s="7">
        <v>426.80279164608015</v>
      </c>
      <c r="I3573" s="7">
        <v>542.65686858423146</v>
      </c>
      <c r="J3573" s="7">
        <v>638.90628648700249</v>
      </c>
      <c r="K3573" s="7">
        <v>719.37010278537787</v>
      </c>
      <c r="L3573" s="7">
        <v>831.48998363603994</v>
      </c>
    </row>
    <row r="3574" spans="2:12" x14ac:dyDescent="0.25">
      <c r="B3574" s="7">
        <v>295.15565946753696</v>
      </c>
      <c r="C3574" s="7">
        <v>413.02130652846319</v>
      </c>
      <c r="D3574" s="7">
        <v>494.00547539468164</v>
      </c>
      <c r="E3574" s="7">
        <v>558.89035751126767</v>
      </c>
      <c r="F3574" s="7">
        <v>669.2944140894798</v>
      </c>
      <c r="G3574" s="7"/>
      <c r="H3574" s="7">
        <v>426.30480166783144</v>
      </c>
      <c r="I3574" s="7">
        <v>542.58298721453491</v>
      </c>
      <c r="J3574" s="7">
        <v>638.78144891079364</v>
      </c>
      <c r="K3574" s="7">
        <v>718.89040314666897</v>
      </c>
      <c r="L3574" s="7">
        <v>830.9584310946484</v>
      </c>
    </row>
    <row r="3575" spans="2:12" x14ac:dyDescent="0.25">
      <c r="B3575" s="7">
        <v>294.93464570712808</v>
      </c>
      <c r="C3575" s="7">
        <v>412.54134502636788</v>
      </c>
      <c r="D3575" s="7">
        <v>492.56031077348609</v>
      </c>
      <c r="E3575" s="7">
        <v>557.4970921728534</v>
      </c>
      <c r="F3575" s="7">
        <v>669.18238796019432</v>
      </c>
      <c r="G3575" s="7"/>
      <c r="H3575" s="7">
        <v>425.85828651703116</v>
      </c>
      <c r="I3575" s="7">
        <v>541.31733486299458</v>
      </c>
      <c r="J3575" s="7">
        <v>638.18492945947025</v>
      </c>
      <c r="K3575" s="7">
        <v>718.05658193497402</v>
      </c>
      <c r="L3575" s="7">
        <v>825.47737688849929</v>
      </c>
    </row>
    <row r="3576" spans="2:12" x14ac:dyDescent="0.25">
      <c r="B3576" s="7">
        <v>294.09874007823589</v>
      </c>
      <c r="C3576" s="7">
        <v>412.40094630989461</v>
      </c>
      <c r="D3576" s="7">
        <v>490.53463925548829</v>
      </c>
      <c r="E3576" s="7">
        <v>556.71332326094137</v>
      </c>
      <c r="F3576" s="7">
        <v>668.64066044629726</v>
      </c>
      <c r="G3576" s="7"/>
      <c r="H3576" s="7">
        <v>425.14871890392646</v>
      </c>
      <c r="I3576" s="7">
        <v>540.52862819918994</v>
      </c>
      <c r="J3576" s="7">
        <v>637.7017600054802</v>
      </c>
      <c r="K3576" s="7">
        <v>717.40722439325918</v>
      </c>
      <c r="L3576" s="7">
        <v>822.53801358869168</v>
      </c>
    </row>
    <row r="3577" spans="2:12" x14ac:dyDescent="0.25">
      <c r="B3577" s="7">
        <v>293.68132478193706</v>
      </c>
      <c r="C3577" s="7">
        <v>412.07500164710615</v>
      </c>
      <c r="D3577" s="7">
        <v>490.15355324767592</v>
      </c>
      <c r="E3577" s="7">
        <v>554.93572678212581</v>
      </c>
      <c r="F3577" s="7">
        <v>665.08265797410161</v>
      </c>
      <c r="G3577" s="7"/>
      <c r="H3577" s="7">
        <v>424.93759646623425</v>
      </c>
      <c r="I3577" s="7">
        <v>540.2982690154596</v>
      </c>
      <c r="J3577" s="7">
        <v>634.60776562975525</v>
      </c>
      <c r="K3577" s="7">
        <v>716.93271380156546</v>
      </c>
      <c r="L3577" s="7">
        <v>821.05854664060985</v>
      </c>
    </row>
    <row r="3578" spans="2:12" x14ac:dyDescent="0.25">
      <c r="B3578" s="7">
        <v>292.301763628647</v>
      </c>
      <c r="C3578" s="7">
        <v>411.83123319629095</v>
      </c>
      <c r="D3578" s="7">
        <v>489.79724361564382</v>
      </c>
      <c r="E3578" s="7">
        <v>554.10227592054468</v>
      </c>
      <c r="F3578" s="7">
        <v>664.87411391339219</v>
      </c>
      <c r="G3578" s="7"/>
      <c r="H3578" s="7">
        <v>424.18736962089122</v>
      </c>
      <c r="I3578" s="7">
        <v>539.07358449488788</v>
      </c>
      <c r="J3578" s="7">
        <v>632.78667349132945</v>
      </c>
      <c r="K3578" s="7">
        <v>712.47995732486174</v>
      </c>
      <c r="L3578" s="7">
        <v>818.67315733843725</v>
      </c>
    </row>
    <row r="3579" spans="2:12" x14ac:dyDescent="0.25">
      <c r="B3579" s="7">
        <v>291.84330713999981</v>
      </c>
      <c r="C3579" s="7">
        <v>410.98365487013183</v>
      </c>
      <c r="D3579" s="7">
        <v>488.07042491623048</v>
      </c>
      <c r="E3579" s="7">
        <v>553.99572909283154</v>
      </c>
      <c r="F3579" s="7">
        <v>663.32789946206628</v>
      </c>
      <c r="G3579" s="7"/>
      <c r="H3579" s="7">
        <v>423.80767476462876</v>
      </c>
      <c r="I3579" s="7">
        <v>538.1886178136665</v>
      </c>
      <c r="J3579" s="7">
        <v>631.05158945326048</v>
      </c>
      <c r="K3579" s="7">
        <v>710.47781001615272</v>
      </c>
      <c r="L3579" s="7">
        <v>817.95608030237963</v>
      </c>
    </row>
    <row r="3580" spans="2:12" x14ac:dyDescent="0.25">
      <c r="B3580" s="7">
        <v>291.60527036940027</v>
      </c>
      <c r="C3580" s="7">
        <v>410.52527152832835</v>
      </c>
      <c r="D3580" s="7">
        <v>487.07214241191588</v>
      </c>
      <c r="E3580" s="7">
        <v>552.20591955566113</v>
      </c>
      <c r="F3580" s="7">
        <v>662.18519542470813</v>
      </c>
      <c r="G3580" s="7"/>
      <c r="H3580" s="7">
        <v>423.2717459152077</v>
      </c>
      <c r="I3580" s="7">
        <v>538.05300054328507</v>
      </c>
      <c r="J3580" s="7">
        <v>629.03773279226539</v>
      </c>
      <c r="K3580" s="7">
        <v>709.89093915744718</v>
      </c>
      <c r="L3580" s="7">
        <v>817.86734870469047</v>
      </c>
    </row>
    <row r="3581" spans="2:12" x14ac:dyDescent="0.25">
      <c r="B3581" s="7">
        <v>290.4731985276963</v>
      </c>
      <c r="C3581" s="7">
        <v>409.67674385336022</v>
      </c>
      <c r="D3581" s="7">
        <v>486.52847180529329</v>
      </c>
      <c r="E3581" s="7">
        <v>551.61266577894946</v>
      </c>
      <c r="F3581" s="7">
        <v>662.14049707594165</v>
      </c>
      <c r="G3581" s="7"/>
      <c r="H3581" s="7">
        <v>422.69535012144638</v>
      </c>
      <c r="I3581" s="7">
        <v>537.63906940239087</v>
      </c>
      <c r="J3581" s="7">
        <v>627.30909079232811</v>
      </c>
      <c r="K3581" s="7">
        <v>709.61914176300934</v>
      </c>
      <c r="L3581" s="7">
        <v>816.00085241063471</v>
      </c>
    </row>
    <row r="3582" spans="2:12" x14ac:dyDescent="0.25">
      <c r="B3582" s="7">
        <v>290.39942219768238</v>
      </c>
      <c r="C3582" s="7">
        <v>409.60008883899258</v>
      </c>
      <c r="D3582" s="7">
        <v>486.40116572212668</v>
      </c>
      <c r="E3582" s="7">
        <v>551.04979498485898</v>
      </c>
      <c r="F3582" s="7">
        <v>661.77131298972665</v>
      </c>
      <c r="G3582" s="7"/>
      <c r="H3582" s="7">
        <v>421.82917884572873</v>
      </c>
      <c r="I3582" s="7">
        <v>537.15642827593467</v>
      </c>
      <c r="J3582" s="7">
        <v>625.95378640827664</v>
      </c>
      <c r="K3582" s="7">
        <v>709.48733787257561</v>
      </c>
      <c r="L3582" s="7">
        <v>813.97779233100948</v>
      </c>
    </row>
    <row r="3583" spans="2:12" x14ac:dyDescent="0.25">
      <c r="B3583" s="7">
        <v>290.38828101498308</v>
      </c>
      <c r="C3583" s="7">
        <v>409.56289342794003</v>
      </c>
      <c r="D3583" s="7">
        <v>485.88930543530478</v>
      </c>
      <c r="E3583" s="7">
        <v>550.71262327262309</v>
      </c>
      <c r="F3583" s="7">
        <v>659.48387010170393</v>
      </c>
      <c r="G3583" s="7"/>
      <c r="H3583" s="7">
        <v>421.29886394646178</v>
      </c>
      <c r="I3583" s="7">
        <v>534.33139930737309</v>
      </c>
      <c r="J3583" s="7">
        <v>624.92536799050936</v>
      </c>
      <c r="K3583" s="7">
        <v>706.82962619075943</v>
      </c>
      <c r="L3583" s="7">
        <v>809.05235225044487</v>
      </c>
    </row>
    <row r="3584" spans="2:12" x14ac:dyDescent="0.25">
      <c r="B3584" s="7">
        <v>290.11723225400846</v>
      </c>
      <c r="C3584" s="7">
        <v>408.78844461213129</v>
      </c>
      <c r="D3584" s="7">
        <v>485.52078790278506</v>
      </c>
      <c r="E3584" s="7">
        <v>549.55886761633747</v>
      </c>
      <c r="F3584" s="7">
        <v>657.77688700690487</v>
      </c>
      <c r="G3584" s="7"/>
      <c r="H3584" s="7">
        <v>420.63375897684273</v>
      </c>
      <c r="I3584" s="7">
        <v>533.7704145340166</v>
      </c>
      <c r="J3584" s="7">
        <v>624.34228862827513</v>
      </c>
      <c r="K3584" s="7">
        <v>705.18124861429976</v>
      </c>
      <c r="L3584" s="7">
        <v>805.73856115185788</v>
      </c>
    </row>
    <row r="3585" spans="2:12" x14ac:dyDescent="0.25">
      <c r="B3585" s="7">
        <v>289.98122075545575</v>
      </c>
      <c r="C3585" s="7">
        <v>408.05037923264808</v>
      </c>
      <c r="D3585" s="7">
        <v>484.85062459469879</v>
      </c>
      <c r="E3585" s="7">
        <v>549.46185406570612</v>
      </c>
      <c r="F3585" s="7">
        <v>656.0264944125696</v>
      </c>
      <c r="G3585" s="7"/>
      <c r="H3585" s="7">
        <v>420.04024997249746</v>
      </c>
      <c r="I3585" s="7">
        <v>533.1608376096508</v>
      </c>
      <c r="J3585" s="7">
        <v>623.42264088624631</v>
      </c>
      <c r="K3585" s="7">
        <v>704.55423086751603</v>
      </c>
      <c r="L3585" s="7">
        <v>805.70555332817719</v>
      </c>
    </row>
    <row r="3586" spans="2:12" x14ac:dyDescent="0.25">
      <c r="B3586" s="7">
        <v>289.63767839827989</v>
      </c>
      <c r="C3586" s="7">
        <v>406.34973783242845</v>
      </c>
      <c r="D3586" s="7">
        <v>484.60873028602833</v>
      </c>
      <c r="E3586" s="7">
        <v>549.25049292200777</v>
      </c>
      <c r="F3586" s="7">
        <v>655.41710322530207</v>
      </c>
      <c r="G3586" s="7"/>
      <c r="H3586" s="7">
        <v>419.54572526576248</v>
      </c>
      <c r="I3586" s="7">
        <v>533.08699843070792</v>
      </c>
      <c r="J3586" s="7">
        <v>621.96354747098064</v>
      </c>
      <c r="K3586" s="7">
        <v>700.84506508462664</v>
      </c>
      <c r="L3586" s="7">
        <v>804.24415662062734</v>
      </c>
    </row>
    <row r="3587" spans="2:12" x14ac:dyDescent="0.25">
      <c r="B3587" s="7">
        <v>289.61185743030205</v>
      </c>
      <c r="C3587" s="7">
        <v>405.85386883159543</v>
      </c>
      <c r="D3587" s="7">
        <v>484.43941020947489</v>
      </c>
      <c r="E3587" s="7">
        <v>549.03176300265591</v>
      </c>
      <c r="F3587" s="7">
        <v>654.60309201343216</v>
      </c>
      <c r="G3587" s="7"/>
      <c r="H3587" s="7">
        <v>419.46631788922753</v>
      </c>
      <c r="I3587" s="7">
        <v>532.37784463851256</v>
      </c>
      <c r="J3587" s="7">
        <v>620.61180512372857</v>
      </c>
      <c r="K3587" s="7">
        <v>698.5239646096253</v>
      </c>
      <c r="L3587" s="7">
        <v>802.37310876310005</v>
      </c>
    </row>
    <row r="3588" spans="2:12" x14ac:dyDescent="0.25">
      <c r="B3588" s="7">
        <v>288.77296169132637</v>
      </c>
      <c r="C3588" s="7">
        <v>405.39271685024573</v>
      </c>
      <c r="D3588" s="7">
        <v>483.77397787875361</v>
      </c>
      <c r="E3588" s="7">
        <v>547.45640873768639</v>
      </c>
      <c r="F3588" s="7">
        <v>653.59050296027567</v>
      </c>
      <c r="G3588" s="7"/>
      <c r="H3588" s="7">
        <v>419.37954164987173</v>
      </c>
      <c r="I3588" s="7">
        <v>531.84061411367679</v>
      </c>
      <c r="J3588" s="7">
        <v>618.17162521306398</v>
      </c>
      <c r="K3588" s="7">
        <v>694.87765609759219</v>
      </c>
      <c r="L3588" s="7">
        <v>801.55334216590336</v>
      </c>
    </row>
    <row r="3589" spans="2:12" x14ac:dyDescent="0.25">
      <c r="B3589" s="7">
        <v>288.05668763660555</v>
      </c>
      <c r="C3589" s="7">
        <v>404.89522547354369</v>
      </c>
      <c r="D3589" s="7">
        <v>482.32708666617913</v>
      </c>
      <c r="E3589" s="7">
        <v>546.4120954491824</v>
      </c>
      <c r="F3589" s="7">
        <v>653.18708544985077</v>
      </c>
      <c r="G3589" s="7"/>
      <c r="H3589" s="7">
        <v>418.26502480430406</v>
      </c>
      <c r="I3589" s="7">
        <v>531.24142976930034</v>
      </c>
      <c r="J3589" s="7">
        <v>618.06791485116435</v>
      </c>
      <c r="K3589" s="7">
        <v>694.30609259154619</v>
      </c>
      <c r="L3589" s="7">
        <v>799.37447504932652</v>
      </c>
    </row>
    <row r="3590" spans="2:12" x14ac:dyDescent="0.25">
      <c r="B3590" s="7">
        <v>287.76641968567333</v>
      </c>
      <c r="C3590" s="7">
        <v>404.55592326057581</v>
      </c>
      <c r="D3590" s="7">
        <v>482.21557400961763</v>
      </c>
      <c r="E3590" s="7">
        <v>545.94186534085691</v>
      </c>
      <c r="F3590" s="7">
        <v>652.49600219101421</v>
      </c>
      <c r="G3590" s="7"/>
      <c r="H3590" s="7">
        <v>417.86862808991395</v>
      </c>
      <c r="I3590" s="7">
        <v>530.40228325746637</v>
      </c>
      <c r="J3590" s="7">
        <v>615.60808125739595</v>
      </c>
      <c r="K3590" s="7">
        <v>692.82447003034076</v>
      </c>
      <c r="L3590" s="7">
        <v>799.13410441781775</v>
      </c>
    </row>
    <row r="3591" spans="2:12" x14ac:dyDescent="0.25">
      <c r="B3591" s="7">
        <v>287.71750726585441</v>
      </c>
      <c r="C3591" s="7">
        <v>403.88860306354593</v>
      </c>
      <c r="D3591" s="7">
        <v>481.93904636776671</v>
      </c>
      <c r="E3591" s="7">
        <v>543.49222243826421</v>
      </c>
      <c r="F3591" s="7">
        <v>651.5597804111344</v>
      </c>
      <c r="G3591" s="7"/>
      <c r="H3591" s="7">
        <v>417.84958516473415</v>
      </c>
      <c r="I3591" s="7">
        <v>528.32500195512011</v>
      </c>
      <c r="J3591" s="7">
        <v>615.41657138601443</v>
      </c>
      <c r="K3591" s="7">
        <v>692.29893215533912</v>
      </c>
      <c r="L3591" s="7">
        <v>798.21634126242475</v>
      </c>
    </row>
    <row r="3592" spans="2:12" x14ac:dyDescent="0.25">
      <c r="B3592" s="7">
        <v>287.39202134129715</v>
      </c>
      <c r="C3592" s="7">
        <v>403.62471328453171</v>
      </c>
      <c r="D3592" s="7">
        <v>481.61384661380077</v>
      </c>
      <c r="E3592" s="7">
        <v>543.04984253732584</v>
      </c>
      <c r="F3592" s="7">
        <v>651.53551069987157</v>
      </c>
      <c r="G3592" s="7"/>
      <c r="H3592" s="7">
        <v>417.72999130507907</v>
      </c>
      <c r="I3592" s="7">
        <v>527.42588832562933</v>
      </c>
      <c r="J3592" s="7">
        <v>614.89618335108582</v>
      </c>
      <c r="K3592" s="7">
        <v>691.23836599004562</v>
      </c>
      <c r="L3592" s="7">
        <v>795.20951153160706</v>
      </c>
    </row>
    <row r="3593" spans="2:12" x14ac:dyDescent="0.25">
      <c r="B3593" s="7">
        <v>286.9362624518065</v>
      </c>
      <c r="C3593" s="7">
        <v>403.34365410413386</v>
      </c>
      <c r="D3593" s="7">
        <v>480.61363075118425</v>
      </c>
      <c r="E3593" s="7">
        <v>542.02533503091911</v>
      </c>
      <c r="F3593" s="7">
        <v>651.29362298988769</v>
      </c>
      <c r="G3593" s="7"/>
      <c r="H3593" s="7">
        <v>417.14463071527098</v>
      </c>
      <c r="I3593" s="7">
        <v>527.35514940870951</v>
      </c>
      <c r="J3593" s="7">
        <v>614.73098784801675</v>
      </c>
      <c r="K3593" s="7">
        <v>690.59764992491546</v>
      </c>
      <c r="L3593" s="7">
        <v>794.59457047963951</v>
      </c>
    </row>
    <row r="3594" spans="2:12" x14ac:dyDescent="0.25">
      <c r="B3594" s="7">
        <v>286.86633018270987</v>
      </c>
      <c r="C3594" s="7">
        <v>402.74984675209794</v>
      </c>
      <c r="D3594" s="7">
        <v>480.38643754839836</v>
      </c>
      <c r="E3594" s="7">
        <v>541.27327045347977</v>
      </c>
      <c r="F3594" s="7">
        <v>648.47705425438176</v>
      </c>
      <c r="G3594" s="7"/>
      <c r="H3594" s="7">
        <v>416.52959097761345</v>
      </c>
      <c r="I3594" s="7">
        <v>526.43896146048667</v>
      </c>
      <c r="J3594" s="7">
        <v>614.37143617867275</v>
      </c>
      <c r="K3594" s="7">
        <v>688.49303695133756</v>
      </c>
      <c r="L3594" s="7">
        <v>792.68484623743234</v>
      </c>
    </row>
    <row r="3595" spans="2:12" x14ac:dyDescent="0.25">
      <c r="B3595" s="7">
        <v>286.84292848694196</v>
      </c>
      <c r="C3595" s="7">
        <v>402.56414825286197</v>
      </c>
      <c r="D3595" s="7">
        <v>479.04578597254232</v>
      </c>
      <c r="E3595" s="7">
        <v>540.41472669561176</v>
      </c>
      <c r="F3595" s="7">
        <v>648.25994916105537</v>
      </c>
      <c r="G3595" s="7"/>
      <c r="H3595" s="7">
        <v>415.17704498643587</v>
      </c>
      <c r="I3595" s="7">
        <v>525.7670317199495</v>
      </c>
      <c r="J3595" s="7">
        <v>614.16563581026048</v>
      </c>
      <c r="K3595" s="7">
        <v>687.49300491387032</v>
      </c>
      <c r="L3595" s="7">
        <v>792.40098530680348</v>
      </c>
    </row>
    <row r="3596" spans="2:12" x14ac:dyDescent="0.25">
      <c r="B3596" s="7">
        <v>285.67316070083234</v>
      </c>
      <c r="C3596" s="7">
        <v>402.5532638372822</v>
      </c>
      <c r="D3596" s="7">
        <v>478.89915502737108</v>
      </c>
      <c r="E3596" s="7">
        <v>538.932439136011</v>
      </c>
      <c r="F3596" s="7">
        <v>648.1044409548881</v>
      </c>
      <c r="G3596" s="7"/>
      <c r="H3596" s="7">
        <v>414.76737397376041</v>
      </c>
      <c r="I3596" s="7">
        <v>525.55385547095182</v>
      </c>
      <c r="J3596" s="7">
        <v>613.36480382867603</v>
      </c>
      <c r="K3596" s="7">
        <v>686.82025910390098</v>
      </c>
      <c r="L3596" s="7">
        <v>791.74336665603005</v>
      </c>
    </row>
    <row r="3597" spans="2:12" x14ac:dyDescent="0.25">
      <c r="B3597" s="7">
        <v>284.99099006431516</v>
      </c>
      <c r="C3597" s="7">
        <v>402.00082776091404</v>
      </c>
      <c r="D3597" s="7">
        <v>477.961986530422</v>
      </c>
      <c r="E3597" s="7">
        <v>537.9806236504993</v>
      </c>
      <c r="F3597" s="7">
        <v>645.79401796194179</v>
      </c>
      <c r="G3597" s="7"/>
      <c r="H3597" s="7">
        <v>413.73312263331457</v>
      </c>
      <c r="I3597" s="7">
        <v>523.99418161580297</v>
      </c>
      <c r="J3597" s="7">
        <v>613.1492923666292</v>
      </c>
      <c r="K3597" s="7">
        <v>685.25288833158402</v>
      </c>
      <c r="L3597" s="7">
        <v>791.04208884011211</v>
      </c>
    </row>
    <row r="3598" spans="2:12" x14ac:dyDescent="0.25">
      <c r="B3598" s="7">
        <v>284.90555626680373</v>
      </c>
      <c r="C3598" s="7">
        <v>399.71773206775629</v>
      </c>
      <c r="D3598" s="7">
        <v>477.67875872854307</v>
      </c>
      <c r="E3598" s="7">
        <v>537.46332305306782</v>
      </c>
      <c r="F3598" s="7">
        <v>645.09727476643047</v>
      </c>
      <c r="G3598" s="7"/>
      <c r="H3598" s="7">
        <v>413.315921591978</v>
      </c>
      <c r="I3598" s="7">
        <v>521.93473495095839</v>
      </c>
      <c r="J3598" s="7">
        <v>612.81256501850555</v>
      </c>
      <c r="K3598" s="7">
        <v>684.82391796306501</v>
      </c>
      <c r="L3598" s="7">
        <v>790.53880811077522</v>
      </c>
    </row>
    <row r="3599" spans="2:12" x14ac:dyDescent="0.25">
      <c r="B3599" s="7">
        <v>284.62052356056194</v>
      </c>
      <c r="C3599" s="7">
        <v>399.2040101070981</v>
      </c>
      <c r="D3599" s="7">
        <v>477.29278587508259</v>
      </c>
      <c r="E3599" s="7">
        <v>537.11600881306993</v>
      </c>
      <c r="F3599" s="7">
        <v>641.75802515966598</v>
      </c>
      <c r="G3599" s="7"/>
      <c r="H3599" s="7">
        <v>413.19938653969336</v>
      </c>
      <c r="I3599" s="7">
        <v>521.7860263616501</v>
      </c>
      <c r="J3599" s="7">
        <v>612.71249725794564</v>
      </c>
      <c r="K3599" s="7">
        <v>683.87896837052551</v>
      </c>
      <c r="L3599" s="7">
        <v>790.06850416713496</v>
      </c>
    </row>
    <row r="3600" spans="2:12" x14ac:dyDescent="0.25">
      <c r="B3600" s="7">
        <v>284.4654298366317</v>
      </c>
      <c r="C3600" s="7">
        <v>398.70020735298419</v>
      </c>
      <c r="D3600" s="7">
        <v>476.62832158745982</v>
      </c>
      <c r="E3600" s="7">
        <v>535.52200934375651</v>
      </c>
      <c r="F3600" s="7">
        <v>639.46904783397702</v>
      </c>
      <c r="G3600" s="7"/>
      <c r="H3600" s="7">
        <v>412.48245187230282</v>
      </c>
      <c r="I3600" s="7">
        <v>520.66684675696513</v>
      </c>
      <c r="J3600" s="7">
        <v>612.50441260719026</v>
      </c>
      <c r="K3600" s="7">
        <v>683.74868387248</v>
      </c>
      <c r="L3600" s="7">
        <v>788.7222800121308</v>
      </c>
    </row>
    <row r="3601" spans="2:12" x14ac:dyDescent="0.25">
      <c r="B3601" s="7">
        <v>283.08390471718695</v>
      </c>
      <c r="C3601" s="7">
        <v>398.63093380945247</v>
      </c>
      <c r="D3601" s="7">
        <v>475.691528721037</v>
      </c>
      <c r="E3601" s="7">
        <v>535.21287746325061</v>
      </c>
      <c r="F3601" s="7">
        <v>637.57308898603503</v>
      </c>
      <c r="G3601" s="7"/>
      <c r="H3601" s="7">
        <v>411.00660035144227</v>
      </c>
      <c r="I3601" s="7">
        <v>520.48969300186934</v>
      </c>
      <c r="J3601" s="7">
        <v>612.45915057949014</v>
      </c>
      <c r="K3601" s="7">
        <v>682.697793212806</v>
      </c>
      <c r="L3601" s="7">
        <v>786.7347084408716</v>
      </c>
    </row>
    <row r="3602" spans="2:12" x14ac:dyDescent="0.25">
      <c r="B3602" s="7">
        <v>283.04203540421025</v>
      </c>
      <c r="C3602" s="7">
        <v>398.43470387564247</v>
      </c>
      <c r="D3602" s="7">
        <v>475.29049154972057</v>
      </c>
      <c r="E3602" s="7">
        <v>534.8644402001155</v>
      </c>
      <c r="F3602" s="7">
        <v>635.90180901755457</v>
      </c>
      <c r="G3602" s="7"/>
      <c r="H3602" s="7">
        <v>410.61769091927215</v>
      </c>
      <c r="I3602" s="7">
        <v>517.33968804964331</v>
      </c>
      <c r="J3602" s="7">
        <v>611.10158972513182</v>
      </c>
      <c r="K3602" s="7">
        <v>681.59461083442704</v>
      </c>
      <c r="L3602" s="7">
        <v>786.58173814680572</v>
      </c>
    </row>
    <row r="3603" spans="2:12" x14ac:dyDescent="0.25">
      <c r="B3603" s="7">
        <v>282.89750787125155</v>
      </c>
      <c r="C3603" s="7">
        <v>397.9134335609042</v>
      </c>
      <c r="D3603" s="7">
        <v>475.17807255794628</v>
      </c>
      <c r="E3603" s="7">
        <v>532.96540678961151</v>
      </c>
      <c r="F3603" s="7">
        <v>635.25146453618163</v>
      </c>
      <c r="G3603" s="7"/>
      <c r="H3603" s="7">
        <v>408.50700539622972</v>
      </c>
      <c r="I3603" s="7">
        <v>516.34207119335656</v>
      </c>
      <c r="J3603" s="7">
        <v>607.02579968151372</v>
      </c>
      <c r="K3603" s="7">
        <v>678.93140128208825</v>
      </c>
      <c r="L3603" s="7">
        <v>786.34721141820307</v>
      </c>
    </row>
    <row r="3604" spans="2:12" x14ac:dyDescent="0.25">
      <c r="B3604" s="7">
        <v>282.21157507904104</v>
      </c>
      <c r="C3604" s="7">
        <v>396.96980649752044</v>
      </c>
      <c r="D3604" s="7">
        <v>475.15851133595061</v>
      </c>
      <c r="E3604" s="7">
        <v>532.93979834603442</v>
      </c>
      <c r="F3604" s="7">
        <v>635.07210442598796</v>
      </c>
      <c r="G3604" s="7"/>
      <c r="H3604" s="7">
        <v>405.98532600279873</v>
      </c>
      <c r="I3604" s="7">
        <v>514.57834251298277</v>
      </c>
      <c r="J3604" s="7">
        <v>607.01323056409126</v>
      </c>
      <c r="K3604" s="7">
        <v>677.8348765943216</v>
      </c>
      <c r="L3604" s="7">
        <v>786.10052317796453</v>
      </c>
    </row>
    <row r="3605" spans="2:12" x14ac:dyDescent="0.25">
      <c r="B3605" s="7">
        <v>281.34434175362344</v>
      </c>
      <c r="C3605" s="7">
        <v>395.80326086914806</v>
      </c>
      <c r="D3605" s="7">
        <v>475.06831394615529</v>
      </c>
      <c r="E3605" s="7">
        <v>532.65506093255556</v>
      </c>
      <c r="F3605" s="7">
        <v>632.88828340453961</v>
      </c>
      <c r="G3605" s="7"/>
      <c r="H3605" s="7">
        <v>404.13501324874272</v>
      </c>
      <c r="I3605" s="7">
        <v>514.33208080096165</v>
      </c>
      <c r="J3605" s="7">
        <v>606.39217438185108</v>
      </c>
      <c r="K3605" s="7">
        <v>676.65044782058112</v>
      </c>
      <c r="L3605" s="7">
        <v>785.49948067191963</v>
      </c>
    </row>
    <row r="3606" spans="2:12" x14ac:dyDescent="0.25">
      <c r="B3606" s="7">
        <v>281.18788582689297</v>
      </c>
      <c r="C3606" s="7">
        <v>395.41744206582075</v>
      </c>
      <c r="D3606" s="7">
        <v>473.56137827685347</v>
      </c>
      <c r="E3606" s="7">
        <v>530.74238560707897</v>
      </c>
      <c r="F3606" s="7">
        <v>632.65125059953414</v>
      </c>
      <c r="G3606" s="7"/>
      <c r="H3606" s="7">
        <v>403.62330448371978</v>
      </c>
      <c r="I3606" s="7">
        <v>511.54684269495243</v>
      </c>
      <c r="J3606" s="7">
        <v>606.26808151961336</v>
      </c>
      <c r="K3606" s="7">
        <v>675.80513795585273</v>
      </c>
      <c r="L3606" s="7">
        <v>783.37204499024813</v>
      </c>
    </row>
    <row r="3607" spans="2:12" x14ac:dyDescent="0.25">
      <c r="B3607" s="7">
        <v>281.00137584493211</v>
      </c>
      <c r="C3607" s="7">
        <v>395.25663997041534</v>
      </c>
      <c r="D3607" s="7">
        <v>473.49837465173721</v>
      </c>
      <c r="E3607" s="7">
        <v>530.422562462119</v>
      </c>
      <c r="F3607" s="7">
        <v>632.6372474031167</v>
      </c>
      <c r="G3607" s="7"/>
      <c r="H3607" s="7">
        <v>403.46885339485556</v>
      </c>
      <c r="I3607" s="7">
        <v>510.28177235359118</v>
      </c>
      <c r="J3607" s="7">
        <v>605.47242604470011</v>
      </c>
      <c r="K3607" s="7">
        <v>674.94958769804282</v>
      </c>
      <c r="L3607" s="7">
        <v>782.1702534473435</v>
      </c>
    </row>
    <row r="3608" spans="2:12" x14ac:dyDescent="0.25">
      <c r="B3608" s="7">
        <v>280.85464853620647</v>
      </c>
      <c r="C3608" s="7">
        <v>394.54524104009488</v>
      </c>
      <c r="D3608" s="7">
        <v>471.72605100134427</v>
      </c>
      <c r="E3608" s="7">
        <v>529.45189812744377</v>
      </c>
      <c r="F3608" s="7">
        <v>631.34237713837479</v>
      </c>
      <c r="G3608" s="7"/>
      <c r="H3608" s="7">
        <v>402.62459189200644</v>
      </c>
      <c r="I3608" s="7">
        <v>508.6561589889252</v>
      </c>
      <c r="J3608" s="7">
        <v>604.19212909886767</v>
      </c>
      <c r="K3608" s="7">
        <v>674.78866652885358</v>
      </c>
      <c r="L3608" s="7">
        <v>779.49009261782328</v>
      </c>
    </row>
    <row r="3609" spans="2:12" x14ac:dyDescent="0.25">
      <c r="B3609" s="7">
        <v>280.75553100548518</v>
      </c>
      <c r="C3609" s="7">
        <v>394.37436913168648</v>
      </c>
      <c r="D3609" s="7">
        <v>471.32016936967761</v>
      </c>
      <c r="E3609" s="7">
        <v>525.3314966593083</v>
      </c>
      <c r="F3609" s="7">
        <v>629.66604972660275</v>
      </c>
      <c r="G3609" s="7"/>
      <c r="H3609" s="7">
        <v>402.21094081128012</v>
      </c>
      <c r="I3609" s="7">
        <v>508.22290146197582</v>
      </c>
      <c r="J3609" s="7">
        <v>603.8719679309396</v>
      </c>
      <c r="K3609" s="7">
        <v>674.60803775694126</v>
      </c>
      <c r="L3609" s="7">
        <v>778.40995022351012</v>
      </c>
    </row>
    <row r="3610" spans="2:12" x14ac:dyDescent="0.25">
      <c r="B3610" s="7">
        <v>280.15319111093987</v>
      </c>
      <c r="C3610" s="7">
        <v>393.97210618655373</v>
      </c>
      <c r="D3610" s="7">
        <v>471.16843917429895</v>
      </c>
      <c r="E3610" s="7">
        <v>524.77580370108615</v>
      </c>
      <c r="F3610" s="7">
        <v>628.3005193567659</v>
      </c>
      <c r="G3610" s="7"/>
      <c r="H3610" s="7">
        <v>400.24382742020975</v>
      </c>
      <c r="I3610" s="7">
        <v>508.05236897757743</v>
      </c>
      <c r="J3610" s="7">
        <v>602.45202885655056</v>
      </c>
      <c r="K3610" s="7">
        <v>673.76425854915851</v>
      </c>
      <c r="L3610" s="7">
        <v>778.03505669972583</v>
      </c>
    </row>
    <row r="3611" spans="2:12" x14ac:dyDescent="0.25">
      <c r="B3611" s="7">
        <v>279.90594786433951</v>
      </c>
      <c r="C3611" s="7">
        <v>393.71581110563096</v>
      </c>
      <c r="D3611" s="7">
        <v>469.05626426373897</v>
      </c>
      <c r="E3611" s="7">
        <v>524.70170474399822</v>
      </c>
      <c r="F3611" s="7">
        <v>626.81464137712862</v>
      </c>
      <c r="G3611" s="7"/>
      <c r="H3611" s="7">
        <v>397.57164815258761</v>
      </c>
      <c r="I3611" s="7">
        <v>507.81972240415712</v>
      </c>
      <c r="J3611" s="7">
        <v>602.0013235711541</v>
      </c>
      <c r="K3611" s="7">
        <v>673.76238523100119</v>
      </c>
      <c r="L3611" s="7">
        <v>776.45772097608574</v>
      </c>
    </row>
    <row r="3612" spans="2:12" x14ac:dyDescent="0.25">
      <c r="B3612" s="7">
        <v>279.02547644803241</v>
      </c>
      <c r="C3612" s="7">
        <v>392.82949446124098</v>
      </c>
      <c r="D3612" s="7">
        <v>468.89519923130342</v>
      </c>
      <c r="E3612" s="7">
        <v>523.74051028674455</v>
      </c>
      <c r="F3612" s="7">
        <v>623.30934890588696</v>
      </c>
      <c r="G3612" s="7"/>
      <c r="H3612" s="7">
        <v>396.6728081378613</v>
      </c>
      <c r="I3612" s="7">
        <v>507.10326143836937</v>
      </c>
      <c r="J3612" s="7">
        <v>601.10597915361882</v>
      </c>
      <c r="K3612" s="7">
        <v>673.1174291095457</v>
      </c>
      <c r="L3612" s="7">
        <v>775.62693590382958</v>
      </c>
    </row>
    <row r="3613" spans="2:12" x14ac:dyDescent="0.25">
      <c r="B3613" s="7">
        <v>278.87264108706472</v>
      </c>
      <c r="C3613" s="7">
        <v>392.73229414104014</v>
      </c>
      <c r="D3613" s="7">
        <v>468.44618620861388</v>
      </c>
      <c r="E3613" s="7">
        <v>522.62743081642873</v>
      </c>
      <c r="F3613" s="7">
        <v>622.80139681549315</v>
      </c>
      <c r="G3613" s="7"/>
      <c r="H3613" s="7">
        <v>395.38165488279981</v>
      </c>
      <c r="I3613" s="7">
        <v>506.60318720718737</v>
      </c>
      <c r="J3613" s="7">
        <v>598.83546961916682</v>
      </c>
      <c r="K3613" s="7">
        <v>672.71530733114014</v>
      </c>
      <c r="L3613" s="7">
        <v>774.27833922798573</v>
      </c>
    </row>
    <row r="3614" spans="2:12" x14ac:dyDescent="0.25">
      <c r="B3614" s="7">
        <v>278.84518081339456</v>
      </c>
      <c r="C3614" s="7">
        <v>392.41734927206602</v>
      </c>
      <c r="D3614" s="7">
        <v>467.38619210564491</v>
      </c>
      <c r="E3614" s="7">
        <v>522.0321605303559</v>
      </c>
      <c r="F3614" s="7">
        <v>621.99277864559781</v>
      </c>
      <c r="G3614" s="7"/>
      <c r="H3614" s="7">
        <v>395.23178303936982</v>
      </c>
      <c r="I3614" s="7">
        <v>506.10580690845694</v>
      </c>
      <c r="J3614" s="7">
        <v>598.42156161605874</v>
      </c>
      <c r="K3614" s="7">
        <v>669.78000070967187</v>
      </c>
      <c r="L3614" s="7">
        <v>772.53505027557765</v>
      </c>
    </row>
    <row r="3615" spans="2:12" x14ac:dyDescent="0.25">
      <c r="B3615" s="7">
        <v>278.81890815142475</v>
      </c>
      <c r="C3615" s="7">
        <v>391.97140891728566</v>
      </c>
      <c r="D3615" s="7">
        <v>467.22442879620354</v>
      </c>
      <c r="E3615" s="7">
        <v>521.88349512669106</v>
      </c>
      <c r="F3615" s="7">
        <v>621.95821410585495</v>
      </c>
      <c r="G3615" s="7"/>
      <c r="H3615" s="7">
        <v>395.11861859252264</v>
      </c>
      <c r="I3615" s="7">
        <v>505.60243404959357</v>
      </c>
      <c r="J3615" s="7">
        <v>597.78932165476124</v>
      </c>
      <c r="K3615" s="7">
        <v>669.68003130024044</v>
      </c>
      <c r="L3615" s="7">
        <v>771.1085504457468</v>
      </c>
    </row>
    <row r="3616" spans="2:12" x14ac:dyDescent="0.25">
      <c r="B3616" s="7">
        <v>278.72824399027718</v>
      </c>
      <c r="C3616" s="7">
        <v>391.54439422446302</v>
      </c>
      <c r="D3616" s="7">
        <v>466.91619434581895</v>
      </c>
      <c r="E3616" s="7">
        <v>521.21711312492289</v>
      </c>
      <c r="F3616" s="7">
        <v>621.63575045225855</v>
      </c>
      <c r="G3616" s="7"/>
      <c r="H3616" s="7">
        <v>395.0565785508922</v>
      </c>
      <c r="I3616" s="7">
        <v>505.59793545639815</v>
      </c>
      <c r="J3616" s="7">
        <v>597.22721483570012</v>
      </c>
      <c r="K3616" s="7">
        <v>669.13080506668291</v>
      </c>
      <c r="L3616" s="7">
        <v>769.13853734521899</v>
      </c>
    </row>
    <row r="3617" spans="2:12" x14ac:dyDescent="0.25">
      <c r="B3617" s="7">
        <v>278.44578695880381</v>
      </c>
      <c r="C3617" s="7">
        <v>391.48874465262821</v>
      </c>
      <c r="D3617" s="7">
        <v>466.57322540799913</v>
      </c>
      <c r="E3617" s="7">
        <v>521.03023615500979</v>
      </c>
      <c r="F3617" s="7">
        <v>620.84708240223767</v>
      </c>
      <c r="G3617" s="7"/>
      <c r="H3617" s="7">
        <v>394.24200066437788</v>
      </c>
      <c r="I3617" s="7">
        <v>505.53530560119077</v>
      </c>
      <c r="J3617" s="7">
        <v>597.21332840795549</v>
      </c>
      <c r="K3617" s="7">
        <v>668.55178697687495</v>
      </c>
      <c r="L3617" s="7">
        <v>768.81376559020418</v>
      </c>
    </row>
    <row r="3618" spans="2:12" x14ac:dyDescent="0.25">
      <c r="B3618" s="7">
        <v>277.46562367443818</v>
      </c>
      <c r="C3618" s="7">
        <v>391.23255411718947</v>
      </c>
      <c r="D3618" s="7">
        <v>466.39307736541963</v>
      </c>
      <c r="E3618" s="7">
        <v>519.75281940593766</v>
      </c>
      <c r="F3618" s="7">
        <v>620.18889145480716</v>
      </c>
      <c r="G3618" s="7"/>
      <c r="H3618" s="7">
        <v>392.25299280577764</v>
      </c>
      <c r="I3618" s="7">
        <v>504.49005924014841</v>
      </c>
      <c r="J3618" s="7">
        <v>596.94176960037305</v>
      </c>
      <c r="K3618" s="7">
        <v>666.90787758155886</v>
      </c>
      <c r="L3618" s="7">
        <v>766.41183804121692</v>
      </c>
    </row>
    <row r="3619" spans="2:12" x14ac:dyDescent="0.25">
      <c r="B3619" s="7">
        <v>277.17071466305771</v>
      </c>
      <c r="C3619" s="7">
        <v>390.25233512191124</v>
      </c>
      <c r="D3619" s="7">
        <v>466.307017677864</v>
      </c>
      <c r="E3619" s="7">
        <v>518.55878983296213</v>
      </c>
      <c r="F3619" s="7">
        <v>618.91867591468497</v>
      </c>
      <c r="G3619" s="7"/>
      <c r="H3619" s="7">
        <v>391.86203307444509</v>
      </c>
      <c r="I3619" s="7">
        <v>502.10489943835114</v>
      </c>
      <c r="J3619" s="7">
        <v>591.74171932921854</v>
      </c>
      <c r="K3619" s="7">
        <v>665.34760276254156</v>
      </c>
      <c r="L3619" s="7">
        <v>765.71984362374451</v>
      </c>
    </row>
    <row r="3620" spans="2:12" x14ac:dyDescent="0.25">
      <c r="B3620" s="7">
        <v>277.01724088486816</v>
      </c>
      <c r="C3620" s="7">
        <v>389.12689609212316</v>
      </c>
      <c r="D3620" s="7">
        <v>465.91723315191405</v>
      </c>
      <c r="E3620" s="7">
        <v>518.1517533648821</v>
      </c>
      <c r="F3620" s="7">
        <v>618.3240638794307</v>
      </c>
      <c r="G3620" s="7"/>
      <c r="H3620" s="7">
        <v>390.99751453209018</v>
      </c>
      <c r="I3620" s="7">
        <v>501.11747341584862</v>
      </c>
      <c r="J3620" s="7">
        <v>590.4293691768878</v>
      </c>
      <c r="K3620" s="7">
        <v>664.50068151187872</v>
      </c>
      <c r="L3620" s="7">
        <v>763.62582232879276</v>
      </c>
    </row>
    <row r="3621" spans="2:12" x14ac:dyDescent="0.25">
      <c r="B3621" s="7">
        <v>276.42639364088342</v>
      </c>
      <c r="C3621" s="7">
        <v>389.01162471131528</v>
      </c>
      <c r="D3621" s="7">
        <v>465.54804121492646</v>
      </c>
      <c r="E3621" s="7">
        <v>517.1465153988097</v>
      </c>
      <c r="F3621" s="7">
        <v>617.44124243195733</v>
      </c>
      <c r="G3621" s="7"/>
      <c r="H3621" s="7">
        <v>390.07380157160912</v>
      </c>
      <c r="I3621" s="7">
        <v>500.32542483879274</v>
      </c>
      <c r="J3621" s="7">
        <v>590.38532476878447</v>
      </c>
      <c r="K3621" s="7">
        <v>662.20602738891318</v>
      </c>
      <c r="L3621" s="7">
        <v>763.14839150661544</v>
      </c>
    </row>
    <row r="3622" spans="2:12" x14ac:dyDescent="0.25">
      <c r="B3622" s="7">
        <v>276.4084979740116</v>
      </c>
      <c r="C3622" s="7">
        <v>388.77708180521654</v>
      </c>
      <c r="D3622" s="7">
        <v>463.36808500384205</v>
      </c>
      <c r="E3622" s="7">
        <v>516.31494726292942</v>
      </c>
      <c r="F3622" s="7">
        <v>616.56459650093427</v>
      </c>
      <c r="G3622" s="7"/>
      <c r="H3622" s="7">
        <v>390.00082053035993</v>
      </c>
      <c r="I3622" s="7">
        <v>500.06068029702669</v>
      </c>
      <c r="J3622" s="7">
        <v>589.96285886436465</v>
      </c>
      <c r="K3622" s="7">
        <v>662.18094963120689</v>
      </c>
      <c r="L3622" s="7">
        <v>762.86359789340554</v>
      </c>
    </row>
    <row r="3623" spans="2:12" x14ac:dyDescent="0.25">
      <c r="B3623" s="7">
        <v>275.58878500371827</v>
      </c>
      <c r="C3623" s="7">
        <v>387.20147862343742</v>
      </c>
      <c r="D3623" s="7">
        <v>462.37024474131056</v>
      </c>
      <c r="E3623" s="7">
        <v>516.13800550635028</v>
      </c>
      <c r="F3623" s="7">
        <v>615.29915400873188</v>
      </c>
      <c r="G3623" s="7"/>
      <c r="H3623" s="7">
        <v>389.93241518783839</v>
      </c>
      <c r="I3623" s="7">
        <v>499.73414427071901</v>
      </c>
      <c r="J3623" s="7">
        <v>589.42695545870117</v>
      </c>
      <c r="K3623" s="7">
        <v>661.47874102314825</v>
      </c>
      <c r="L3623" s="7">
        <v>762.86152320466238</v>
      </c>
    </row>
    <row r="3624" spans="2:12" x14ac:dyDescent="0.25">
      <c r="B3624" s="7">
        <v>274.83209752620451</v>
      </c>
      <c r="C3624" s="7">
        <v>385.96069339150932</v>
      </c>
      <c r="D3624" s="7">
        <v>461.67109174851248</v>
      </c>
      <c r="E3624" s="7">
        <v>515.66077437532169</v>
      </c>
      <c r="F3624" s="7">
        <v>615.10576563787959</v>
      </c>
      <c r="G3624" s="7"/>
      <c r="H3624" s="7">
        <v>389.93225893958476</v>
      </c>
      <c r="I3624" s="7">
        <v>498.90248726733603</v>
      </c>
      <c r="J3624" s="7">
        <v>589.04900248714921</v>
      </c>
      <c r="K3624" s="7">
        <v>661.09706265035697</v>
      </c>
      <c r="L3624" s="7">
        <v>761.15155993110034</v>
      </c>
    </row>
    <row r="3625" spans="2:12" x14ac:dyDescent="0.25">
      <c r="B3625" s="7">
        <v>274.60340199776158</v>
      </c>
      <c r="C3625" s="7">
        <v>385.77694272393933</v>
      </c>
      <c r="D3625" s="7">
        <v>461.6520607043459</v>
      </c>
      <c r="E3625" s="7">
        <v>515.50474688845964</v>
      </c>
      <c r="F3625" s="7">
        <v>613.71272484466795</v>
      </c>
      <c r="G3625" s="7"/>
      <c r="H3625" s="7">
        <v>388.27645360987486</v>
      </c>
      <c r="I3625" s="7">
        <v>498.86903477231522</v>
      </c>
      <c r="J3625" s="7">
        <v>589.0107986055632</v>
      </c>
      <c r="K3625" s="7">
        <v>660.7512914835155</v>
      </c>
      <c r="L3625" s="7">
        <v>760.8780649778181</v>
      </c>
    </row>
    <row r="3626" spans="2:12" x14ac:dyDescent="0.25">
      <c r="B3626" s="7">
        <v>274.48106442564153</v>
      </c>
      <c r="C3626" s="7">
        <v>384.76293028755759</v>
      </c>
      <c r="D3626" s="7">
        <v>460.41151944512814</v>
      </c>
      <c r="E3626" s="7">
        <v>515.49181973678424</v>
      </c>
      <c r="F3626" s="7">
        <v>612.31973783473109</v>
      </c>
      <c r="G3626" s="7"/>
      <c r="H3626" s="7">
        <v>385.69704486817682</v>
      </c>
      <c r="I3626" s="7">
        <v>497.85613132472673</v>
      </c>
      <c r="J3626" s="7">
        <v>588.52151162156258</v>
      </c>
      <c r="K3626" s="7">
        <v>660.74289036474329</v>
      </c>
      <c r="L3626" s="7">
        <v>759.27330128927144</v>
      </c>
    </row>
    <row r="3627" spans="2:12" x14ac:dyDescent="0.25">
      <c r="B3627" s="7">
        <v>274.02690695448928</v>
      </c>
      <c r="C3627" s="7">
        <v>384.70951709881604</v>
      </c>
      <c r="D3627" s="7">
        <v>456.19127298658339</v>
      </c>
      <c r="E3627" s="7">
        <v>514.35988234252</v>
      </c>
      <c r="F3627" s="7">
        <v>612.14277638983629</v>
      </c>
      <c r="G3627" s="7"/>
      <c r="H3627" s="7">
        <v>385.69410677552662</v>
      </c>
      <c r="I3627" s="7">
        <v>497.18521587840121</v>
      </c>
      <c r="J3627" s="7">
        <v>587.50685383616258</v>
      </c>
      <c r="K3627" s="7">
        <v>659.331323926035</v>
      </c>
      <c r="L3627" s="7">
        <v>758.86943699806773</v>
      </c>
    </row>
    <row r="3628" spans="2:12" x14ac:dyDescent="0.25">
      <c r="B3628" s="7">
        <v>273.82301939496875</v>
      </c>
      <c r="C3628" s="7">
        <v>384.60713403138232</v>
      </c>
      <c r="D3628" s="7">
        <v>454.59643978031477</v>
      </c>
      <c r="E3628" s="7">
        <v>512.69728697654523</v>
      </c>
      <c r="F3628" s="7">
        <v>611.96650498806991</v>
      </c>
      <c r="G3628" s="7"/>
      <c r="H3628" s="7">
        <v>383.94400880334933</v>
      </c>
      <c r="I3628" s="7">
        <v>496.95055649358011</v>
      </c>
      <c r="J3628" s="7">
        <v>584.21360399945979</v>
      </c>
      <c r="K3628" s="7">
        <v>658.39446390834973</v>
      </c>
      <c r="L3628" s="7">
        <v>756.9176219415674</v>
      </c>
    </row>
    <row r="3629" spans="2:12" x14ac:dyDescent="0.25">
      <c r="B3629" s="7">
        <v>272.87958214868189</v>
      </c>
      <c r="C3629" s="7">
        <v>384.55028991424183</v>
      </c>
      <c r="D3629" s="7">
        <v>454.2888205767166</v>
      </c>
      <c r="E3629" s="7">
        <v>512.57391225013225</v>
      </c>
      <c r="F3629" s="7">
        <v>611.47633137361038</v>
      </c>
      <c r="G3629" s="7"/>
      <c r="H3629" s="7">
        <v>383.79319948227754</v>
      </c>
      <c r="I3629" s="7">
        <v>496.35379225668527</v>
      </c>
      <c r="J3629" s="7">
        <v>582.65884473937695</v>
      </c>
      <c r="K3629" s="7">
        <v>657.53644883833272</v>
      </c>
      <c r="L3629" s="7">
        <v>756.85237684958292</v>
      </c>
    </row>
    <row r="3630" spans="2:12" x14ac:dyDescent="0.25">
      <c r="B3630" s="7">
        <v>272.76473367587988</v>
      </c>
      <c r="C3630" s="7">
        <v>384.10171683697979</v>
      </c>
      <c r="D3630" s="7">
        <v>453.75972403092112</v>
      </c>
      <c r="E3630" s="7">
        <v>512.48995054861064</v>
      </c>
      <c r="F3630" s="7">
        <v>609.91722001426353</v>
      </c>
      <c r="G3630" s="7"/>
      <c r="H3630" s="7">
        <v>382.56034465679971</v>
      </c>
      <c r="I3630" s="7">
        <v>495.95808975754505</v>
      </c>
      <c r="J3630" s="7">
        <v>580.48023407012488</v>
      </c>
      <c r="K3630" s="7">
        <v>656.98680606922562</v>
      </c>
      <c r="L3630" s="7">
        <v>756.28745273793641</v>
      </c>
    </row>
    <row r="3631" spans="2:12" x14ac:dyDescent="0.25">
      <c r="B3631" s="7">
        <v>272.35991804780338</v>
      </c>
      <c r="C3631" s="7">
        <v>383.52940339394627</v>
      </c>
      <c r="D3631" s="7">
        <v>451.57637080888475</v>
      </c>
      <c r="E3631" s="7">
        <v>511.77697357854788</v>
      </c>
      <c r="F3631" s="7">
        <v>608.49829796602739</v>
      </c>
      <c r="G3631" s="7"/>
      <c r="H3631" s="7">
        <v>382.55439140078511</v>
      </c>
      <c r="I3631" s="7">
        <v>495.30934742919675</v>
      </c>
      <c r="J3631" s="7">
        <v>580.26096717269775</v>
      </c>
      <c r="K3631" s="7">
        <v>654.36491956718396</v>
      </c>
      <c r="L3631" s="7">
        <v>754.93436901941141</v>
      </c>
    </row>
    <row r="3632" spans="2:12" x14ac:dyDescent="0.25">
      <c r="B3632" s="7">
        <v>272.09905242463032</v>
      </c>
      <c r="C3632" s="7">
        <v>383.25956491491166</v>
      </c>
      <c r="D3632" s="7">
        <v>451.00870937251705</v>
      </c>
      <c r="E3632" s="7">
        <v>511.09493463404073</v>
      </c>
      <c r="F3632" s="7">
        <v>608.43761447944621</v>
      </c>
      <c r="G3632" s="7"/>
      <c r="H3632" s="7">
        <v>381.80698214460324</v>
      </c>
      <c r="I3632" s="7">
        <v>494.48354448405098</v>
      </c>
      <c r="J3632" s="7">
        <v>578.6142765911294</v>
      </c>
      <c r="K3632" s="7">
        <v>653.18707844385142</v>
      </c>
      <c r="L3632" s="7">
        <v>752.28348062617363</v>
      </c>
    </row>
    <row r="3633" spans="2:12" x14ac:dyDescent="0.25">
      <c r="B3633" s="7">
        <v>271.94245432024269</v>
      </c>
      <c r="C3633" s="7">
        <v>382.14111470055752</v>
      </c>
      <c r="D3633" s="7">
        <v>450.70767567806956</v>
      </c>
      <c r="E3633" s="7">
        <v>510.18026029435464</v>
      </c>
      <c r="F3633" s="7">
        <v>607.78810067925599</v>
      </c>
      <c r="G3633" s="7"/>
      <c r="H3633" s="7">
        <v>381.63597786608614</v>
      </c>
      <c r="I3633" s="7">
        <v>494.15211559503365</v>
      </c>
      <c r="J3633" s="7">
        <v>577.94298561491496</v>
      </c>
      <c r="K3633" s="7">
        <v>651.136846012879</v>
      </c>
      <c r="L3633" s="7">
        <v>751.42719331587648</v>
      </c>
    </row>
    <row r="3634" spans="2:12" x14ac:dyDescent="0.25">
      <c r="B3634" s="7">
        <v>271.83687673871651</v>
      </c>
      <c r="C3634" s="7">
        <v>382.01287395975856</v>
      </c>
      <c r="D3634" s="7">
        <v>450.62013703344354</v>
      </c>
      <c r="E3634" s="7">
        <v>509.53955901090404</v>
      </c>
      <c r="F3634" s="7">
        <v>607.36980978152451</v>
      </c>
      <c r="G3634" s="7"/>
      <c r="H3634" s="7">
        <v>380.73836332739825</v>
      </c>
      <c r="I3634" s="7">
        <v>491.78794598327346</v>
      </c>
      <c r="J3634" s="7">
        <v>577.20795470635881</v>
      </c>
      <c r="K3634" s="7">
        <v>649.7431633904348</v>
      </c>
      <c r="L3634" s="7">
        <v>750.8617135711911</v>
      </c>
    </row>
    <row r="3635" spans="2:12" x14ac:dyDescent="0.25">
      <c r="B3635" s="7">
        <v>269.85671757231671</v>
      </c>
      <c r="C3635" s="7">
        <v>380.81259517662124</v>
      </c>
      <c r="D3635" s="7">
        <v>450.30213762748343</v>
      </c>
      <c r="E3635" s="7">
        <v>507.94833069654862</v>
      </c>
      <c r="F3635" s="7">
        <v>607.02610077177678</v>
      </c>
      <c r="G3635" s="7"/>
      <c r="H3635" s="7">
        <v>380.66519304930495</v>
      </c>
      <c r="I3635" s="7">
        <v>489.29094041797788</v>
      </c>
      <c r="J3635" s="7">
        <v>576.95719913600669</v>
      </c>
      <c r="K3635" s="7">
        <v>647.16263136675661</v>
      </c>
      <c r="L3635" s="7">
        <v>749.92474517228266</v>
      </c>
    </row>
    <row r="3636" spans="2:12" x14ac:dyDescent="0.25">
      <c r="B3636" s="7">
        <v>269.05995701722816</v>
      </c>
      <c r="C3636" s="7">
        <v>380.76287270172247</v>
      </c>
      <c r="D3636" s="7">
        <v>450.26751213217585</v>
      </c>
      <c r="E3636" s="7">
        <v>507.88442615294429</v>
      </c>
      <c r="F3636" s="7">
        <v>602.79771381249111</v>
      </c>
      <c r="G3636" s="7"/>
      <c r="H3636" s="7">
        <v>380.32933478205837</v>
      </c>
      <c r="I3636" s="7">
        <v>488.33889252224776</v>
      </c>
      <c r="J3636" s="7">
        <v>576.791175549625</v>
      </c>
      <c r="K3636" s="7">
        <v>647.05216829217363</v>
      </c>
      <c r="L3636" s="7">
        <v>749.22003579811121</v>
      </c>
    </row>
    <row r="3637" spans="2:12" x14ac:dyDescent="0.25">
      <c r="B3637" s="7">
        <v>268.62219679294157</v>
      </c>
      <c r="C3637" s="7">
        <v>378.71689621357166</v>
      </c>
      <c r="D3637" s="7">
        <v>450.23682826350705</v>
      </c>
      <c r="E3637" s="7">
        <v>507.73192106598799</v>
      </c>
      <c r="F3637" s="7">
        <v>601.5690934204265</v>
      </c>
      <c r="G3637" s="7"/>
      <c r="H3637" s="7">
        <v>380.28299038402088</v>
      </c>
      <c r="I3637" s="7">
        <v>487.55212617347803</v>
      </c>
      <c r="J3637" s="7">
        <v>576.0843014757362</v>
      </c>
      <c r="K3637" s="7">
        <v>646.41826820704205</v>
      </c>
      <c r="L3637" s="7">
        <v>748.62126864590709</v>
      </c>
    </row>
    <row r="3638" spans="2:12" x14ac:dyDescent="0.25">
      <c r="B3638" s="7">
        <v>268.60882302492087</v>
      </c>
      <c r="C3638" s="7">
        <v>378.2732118711948</v>
      </c>
      <c r="D3638" s="7">
        <v>449.34880288984095</v>
      </c>
      <c r="E3638" s="7">
        <v>507.24518380830148</v>
      </c>
      <c r="F3638" s="7">
        <v>600.26677088386225</v>
      </c>
      <c r="G3638" s="7"/>
      <c r="H3638" s="7">
        <v>379.05269463840949</v>
      </c>
      <c r="I3638" s="7">
        <v>487.3196017087152</v>
      </c>
      <c r="J3638" s="7">
        <v>575.06563973330788</v>
      </c>
      <c r="K3638" s="7">
        <v>646.17894027341697</v>
      </c>
      <c r="L3638" s="7">
        <v>747.28660222245492</v>
      </c>
    </row>
    <row r="3639" spans="2:12" x14ac:dyDescent="0.25">
      <c r="B3639" s="7">
        <v>268.51920959406857</v>
      </c>
      <c r="C3639" s="7">
        <v>378.08633143183488</v>
      </c>
      <c r="D3639" s="7">
        <v>448.93188205016554</v>
      </c>
      <c r="E3639" s="7">
        <v>507.20101204381837</v>
      </c>
      <c r="F3639" s="7">
        <v>599.82867621504215</v>
      </c>
      <c r="G3639" s="7"/>
      <c r="H3639" s="7">
        <v>378.91959373165821</v>
      </c>
      <c r="I3639" s="7">
        <v>486.94163215902364</v>
      </c>
      <c r="J3639" s="7">
        <v>574.99231778485921</v>
      </c>
      <c r="K3639" s="7">
        <v>645.61035023169052</v>
      </c>
      <c r="L3639" s="7">
        <v>747.05352392639486</v>
      </c>
    </row>
    <row r="3640" spans="2:12" x14ac:dyDescent="0.25">
      <c r="B3640" s="7">
        <v>268.51142898834377</v>
      </c>
      <c r="C3640" s="7">
        <v>377.69574836171074</v>
      </c>
      <c r="D3640" s="7">
        <v>448.47132917817129</v>
      </c>
      <c r="E3640" s="7">
        <v>506.72493310086986</v>
      </c>
      <c r="F3640" s="7">
        <v>597.64074824261013</v>
      </c>
      <c r="G3640" s="7"/>
      <c r="H3640" s="7">
        <v>377.51342194906715</v>
      </c>
      <c r="I3640" s="7">
        <v>486.76796492903082</v>
      </c>
      <c r="J3640" s="7">
        <v>574.69697015070915</v>
      </c>
      <c r="K3640" s="7">
        <v>641.5595019895502</v>
      </c>
      <c r="L3640" s="7">
        <v>745.45134737097931</v>
      </c>
    </row>
    <row r="3641" spans="2:12" x14ac:dyDescent="0.25">
      <c r="B3641" s="7">
        <v>267.81466422838594</v>
      </c>
      <c r="C3641" s="7">
        <v>377.28914342759009</v>
      </c>
      <c r="D3641" s="7">
        <v>448.02866548971491</v>
      </c>
      <c r="E3641" s="7">
        <v>506.70558871588452</v>
      </c>
      <c r="F3641" s="7">
        <v>597.55012591564127</v>
      </c>
      <c r="G3641" s="7"/>
      <c r="H3641" s="7">
        <v>377.48086062486226</v>
      </c>
      <c r="I3641" s="7">
        <v>485.08187908289062</v>
      </c>
      <c r="J3641" s="7">
        <v>574.44963818776853</v>
      </c>
      <c r="K3641" s="7">
        <v>641.29178936311348</v>
      </c>
      <c r="L3641" s="7">
        <v>743.51770324977178</v>
      </c>
    </row>
    <row r="3642" spans="2:12" x14ac:dyDescent="0.25">
      <c r="B3642" s="7">
        <v>267.303889249544</v>
      </c>
      <c r="C3642" s="7">
        <v>376.72946562349898</v>
      </c>
      <c r="D3642" s="7">
        <v>447.94473559989893</v>
      </c>
      <c r="E3642" s="7">
        <v>505.88375968473053</v>
      </c>
      <c r="F3642" s="7">
        <v>596.81928726036654</v>
      </c>
      <c r="G3642" s="7"/>
      <c r="H3642" s="7">
        <v>376.58192187211193</v>
      </c>
      <c r="I3642" s="7">
        <v>484.52032775781026</v>
      </c>
      <c r="J3642" s="7">
        <v>573.35214090853287</v>
      </c>
      <c r="K3642" s="7">
        <v>640.24998150793681</v>
      </c>
      <c r="L3642" s="7">
        <v>741.25128182049093</v>
      </c>
    </row>
    <row r="3643" spans="2:12" x14ac:dyDescent="0.25">
      <c r="B3643" s="7">
        <v>266.93648523281428</v>
      </c>
      <c r="C3643" s="7">
        <v>376.68244602612725</v>
      </c>
      <c r="D3643" s="7">
        <v>447.27011328205731</v>
      </c>
      <c r="E3643" s="7">
        <v>505.8629535723212</v>
      </c>
      <c r="F3643" s="7">
        <v>596.58941367180068</v>
      </c>
      <c r="G3643" s="7"/>
      <c r="H3643" s="7">
        <v>375.55218433220773</v>
      </c>
      <c r="I3643" s="7">
        <v>484.12344101693839</v>
      </c>
      <c r="J3643" s="7">
        <v>572.11042408983337</v>
      </c>
      <c r="K3643" s="7">
        <v>638.65465298218032</v>
      </c>
      <c r="L3643" s="7">
        <v>739.80079423722975</v>
      </c>
    </row>
    <row r="3644" spans="2:12" x14ac:dyDescent="0.25">
      <c r="B3644" s="7">
        <v>266.70185993255132</v>
      </c>
      <c r="C3644" s="7">
        <v>374.24697875970065</v>
      </c>
      <c r="D3644" s="7">
        <v>446.66692550926734</v>
      </c>
      <c r="E3644" s="7">
        <v>504.81430319920167</v>
      </c>
      <c r="F3644" s="7">
        <v>593.20897747228139</v>
      </c>
      <c r="G3644" s="7"/>
      <c r="H3644" s="7">
        <v>375.46220997914224</v>
      </c>
      <c r="I3644" s="7">
        <v>483.02277196864372</v>
      </c>
      <c r="J3644" s="7">
        <v>565.89682349709369</v>
      </c>
      <c r="K3644" s="7">
        <v>638.00341660427489</v>
      </c>
      <c r="L3644" s="7">
        <v>738.47574656906681</v>
      </c>
    </row>
    <row r="3645" spans="2:12" x14ac:dyDescent="0.25">
      <c r="B3645" s="7">
        <v>266.6215476604653</v>
      </c>
      <c r="C3645" s="7">
        <v>371.84869342181059</v>
      </c>
      <c r="D3645" s="7">
        <v>446.63996410295499</v>
      </c>
      <c r="E3645" s="7">
        <v>504.56197807968186</v>
      </c>
      <c r="F3645" s="7">
        <v>592.78941577502769</v>
      </c>
      <c r="G3645" s="7"/>
      <c r="H3645" s="7">
        <v>374.90078741372849</v>
      </c>
      <c r="I3645" s="7">
        <v>482.11388684586592</v>
      </c>
      <c r="J3645" s="7">
        <v>565.42306051321702</v>
      </c>
      <c r="K3645" s="7">
        <v>633.86721896662777</v>
      </c>
      <c r="L3645" s="7">
        <v>738.30384357785761</v>
      </c>
    </row>
    <row r="3646" spans="2:12" x14ac:dyDescent="0.25">
      <c r="B3646" s="7">
        <v>266.56508680731145</v>
      </c>
      <c r="C3646" s="7">
        <v>371.24287249209686</v>
      </c>
      <c r="D3646" s="7">
        <v>445.79698180775569</v>
      </c>
      <c r="E3646" s="7">
        <v>503.60231738841736</v>
      </c>
      <c r="F3646" s="7">
        <v>591.45679760993096</v>
      </c>
      <c r="G3646" s="7"/>
      <c r="H3646" s="7">
        <v>374.78440546092304</v>
      </c>
      <c r="I3646" s="7">
        <v>482.06032023693598</v>
      </c>
      <c r="J3646" s="7">
        <v>565.01027165830737</v>
      </c>
      <c r="K3646" s="7">
        <v>632.82619132682157</v>
      </c>
      <c r="L3646" s="7">
        <v>737.07568487318679</v>
      </c>
    </row>
    <row r="3647" spans="2:12" x14ac:dyDescent="0.25">
      <c r="B3647" s="7">
        <v>266.50933594404125</v>
      </c>
      <c r="C3647" s="7">
        <v>369.05199575383529</v>
      </c>
      <c r="D3647" s="7">
        <v>444.6291025080202</v>
      </c>
      <c r="E3647" s="7">
        <v>503.56511638621356</v>
      </c>
      <c r="F3647" s="7">
        <v>590.084113622313</v>
      </c>
      <c r="G3647" s="7"/>
      <c r="H3647" s="7">
        <v>373.48778247685203</v>
      </c>
      <c r="I3647" s="7">
        <v>479.56836900361446</v>
      </c>
      <c r="J3647" s="7">
        <v>563.2759992840198</v>
      </c>
      <c r="K3647" s="7">
        <v>632.80038872469459</v>
      </c>
      <c r="L3647" s="7">
        <v>734.67647486177043</v>
      </c>
    </row>
    <row r="3648" spans="2:12" x14ac:dyDescent="0.25">
      <c r="B3648" s="7">
        <v>266.22541385089204</v>
      </c>
      <c r="C3648" s="7">
        <v>368.70679723650022</v>
      </c>
      <c r="D3648" s="7">
        <v>443.99196667588274</v>
      </c>
      <c r="E3648" s="7">
        <v>501.67124484683194</v>
      </c>
      <c r="F3648" s="7">
        <v>590.07084960438624</v>
      </c>
      <c r="G3648" s="7"/>
      <c r="H3648" s="7">
        <v>372.83112690212431</v>
      </c>
      <c r="I3648" s="7">
        <v>478.38220642919794</v>
      </c>
      <c r="J3648" s="7">
        <v>562.8074304699104</v>
      </c>
      <c r="K3648" s="7">
        <v>632.77914428037116</v>
      </c>
      <c r="L3648" s="7">
        <v>734.5433642601389</v>
      </c>
    </row>
    <row r="3649" spans="2:12" x14ac:dyDescent="0.25">
      <c r="B3649" s="7">
        <v>266.09772417150077</v>
      </c>
      <c r="C3649" s="7">
        <v>368.46502537447191</v>
      </c>
      <c r="D3649" s="7">
        <v>443.92192199950182</v>
      </c>
      <c r="E3649" s="7">
        <v>500.90947970449957</v>
      </c>
      <c r="F3649" s="7">
        <v>588.58890212856682</v>
      </c>
      <c r="G3649" s="7"/>
      <c r="H3649" s="7">
        <v>372.18409104776487</v>
      </c>
      <c r="I3649" s="7">
        <v>475.29165676942677</v>
      </c>
      <c r="J3649" s="7">
        <v>562.09324834381164</v>
      </c>
      <c r="K3649" s="7">
        <v>632.06820325386116</v>
      </c>
      <c r="L3649" s="7">
        <v>730.02649221719048</v>
      </c>
    </row>
    <row r="3650" spans="2:12" x14ac:dyDescent="0.25">
      <c r="B3650" s="7">
        <v>265.88461432994171</v>
      </c>
      <c r="C3650" s="7">
        <v>368.25101357475353</v>
      </c>
      <c r="D3650" s="7">
        <v>443.64269291418941</v>
      </c>
      <c r="E3650" s="7">
        <v>500.06869027323773</v>
      </c>
      <c r="F3650" s="7">
        <v>588.49976487188167</v>
      </c>
      <c r="G3650" s="7"/>
      <c r="H3650" s="7">
        <v>369.62919148910129</v>
      </c>
      <c r="I3650" s="7">
        <v>473.68295598972298</v>
      </c>
      <c r="J3650" s="7">
        <v>561.61192933644156</v>
      </c>
      <c r="K3650" s="7">
        <v>631.66405458929705</v>
      </c>
      <c r="L3650" s="7">
        <v>729.71256919460268</v>
      </c>
    </row>
    <row r="3651" spans="2:12" x14ac:dyDescent="0.25">
      <c r="B3651" s="7">
        <v>265.834894888382</v>
      </c>
      <c r="C3651" s="7">
        <v>367.79471015780967</v>
      </c>
      <c r="D3651" s="7">
        <v>443.50755337576447</v>
      </c>
      <c r="E3651" s="7">
        <v>498.33327987265471</v>
      </c>
      <c r="F3651" s="7">
        <v>586.98017252886973</v>
      </c>
      <c r="G3651" s="7"/>
      <c r="H3651" s="7">
        <v>368.57147808044391</v>
      </c>
      <c r="I3651" s="7">
        <v>473.41892488711255</v>
      </c>
      <c r="J3651" s="7">
        <v>561.60650362077752</v>
      </c>
      <c r="K3651" s="7">
        <v>631.52679210271708</v>
      </c>
      <c r="L3651" s="7">
        <v>729.53176226221547</v>
      </c>
    </row>
    <row r="3652" spans="2:12" x14ac:dyDescent="0.25">
      <c r="B3652" s="7">
        <v>265.69039950627484</v>
      </c>
      <c r="C3652" s="7">
        <v>366.85444857390291</v>
      </c>
      <c r="D3652" s="7">
        <v>442.7579732370387</v>
      </c>
      <c r="E3652" s="7">
        <v>498.05250661945593</v>
      </c>
      <c r="F3652" s="7">
        <v>586.46166789885456</v>
      </c>
      <c r="G3652" s="7"/>
      <c r="H3652" s="7">
        <v>367.60644382283408</v>
      </c>
      <c r="I3652" s="7">
        <v>473.20816447465666</v>
      </c>
      <c r="J3652" s="7">
        <v>560.86039830332265</v>
      </c>
      <c r="K3652" s="7">
        <v>630.83200025915039</v>
      </c>
      <c r="L3652" s="7">
        <v>728.87469669549546</v>
      </c>
    </row>
    <row r="3653" spans="2:12" x14ac:dyDescent="0.25">
      <c r="B3653" s="7">
        <v>264.28992966107876</v>
      </c>
      <c r="C3653" s="7">
        <v>365.97380882393855</v>
      </c>
      <c r="D3653" s="7">
        <v>442.7299621984792</v>
      </c>
      <c r="E3653" s="7">
        <v>496.13508529046857</v>
      </c>
      <c r="F3653" s="7">
        <v>585.58595779929249</v>
      </c>
      <c r="G3653" s="7"/>
      <c r="H3653" s="7">
        <v>366.18128444444267</v>
      </c>
      <c r="I3653" s="7">
        <v>472.58054555625341</v>
      </c>
      <c r="J3653" s="7">
        <v>560.40588995176427</v>
      </c>
      <c r="K3653" s="7">
        <v>630.19368270500672</v>
      </c>
      <c r="L3653" s="7">
        <v>727.52580099325996</v>
      </c>
    </row>
    <row r="3654" spans="2:12" x14ac:dyDescent="0.25">
      <c r="B3654" s="7">
        <v>263.99962041888671</v>
      </c>
      <c r="C3654" s="7">
        <v>365.06390948825043</v>
      </c>
      <c r="D3654" s="7">
        <v>442.56276902772987</v>
      </c>
      <c r="E3654" s="7">
        <v>495.64657988009577</v>
      </c>
      <c r="F3654" s="7">
        <v>585.39341927734006</v>
      </c>
      <c r="G3654" s="7"/>
      <c r="H3654" s="7">
        <v>365.04015865626593</v>
      </c>
      <c r="I3654" s="7">
        <v>472.28024273146525</v>
      </c>
      <c r="J3654" s="7">
        <v>559.1551768091108</v>
      </c>
      <c r="K3654" s="7">
        <v>630.07309131137686</v>
      </c>
      <c r="L3654" s="7">
        <v>724.23172496243342</v>
      </c>
    </row>
    <row r="3655" spans="2:12" x14ac:dyDescent="0.25">
      <c r="B3655" s="7">
        <v>263.97326102555422</v>
      </c>
      <c r="C3655" s="7">
        <v>364.84569418597613</v>
      </c>
      <c r="D3655" s="7">
        <v>442.51359528889469</v>
      </c>
      <c r="E3655" s="7">
        <v>495.04969362603606</v>
      </c>
      <c r="F3655" s="7">
        <v>585.29050458189477</v>
      </c>
      <c r="G3655" s="7"/>
      <c r="H3655" s="7">
        <v>364.20883442989447</v>
      </c>
      <c r="I3655" s="7">
        <v>471.43128480865369</v>
      </c>
      <c r="J3655" s="7">
        <v>557.5844477793861</v>
      </c>
      <c r="K3655" s="7">
        <v>629.12604977710987</v>
      </c>
      <c r="L3655" s="7">
        <v>724.00692193873158</v>
      </c>
    </row>
    <row r="3656" spans="2:12" x14ac:dyDescent="0.25">
      <c r="B3656" s="7">
        <v>263.74454399400651</v>
      </c>
      <c r="C3656" s="7">
        <v>364.41487224668253</v>
      </c>
      <c r="D3656" s="7">
        <v>441.88090506762586</v>
      </c>
      <c r="E3656" s="7">
        <v>493.97349871327799</v>
      </c>
      <c r="F3656" s="7">
        <v>584.97629358986444</v>
      </c>
      <c r="G3656" s="7"/>
      <c r="H3656" s="7">
        <v>364.02800160135513</v>
      </c>
      <c r="I3656" s="7">
        <v>470.55240696957856</v>
      </c>
      <c r="J3656" s="7">
        <v>557.15652143891134</v>
      </c>
      <c r="K3656" s="7">
        <v>628.38406075103603</v>
      </c>
      <c r="L3656" s="7">
        <v>723.61565393581009</v>
      </c>
    </row>
    <row r="3657" spans="2:12" x14ac:dyDescent="0.25">
      <c r="B3657" s="7">
        <v>263.74145797535135</v>
      </c>
      <c r="C3657" s="7">
        <v>363.97733095076114</v>
      </c>
      <c r="D3657" s="7">
        <v>440.59542256745408</v>
      </c>
      <c r="E3657" s="7">
        <v>493.20526680306961</v>
      </c>
      <c r="F3657" s="7">
        <v>584.75028287904138</v>
      </c>
      <c r="G3657" s="7"/>
      <c r="H3657" s="7">
        <v>363.61082717115187</v>
      </c>
      <c r="I3657" s="7">
        <v>470.32080221823253</v>
      </c>
      <c r="J3657" s="7">
        <v>556.93445411219307</v>
      </c>
      <c r="K3657" s="7">
        <v>627.51915471621521</v>
      </c>
      <c r="L3657" s="7">
        <v>722.70068049732299</v>
      </c>
    </row>
    <row r="3658" spans="2:12" x14ac:dyDescent="0.25">
      <c r="B3658" s="7">
        <v>263.3634748037631</v>
      </c>
      <c r="C3658" s="7">
        <v>363.7495230155472</v>
      </c>
      <c r="D3658" s="7">
        <v>440.26045795316793</v>
      </c>
      <c r="E3658" s="7">
        <v>493.1544762534698</v>
      </c>
      <c r="F3658" s="7">
        <v>584.56565513342218</v>
      </c>
      <c r="G3658" s="7"/>
      <c r="H3658" s="7">
        <v>363.06549638116905</v>
      </c>
      <c r="I3658" s="7">
        <v>470.27985552896939</v>
      </c>
      <c r="J3658" s="7">
        <v>555.47949133227314</v>
      </c>
      <c r="K3658" s="7">
        <v>625.48629074855717</v>
      </c>
      <c r="L3658" s="7">
        <v>721.63256234289429</v>
      </c>
    </row>
    <row r="3659" spans="2:12" x14ac:dyDescent="0.25">
      <c r="B3659" s="7">
        <v>262.81380669380883</v>
      </c>
      <c r="C3659" s="7">
        <v>363.50674333739073</v>
      </c>
      <c r="D3659" s="7">
        <v>439.52548236354846</v>
      </c>
      <c r="E3659" s="7">
        <v>491.54472412807968</v>
      </c>
      <c r="F3659" s="7">
        <v>583.9544042461838</v>
      </c>
      <c r="G3659" s="7"/>
      <c r="H3659" s="7">
        <v>363.01206310114833</v>
      </c>
      <c r="I3659" s="7">
        <v>469.50051852608925</v>
      </c>
      <c r="J3659" s="7">
        <v>553.1793711695683</v>
      </c>
      <c r="K3659" s="7">
        <v>623.952385093967</v>
      </c>
      <c r="L3659" s="7">
        <v>721.24423112745046</v>
      </c>
    </row>
    <row r="3660" spans="2:12" x14ac:dyDescent="0.25">
      <c r="B3660" s="7">
        <v>262.68601449597071</v>
      </c>
      <c r="C3660" s="7">
        <v>363.398827929535</v>
      </c>
      <c r="D3660" s="7">
        <v>439.16897164994924</v>
      </c>
      <c r="E3660" s="7">
        <v>491.16818823620383</v>
      </c>
      <c r="F3660" s="7">
        <v>583.81283970430979</v>
      </c>
      <c r="G3660" s="7"/>
      <c r="H3660" s="7">
        <v>362.6678488083154</v>
      </c>
      <c r="I3660" s="7">
        <v>469.34304244709773</v>
      </c>
      <c r="J3660" s="7">
        <v>552.67024224109787</v>
      </c>
      <c r="K3660" s="7">
        <v>621.6415239581986</v>
      </c>
      <c r="L3660" s="7">
        <v>720.64877812416319</v>
      </c>
    </row>
    <row r="3661" spans="2:12" x14ac:dyDescent="0.25">
      <c r="B3661" s="7">
        <v>262.14946899555582</v>
      </c>
      <c r="C3661" s="7">
        <v>363.20842603540501</v>
      </c>
      <c r="D3661" s="7">
        <v>437.27791332561605</v>
      </c>
      <c r="E3661" s="7">
        <v>491.11325084534394</v>
      </c>
      <c r="F3661" s="7">
        <v>582.58366786347517</v>
      </c>
      <c r="G3661" s="7"/>
      <c r="H3661" s="7">
        <v>362.61863782242472</v>
      </c>
      <c r="I3661" s="7">
        <v>466.86199583648107</v>
      </c>
      <c r="J3661" s="7">
        <v>549.5742190795263</v>
      </c>
      <c r="K3661" s="7">
        <v>621.60829235030269</v>
      </c>
      <c r="L3661" s="7">
        <v>719.97083756430698</v>
      </c>
    </row>
    <row r="3662" spans="2:12" x14ac:dyDescent="0.25">
      <c r="B3662" s="7">
        <v>261.81451180754499</v>
      </c>
      <c r="C3662" s="7">
        <v>362.02872173532393</v>
      </c>
      <c r="D3662" s="7">
        <v>436.38582978898376</v>
      </c>
      <c r="E3662" s="7">
        <v>491.00198428251434</v>
      </c>
      <c r="F3662" s="7">
        <v>582.0799439082042</v>
      </c>
      <c r="G3662" s="7"/>
      <c r="H3662" s="7">
        <v>362.58644672646574</v>
      </c>
      <c r="I3662" s="7">
        <v>466.09043170945461</v>
      </c>
      <c r="J3662" s="7">
        <v>549.34423919933715</v>
      </c>
      <c r="K3662" s="7">
        <v>619.78063840367565</v>
      </c>
      <c r="L3662" s="7">
        <v>718.0694671947856</v>
      </c>
    </row>
    <row r="3663" spans="2:12" x14ac:dyDescent="0.25">
      <c r="B3663" s="7">
        <v>261.51486393723076</v>
      </c>
      <c r="C3663" s="7">
        <v>361.76021630310032</v>
      </c>
      <c r="D3663" s="7">
        <v>436.16275750286457</v>
      </c>
      <c r="E3663" s="7">
        <v>488.72499688486812</v>
      </c>
      <c r="F3663" s="7">
        <v>580.51791958039939</v>
      </c>
      <c r="G3663" s="7"/>
      <c r="H3663" s="7">
        <v>362.34774016028894</v>
      </c>
      <c r="I3663" s="7">
        <v>465.8578608146471</v>
      </c>
      <c r="J3663" s="7">
        <v>549.31260186262978</v>
      </c>
      <c r="K3663" s="7">
        <v>619.6973982520168</v>
      </c>
      <c r="L3663" s="7">
        <v>715.96527186703725</v>
      </c>
    </row>
    <row r="3664" spans="2:12" x14ac:dyDescent="0.25">
      <c r="B3664" s="7">
        <v>261.23389184931892</v>
      </c>
      <c r="C3664" s="7">
        <v>360.8367190752939</v>
      </c>
      <c r="D3664" s="7">
        <v>436.10186185195215</v>
      </c>
      <c r="E3664" s="7">
        <v>485.92479405255278</v>
      </c>
      <c r="F3664" s="7">
        <v>579.66583443934041</v>
      </c>
      <c r="G3664" s="7"/>
      <c r="H3664" s="7">
        <v>362.19313146713534</v>
      </c>
      <c r="I3664" s="7">
        <v>464.86688251149167</v>
      </c>
      <c r="J3664" s="7">
        <v>549.1969782589257</v>
      </c>
      <c r="K3664" s="7">
        <v>617.67739018100986</v>
      </c>
      <c r="L3664" s="7">
        <v>715.6376305053285</v>
      </c>
    </row>
    <row r="3665" spans="2:12" x14ac:dyDescent="0.25">
      <c r="B3665" s="7">
        <v>260.93772002808834</v>
      </c>
      <c r="C3665" s="7">
        <v>360.22760553168257</v>
      </c>
      <c r="D3665" s="7">
        <v>434.76468018922134</v>
      </c>
      <c r="E3665" s="7">
        <v>485.64739743637642</v>
      </c>
      <c r="F3665" s="7">
        <v>579.04287408067535</v>
      </c>
      <c r="G3665" s="7"/>
      <c r="H3665" s="7">
        <v>361.41686015141772</v>
      </c>
      <c r="I3665" s="7">
        <v>464.29785113709488</v>
      </c>
      <c r="J3665" s="7">
        <v>548.5605124303305</v>
      </c>
      <c r="K3665" s="7">
        <v>614.64818821459596</v>
      </c>
      <c r="L3665" s="7">
        <v>715.01472202817013</v>
      </c>
    </row>
    <row r="3666" spans="2:12" x14ac:dyDescent="0.25">
      <c r="B3666" s="7">
        <v>260.92077268477499</v>
      </c>
      <c r="C3666" s="7">
        <v>360.04374593184338</v>
      </c>
      <c r="D3666" s="7">
        <v>433.97510984905057</v>
      </c>
      <c r="E3666" s="7">
        <v>485.23294476106469</v>
      </c>
      <c r="F3666" s="7">
        <v>578.68476697361871</v>
      </c>
      <c r="G3666" s="7"/>
      <c r="H3666" s="7">
        <v>361.40376460747052</v>
      </c>
      <c r="I3666" s="7">
        <v>464.05459865362241</v>
      </c>
      <c r="J3666" s="7">
        <v>548.19941127189907</v>
      </c>
      <c r="K3666" s="7">
        <v>614.61982279227868</v>
      </c>
      <c r="L3666" s="7">
        <v>712.69184127778988</v>
      </c>
    </row>
    <row r="3667" spans="2:12" x14ac:dyDescent="0.25">
      <c r="B3667" s="7">
        <v>260.79056102422339</v>
      </c>
      <c r="C3667" s="7">
        <v>359.99323041072785</v>
      </c>
      <c r="D3667" s="7">
        <v>432.9499557372402</v>
      </c>
      <c r="E3667" s="7">
        <v>484.98663914890977</v>
      </c>
      <c r="F3667" s="7">
        <v>576.98858390073531</v>
      </c>
      <c r="G3667" s="7"/>
      <c r="H3667" s="7">
        <v>361.29133503028959</v>
      </c>
      <c r="I3667" s="7">
        <v>463.34492202081037</v>
      </c>
      <c r="J3667" s="7">
        <v>545.79965560573726</v>
      </c>
      <c r="K3667" s="7">
        <v>614.42233828521216</v>
      </c>
      <c r="L3667" s="7">
        <v>711.95609758894</v>
      </c>
    </row>
    <row r="3668" spans="2:12" x14ac:dyDescent="0.25">
      <c r="B3668" s="7">
        <v>260.47108964772866</v>
      </c>
      <c r="C3668" s="7">
        <v>359.79686119908905</v>
      </c>
      <c r="D3668" s="7">
        <v>432.58136146082609</v>
      </c>
      <c r="E3668" s="7">
        <v>484.85433268266934</v>
      </c>
      <c r="F3668" s="7">
        <v>576.96794125789847</v>
      </c>
      <c r="G3668" s="7"/>
      <c r="H3668" s="7">
        <v>360.83743202902463</v>
      </c>
      <c r="I3668" s="7">
        <v>460.77702688909147</v>
      </c>
      <c r="J3668" s="7">
        <v>544.77366611144816</v>
      </c>
      <c r="K3668" s="7">
        <v>613.97272859977522</v>
      </c>
      <c r="L3668" s="7">
        <v>710.85702729944137</v>
      </c>
    </row>
    <row r="3669" spans="2:12" x14ac:dyDescent="0.25">
      <c r="B3669" s="7">
        <v>260.06667750016453</v>
      </c>
      <c r="C3669" s="7">
        <v>359.56474140422938</v>
      </c>
      <c r="D3669" s="7">
        <v>432.39448625256108</v>
      </c>
      <c r="E3669" s="7">
        <v>484.29263591236497</v>
      </c>
      <c r="F3669" s="7">
        <v>575.80428661514645</v>
      </c>
      <c r="G3669" s="7"/>
      <c r="H3669" s="7">
        <v>360.19289876347165</v>
      </c>
      <c r="I3669" s="7">
        <v>460.65874780068941</v>
      </c>
      <c r="J3669" s="7">
        <v>544.33618779984704</v>
      </c>
      <c r="K3669" s="7">
        <v>613.899702765033</v>
      </c>
      <c r="L3669" s="7">
        <v>709.61718746229349</v>
      </c>
    </row>
    <row r="3670" spans="2:12" x14ac:dyDescent="0.25">
      <c r="B3670" s="7">
        <v>260.01653385492597</v>
      </c>
      <c r="C3670" s="7">
        <v>359.32871719554646</v>
      </c>
      <c r="D3670" s="7">
        <v>431.1601893038042</v>
      </c>
      <c r="E3670" s="7">
        <v>483.03882913406352</v>
      </c>
      <c r="F3670" s="7">
        <v>575.66039542192129</v>
      </c>
      <c r="G3670" s="7"/>
      <c r="H3670" s="7">
        <v>359.5221308204537</v>
      </c>
      <c r="I3670" s="7">
        <v>460.61611026531199</v>
      </c>
      <c r="J3670" s="7">
        <v>542.34273479504736</v>
      </c>
      <c r="K3670" s="7">
        <v>613.2990635414692</v>
      </c>
      <c r="L3670" s="7">
        <v>707.88065713810363</v>
      </c>
    </row>
    <row r="3671" spans="2:12" x14ac:dyDescent="0.25">
      <c r="B3671" s="7">
        <v>259.88446509605041</v>
      </c>
      <c r="C3671" s="7">
        <v>358.99197365918798</v>
      </c>
      <c r="D3671" s="7">
        <v>429.85872840899555</v>
      </c>
      <c r="E3671" s="7">
        <v>482.4453798901763</v>
      </c>
      <c r="F3671" s="7">
        <v>575.65009403446936</v>
      </c>
      <c r="G3671" s="7"/>
      <c r="H3671" s="7">
        <v>359.27516966697272</v>
      </c>
      <c r="I3671" s="7">
        <v>460.56215400171743</v>
      </c>
      <c r="J3671" s="7">
        <v>541.03236723277018</v>
      </c>
      <c r="K3671" s="7">
        <v>609.79799441299417</v>
      </c>
      <c r="L3671" s="7">
        <v>706.85364682567661</v>
      </c>
    </row>
    <row r="3672" spans="2:12" x14ac:dyDescent="0.25">
      <c r="B3672" s="7">
        <v>258.9982220860345</v>
      </c>
      <c r="C3672" s="7">
        <v>358.86150134653786</v>
      </c>
      <c r="D3672" s="7">
        <v>429.15620714199349</v>
      </c>
      <c r="E3672" s="7">
        <v>482.19793654599795</v>
      </c>
      <c r="F3672" s="7">
        <v>574.22569770102018</v>
      </c>
      <c r="G3672" s="7"/>
      <c r="H3672" s="7">
        <v>359.24172541344592</v>
      </c>
      <c r="I3672" s="7">
        <v>458.13028795333935</v>
      </c>
      <c r="J3672" s="7">
        <v>540.72012915842481</v>
      </c>
      <c r="K3672" s="7">
        <v>608.09157381700027</v>
      </c>
      <c r="L3672" s="7">
        <v>705.02428614272378</v>
      </c>
    </row>
    <row r="3673" spans="2:12" x14ac:dyDescent="0.25">
      <c r="B3673" s="7">
        <v>258.34635085361606</v>
      </c>
      <c r="C3673" s="7">
        <v>357.72590083869238</v>
      </c>
      <c r="D3673" s="7">
        <v>427.84287740119294</v>
      </c>
      <c r="E3673" s="7">
        <v>480.99359332116569</v>
      </c>
      <c r="F3673" s="7">
        <v>573.79998554059671</v>
      </c>
      <c r="G3673" s="7"/>
      <c r="H3673" s="7">
        <v>359.20266974403171</v>
      </c>
      <c r="I3673" s="7">
        <v>457.534983300791</v>
      </c>
      <c r="J3673" s="7">
        <v>539.66696992792993</v>
      </c>
      <c r="K3673" s="7">
        <v>607.62591982317156</v>
      </c>
      <c r="L3673" s="7">
        <v>704.86679247921541</v>
      </c>
    </row>
    <row r="3674" spans="2:12" x14ac:dyDescent="0.25">
      <c r="B3674" s="7">
        <v>258.33661246245833</v>
      </c>
      <c r="C3674" s="7">
        <v>355.60395261631089</v>
      </c>
      <c r="D3674" s="7">
        <v>426.73191037998038</v>
      </c>
      <c r="E3674" s="7">
        <v>480.92430803042123</v>
      </c>
      <c r="F3674" s="7">
        <v>573.23034166932041</v>
      </c>
      <c r="G3674" s="7"/>
      <c r="H3674" s="7">
        <v>358.87189712810664</v>
      </c>
      <c r="I3674" s="7">
        <v>455.78958236557878</v>
      </c>
      <c r="J3674" s="7">
        <v>539.32216777569613</v>
      </c>
      <c r="K3674" s="7">
        <v>603.70345881616277</v>
      </c>
      <c r="L3674" s="7">
        <v>694.70961033284652</v>
      </c>
    </row>
    <row r="3675" spans="2:12" x14ac:dyDescent="0.25">
      <c r="B3675" s="7">
        <v>257.86360332923101</v>
      </c>
      <c r="C3675" s="7">
        <v>353.92125647118797</v>
      </c>
      <c r="D3675" s="7">
        <v>424.64077873985593</v>
      </c>
      <c r="E3675" s="7">
        <v>480.80882187335402</v>
      </c>
      <c r="F3675" s="7">
        <v>572.66221723426611</v>
      </c>
      <c r="G3675" s="7"/>
      <c r="H3675" s="7">
        <v>358.0632263925981</v>
      </c>
      <c r="I3675" s="7">
        <v>455.43266996140414</v>
      </c>
      <c r="J3675" s="7">
        <v>538.88780042596068</v>
      </c>
      <c r="K3675" s="7">
        <v>603.07103119938256</v>
      </c>
      <c r="L3675" s="7">
        <v>693.15631766380136</v>
      </c>
    </row>
    <row r="3676" spans="2:12" x14ac:dyDescent="0.25">
      <c r="B3676" s="7">
        <v>257.41908969287772</v>
      </c>
      <c r="C3676" s="7">
        <v>353.47985799439743</v>
      </c>
      <c r="D3676" s="7">
        <v>424.15420662161574</v>
      </c>
      <c r="E3676" s="7">
        <v>480.50723565577601</v>
      </c>
      <c r="F3676" s="7">
        <v>572.46818915711685</v>
      </c>
      <c r="G3676" s="7"/>
      <c r="H3676" s="7">
        <v>356.58640286945251</v>
      </c>
      <c r="I3676" s="7">
        <v>455.08026567159328</v>
      </c>
      <c r="J3676" s="7">
        <v>537.16049804500994</v>
      </c>
      <c r="K3676" s="7">
        <v>602.99970035403328</v>
      </c>
      <c r="L3676" s="7">
        <v>693.07039909107743</v>
      </c>
    </row>
    <row r="3677" spans="2:12" x14ac:dyDescent="0.25">
      <c r="B3677" s="7">
        <v>257.19244933182767</v>
      </c>
      <c r="C3677" s="7">
        <v>352.2147248725995</v>
      </c>
      <c r="D3677" s="7">
        <v>423.94543113825779</v>
      </c>
      <c r="E3677" s="7">
        <v>478.34315296833597</v>
      </c>
      <c r="F3677" s="7">
        <v>571.54900572061365</v>
      </c>
      <c r="G3677" s="7"/>
      <c r="H3677" s="7">
        <v>356.22723130089167</v>
      </c>
      <c r="I3677" s="7">
        <v>453.68118509405457</v>
      </c>
      <c r="J3677" s="7">
        <v>536.16142622223572</v>
      </c>
      <c r="K3677" s="7">
        <v>600.76400596781536</v>
      </c>
      <c r="L3677" s="7">
        <v>692.47443397967731</v>
      </c>
    </row>
    <row r="3678" spans="2:12" x14ac:dyDescent="0.25">
      <c r="B3678" s="7">
        <v>256.95504387107184</v>
      </c>
      <c r="C3678" s="7">
        <v>351.85787274890055</v>
      </c>
      <c r="D3678" s="7">
        <v>423.81644167804018</v>
      </c>
      <c r="E3678" s="7">
        <v>477.33862537104255</v>
      </c>
      <c r="F3678" s="7">
        <v>570.94248943459581</v>
      </c>
      <c r="G3678" s="7"/>
      <c r="H3678" s="7">
        <v>355.9891697025339</v>
      </c>
      <c r="I3678" s="7">
        <v>452.98901853491498</v>
      </c>
      <c r="J3678" s="7">
        <v>534.87017072233778</v>
      </c>
      <c r="K3678" s="7">
        <v>599.16663365428917</v>
      </c>
      <c r="L3678" s="7">
        <v>691.93158909657905</v>
      </c>
    </row>
    <row r="3679" spans="2:12" x14ac:dyDescent="0.25">
      <c r="B3679" s="7">
        <v>255.95398252457238</v>
      </c>
      <c r="C3679" s="7">
        <v>351.83875688924911</v>
      </c>
      <c r="D3679" s="7">
        <v>423.41709243886424</v>
      </c>
      <c r="E3679" s="7">
        <v>477.3021837966055</v>
      </c>
      <c r="F3679" s="7">
        <v>570.8418594197849</v>
      </c>
      <c r="G3679" s="7"/>
      <c r="H3679" s="7">
        <v>354.56011566648868</v>
      </c>
      <c r="I3679" s="7">
        <v>451.78191814469261</v>
      </c>
      <c r="J3679" s="7">
        <v>534.06653010449031</v>
      </c>
      <c r="K3679" s="7">
        <v>598.93046914490151</v>
      </c>
      <c r="L3679" s="7">
        <v>691.57532493374401</v>
      </c>
    </row>
    <row r="3680" spans="2:12" x14ac:dyDescent="0.25">
      <c r="B3680" s="7">
        <v>255.39499742017063</v>
      </c>
      <c r="C3680" s="7">
        <v>351.57884027803578</v>
      </c>
      <c r="D3680" s="7">
        <v>423.11886042990261</v>
      </c>
      <c r="E3680" s="7">
        <v>476.68069410978944</v>
      </c>
      <c r="F3680" s="7">
        <v>569.93448073236948</v>
      </c>
      <c r="G3680" s="7"/>
      <c r="H3680" s="7">
        <v>354.48053366593859</v>
      </c>
      <c r="I3680" s="7">
        <v>450.58640291892686</v>
      </c>
      <c r="J3680" s="7">
        <v>533.5125435403005</v>
      </c>
      <c r="K3680" s="7">
        <v>598.23170579447537</v>
      </c>
      <c r="L3680" s="7">
        <v>690.04559646898383</v>
      </c>
    </row>
    <row r="3681" spans="2:12" x14ac:dyDescent="0.25">
      <c r="B3681" s="7">
        <v>255.105688929552</v>
      </c>
      <c r="C3681" s="7">
        <v>351.52232594307924</v>
      </c>
      <c r="D3681" s="7">
        <v>420.99167864726212</v>
      </c>
      <c r="E3681" s="7">
        <v>476.54728490783805</v>
      </c>
      <c r="F3681" s="7">
        <v>569.83053296580897</v>
      </c>
      <c r="G3681" s="7"/>
      <c r="H3681" s="7">
        <v>353.24184075178471</v>
      </c>
      <c r="I3681" s="7">
        <v>450.35444411252178</v>
      </c>
      <c r="J3681" s="7">
        <v>533.0012953895166</v>
      </c>
      <c r="K3681" s="7">
        <v>597.66287020173468</v>
      </c>
      <c r="L3681" s="7">
        <v>689.68766957433195</v>
      </c>
    </row>
    <row r="3682" spans="2:12" x14ac:dyDescent="0.25">
      <c r="B3682" s="7">
        <v>254.86537905421926</v>
      </c>
      <c r="C3682" s="7">
        <v>350.61690575721889</v>
      </c>
      <c r="D3682" s="7">
        <v>419.27822189577199</v>
      </c>
      <c r="E3682" s="7">
        <v>475.77321466941169</v>
      </c>
      <c r="F3682" s="7">
        <v>569.62793308357061</v>
      </c>
      <c r="G3682" s="7"/>
      <c r="H3682" s="7">
        <v>352.74622395725243</v>
      </c>
      <c r="I3682" s="7">
        <v>449.80701311468465</v>
      </c>
      <c r="J3682" s="7">
        <v>531.3189879586813</v>
      </c>
      <c r="K3682" s="7">
        <v>595.68561813224755</v>
      </c>
      <c r="L3682" s="7">
        <v>688.37916948994939</v>
      </c>
    </row>
    <row r="3683" spans="2:12" x14ac:dyDescent="0.25">
      <c r="B3683" s="7">
        <v>254.67843164286205</v>
      </c>
      <c r="C3683" s="7">
        <v>349.24747454290406</v>
      </c>
      <c r="D3683" s="7">
        <v>418.95534869972693</v>
      </c>
      <c r="E3683" s="7">
        <v>474.78076338380328</v>
      </c>
      <c r="F3683" s="7">
        <v>569.12808425475828</v>
      </c>
      <c r="G3683" s="7"/>
      <c r="H3683" s="7">
        <v>351.84471374541391</v>
      </c>
      <c r="I3683" s="7">
        <v>449.05744928395495</v>
      </c>
      <c r="J3683" s="7">
        <v>529.53660352935208</v>
      </c>
      <c r="K3683" s="7">
        <v>595.30944217720207</v>
      </c>
      <c r="L3683" s="7">
        <v>688.23728952804947</v>
      </c>
    </row>
    <row r="3684" spans="2:12" x14ac:dyDescent="0.25">
      <c r="B3684" s="7">
        <v>254.3572919746224</v>
      </c>
      <c r="C3684" s="7">
        <v>348.90025566411407</v>
      </c>
      <c r="D3684" s="7">
        <v>417.56049820403786</v>
      </c>
      <c r="E3684" s="7">
        <v>474.70872355390907</v>
      </c>
      <c r="F3684" s="7">
        <v>568.65552679778727</v>
      </c>
      <c r="G3684" s="7"/>
      <c r="H3684" s="7">
        <v>351.55723664559866</v>
      </c>
      <c r="I3684" s="7">
        <v>448.9224518931444</v>
      </c>
      <c r="J3684" s="7">
        <v>527.97764116039821</v>
      </c>
      <c r="K3684" s="7">
        <v>594.28308209483691</v>
      </c>
      <c r="L3684" s="7">
        <v>686.87199638973959</v>
      </c>
    </row>
    <row r="3685" spans="2:12" x14ac:dyDescent="0.25">
      <c r="B3685" s="7">
        <v>253.00304654021591</v>
      </c>
      <c r="C3685" s="7">
        <v>348.66333217418872</v>
      </c>
      <c r="D3685" s="7">
        <v>416.27459218503316</v>
      </c>
      <c r="E3685" s="7">
        <v>474.56435420393183</v>
      </c>
      <c r="F3685" s="7">
        <v>568.40853960652601</v>
      </c>
      <c r="G3685" s="7"/>
      <c r="H3685" s="7">
        <v>350.53712904869184</v>
      </c>
      <c r="I3685" s="7">
        <v>447.61054040027727</v>
      </c>
      <c r="J3685" s="7">
        <v>527.85826009838684</v>
      </c>
      <c r="K3685" s="7">
        <v>593.7290639716349</v>
      </c>
      <c r="L3685" s="7">
        <v>686.65302940537424</v>
      </c>
    </row>
    <row r="3686" spans="2:12" x14ac:dyDescent="0.25">
      <c r="B3686" s="7">
        <v>252.6006736786199</v>
      </c>
      <c r="C3686" s="7">
        <v>348.63494022193652</v>
      </c>
      <c r="D3686" s="7">
        <v>416.12580591835092</v>
      </c>
      <c r="E3686" s="7">
        <v>473.12144964336687</v>
      </c>
      <c r="F3686" s="7">
        <v>567.17150215579579</v>
      </c>
      <c r="G3686" s="7"/>
      <c r="H3686" s="7">
        <v>350.43286256988131</v>
      </c>
      <c r="I3686" s="7">
        <v>446.59101711582099</v>
      </c>
      <c r="J3686" s="7">
        <v>524.62150856625658</v>
      </c>
      <c r="K3686" s="7">
        <v>591.61539094778357</v>
      </c>
      <c r="L3686" s="7">
        <v>685.49774042026138</v>
      </c>
    </row>
    <row r="3687" spans="2:12" x14ac:dyDescent="0.25">
      <c r="B3687" s="7">
        <v>252.5895118974189</v>
      </c>
      <c r="C3687" s="7">
        <v>348.00924683638812</v>
      </c>
      <c r="D3687" s="7">
        <v>416.06416473233844</v>
      </c>
      <c r="E3687" s="7">
        <v>472.87995590332099</v>
      </c>
      <c r="F3687" s="7">
        <v>566.68634206588661</v>
      </c>
      <c r="G3687" s="7"/>
      <c r="H3687" s="7">
        <v>350.10303470438663</v>
      </c>
      <c r="I3687" s="7">
        <v>445.74051683585657</v>
      </c>
      <c r="J3687" s="7">
        <v>524.34677772331702</v>
      </c>
      <c r="K3687" s="7">
        <v>590.11854723582235</v>
      </c>
      <c r="L3687" s="7">
        <v>685.32228425664982</v>
      </c>
    </row>
    <row r="3688" spans="2:12" x14ac:dyDescent="0.25">
      <c r="B3688" s="7">
        <v>252.42958902907964</v>
      </c>
      <c r="C3688" s="7">
        <v>347.85014883467187</v>
      </c>
      <c r="D3688" s="7">
        <v>415.63409888965492</v>
      </c>
      <c r="E3688" s="7">
        <v>472.76673214729021</v>
      </c>
      <c r="F3688" s="7">
        <v>566.36493580427816</v>
      </c>
      <c r="G3688" s="7"/>
      <c r="H3688" s="7">
        <v>349.99856005922902</v>
      </c>
      <c r="I3688" s="7">
        <v>444.05430948647131</v>
      </c>
      <c r="J3688" s="7">
        <v>523.90970694553948</v>
      </c>
      <c r="K3688" s="7">
        <v>589.65418597649716</v>
      </c>
      <c r="L3688" s="7">
        <v>683.72973530709419</v>
      </c>
    </row>
    <row r="3689" spans="2:12" x14ac:dyDescent="0.25">
      <c r="B3689" s="7">
        <v>251.46190758738632</v>
      </c>
      <c r="C3689" s="7">
        <v>347.30401447916643</v>
      </c>
      <c r="D3689" s="7">
        <v>414.96991996857844</v>
      </c>
      <c r="E3689" s="7">
        <v>472.37483859842837</v>
      </c>
      <c r="F3689" s="7">
        <v>565.55655858055093</v>
      </c>
      <c r="G3689" s="7"/>
      <c r="H3689" s="7">
        <v>349.03720859190167</v>
      </c>
      <c r="I3689" s="7">
        <v>443.18660474401048</v>
      </c>
      <c r="J3689" s="7">
        <v>523.30337749217222</v>
      </c>
      <c r="K3689" s="7">
        <v>588.55631101922563</v>
      </c>
      <c r="L3689" s="7">
        <v>682.73299221017055</v>
      </c>
    </row>
    <row r="3690" spans="2:12" x14ac:dyDescent="0.25">
      <c r="B3690" s="7">
        <v>251.46124786326948</v>
      </c>
      <c r="C3690" s="7">
        <v>347.1914152256611</v>
      </c>
      <c r="D3690" s="7">
        <v>414.8697188629169</v>
      </c>
      <c r="E3690" s="7">
        <v>472.25449861619262</v>
      </c>
      <c r="F3690" s="7">
        <v>563.94759772313103</v>
      </c>
      <c r="G3690" s="7"/>
      <c r="H3690" s="7">
        <v>347.80460477486514</v>
      </c>
      <c r="I3690" s="7">
        <v>441.76538950910776</v>
      </c>
      <c r="J3690" s="7">
        <v>522.60796074543441</v>
      </c>
      <c r="K3690" s="7">
        <v>588.27838318631041</v>
      </c>
      <c r="L3690" s="7">
        <v>678.48888692595335</v>
      </c>
    </row>
    <row r="3691" spans="2:12" x14ac:dyDescent="0.25">
      <c r="B3691" s="7">
        <v>251.1272914952998</v>
      </c>
      <c r="C3691" s="7">
        <v>346.46539747280826</v>
      </c>
      <c r="D3691" s="7">
        <v>414.7290355365127</v>
      </c>
      <c r="E3691" s="7">
        <v>471.8607982649803</v>
      </c>
      <c r="F3691" s="7">
        <v>563.1270244983366</v>
      </c>
      <c r="G3691" s="7"/>
      <c r="H3691" s="7">
        <v>345.01153790848241</v>
      </c>
      <c r="I3691" s="7">
        <v>441.35811950215378</v>
      </c>
      <c r="J3691" s="7">
        <v>522.01372976211076</v>
      </c>
      <c r="K3691" s="7">
        <v>588.17796823392655</v>
      </c>
      <c r="L3691" s="7">
        <v>676.49894688172935</v>
      </c>
    </row>
    <row r="3692" spans="2:12" x14ac:dyDescent="0.25">
      <c r="B3692" s="7">
        <v>250.56886724918635</v>
      </c>
      <c r="C3692" s="7">
        <v>344.67028587127157</v>
      </c>
      <c r="D3692" s="7">
        <v>414.25561162285584</v>
      </c>
      <c r="E3692" s="7">
        <v>471.8313562821088</v>
      </c>
      <c r="F3692" s="7">
        <v>560.55640434849033</v>
      </c>
      <c r="G3692" s="7"/>
      <c r="H3692" s="7">
        <v>344.74015186534666</v>
      </c>
      <c r="I3692" s="7">
        <v>441.13902142020675</v>
      </c>
      <c r="J3692" s="7">
        <v>521.80022901715893</v>
      </c>
      <c r="K3692" s="7">
        <v>587.98510153119207</v>
      </c>
      <c r="L3692" s="7">
        <v>675.1555205637394</v>
      </c>
    </row>
    <row r="3693" spans="2:12" x14ac:dyDescent="0.25">
      <c r="B3693" s="7">
        <v>250.37216444298869</v>
      </c>
      <c r="C3693" s="7">
        <v>344.15162100880781</v>
      </c>
      <c r="D3693" s="7">
        <v>413.91787004715957</v>
      </c>
      <c r="E3693" s="7">
        <v>471.04857697910404</v>
      </c>
      <c r="F3693" s="7">
        <v>559.51796289153594</v>
      </c>
      <c r="G3693" s="7"/>
      <c r="H3693" s="7">
        <v>344.68561860938917</v>
      </c>
      <c r="I3693" s="7">
        <v>440.61911621504095</v>
      </c>
      <c r="J3693" s="7">
        <v>521.0197207669388</v>
      </c>
      <c r="K3693" s="7">
        <v>585.03096743920207</v>
      </c>
      <c r="L3693" s="7">
        <v>673.64056425245974</v>
      </c>
    </row>
    <row r="3694" spans="2:12" x14ac:dyDescent="0.25">
      <c r="B3694" s="7">
        <v>249.83429933159263</v>
      </c>
      <c r="C3694" s="7">
        <v>343.58129527940281</v>
      </c>
      <c r="D3694" s="7">
        <v>413.7112582324155</v>
      </c>
      <c r="E3694" s="7">
        <v>469.26840489039319</v>
      </c>
      <c r="F3694" s="7">
        <v>556.70471262666968</v>
      </c>
      <c r="G3694" s="7"/>
      <c r="H3694" s="7">
        <v>344.43019161133668</v>
      </c>
      <c r="I3694" s="7">
        <v>439.83724757507815</v>
      </c>
      <c r="J3694" s="7">
        <v>519.00501020310116</v>
      </c>
      <c r="K3694" s="7">
        <v>584.85751077661109</v>
      </c>
      <c r="L3694" s="7">
        <v>673.10280346616833</v>
      </c>
    </row>
    <row r="3695" spans="2:12" x14ac:dyDescent="0.25">
      <c r="B3695" s="7">
        <v>249.66954834407559</v>
      </c>
      <c r="C3695" s="7">
        <v>343.50191646544442</v>
      </c>
      <c r="D3695" s="7">
        <v>412.67101850260599</v>
      </c>
      <c r="E3695" s="7">
        <v>468.52668992578219</v>
      </c>
      <c r="F3695" s="7">
        <v>556.00581724114409</v>
      </c>
      <c r="G3695" s="7"/>
      <c r="H3695" s="7">
        <v>343.95372461591836</v>
      </c>
      <c r="I3695" s="7">
        <v>439.72175640221559</v>
      </c>
      <c r="J3695" s="7">
        <v>517.58437920397671</v>
      </c>
      <c r="K3695" s="7">
        <v>584.08617922884014</v>
      </c>
      <c r="L3695" s="7">
        <v>672.09692328772599</v>
      </c>
    </row>
    <row r="3696" spans="2:12" x14ac:dyDescent="0.25">
      <c r="B3696" s="7">
        <v>249.13183687016186</v>
      </c>
      <c r="C3696" s="7">
        <v>343.3808301380227</v>
      </c>
      <c r="D3696" s="7">
        <v>412.6225250807143</v>
      </c>
      <c r="E3696" s="7">
        <v>468.41475883952586</v>
      </c>
      <c r="F3696" s="7">
        <v>555.13329109923734</v>
      </c>
      <c r="G3696" s="7"/>
      <c r="H3696" s="7">
        <v>343.11600123766709</v>
      </c>
      <c r="I3696" s="7">
        <v>439.46804487422929</v>
      </c>
      <c r="J3696" s="7">
        <v>517.54317197840805</v>
      </c>
      <c r="K3696" s="7">
        <v>583.81527897376372</v>
      </c>
      <c r="L3696" s="7">
        <v>671.97316149100493</v>
      </c>
    </row>
    <row r="3697" spans="2:12" x14ac:dyDescent="0.25">
      <c r="B3697" s="7">
        <v>248.70730772447172</v>
      </c>
      <c r="C3697" s="7">
        <v>343.2507000463836</v>
      </c>
      <c r="D3697" s="7">
        <v>412.60924301988712</v>
      </c>
      <c r="E3697" s="7">
        <v>467.99187786260478</v>
      </c>
      <c r="F3697" s="7">
        <v>554.04415394672844</v>
      </c>
      <c r="G3697" s="7"/>
      <c r="H3697" s="7">
        <v>342.24707180143491</v>
      </c>
      <c r="I3697" s="7">
        <v>439.21258352748475</v>
      </c>
      <c r="J3697" s="7">
        <v>517.35631762703838</v>
      </c>
      <c r="K3697" s="7">
        <v>583.43666645670055</v>
      </c>
      <c r="L3697" s="7">
        <v>671.59513010370824</v>
      </c>
    </row>
    <row r="3698" spans="2:12" x14ac:dyDescent="0.25">
      <c r="B3698" s="7">
        <v>248.58040901348127</v>
      </c>
      <c r="C3698" s="7">
        <v>343.07786887829229</v>
      </c>
      <c r="D3698" s="7">
        <v>411.45420179597068</v>
      </c>
      <c r="E3698" s="7">
        <v>467.92937033082376</v>
      </c>
      <c r="F3698" s="7">
        <v>553.86950667922088</v>
      </c>
      <c r="G3698" s="7"/>
      <c r="H3698" s="7">
        <v>341.53645128251105</v>
      </c>
      <c r="I3698" s="7">
        <v>439.06442802569217</v>
      </c>
      <c r="J3698" s="7">
        <v>517.30651024095664</v>
      </c>
      <c r="K3698" s="7">
        <v>579.74307093442519</v>
      </c>
      <c r="L3698" s="7">
        <v>671.42295239956343</v>
      </c>
    </row>
    <row r="3699" spans="2:12" x14ac:dyDescent="0.25">
      <c r="B3699" s="7">
        <v>247.67272596632438</v>
      </c>
      <c r="C3699" s="7">
        <v>342.8893991609981</v>
      </c>
      <c r="D3699" s="7">
        <v>411.37411496306584</v>
      </c>
      <c r="E3699" s="7">
        <v>466.44915552549202</v>
      </c>
      <c r="F3699" s="7">
        <v>552.18138495897028</v>
      </c>
      <c r="G3699" s="7"/>
      <c r="H3699" s="7">
        <v>340.92368338885558</v>
      </c>
      <c r="I3699" s="7">
        <v>437.19472413410244</v>
      </c>
      <c r="J3699" s="7">
        <v>517.0496855908591</v>
      </c>
      <c r="K3699" s="7">
        <v>579.63590993539549</v>
      </c>
      <c r="L3699" s="7">
        <v>670.21255799355413</v>
      </c>
    </row>
    <row r="3700" spans="2:12" x14ac:dyDescent="0.25">
      <c r="B3700" s="7">
        <v>246.77446384498677</v>
      </c>
      <c r="C3700" s="7">
        <v>342.7472329495348</v>
      </c>
      <c r="D3700" s="7">
        <v>411.14509158602556</v>
      </c>
      <c r="E3700" s="7">
        <v>466.10931299394269</v>
      </c>
      <c r="F3700" s="7">
        <v>549.98485734806366</v>
      </c>
      <c r="G3700" s="7"/>
      <c r="H3700" s="7">
        <v>340.83636672430038</v>
      </c>
      <c r="I3700" s="7">
        <v>437.17804245308855</v>
      </c>
      <c r="J3700" s="7">
        <v>516.94436948111206</v>
      </c>
      <c r="K3700" s="7">
        <v>579.46879662602191</v>
      </c>
      <c r="L3700" s="7">
        <v>668.7065005192851</v>
      </c>
    </row>
    <row r="3701" spans="2:12" x14ac:dyDescent="0.25">
      <c r="B3701" s="7">
        <v>246.55487447887833</v>
      </c>
      <c r="C3701" s="7">
        <v>341.0532847660977</v>
      </c>
      <c r="D3701" s="7">
        <v>410.8190653176693</v>
      </c>
      <c r="E3701" s="7">
        <v>465.994812128023</v>
      </c>
      <c r="F3701" s="7">
        <v>548.05309308341828</v>
      </c>
      <c r="G3701" s="7"/>
      <c r="H3701" s="7">
        <v>340.73738200591561</v>
      </c>
      <c r="I3701" s="7">
        <v>436.56530101895612</v>
      </c>
      <c r="J3701" s="7">
        <v>515.09439252255959</v>
      </c>
      <c r="K3701" s="7">
        <v>578.90689338365235</v>
      </c>
      <c r="L3701" s="7">
        <v>668.48498072750203</v>
      </c>
    </row>
    <row r="3702" spans="2:12" x14ac:dyDescent="0.25">
      <c r="B3702" s="7">
        <v>246.44873450693615</v>
      </c>
      <c r="C3702" s="7">
        <v>340.92410889707463</v>
      </c>
      <c r="D3702" s="7">
        <v>410.70579982508178</v>
      </c>
      <c r="E3702" s="7">
        <v>463.26726783794373</v>
      </c>
      <c r="F3702" s="7">
        <v>548.04966489559308</v>
      </c>
      <c r="G3702" s="7"/>
      <c r="H3702" s="7">
        <v>339.60335432275429</v>
      </c>
      <c r="I3702" s="7">
        <v>436.56093877788919</v>
      </c>
      <c r="J3702" s="7">
        <v>514.99170536826807</v>
      </c>
      <c r="K3702" s="7">
        <v>578.58231807790673</v>
      </c>
      <c r="L3702" s="7">
        <v>667.00564228303756</v>
      </c>
    </row>
    <row r="3703" spans="2:12" x14ac:dyDescent="0.25">
      <c r="B3703" s="7">
        <v>245.69605118254114</v>
      </c>
      <c r="C3703" s="7">
        <v>340.88013151499803</v>
      </c>
      <c r="D3703" s="7">
        <v>410.60491193922024</v>
      </c>
      <c r="E3703" s="7">
        <v>462.04889771525291</v>
      </c>
      <c r="F3703" s="7">
        <v>547.85345485366577</v>
      </c>
      <c r="G3703" s="7"/>
      <c r="H3703" s="7">
        <v>339.5728161551508</v>
      </c>
      <c r="I3703" s="7">
        <v>435.04504214571148</v>
      </c>
      <c r="J3703" s="7">
        <v>513.85415820559081</v>
      </c>
      <c r="K3703" s="7">
        <v>577.74837714394778</v>
      </c>
      <c r="L3703" s="7">
        <v>666.44564931725063</v>
      </c>
    </row>
    <row r="3704" spans="2:12" x14ac:dyDescent="0.25">
      <c r="B3704" s="7">
        <v>245.03899239001325</v>
      </c>
      <c r="C3704" s="7">
        <v>340.85293653789972</v>
      </c>
      <c r="D3704" s="7">
        <v>410.471192191358</v>
      </c>
      <c r="E3704" s="7">
        <v>461.99483347538171</v>
      </c>
      <c r="F3704" s="7">
        <v>547.15244210877472</v>
      </c>
      <c r="G3704" s="7"/>
      <c r="H3704" s="7">
        <v>338.96172567865216</v>
      </c>
      <c r="I3704" s="7">
        <v>434.73141234748516</v>
      </c>
      <c r="J3704" s="7">
        <v>513.84210098406334</v>
      </c>
      <c r="K3704" s="7">
        <v>577.17816623839235</v>
      </c>
      <c r="L3704" s="7">
        <v>665.5139489756906</v>
      </c>
    </row>
    <row r="3705" spans="2:12" x14ac:dyDescent="0.25">
      <c r="B3705" s="7">
        <v>244.20496149758694</v>
      </c>
      <c r="C3705" s="7">
        <v>340.62780138415974</v>
      </c>
      <c r="D3705" s="7">
        <v>410.30379186077676</v>
      </c>
      <c r="E3705" s="7">
        <v>461.84156516098301</v>
      </c>
      <c r="F3705" s="7">
        <v>546.82874477687096</v>
      </c>
      <c r="G3705" s="7"/>
      <c r="H3705" s="7">
        <v>338.80087569303618</v>
      </c>
      <c r="I3705" s="7">
        <v>434.07074081780246</v>
      </c>
      <c r="J3705" s="7">
        <v>513.72434067590166</v>
      </c>
      <c r="K3705" s="7">
        <v>577.1018936133836</v>
      </c>
      <c r="L3705" s="7">
        <v>664.5901309009173</v>
      </c>
    </row>
    <row r="3706" spans="2:12" x14ac:dyDescent="0.25">
      <c r="B3706" s="7">
        <v>243.30113992925655</v>
      </c>
      <c r="C3706" s="7">
        <v>340.10835452014055</v>
      </c>
      <c r="D3706" s="7">
        <v>410.07783375668009</v>
      </c>
      <c r="E3706" s="7">
        <v>460.99414480651262</v>
      </c>
      <c r="F3706" s="7">
        <v>545.13179326021941</v>
      </c>
      <c r="G3706" s="7"/>
      <c r="H3706" s="7">
        <v>337.80879700722846</v>
      </c>
      <c r="I3706" s="7">
        <v>433.70530778818699</v>
      </c>
      <c r="J3706" s="7">
        <v>513.04451456713514</v>
      </c>
      <c r="K3706" s="7">
        <v>575.75508559291723</v>
      </c>
      <c r="L3706" s="7">
        <v>664.50634061004064</v>
      </c>
    </row>
    <row r="3707" spans="2:12" x14ac:dyDescent="0.25">
      <c r="B3707" s="7">
        <v>243.08597928938505</v>
      </c>
      <c r="C3707" s="7">
        <v>339.58527062155883</v>
      </c>
      <c r="D3707" s="7">
        <v>409.64557575565055</v>
      </c>
      <c r="E3707" s="7">
        <v>459.44510570760576</v>
      </c>
      <c r="F3707" s="7">
        <v>545.10888697871701</v>
      </c>
      <c r="G3707" s="7"/>
      <c r="H3707" s="7">
        <v>337.68833051926663</v>
      </c>
      <c r="I3707" s="7">
        <v>433.57984569550814</v>
      </c>
      <c r="J3707" s="7">
        <v>512.08855381875662</v>
      </c>
      <c r="K3707" s="7">
        <v>575.01605480118394</v>
      </c>
      <c r="L3707" s="7">
        <v>664.3994320933009</v>
      </c>
    </row>
    <row r="3708" spans="2:12" x14ac:dyDescent="0.25">
      <c r="B3708" s="7">
        <v>243.05978290970435</v>
      </c>
      <c r="C3708" s="7">
        <v>337.66830945637679</v>
      </c>
      <c r="D3708" s="7">
        <v>409.61381485719289</v>
      </c>
      <c r="E3708" s="7">
        <v>458.78846715556455</v>
      </c>
      <c r="F3708" s="7">
        <v>544.53327430935224</v>
      </c>
      <c r="G3708" s="7"/>
      <c r="H3708" s="7">
        <v>337.55977024115884</v>
      </c>
      <c r="I3708" s="7">
        <v>431.63376996051062</v>
      </c>
      <c r="J3708" s="7">
        <v>511.58579854024561</v>
      </c>
      <c r="K3708" s="7">
        <v>574.35278834601138</v>
      </c>
      <c r="L3708" s="7">
        <v>660.88750129378047</v>
      </c>
    </row>
    <row r="3709" spans="2:12" x14ac:dyDescent="0.25">
      <c r="B3709" s="7">
        <v>242.90370798077493</v>
      </c>
      <c r="C3709" s="7">
        <v>336.38874663464355</v>
      </c>
      <c r="D3709" s="7">
        <v>409.21741872044163</v>
      </c>
      <c r="E3709" s="7">
        <v>457.70003350526957</v>
      </c>
      <c r="F3709" s="7">
        <v>544.2497426218265</v>
      </c>
      <c r="G3709" s="7"/>
      <c r="H3709" s="7">
        <v>337.34978335303418</v>
      </c>
      <c r="I3709" s="7">
        <v>431.34440547370889</v>
      </c>
      <c r="J3709" s="7">
        <v>509.85891600701041</v>
      </c>
      <c r="K3709" s="7">
        <v>574.25992667065714</v>
      </c>
      <c r="L3709" s="7">
        <v>659.86091795045184</v>
      </c>
    </row>
    <row r="3710" spans="2:12" x14ac:dyDescent="0.25">
      <c r="B3710" s="7">
        <v>242.76149840110182</v>
      </c>
      <c r="C3710" s="7">
        <v>336.33600374051207</v>
      </c>
      <c r="D3710" s="7">
        <v>408.47293219248502</v>
      </c>
      <c r="E3710" s="7">
        <v>456.50205380646378</v>
      </c>
      <c r="F3710" s="7">
        <v>543.59382815755976</v>
      </c>
      <c r="G3710" s="7"/>
      <c r="H3710" s="7">
        <v>336.93956251120937</v>
      </c>
      <c r="I3710" s="7">
        <v>429.55098616879479</v>
      </c>
      <c r="J3710" s="7">
        <v>508.03811584518007</v>
      </c>
      <c r="K3710" s="7">
        <v>572.37856774851275</v>
      </c>
      <c r="L3710" s="7">
        <v>658.47991720845732</v>
      </c>
    </row>
    <row r="3711" spans="2:12" x14ac:dyDescent="0.25">
      <c r="B3711" s="7">
        <v>242.75955279981787</v>
      </c>
      <c r="C3711" s="7">
        <v>336.0096254137062</v>
      </c>
      <c r="D3711" s="7">
        <v>406.47617657787248</v>
      </c>
      <c r="E3711" s="7">
        <v>456.139011943573</v>
      </c>
      <c r="F3711" s="7">
        <v>543.43942906781956</v>
      </c>
      <c r="G3711" s="7"/>
      <c r="H3711" s="7">
        <v>335.93321415056676</v>
      </c>
      <c r="I3711" s="7">
        <v>429.09259886003179</v>
      </c>
      <c r="J3711" s="7">
        <v>506.14226272701114</v>
      </c>
      <c r="K3711" s="7">
        <v>571.82392478206339</v>
      </c>
      <c r="L3711" s="7">
        <v>658.12522194132259</v>
      </c>
    </row>
    <row r="3712" spans="2:12" x14ac:dyDescent="0.25">
      <c r="B3712" s="7">
        <v>242.60971409351785</v>
      </c>
      <c r="C3712" s="7">
        <v>335.7711315235772</v>
      </c>
      <c r="D3712" s="7">
        <v>406.32781354371457</v>
      </c>
      <c r="E3712" s="7">
        <v>456.10458702737458</v>
      </c>
      <c r="F3712" s="7">
        <v>543.38230445744432</v>
      </c>
      <c r="G3712" s="7"/>
      <c r="H3712" s="7">
        <v>334.21874354779976</v>
      </c>
      <c r="I3712" s="7">
        <v>428.28441223101663</v>
      </c>
      <c r="J3712" s="7">
        <v>504.84744822740453</v>
      </c>
      <c r="K3712" s="7">
        <v>570.40860373270016</v>
      </c>
      <c r="L3712" s="7">
        <v>657.55047790120386</v>
      </c>
    </row>
    <row r="3713" spans="2:12" x14ac:dyDescent="0.25">
      <c r="B3713" s="7">
        <v>242.27830916233427</v>
      </c>
      <c r="C3713" s="7">
        <v>335.5520300427857</v>
      </c>
      <c r="D3713" s="7">
        <v>405.90435253892292</v>
      </c>
      <c r="E3713" s="7">
        <v>455.3705836426056</v>
      </c>
      <c r="F3713" s="7">
        <v>542.80151284310364</v>
      </c>
      <c r="G3713" s="7"/>
      <c r="H3713" s="7">
        <v>333.98890353385491</v>
      </c>
      <c r="I3713" s="7">
        <v>427.53123868524506</v>
      </c>
      <c r="J3713" s="7">
        <v>503.56176872413459</v>
      </c>
      <c r="K3713" s="7">
        <v>570.23111974747144</v>
      </c>
      <c r="L3713" s="7">
        <v>654.76394236337057</v>
      </c>
    </row>
    <row r="3714" spans="2:12" x14ac:dyDescent="0.25">
      <c r="B3714" s="7">
        <v>241.83988795518312</v>
      </c>
      <c r="C3714" s="7">
        <v>334.82536739375388</v>
      </c>
      <c r="D3714" s="7">
        <v>405.04506348812913</v>
      </c>
      <c r="E3714" s="7">
        <v>455.1902760190444</v>
      </c>
      <c r="F3714" s="7">
        <v>542.37054580734559</v>
      </c>
      <c r="G3714" s="7"/>
      <c r="H3714" s="7">
        <v>333.86023081313226</v>
      </c>
      <c r="I3714" s="7">
        <v>425.79317996317718</v>
      </c>
      <c r="J3714" s="7">
        <v>500.98366515731402</v>
      </c>
      <c r="K3714" s="7">
        <v>569.12140189162778</v>
      </c>
      <c r="L3714" s="7">
        <v>654.72703843672343</v>
      </c>
    </row>
    <row r="3715" spans="2:12" x14ac:dyDescent="0.25">
      <c r="B3715" s="7">
        <v>241.54803238117302</v>
      </c>
      <c r="C3715" s="7">
        <v>334.05249530837625</v>
      </c>
      <c r="D3715" s="7">
        <v>403.05963798618109</v>
      </c>
      <c r="E3715" s="7">
        <v>452.03824038762622</v>
      </c>
      <c r="F3715" s="7">
        <v>541.03963937523758</v>
      </c>
      <c r="G3715" s="7"/>
      <c r="H3715" s="7">
        <v>332.97719147790644</v>
      </c>
      <c r="I3715" s="7">
        <v>425.21865183460358</v>
      </c>
      <c r="J3715" s="7">
        <v>499.66617577634992</v>
      </c>
      <c r="K3715" s="7">
        <v>568.30089101234887</v>
      </c>
      <c r="L3715" s="7">
        <v>652.51052855759417</v>
      </c>
    </row>
    <row r="3716" spans="2:12" x14ac:dyDescent="0.25">
      <c r="B3716" s="7">
        <v>241.0579871461521</v>
      </c>
      <c r="C3716" s="7">
        <v>333.72092582050351</v>
      </c>
      <c r="D3716" s="7">
        <v>402.6677922546221</v>
      </c>
      <c r="E3716" s="7">
        <v>450.91410106345887</v>
      </c>
      <c r="F3716" s="7">
        <v>540.15083594933014</v>
      </c>
      <c r="G3716" s="7"/>
      <c r="H3716" s="7">
        <v>332.89363886732264</v>
      </c>
      <c r="I3716" s="7">
        <v>423.38795061242621</v>
      </c>
      <c r="J3716" s="7">
        <v>497.57411356134315</v>
      </c>
      <c r="K3716" s="7">
        <v>567.76900452091604</v>
      </c>
      <c r="L3716" s="7">
        <v>651.24417392163377</v>
      </c>
    </row>
    <row r="3717" spans="2:12" x14ac:dyDescent="0.25">
      <c r="B3717" s="7">
        <v>240.89529326132185</v>
      </c>
      <c r="C3717" s="7">
        <v>333.09609643196245</v>
      </c>
      <c r="D3717" s="7">
        <v>401.25729178650187</v>
      </c>
      <c r="E3717" s="7">
        <v>450.54137819464756</v>
      </c>
      <c r="F3717" s="7">
        <v>538.74208887235307</v>
      </c>
      <c r="G3717" s="7"/>
      <c r="H3717" s="7">
        <v>332.88886116110388</v>
      </c>
      <c r="I3717" s="7">
        <v>422.61970569149889</v>
      </c>
      <c r="J3717" s="7">
        <v>497.007293921263</v>
      </c>
      <c r="K3717" s="7">
        <v>567.26588964717075</v>
      </c>
      <c r="L3717" s="7">
        <v>650.68615202457602</v>
      </c>
    </row>
    <row r="3718" spans="2:12" x14ac:dyDescent="0.25">
      <c r="B3718" s="7">
        <v>240.0174991552181</v>
      </c>
      <c r="C3718" s="7">
        <v>333.07136955544161</v>
      </c>
      <c r="D3718" s="7">
        <v>401.1044077208519</v>
      </c>
      <c r="E3718" s="7">
        <v>449.70581042572536</v>
      </c>
      <c r="F3718" s="7">
        <v>537.57473018243854</v>
      </c>
      <c r="G3718" s="7"/>
      <c r="H3718" s="7">
        <v>332.85713233779904</v>
      </c>
      <c r="I3718" s="7">
        <v>421.80640338488081</v>
      </c>
      <c r="J3718" s="7">
        <v>496.93542832393047</v>
      </c>
      <c r="K3718" s="7">
        <v>562.56286017039679</v>
      </c>
      <c r="L3718" s="7">
        <v>649.15008683051519</v>
      </c>
    </row>
    <row r="3719" spans="2:12" x14ac:dyDescent="0.25">
      <c r="B3719" s="7">
        <v>240.0017806635027</v>
      </c>
      <c r="C3719" s="7">
        <v>332.88952687708093</v>
      </c>
      <c r="D3719" s="7">
        <v>400.95707083799556</v>
      </c>
      <c r="E3719" s="7">
        <v>449.16649597560195</v>
      </c>
      <c r="F3719" s="7">
        <v>535.60032410042686</v>
      </c>
      <c r="G3719" s="7"/>
      <c r="H3719" s="7">
        <v>332.26777959949248</v>
      </c>
      <c r="I3719" s="7">
        <v>420.49976585827648</v>
      </c>
      <c r="J3719" s="7">
        <v>496.57853701138043</v>
      </c>
      <c r="K3719" s="7">
        <v>561.58213884827376</v>
      </c>
      <c r="L3719" s="7">
        <v>645.07422992251395</v>
      </c>
    </row>
    <row r="3720" spans="2:12" x14ac:dyDescent="0.25">
      <c r="B3720" s="7">
        <v>239.76384814704357</v>
      </c>
      <c r="C3720" s="7">
        <v>332.74745187168162</v>
      </c>
      <c r="D3720" s="7">
        <v>400.92798810870306</v>
      </c>
      <c r="E3720" s="7">
        <v>448.53329941011123</v>
      </c>
      <c r="F3720" s="7">
        <v>535.01098465541668</v>
      </c>
      <c r="G3720" s="7"/>
      <c r="H3720" s="7">
        <v>328.0186258883474</v>
      </c>
      <c r="I3720" s="7">
        <v>420.32649343378006</v>
      </c>
      <c r="J3720" s="7">
        <v>496.49547013791585</v>
      </c>
      <c r="K3720" s="7">
        <v>558.52292318930392</v>
      </c>
      <c r="L3720" s="7">
        <v>644.2498569718266</v>
      </c>
    </row>
    <row r="3721" spans="2:12" x14ac:dyDescent="0.25">
      <c r="B3721" s="7">
        <v>239.74507300688336</v>
      </c>
      <c r="C3721" s="7">
        <v>332.62663905880947</v>
      </c>
      <c r="D3721" s="7">
        <v>400.42339898675158</v>
      </c>
      <c r="E3721" s="7">
        <v>448.26896080300196</v>
      </c>
      <c r="F3721" s="7">
        <v>532.79017930381588</v>
      </c>
      <c r="G3721" s="7"/>
      <c r="H3721" s="7">
        <v>327.18602732229385</v>
      </c>
      <c r="I3721" s="7">
        <v>420.18874279241186</v>
      </c>
      <c r="J3721" s="7">
        <v>494.15673596613965</v>
      </c>
      <c r="K3721" s="7">
        <v>557.68972878194791</v>
      </c>
      <c r="L3721" s="7">
        <v>642.59897517559887</v>
      </c>
    </row>
    <row r="3722" spans="2:12" x14ac:dyDescent="0.25">
      <c r="B3722" s="7">
        <v>238.1701530800477</v>
      </c>
      <c r="C3722" s="7">
        <v>332.46882770293155</v>
      </c>
      <c r="D3722" s="7">
        <v>400.36197122862154</v>
      </c>
      <c r="E3722" s="7">
        <v>448.13537849358238</v>
      </c>
      <c r="F3722" s="7">
        <v>532.35544538969305</v>
      </c>
      <c r="G3722" s="7"/>
      <c r="H3722" s="7">
        <v>326.9782697149472</v>
      </c>
      <c r="I3722" s="7">
        <v>419.92238051442848</v>
      </c>
      <c r="J3722" s="7">
        <v>493.45306241139576</v>
      </c>
      <c r="K3722" s="7">
        <v>557.01838815396957</v>
      </c>
      <c r="L3722" s="7">
        <v>642.21817472349574</v>
      </c>
    </row>
    <row r="3723" spans="2:12" x14ac:dyDescent="0.25">
      <c r="B3723" s="7">
        <v>237.80217450095091</v>
      </c>
      <c r="C3723" s="7">
        <v>332.32801002309526</v>
      </c>
      <c r="D3723" s="7">
        <v>398.71208255479411</v>
      </c>
      <c r="E3723" s="7">
        <v>447.67343178894305</v>
      </c>
      <c r="F3723" s="7">
        <v>531.58460474696119</v>
      </c>
      <c r="G3723" s="7"/>
      <c r="H3723" s="7">
        <v>324.76964277389635</v>
      </c>
      <c r="I3723" s="7">
        <v>419.90656684003653</v>
      </c>
      <c r="J3723" s="7">
        <v>492.47630959107937</v>
      </c>
      <c r="K3723" s="7">
        <v>555.72102634472299</v>
      </c>
      <c r="L3723" s="7">
        <v>640.41253520879638</v>
      </c>
    </row>
    <row r="3724" spans="2:12" x14ac:dyDescent="0.25">
      <c r="B3724" s="7">
        <v>237.52331023798413</v>
      </c>
      <c r="C3724" s="7">
        <v>332.14956586538597</v>
      </c>
      <c r="D3724" s="7">
        <v>397.76018694489602</v>
      </c>
      <c r="E3724" s="7">
        <v>445.97747222672598</v>
      </c>
      <c r="F3724" s="7">
        <v>531.47760881928934</v>
      </c>
      <c r="G3724" s="7"/>
      <c r="H3724" s="7">
        <v>324.58611418016471</v>
      </c>
      <c r="I3724" s="7">
        <v>419.10527585144808</v>
      </c>
      <c r="J3724" s="7">
        <v>491.12981443737618</v>
      </c>
      <c r="K3724" s="7">
        <v>552.39963708144228</v>
      </c>
      <c r="L3724" s="7">
        <v>638.12218521390923</v>
      </c>
    </row>
    <row r="3725" spans="2:12" x14ac:dyDescent="0.25">
      <c r="B3725" s="7">
        <v>236.37276858103834</v>
      </c>
      <c r="C3725" s="7">
        <v>332.14305802195406</v>
      </c>
      <c r="D3725" s="7">
        <v>395.93906200964437</v>
      </c>
      <c r="E3725" s="7">
        <v>445.55945699655763</v>
      </c>
      <c r="F3725" s="7">
        <v>530.00631096519339</v>
      </c>
      <c r="G3725" s="7"/>
      <c r="H3725" s="7">
        <v>323.96040501822</v>
      </c>
      <c r="I3725" s="7">
        <v>415.39390885553638</v>
      </c>
      <c r="J3725" s="7">
        <v>489.88015785219147</v>
      </c>
      <c r="K3725" s="7">
        <v>552.06446840958006</v>
      </c>
      <c r="L3725" s="7">
        <v>637.80388884797821</v>
      </c>
    </row>
    <row r="3726" spans="2:12" x14ac:dyDescent="0.25">
      <c r="B3726" s="7">
        <v>236.35066588899932</v>
      </c>
      <c r="C3726" s="7">
        <v>331.85911880315717</v>
      </c>
      <c r="D3726" s="7">
        <v>395.93643908776568</v>
      </c>
      <c r="E3726" s="7">
        <v>445.34501465538852</v>
      </c>
      <c r="F3726" s="7">
        <v>528.59563662919641</v>
      </c>
      <c r="G3726" s="7"/>
      <c r="H3726" s="7">
        <v>322.32234695958493</v>
      </c>
      <c r="I3726" s="7">
        <v>413.50498480188003</v>
      </c>
      <c r="J3726" s="7">
        <v>489.06695725275517</v>
      </c>
      <c r="K3726" s="7">
        <v>551.66346685438339</v>
      </c>
      <c r="L3726" s="7">
        <v>635.87334543319071</v>
      </c>
    </row>
    <row r="3727" spans="2:12" x14ac:dyDescent="0.25">
      <c r="B3727" s="7">
        <v>236.17548829019137</v>
      </c>
      <c r="C3727" s="7">
        <v>331.69029394894483</v>
      </c>
      <c r="D3727" s="7">
        <v>395.79179269167525</v>
      </c>
      <c r="E3727" s="7">
        <v>445.3312499068918</v>
      </c>
      <c r="F3727" s="7">
        <v>527.01872944498564</v>
      </c>
      <c r="G3727" s="7"/>
      <c r="H3727" s="7">
        <v>321.44764578437571</v>
      </c>
      <c r="I3727" s="7">
        <v>412.9965585017685</v>
      </c>
      <c r="J3727" s="7">
        <v>489.05415644673798</v>
      </c>
      <c r="K3727" s="7">
        <v>550.96196260875513</v>
      </c>
      <c r="L3727" s="7">
        <v>634.39231801284291</v>
      </c>
    </row>
    <row r="3728" spans="2:12" x14ac:dyDescent="0.25">
      <c r="B3728" s="7">
        <v>236.1143910144998</v>
      </c>
      <c r="C3728" s="7">
        <v>331.22388984439993</v>
      </c>
      <c r="D3728" s="7">
        <v>395.78982589072712</v>
      </c>
      <c r="E3728" s="7">
        <v>445.29469741635074</v>
      </c>
      <c r="F3728" s="7">
        <v>526.58202874931658</v>
      </c>
      <c r="G3728" s="7"/>
      <c r="H3728" s="7">
        <v>321.41814038624875</v>
      </c>
      <c r="I3728" s="7">
        <v>412.85441003984164</v>
      </c>
      <c r="J3728" s="7">
        <v>488.77974146040469</v>
      </c>
      <c r="K3728" s="7">
        <v>550.54217943453557</v>
      </c>
      <c r="L3728" s="7">
        <v>633.12672736471109</v>
      </c>
    </row>
    <row r="3729" spans="2:12" x14ac:dyDescent="0.25">
      <c r="B3729" s="7">
        <v>235.89317534323007</v>
      </c>
      <c r="C3729" s="7">
        <v>331.16545826278741</v>
      </c>
      <c r="D3729" s="7">
        <v>395.42307748975196</v>
      </c>
      <c r="E3729" s="7">
        <v>444.47967041733358</v>
      </c>
      <c r="F3729" s="7">
        <v>525.34170249317629</v>
      </c>
      <c r="G3729" s="7"/>
      <c r="H3729" s="7">
        <v>321.3442232652913</v>
      </c>
      <c r="I3729" s="7">
        <v>412.59226929761252</v>
      </c>
      <c r="J3729" s="7">
        <v>486.52444558714859</v>
      </c>
      <c r="K3729" s="7">
        <v>548.69622580767998</v>
      </c>
      <c r="L3729" s="7">
        <v>632.38911832289239</v>
      </c>
    </row>
    <row r="3730" spans="2:12" x14ac:dyDescent="0.25">
      <c r="B3730" s="7">
        <v>235.79863345760174</v>
      </c>
      <c r="C3730" s="7">
        <v>331.15862859790923</v>
      </c>
      <c r="D3730" s="7">
        <v>394.18098288927916</v>
      </c>
      <c r="E3730" s="7">
        <v>441.29510688299837</v>
      </c>
      <c r="F3730" s="7">
        <v>524.28015983720377</v>
      </c>
      <c r="G3730" s="7"/>
      <c r="H3730" s="7">
        <v>321.09386010372805</v>
      </c>
      <c r="I3730" s="7">
        <v>410.3452440377929</v>
      </c>
      <c r="J3730" s="7">
        <v>482.8370444341291</v>
      </c>
      <c r="K3730" s="7">
        <v>547.81319389954524</v>
      </c>
      <c r="L3730" s="7">
        <v>630.64221151201446</v>
      </c>
    </row>
    <row r="3731" spans="2:12" x14ac:dyDescent="0.25">
      <c r="B3731" s="7">
        <v>235.54474129084358</v>
      </c>
      <c r="C3731" s="7">
        <v>330.70917028504425</v>
      </c>
      <c r="D3731" s="7">
        <v>394.04052494257792</v>
      </c>
      <c r="E3731" s="7">
        <v>441.05719252114585</v>
      </c>
      <c r="F3731" s="7">
        <v>522.85979420989906</v>
      </c>
      <c r="G3731" s="7"/>
      <c r="H3731" s="7">
        <v>320.33130906933297</v>
      </c>
      <c r="I3731" s="7">
        <v>408.14729892780338</v>
      </c>
      <c r="J3731" s="7">
        <v>481.7145910992657</v>
      </c>
      <c r="K3731" s="7">
        <v>546.20278307488184</v>
      </c>
      <c r="L3731" s="7">
        <v>627.08208861944729</v>
      </c>
    </row>
    <row r="3732" spans="2:12" x14ac:dyDescent="0.25">
      <c r="B3732" s="7">
        <v>234.89430476935527</v>
      </c>
      <c r="C3732" s="7">
        <v>329.86069721762567</v>
      </c>
      <c r="D3732" s="7">
        <v>393.08276604805241</v>
      </c>
      <c r="E3732" s="7">
        <v>440.69929085150267</v>
      </c>
      <c r="F3732" s="7">
        <v>522.06060315104116</v>
      </c>
      <c r="G3732" s="7"/>
      <c r="H3732" s="7">
        <v>319.76863443878119</v>
      </c>
      <c r="I3732" s="7">
        <v>406.65505426672479</v>
      </c>
      <c r="J3732" s="7">
        <v>479.49164306076403</v>
      </c>
      <c r="K3732" s="7">
        <v>544.89020837963528</v>
      </c>
      <c r="L3732" s="7">
        <v>627.01877303364211</v>
      </c>
    </row>
    <row r="3733" spans="2:12" x14ac:dyDescent="0.25">
      <c r="B3733" s="7">
        <v>234.8764239032331</v>
      </c>
      <c r="C3733" s="7">
        <v>329.38910118756007</v>
      </c>
      <c r="D3733" s="7">
        <v>392.96514135070322</v>
      </c>
      <c r="E3733" s="7">
        <v>439.48445985762351</v>
      </c>
      <c r="F3733" s="7">
        <v>521.35030792824227</v>
      </c>
      <c r="G3733" s="7"/>
      <c r="H3733" s="7">
        <v>319.37000434701599</v>
      </c>
      <c r="I3733" s="7">
        <v>406.41149086698954</v>
      </c>
      <c r="J3733" s="7">
        <v>479.17883617201653</v>
      </c>
      <c r="K3733" s="7">
        <v>537.01204709591707</v>
      </c>
      <c r="L3733" s="7">
        <v>625.26921299448895</v>
      </c>
    </row>
    <row r="3734" spans="2:12" x14ac:dyDescent="0.25">
      <c r="B3734" s="7">
        <v>233.8835442558437</v>
      </c>
      <c r="C3734" s="7">
        <v>329.13716768979276</v>
      </c>
      <c r="D3734" s="7">
        <v>391.35724052599716</v>
      </c>
      <c r="E3734" s="7">
        <v>439.13986203428925</v>
      </c>
      <c r="F3734" s="7">
        <v>520.64562005282687</v>
      </c>
      <c r="G3734" s="7"/>
      <c r="H3734" s="7">
        <v>317.8462382377196</v>
      </c>
      <c r="I3734" s="7">
        <v>406.01383027229809</v>
      </c>
      <c r="J3734" s="7">
        <v>478.1987158124474</v>
      </c>
      <c r="K3734" s="7">
        <v>534.65587392083944</v>
      </c>
      <c r="L3734" s="7">
        <v>624.12974141095094</v>
      </c>
    </row>
    <row r="3735" spans="2:12" x14ac:dyDescent="0.25">
      <c r="B3735" s="7">
        <v>233.66313602013244</v>
      </c>
      <c r="C3735" s="7">
        <v>328.4703737173129</v>
      </c>
      <c r="D3735" s="7">
        <v>390.93805184466237</v>
      </c>
      <c r="E3735" s="7">
        <v>438.18545088644987</v>
      </c>
      <c r="F3735" s="7">
        <v>518.84871125086056</v>
      </c>
      <c r="G3735" s="7"/>
      <c r="H3735" s="7">
        <v>317.7154628112994</v>
      </c>
      <c r="I3735" s="7">
        <v>405.29781224868867</v>
      </c>
      <c r="J3735" s="7">
        <v>478.06015881021642</v>
      </c>
      <c r="K3735" s="7">
        <v>534.40697813111865</v>
      </c>
      <c r="L3735" s="7">
        <v>619.45967658628661</v>
      </c>
    </row>
    <row r="3736" spans="2:12" x14ac:dyDescent="0.25">
      <c r="B3736" s="7">
        <v>233.15603084878362</v>
      </c>
      <c r="C3736" s="7">
        <v>328.38378719757367</v>
      </c>
      <c r="D3736" s="7">
        <v>389.02422950492689</v>
      </c>
      <c r="E3736" s="7">
        <v>438.00291050358368</v>
      </c>
      <c r="F3736" s="7">
        <v>516.3928047411714</v>
      </c>
      <c r="G3736" s="7"/>
      <c r="H3736" s="7">
        <v>317.56658189572437</v>
      </c>
      <c r="I3736" s="7">
        <v>404.2144866184978</v>
      </c>
      <c r="J3736" s="7">
        <v>476.67809050804703</v>
      </c>
      <c r="K3736" s="7">
        <v>533.50682630674294</v>
      </c>
      <c r="L3736" s="7">
        <v>616.81518979545547</v>
      </c>
    </row>
    <row r="3737" spans="2:12" x14ac:dyDescent="0.25">
      <c r="B3737" s="7">
        <v>232.44656402599685</v>
      </c>
      <c r="C3737" s="7">
        <v>327.47518294761721</v>
      </c>
      <c r="D3737" s="7">
        <v>388.09726673645196</v>
      </c>
      <c r="E3737" s="7">
        <v>436.66397792295305</v>
      </c>
      <c r="F3737" s="7">
        <v>515.47261517465074</v>
      </c>
      <c r="G3737" s="7"/>
      <c r="H3737" s="7">
        <v>317.13774798515044</v>
      </c>
      <c r="I3737" s="7">
        <v>404.06265718284612</v>
      </c>
      <c r="J3737" s="7">
        <v>476.4732141366498</v>
      </c>
      <c r="K3737" s="7">
        <v>533.37359702711956</v>
      </c>
      <c r="L3737" s="7">
        <v>616.1856996724714</v>
      </c>
    </row>
    <row r="3738" spans="2:12" x14ac:dyDescent="0.25">
      <c r="B3738" s="7">
        <v>231.99724520591403</v>
      </c>
      <c r="C3738" s="7">
        <v>327.03897664949284</v>
      </c>
      <c r="D3738" s="7">
        <v>387.67881350413336</v>
      </c>
      <c r="E3738" s="7">
        <v>435.27352750280841</v>
      </c>
      <c r="F3738" s="7">
        <v>515.46849709854473</v>
      </c>
      <c r="G3738" s="7"/>
      <c r="H3738" s="7">
        <v>316.91401637420222</v>
      </c>
      <c r="I3738" s="7">
        <v>403.47829863120307</v>
      </c>
      <c r="J3738" s="7">
        <v>476.03712592702516</v>
      </c>
      <c r="K3738" s="7">
        <v>532.78538156479897</v>
      </c>
      <c r="L3738" s="7">
        <v>615.85463595212536</v>
      </c>
    </row>
    <row r="3739" spans="2:12" x14ac:dyDescent="0.25">
      <c r="B3739" s="7">
        <v>231.57909099408394</v>
      </c>
      <c r="C3739" s="7">
        <v>325.83639226014918</v>
      </c>
      <c r="D3739" s="7">
        <v>387.23492998663755</v>
      </c>
      <c r="E3739" s="7">
        <v>434.60462907396146</v>
      </c>
      <c r="F3739" s="7">
        <v>514.92628410046302</v>
      </c>
      <c r="G3739" s="7"/>
      <c r="H3739" s="7">
        <v>316.82186654853058</v>
      </c>
      <c r="I3739" s="7">
        <v>403.16427662242404</v>
      </c>
      <c r="J3739" s="7">
        <v>473.55984580012347</v>
      </c>
      <c r="K3739" s="7">
        <v>530.83767278993139</v>
      </c>
      <c r="L3739" s="7">
        <v>612.66514524863692</v>
      </c>
    </row>
    <row r="3740" spans="2:12" x14ac:dyDescent="0.25">
      <c r="B3740" s="7">
        <v>231.36723447526779</v>
      </c>
      <c r="C3740" s="7">
        <v>325.6542173237533</v>
      </c>
      <c r="D3740" s="7">
        <v>386.36090564940861</v>
      </c>
      <c r="E3740" s="7">
        <v>434.35435945067309</v>
      </c>
      <c r="F3740" s="7">
        <v>514.76144233157697</v>
      </c>
      <c r="G3740" s="7"/>
      <c r="H3740" s="7">
        <v>316.05913574339075</v>
      </c>
      <c r="I3740" s="7">
        <v>402.10343680722292</v>
      </c>
      <c r="J3740" s="7">
        <v>473.13286743457513</v>
      </c>
      <c r="K3740" s="7">
        <v>529.3249592773609</v>
      </c>
      <c r="L3740" s="7">
        <v>608.54863854697123</v>
      </c>
    </row>
    <row r="3741" spans="2:12" x14ac:dyDescent="0.25">
      <c r="B3741" s="7">
        <v>230.97602239679094</v>
      </c>
      <c r="C3741" s="7">
        <v>325.6297375732816</v>
      </c>
      <c r="D3741" s="7">
        <v>386.26275951852722</v>
      </c>
      <c r="E3741" s="7">
        <v>433.26944365711671</v>
      </c>
      <c r="F3741" s="7">
        <v>513.46830169308112</v>
      </c>
      <c r="G3741" s="7"/>
      <c r="H3741" s="7">
        <v>315.63238603646096</v>
      </c>
      <c r="I3741" s="7">
        <v>401.85050334597832</v>
      </c>
      <c r="J3741" s="7">
        <v>472.44680588285649</v>
      </c>
      <c r="K3741" s="7">
        <v>528.47389013452528</v>
      </c>
      <c r="L3741" s="7">
        <v>608.14691818556594</v>
      </c>
    </row>
    <row r="3742" spans="2:12" x14ac:dyDescent="0.25">
      <c r="B3742" s="7">
        <v>230.95386170609359</v>
      </c>
      <c r="C3742" s="7">
        <v>325.44873274672273</v>
      </c>
      <c r="D3742" s="7">
        <v>386.02519697895525</v>
      </c>
      <c r="E3742" s="7">
        <v>433.10283447547192</v>
      </c>
      <c r="F3742" s="7">
        <v>512.53804823515543</v>
      </c>
      <c r="G3742" s="7"/>
      <c r="H3742" s="7">
        <v>315.4290716160836</v>
      </c>
      <c r="I3742" s="7">
        <v>400.88123544589803</v>
      </c>
      <c r="J3742" s="7">
        <v>471.32758755958133</v>
      </c>
      <c r="K3742" s="7">
        <v>527.19485990833346</v>
      </c>
      <c r="L3742" s="7">
        <v>607.91235787917662</v>
      </c>
    </row>
    <row r="3743" spans="2:12" x14ac:dyDescent="0.25">
      <c r="B3743" s="7">
        <v>230.37612135609996</v>
      </c>
      <c r="C3743" s="7">
        <v>324.90094846347438</v>
      </c>
      <c r="D3743" s="7">
        <v>385.04911424231875</v>
      </c>
      <c r="E3743" s="7">
        <v>432.70525129039476</v>
      </c>
      <c r="F3743" s="7">
        <v>510.74594404013197</v>
      </c>
      <c r="G3743" s="7"/>
      <c r="H3743" s="7">
        <v>314.73957201033954</v>
      </c>
      <c r="I3743" s="7">
        <v>400.77749211776256</v>
      </c>
      <c r="J3743" s="7">
        <v>470.26429169649538</v>
      </c>
      <c r="K3743" s="7">
        <v>526.82360611831473</v>
      </c>
      <c r="L3743" s="7">
        <v>607.42549217392298</v>
      </c>
    </row>
    <row r="3744" spans="2:12" x14ac:dyDescent="0.25">
      <c r="B3744" s="7">
        <v>230.14384503113695</v>
      </c>
      <c r="C3744" s="7">
        <v>324.6539195154574</v>
      </c>
      <c r="D3744" s="7">
        <v>384.92408177459998</v>
      </c>
      <c r="E3744" s="7">
        <v>430.23773555958343</v>
      </c>
      <c r="F3744" s="7">
        <v>509.87503241064923</v>
      </c>
      <c r="G3744" s="7"/>
      <c r="H3744" s="7">
        <v>314.02252479977739</v>
      </c>
      <c r="I3744" s="7">
        <v>399.88419427032272</v>
      </c>
      <c r="J3744" s="7">
        <v>470.10203939618452</v>
      </c>
      <c r="K3744" s="7">
        <v>526.40396756598921</v>
      </c>
      <c r="L3744" s="7">
        <v>606.47475219185651</v>
      </c>
    </row>
    <row r="3745" spans="2:12" x14ac:dyDescent="0.25">
      <c r="B3745" s="7">
        <v>229.40657215528856</v>
      </c>
      <c r="C3745" s="7">
        <v>324.51072147401669</v>
      </c>
      <c r="D3745" s="7">
        <v>384.90837404116684</v>
      </c>
      <c r="E3745" s="7">
        <v>430.11105969413632</v>
      </c>
      <c r="F3745" s="7">
        <v>509.56996920152295</v>
      </c>
      <c r="G3745" s="7"/>
      <c r="H3745" s="7">
        <v>313.07948175367062</v>
      </c>
      <c r="I3745" s="7">
        <v>399.33305654029925</v>
      </c>
      <c r="J3745" s="7">
        <v>468.6206640541007</v>
      </c>
      <c r="K3745" s="7">
        <v>525.68358269102384</v>
      </c>
      <c r="L3745" s="7">
        <v>604.29633306577625</v>
      </c>
    </row>
    <row r="3746" spans="2:12" x14ac:dyDescent="0.25">
      <c r="B3746" s="7">
        <v>229.10795741440779</v>
      </c>
      <c r="C3746" s="7">
        <v>323.24703542674365</v>
      </c>
      <c r="D3746" s="7">
        <v>383.92912405992791</v>
      </c>
      <c r="E3746" s="7">
        <v>428.86664793024443</v>
      </c>
      <c r="F3746" s="7">
        <v>509.42195177312431</v>
      </c>
      <c r="G3746" s="7"/>
      <c r="H3746" s="7">
        <v>311.76475313679498</v>
      </c>
      <c r="I3746" s="7">
        <v>397.37580432036765</v>
      </c>
      <c r="J3746" s="7">
        <v>468.45688790594653</v>
      </c>
      <c r="K3746" s="7">
        <v>525.09862041153008</v>
      </c>
      <c r="L3746" s="7">
        <v>604.27971759775642</v>
      </c>
    </row>
    <row r="3747" spans="2:12" x14ac:dyDescent="0.25">
      <c r="B3747" s="7">
        <v>229.09948631924124</v>
      </c>
      <c r="C3747" s="7">
        <v>322.82755910277365</v>
      </c>
      <c r="D3747" s="7">
        <v>383.34551786077316</v>
      </c>
      <c r="E3747" s="7">
        <v>427.84684851518421</v>
      </c>
      <c r="F3747" s="7">
        <v>507.76132526786427</v>
      </c>
      <c r="G3747" s="7"/>
      <c r="H3747" s="7">
        <v>311.34097387626923</v>
      </c>
      <c r="I3747" s="7">
        <v>397.27628152814583</v>
      </c>
      <c r="J3747" s="7">
        <v>468.13140608313199</v>
      </c>
      <c r="K3747" s="7">
        <v>523.69870482246506</v>
      </c>
      <c r="L3747" s="7">
        <v>603.85244750597451</v>
      </c>
    </row>
    <row r="3748" spans="2:12" x14ac:dyDescent="0.25">
      <c r="B3748" s="7">
        <v>228.71028895607762</v>
      </c>
      <c r="C3748" s="7">
        <v>322.73376393717973</v>
      </c>
      <c r="D3748" s="7">
        <v>383.0254746127805</v>
      </c>
      <c r="E3748" s="7">
        <v>426.77102962279372</v>
      </c>
      <c r="F3748" s="7">
        <v>507.45823334192676</v>
      </c>
      <c r="G3748" s="7"/>
      <c r="H3748" s="7">
        <v>310.77219239513079</v>
      </c>
      <c r="I3748" s="7">
        <v>396.71763529707641</v>
      </c>
      <c r="J3748" s="7">
        <v>467.96163475183766</v>
      </c>
      <c r="K3748" s="7">
        <v>523.09701384641835</v>
      </c>
      <c r="L3748" s="7">
        <v>603.07319850373995</v>
      </c>
    </row>
    <row r="3749" spans="2:12" x14ac:dyDescent="0.25">
      <c r="B3749" s="7">
        <v>228.57833679991595</v>
      </c>
      <c r="C3749" s="7">
        <v>321.77771204943019</v>
      </c>
      <c r="D3749" s="7">
        <v>382.54800560931687</v>
      </c>
      <c r="E3749" s="7">
        <v>425.7471106473717</v>
      </c>
      <c r="F3749" s="7">
        <v>506.97358256697771</v>
      </c>
      <c r="G3749" s="7"/>
      <c r="H3749" s="7">
        <v>310.72604419821369</v>
      </c>
      <c r="I3749" s="7">
        <v>395.0731001620909</v>
      </c>
      <c r="J3749" s="7">
        <v>467.79791654102632</v>
      </c>
      <c r="K3749" s="7">
        <v>521.02027271141901</v>
      </c>
      <c r="L3749" s="7">
        <v>599.22392861414949</v>
      </c>
    </row>
    <row r="3750" spans="2:12" x14ac:dyDescent="0.25">
      <c r="B3750" s="7">
        <v>228.5020899587615</v>
      </c>
      <c r="C3750" s="7">
        <v>321.51045091872237</v>
      </c>
      <c r="D3750" s="7">
        <v>381.91509643977076</v>
      </c>
      <c r="E3750" s="7">
        <v>424.05987712138671</v>
      </c>
      <c r="F3750" s="7">
        <v>506.93910672402257</v>
      </c>
      <c r="G3750" s="7"/>
      <c r="H3750" s="7">
        <v>310.20984403310644</v>
      </c>
      <c r="I3750" s="7">
        <v>394.87565913601111</v>
      </c>
      <c r="J3750" s="7">
        <v>467.71123545391299</v>
      </c>
      <c r="K3750" s="7">
        <v>519.08761954457214</v>
      </c>
      <c r="L3750" s="7">
        <v>599.10001998180223</v>
      </c>
    </row>
    <row r="3751" spans="2:12" x14ac:dyDescent="0.25">
      <c r="B3751" s="7">
        <v>228.47697216921722</v>
      </c>
      <c r="C3751" s="7">
        <v>320.7063671915713</v>
      </c>
      <c r="D3751" s="7">
        <v>381.34702817628857</v>
      </c>
      <c r="E3751" s="7">
        <v>423.8747020309313</v>
      </c>
      <c r="F3751" s="7">
        <v>506.82982204915777</v>
      </c>
      <c r="G3751" s="7"/>
      <c r="H3751" s="7">
        <v>309.79499973680339</v>
      </c>
      <c r="I3751" s="7">
        <v>394.59866506881667</v>
      </c>
      <c r="J3751" s="7">
        <v>466.94710454069599</v>
      </c>
      <c r="K3751" s="7">
        <v>518.65847090409545</v>
      </c>
      <c r="L3751" s="7">
        <v>598.65704903163578</v>
      </c>
    </row>
    <row r="3752" spans="2:12" x14ac:dyDescent="0.25">
      <c r="B3752" s="7">
        <v>228.33031663302199</v>
      </c>
      <c r="C3752" s="7">
        <v>319.82201594559371</v>
      </c>
      <c r="D3752" s="7">
        <v>380.67801446051027</v>
      </c>
      <c r="E3752" s="7">
        <v>423.72933911544465</v>
      </c>
      <c r="F3752" s="7">
        <v>506.48612756142222</v>
      </c>
      <c r="G3752" s="7"/>
      <c r="H3752" s="7">
        <v>309.50308157322843</v>
      </c>
      <c r="I3752" s="7">
        <v>392.37584957303079</v>
      </c>
      <c r="J3752" s="7">
        <v>464.27640500477111</v>
      </c>
      <c r="K3752" s="7">
        <v>518.31025276252228</v>
      </c>
      <c r="L3752" s="7">
        <v>598.08448914848327</v>
      </c>
    </row>
    <row r="3753" spans="2:12" x14ac:dyDescent="0.25">
      <c r="B3753" s="7">
        <v>228.00467469550256</v>
      </c>
      <c r="C3753" s="7">
        <v>319.65615207732816</v>
      </c>
      <c r="D3753" s="7">
        <v>378.39063659691703</v>
      </c>
      <c r="E3753" s="7">
        <v>422.43274970599839</v>
      </c>
      <c r="F3753" s="7">
        <v>506.45779009472943</v>
      </c>
      <c r="G3753" s="7"/>
      <c r="H3753" s="7">
        <v>304.25847548400668</v>
      </c>
      <c r="I3753" s="7">
        <v>391.40300052067585</v>
      </c>
      <c r="J3753" s="7">
        <v>464.10919877707079</v>
      </c>
      <c r="K3753" s="7">
        <v>517.48807309329788</v>
      </c>
      <c r="L3753" s="7">
        <v>597.88380249282147</v>
      </c>
    </row>
    <row r="3754" spans="2:12" x14ac:dyDescent="0.25">
      <c r="B3754" s="7">
        <v>226.45914465820877</v>
      </c>
      <c r="C3754" s="7">
        <v>319.5882543585941</v>
      </c>
      <c r="D3754" s="7">
        <v>378.0407730881272</v>
      </c>
      <c r="E3754" s="7">
        <v>422.38357561377143</v>
      </c>
      <c r="F3754" s="7">
        <v>505.18814450200068</v>
      </c>
      <c r="G3754" s="7"/>
      <c r="H3754" s="7">
        <v>301.81740740762513</v>
      </c>
      <c r="I3754" s="7">
        <v>389.33472800281851</v>
      </c>
      <c r="J3754" s="7">
        <v>462.58595931651701</v>
      </c>
      <c r="K3754" s="7">
        <v>517.27772523842555</v>
      </c>
      <c r="L3754" s="7">
        <v>595.49668388995167</v>
      </c>
    </row>
    <row r="3755" spans="2:12" x14ac:dyDescent="0.25">
      <c r="B3755" s="7">
        <v>226.0056248721113</v>
      </c>
      <c r="C3755" s="7">
        <v>318.4750317564334</v>
      </c>
      <c r="D3755" s="7">
        <v>376.70911814913273</v>
      </c>
      <c r="E3755" s="7">
        <v>422.34830084416819</v>
      </c>
      <c r="F3755" s="7">
        <v>504.35269640371268</v>
      </c>
      <c r="G3755" s="7"/>
      <c r="H3755" s="7">
        <v>301.67143330473328</v>
      </c>
      <c r="I3755" s="7">
        <v>388.52777511615227</v>
      </c>
      <c r="J3755" s="7">
        <v>462.42680194211124</v>
      </c>
      <c r="K3755" s="7">
        <v>517.01757487170994</v>
      </c>
      <c r="L3755" s="7">
        <v>595.14390858961417</v>
      </c>
    </row>
    <row r="3756" spans="2:12" x14ac:dyDescent="0.25">
      <c r="B3756" s="7">
        <v>225.54810281923443</v>
      </c>
      <c r="C3756" s="7">
        <v>318.47225874256378</v>
      </c>
      <c r="D3756" s="7">
        <v>375.5503300898755</v>
      </c>
      <c r="E3756" s="7">
        <v>422.29051791226635</v>
      </c>
      <c r="F3756" s="7">
        <v>503.89382974931726</v>
      </c>
      <c r="G3756" s="7"/>
      <c r="H3756" s="7">
        <v>301.31659707983357</v>
      </c>
      <c r="I3756" s="7">
        <v>388.48822082916496</v>
      </c>
      <c r="J3756" s="7">
        <v>460.64152670646558</v>
      </c>
      <c r="K3756" s="7">
        <v>516.96320356116235</v>
      </c>
      <c r="L3756" s="7">
        <v>592.61809760543201</v>
      </c>
    </row>
    <row r="3757" spans="2:12" x14ac:dyDescent="0.25">
      <c r="B3757" s="7">
        <v>224.99689321295708</v>
      </c>
      <c r="C3757" s="7">
        <v>318.13199798282596</v>
      </c>
      <c r="D3757" s="7">
        <v>374.71220860889235</v>
      </c>
      <c r="E3757" s="7">
        <v>419.6827650239203</v>
      </c>
      <c r="F3757" s="7">
        <v>503.18172487765503</v>
      </c>
      <c r="G3757" s="7"/>
      <c r="H3757" s="7">
        <v>301.10775076210274</v>
      </c>
      <c r="I3757" s="7">
        <v>388.00521713657918</v>
      </c>
      <c r="J3757" s="7">
        <v>459.84895170111707</v>
      </c>
      <c r="K3757" s="7">
        <v>516.23815108230656</v>
      </c>
      <c r="L3757" s="7">
        <v>592.29667932085908</v>
      </c>
    </row>
    <row r="3758" spans="2:12" x14ac:dyDescent="0.25">
      <c r="B3758" s="7">
        <v>224.76622816198264</v>
      </c>
      <c r="C3758" s="7">
        <v>317.87244860008514</v>
      </c>
      <c r="D3758" s="7">
        <v>374.61162050643748</v>
      </c>
      <c r="E3758" s="7">
        <v>419.2278360505008</v>
      </c>
      <c r="F3758" s="7">
        <v>501.8125889239634</v>
      </c>
      <c r="G3758" s="7"/>
      <c r="H3758" s="7">
        <v>300.60049378817791</v>
      </c>
      <c r="I3758" s="7">
        <v>387.73946971674616</v>
      </c>
      <c r="J3758" s="7">
        <v>459.43372089852841</v>
      </c>
      <c r="K3758" s="7">
        <v>515.50727556950801</v>
      </c>
      <c r="L3758" s="7">
        <v>591.7131135867678</v>
      </c>
    </row>
    <row r="3759" spans="2:12" x14ac:dyDescent="0.25">
      <c r="B3759" s="7">
        <v>224.69920507334919</v>
      </c>
      <c r="C3759" s="7">
        <v>317.16725925920224</v>
      </c>
      <c r="D3759" s="7">
        <v>373.99418140320989</v>
      </c>
      <c r="E3759" s="7">
        <v>418.86230028963797</v>
      </c>
      <c r="F3759" s="7">
        <v>498.43455375517595</v>
      </c>
      <c r="G3759" s="7"/>
      <c r="H3759" s="7">
        <v>300.55061062198087</v>
      </c>
      <c r="I3759" s="7">
        <v>385.79375616513573</v>
      </c>
      <c r="J3759" s="7">
        <v>459.39081101141284</v>
      </c>
      <c r="K3759" s="7">
        <v>515.40068118564545</v>
      </c>
      <c r="L3759" s="7">
        <v>591.68192577068123</v>
      </c>
    </row>
    <row r="3760" spans="2:12" x14ac:dyDescent="0.25">
      <c r="B3760" s="7">
        <v>224.09479975280959</v>
      </c>
      <c r="C3760" s="7">
        <v>317.09767684681259</v>
      </c>
      <c r="D3760" s="7">
        <v>373.39437147966811</v>
      </c>
      <c r="E3760" s="7">
        <v>418.79536307301288</v>
      </c>
      <c r="F3760" s="7">
        <v>495.69737600430756</v>
      </c>
      <c r="G3760" s="7"/>
      <c r="H3760" s="7">
        <v>300.32530025648498</v>
      </c>
      <c r="I3760" s="7">
        <v>385.16346429597075</v>
      </c>
      <c r="J3760" s="7">
        <v>455.09963255861646</v>
      </c>
      <c r="K3760" s="7">
        <v>514.77734978557987</v>
      </c>
      <c r="L3760" s="7">
        <v>590.91687944061209</v>
      </c>
    </row>
    <row r="3761" spans="2:12" x14ac:dyDescent="0.25">
      <c r="B3761" s="7">
        <v>223.93847716666761</v>
      </c>
      <c r="C3761" s="7">
        <v>316.60155913404571</v>
      </c>
      <c r="D3761" s="7">
        <v>371.45014727536892</v>
      </c>
      <c r="E3761" s="7">
        <v>418.26196826500302</v>
      </c>
      <c r="F3761" s="7">
        <v>495.4560131072846</v>
      </c>
      <c r="G3761" s="7"/>
      <c r="H3761" s="7">
        <v>299.22254168047891</v>
      </c>
      <c r="I3761" s="7">
        <v>383.6833621620911</v>
      </c>
      <c r="J3761" s="7">
        <v>454.33841902270819</v>
      </c>
      <c r="K3761" s="7">
        <v>511.27422527850035</v>
      </c>
      <c r="L3761" s="7">
        <v>590.69132003999732</v>
      </c>
    </row>
    <row r="3762" spans="2:12" x14ac:dyDescent="0.25">
      <c r="B3762" s="7">
        <v>223.86007192912908</v>
      </c>
      <c r="C3762" s="7">
        <v>315.62622293436345</v>
      </c>
      <c r="D3762" s="7">
        <v>370.91969831944618</v>
      </c>
      <c r="E3762" s="7">
        <v>417.26644899120066</v>
      </c>
      <c r="F3762" s="7">
        <v>494.80873756419544</v>
      </c>
      <c r="G3762" s="7"/>
      <c r="H3762" s="7">
        <v>298.33045536246971</v>
      </c>
      <c r="I3762" s="7">
        <v>383.37663148962849</v>
      </c>
      <c r="J3762" s="7">
        <v>451.93107691949524</v>
      </c>
      <c r="K3762" s="7">
        <v>509.96873693584581</v>
      </c>
      <c r="L3762" s="7">
        <v>590.18083784877479</v>
      </c>
    </row>
    <row r="3763" spans="2:12" x14ac:dyDescent="0.25">
      <c r="B3763" s="7">
        <v>223.70866443815851</v>
      </c>
      <c r="C3763" s="7">
        <v>314.45190151299107</v>
      </c>
      <c r="D3763" s="7">
        <v>370.90070612113817</v>
      </c>
      <c r="E3763" s="7">
        <v>417.14488424678416</v>
      </c>
      <c r="F3763" s="7">
        <v>494.66481384373702</v>
      </c>
      <c r="G3763" s="7"/>
      <c r="H3763" s="7">
        <v>297.34142535360036</v>
      </c>
      <c r="I3763" s="7">
        <v>383.2225951376916</v>
      </c>
      <c r="J3763" s="7">
        <v>451.29069226530078</v>
      </c>
      <c r="K3763" s="7">
        <v>509.30708145281523</v>
      </c>
      <c r="L3763" s="7">
        <v>588.46444398334143</v>
      </c>
    </row>
    <row r="3764" spans="2:12" x14ac:dyDescent="0.25">
      <c r="B3764" s="7">
        <v>223.34159033717802</v>
      </c>
      <c r="C3764" s="7">
        <v>314.26133031940361</v>
      </c>
      <c r="D3764" s="7">
        <v>369.35922765510219</v>
      </c>
      <c r="E3764" s="7">
        <v>417.13049905817905</v>
      </c>
      <c r="F3764" s="7">
        <v>494.18082654262901</v>
      </c>
      <c r="G3764" s="7"/>
      <c r="H3764" s="7">
        <v>297.31817668074723</v>
      </c>
      <c r="I3764" s="7">
        <v>381.3987832537199</v>
      </c>
      <c r="J3764" s="7">
        <v>451.0110088063123</v>
      </c>
      <c r="K3764" s="7">
        <v>506.48330069791871</v>
      </c>
      <c r="L3764" s="7">
        <v>586.99020622664978</v>
      </c>
    </row>
    <row r="3765" spans="2:12" x14ac:dyDescent="0.25">
      <c r="B3765" s="7">
        <v>223.29623998215874</v>
      </c>
      <c r="C3765" s="7">
        <v>313.30777170819692</v>
      </c>
      <c r="D3765" s="7">
        <v>369.05933944775398</v>
      </c>
      <c r="E3765" s="7">
        <v>416.83674695136284</v>
      </c>
      <c r="F3765" s="7">
        <v>493.94830439585689</v>
      </c>
      <c r="G3765" s="7"/>
      <c r="H3765" s="7">
        <v>297.26247007342135</v>
      </c>
      <c r="I3765" s="7">
        <v>381.21021484287553</v>
      </c>
      <c r="J3765" s="7">
        <v>450.87129184638138</v>
      </c>
      <c r="K3765" s="7">
        <v>505.40193333312595</v>
      </c>
      <c r="L3765" s="7">
        <v>586.94606565407605</v>
      </c>
    </row>
    <row r="3766" spans="2:12" x14ac:dyDescent="0.25">
      <c r="B3766" s="7">
        <v>222.30970649625519</v>
      </c>
      <c r="C3766" s="7">
        <v>313.25056712584615</v>
      </c>
      <c r="D3766" s="7">
        <v>368.52337361548206</v>
      </c>
      <c r="E3766" s="7">
        <v>416.58915782598353</v>
      </c>
      <c r="F3766" s="7">
        <v>493.94293482811179</v>
      </c>
      <c r="G3766" s="7"/>
      <c r="H3766" s="7">
        <v>297.08479054154736</v>
      </c>
      <c r="I3766" s="7">
        <v>381.02147828510908</v>
      </c>
      <c r="J3766" s="7">
        <v>448.98976993282037</v>
      </c>
      <c r="K3766" s="7">
        <v>505.35204396027552</v>
      </c>
      <c r="L3766" s="7">
        <v>585.8531961035668</v>
      </c>
    </row>
    <row r="3767" spans="2:12" x14ac:dyDescent="0.25">
      <c r="B3767" s="7">
        <v>222.07941537279814</v>
      </c>
      <c r="C3767" s="7">
        <v>313.0095916614452</v>
      </c>
      <c r="D3767" s="7">
        <v>368.35115645029089</v>
      </c>
      <c r="E3767" s="7">
        <v>415.65332947245025</v>
      </c>
      <c r="F3767" s="7">
        <v>493.51071269548873</v>
      </c>
      <c r="G3767" s="7"/>
      <c r="H3767" s="7">
        <v>296.13408401919111</v>
      </c>
      <c r="I3767" s="7">
        <v>380.203535263113</v>
      </c>
      <c r="J3767" s="7">
        <v>448.52140790705255</v>
      </c>
      <c r="K3767" s="7">
        <v>502.58500998126044</v>
      </c>
      <c r="L3767" s="7">
        <v>585.1322370359984</v>
      </c>
    </row>
    <row r="3768" spans="2:12" x14ac:dyDescent="0.25">
      <c r="B3768" s="7">
        <v>221.84888404850167</v>
      </c>
      <c r="C3768" s="7">
        <v>311.07590838933942</v>
      </c>
      <c r="D3768" s="7">
        <v>367.19374532856472</v>
      </c>
      <c r="E3768" s="7">
        <v>415.42529761528391</v>
      </c>
      <c r="F3768" s="7">
        <v>493.33105132889369</v>
      </c>
      <c r="G3768" s="7"/>
      <c r="H3768" s="7">
        <v>295.14889856578804</v>
      </c>
      <c r="I3768" s="7">
        <v>380.16732590743669</v>
      </c>
      <c r="J3768" s="7">
        <v>447.56685336797307</v>
      </c>
      <c r="K3768" s="7">
        <v>501.77415393580185</v>
      </c>
      <c r="L3768" s="7">
        <v>584.26745904503423</v>
      </c>
    </row>
    <row r="3769" spans="2:12" x14ac:dyDescent="0.25">
      <c r="B3769" s="7">
        <v>221.2200389008737</v>
      </c>
      <c r="C3769" s="7">
        <v>309.34732706025716</v>
      </c>
      <c r="D3769" s="7">
        <v>366.61739711517333</v>
      </c>
      <c r="E3769" s="7">
        <v>414.90546829286808</v>
      </c>
      <c r="F3769" s="7">
        <v>492.62690317045769</v>
      </c>
      <c r="G3769" s="7"/>
      <c r="H3769" s="7">
        <v>294.61213384443175</v>
      </c>
      <c r="I3769" s="7">
        <v>378.80692970671157</v>
      </c>
      <c r="J3769" s="7">
        <v>445.58640528647697</v>
      </c>
      <c r="K3769" s="7">
        <v>501.66103433129319</v>
      </c>
      <c r="L3769" s="7">
        <v>583.00702623315146</v>
      </c>
    </row>
    <row r="3770" spans="2:12" x14ac:dyDescent="0.25">
      <c r="B3770" s="7">
        <v>220.91816653313288</v>
      </c>
      <c r="C3770" s="7">
        <v>309.33134871770619</v>
      </c>
      <c r="D3770" s="7">
        <v>366.15375857826945</v>
      </c>
      <c r="E3770" s="7">
        <v>414.63743666174202</v>
      </c>
      <c r="F3770" s="7">
        <v>491.17887779462592</v>
      </c>
      <c r="G3770" s="7"/>
      <c r="H3770" s="7">
        <v>294.5199236992899</v>
      </c>
      <c r="I3770" s="7">
        <v>378.73284889463582</v>
      </c>
      <c r="J3770" s="7">
        <v>445.35788248850531</v>
      </c>
      <c r="K3770" s="7">
        <v>501.42886256852034</v>
      </c>
      <c r="L3770" s="7">
        <v>581.49064300100815</v>
      </c>
    </row>
    <row r="3771" spans="2:12" x14ac:dyDescent="0.25">
      <c r="B3771" s="7">
        <v>220.90943456339866</v>
      </c>
      <c r="C3771" s="7">
        <v>308.42129294990099</v>
      </c>
      <c r="D3771" s="7">
        <v>366.0759801125871</v>
      </c>
      <c r="E3771" s="7">
        <v>413.40786717468671</v>
      </c>
      <c r="F3771" s="7">
        <v>488.68852490282796</v>
      </c>
      <c r="G3771" s="7"/>
      <c r="H3771" s="7">
        <v>294.51649101785597</v>
      </c>
      <c r="I3771" s="7">
        <v>378.16953887396295</v>
      </c>
      <c r="J3771" s="7">
        <v>444.04388844663856</v>
      </c>
      <c r="K3771" s="7">
        <v>500.42478785425897</v>
      </c>
      <c r="L3771" s="7">
        <v>579.0877612872431</v>
      </c>
    </row>
    <row r="3772" spans="2:12" x14ac:dyDescent="0.25">
      <c r="B3772" s="7">
        <v>220.87608779177648</v>
      </c>
      <c r="C3772" s="7">
        <v>307.020347024187</v>
      </c>
      <c r="D3772" s="7">
        <v>365.76640326044901</v>
      </c>
      <c r="E3772" s="7">
        <v>411.72476927725933</v>
      </c>
      <c r="F3772" s="7">
        <v>486.89776448792549</v>
      </c>
      <c r="G3772" s="7"/>
      <c r="H3772" s="7">
        <v>292.06708794902283</v>
      </c>
      <c r="I3772" s="7">
        <v>375.27932592586041</v>
      </c>
      <c r="J3772" s="7">
        <v>443.50421238581106</v>
      </c>
      <c r="K3772" s="7">
        <v>499.49162979220205</v>
      </c>
      <c r="L3772" s="7">
        <v>575.55582583926116</v>
      </c>
    </row>
    <row r="3773" spans="2:12" x14ac:dyDescent="0.25">
      <c r="B3773" s="7">
        <v>220.77095471552684</v>
      </c>
      <c r="C3773" s="7">
        <v>305.22875622338938</v>
      </c>
      <c r="D3773" s="7">
        <v>364.43204502244208</v>
      </c>
      <c r="E3773" s="7">
        <v>410.86216621598749</v>
      </c>
      <c r="F3773" s="7">
        <v>485.92580485063331</v>
      </c>
      <c r="G3773" s="7"/>
      <c r="H3773" s="7">
        <v>291.83307988100756</v>
      </c>
      <c r="I3773" s="7">
        <v>374.73408120117011</v>
      </c>
      <c r="J3773" s="7">
        <v>443.1943900772128</v>
      </c>
      <c r="K3773" s="7">
        <v>498.20070044901331</v>
      </c>
      <c r="L3773" s="7">
        <v>575.3921628673985</v>
      </c>
    </row>
    <row r="3774" spans="2:12" x14ac:dyDescent="0.25">
      <c r="B3774" s="7">
        <v>220.60167776100903</v>
      </c>
      <c r="C3774" s="7">
        <v>304.98566112221243</v>
      </c>
      <c r="D3774" s="7">
        <v>364.09107213719494</v>
      </c>
      <c r="E3774" s="7">
        <v>409.43979189553386</v>
      </c>
      <c r="F3774" s="7">
        <v>485.29893466806141</v>
      </c>
      <c r="G3774" s="7"/>
      <c r="H3774" s="7">
        <v>291.57764235439231</v>
      </c>
      <c r="I3774" s="7">
        <v>373.52657473957402</v>
      </c>
      <c r="J3774" s="7">
        <v>442.53166044353344</v>
      </c>
      <c r="K3774" s="7">
        <v>498.00904691848791</v>
      </c>
      <c r="L3774" s="7">
        <v>574.67160767236089</v>
      </c>
    </row>
    <row r="3775" spans="2:12" x14ac:dyDescent="0.25">
      <c r="B3775" s="7">
        <v>219.27926868221485</v>
      </c>
      <c r="C3775" s="7">
        <v>304.06734272595048</v>
      </c>
      <c r="D3775" s="7">
        <v>363.69072453877311</v>
      </c>
      <c r="E3775" s="7">
        <v>407.8264653907089</v>
      </c>
      <c r="F3775" s="7">
        <v>484.08131657098579</v>
      </c>
      <c r="G3775" s="7"/>
      <c r="H3775" s="7">
        <v>291.22423396416411</v>
      </c>
      <c r="I3775" s="7">
        <v>372.90993760494621</v>
      </c>
      <c r="J3775" s="7">
        <v>440.86709253375795</v>
      </c>
      <c r="K3775" s="7">
        <v>497.0335074859961</v>
      </c>
      <c r="L3775" s="7">
        <v>574.42689933175893</v>
      </c>
    </row>
    <row r="3776" spans="2:12" x14ac:dyDescent="0.25">
      <c r="B3776" s="7">
        <v>219.01994183462162</v>
      </c>
      <c r="C3776" s="7">
        <v>302.47370988842346</v>
      </c>
      <c r="D3776" s="7">
        <v>362.9207509985838</v>
      </c>
      <c r="E3776" s="7">
        <v>406.24245588695203</v>
      </c>
      <c r="F3776" s="7">
        <v>483.69579079948267</v>
      </c>
      <c r="G3776" s="7"/>
      <c r="H3776" s="7">
        <v>290.90953779936285</v>
      </c>
      <c r="I3776" s="7">
        <v>371.79403779822826</v>
      </c>
      <c r="J3776" s="7">
        <v>439.25561336463176</v>
      </c>
      <c r="K3776" s="7">
        <v>495.92698486327492</v>
      </c>
      <c r="L3776" s="7">
        <v>573.73535868862416</v>
      </c>
    </row>
    <row r="3777" spans="2:12" x14ac:dyDescent="0.25">
      <c r="B3777" s="7">
        <v>218.7889326686431</v>
      </c>
      <c r="C3777" s="7">
        <v>302.09401851909996</v>
      </c>
      <c r="D3777" s="7">
        <v>362.71923746689538</v>
      </c>
      <c r="E3777" s="7">
        <v>405.74951415977011</v>
      </c>
      <c r="F3777" s="7">
        <v>481.94582122954102</v>
      </c>
      <c r="G3777" s="7"/>
      <c r="H3777" s="7">
        <v>290.20001359416597</v>
      </c>
      <c r="I3777" s="7">
        <v>371.07699216336226</v>
      </c>
      <c r="J3777" s="7">
        <v>436.44509496951537</v>
      </c>
      <c r="K3777" s="7">
        <v>495.62289066090307</v>
      </c>
      <c r="L3777" s="7">
        <v>573.29343853233843</v>
      </c>
    </row>
    <row r="3778" spans="2:12" x14ac:dyDescent="0.25">
      <c r="B3778" s="7">
        <v>218.42674334991034</v>
      </c>
      <c r="C3778" s="7">
        <v>301.54686124354299</v>
      </c>
      <c r="D3778" s="7">
        <v>362.09416142947219</v>
      </c>
      <c r="E3778" s="7">
        <v>405.59529716849437</v>
      </c>
      <c r="F3778" s="7">
        <v>481.90841217324567</v>
      </c>
      <c r="G3778" s="7"/>
      <c r="H3778" s="7">
        <v>290.07382106917044</v>
      </c>
      <c r="I3778" s="7">
        <v>370.4873289771167</v>
      </c>
      <c r="J3778" s="7">
        <v>435.74574187515674</v>
      </c>
      <c r="K3778" s="7">
        <v>494.10271388799384</v>
      </c>
      <c r="L3778" s="7">
        <v>572.95274620468524</v>
      </c>
    </row>
    <row r="3779" spans="2:12" x14ac:dyDescent="0.25">
      <c r="B3779" s="7">
        <v>218.28599998425105</v>
      </c>
      <c r="C3779" s="7">
        <v>300.61577791307292</v>
      </c>
      <c r="D3779" s="7">
        <v>360.57063452218995</v>
      </c>
      <c r="E3779" s="7">
        <v>405.4696889846839</v>
      </c>
      <c r="F3779" s="7">
        <v>481.06028111535147</v>
      </c>
      <c r="G3779" s="7"/>
      <c r="H3779" s="7">
        <v>289.8852301187402</v>
      </c>
      <c r="I3779" s="7">
        <v>370.2652922357131</v>
      </c>
      <c r="J3779" s="7">
        <v>435.54186139980345</v>
      </c>
      <c r="K3779" s="7">
        <v>490.80753677724664</v>
      </c>
      <c r="L3779" s="7">
        <v>572.92027873037887</v>
      </c>
    </row>
    <row r="3780" spans="2:12" x14ac:dyDescent="0.25">
      <c r="B3780" s="7">
        <v>217.97455244552404</v>
      </c>
      <c r="C3780" s="7">
        <v>300.10144394086751</v>
      </c>
      <c r="D3780" s="7">
        <v>359.64019009868838</v>
      </c>
      <c r="E3780" s="7">
        <v>404.86814500031863</v>
      </c>
      <c r="F3780" s="7">
        <v>477.34167645148733</v>
      </c>
      <c r="G3780" s="7"/>
      <c r="H3780" s="7">
        <v>288.24564854243147</v>
      </c>
      <c r="I3780" s="7">
        <v>370.13546614776197</v>
      </c>
      <c r="J3780" s="7">
        <v>434.84046696493209</v>
      </c>
      <c r="K3780" s="7">
        <v>488.30554630339361</v>
      </c>
      <c r="L3780" s="7">
        <v>567.24739013439785</v>
      </c>
    </row>
    <row r="3781" spans="2:12" x14ac:dyDescent="0.25">
      <c r="B3781" s="7">
        <v>216.54024268549381</v>
      </c>
      <c r="C3781" s="7">
        <v>299.47499313908384</v>
      </c>
      <c r="D3781" s="7">
        <v>359.61683096858536</v>
      </c>
      <c r="E3781" s="7">
        <v>404.39161126677197</v>
      </c>
      <c r="F3781" s="7">
        <v>477.25815055451972</v>
      </c>
      <c r="G3781" s="7"/>
      <c r="H3781" s="7">
        <v>287.74760181045031</v>
      </c>
      <c r="I3781" s="7">
        <v>367.56486809139824</v>
      </c>
      <c r="J3781" s="7">
        <v>434.57775689867299</v>
      </c>
      <c r="K3781" s="7">
        <v>488.16694462020246</v>
      </c>
      <c r="L3781" s="7">
        <v>566.49661562270569</v>
      </c>
    </row>
    <row r="3782" spans="2:12" x14ac:dyDescent="0.25">
      <c r="B3782" s="7">
        <v>215.92964941487983</v>
      </c>
      <c r="C3782" s="7">
        <v>299.29103808271975</v>
      </c>
      <c r="D3782" s="7">
        <v>358.60777285798355</v>
      </c>
      <c r="E3782" s="7">
        <v>403.97680401110728</v>
      </c>
      <c r="F3782" s="7">
        <v>476.84828276274635</v>
      </c>
      <c r="G3782" s="7"/>
      <c r="H3782" s="7">
        <v>286.85047388507513</v>
      </c>
      <c r="I3782" s="7">
        <v>367.45974828544354</v>
      </c>
      <c r="J3782" s="7">
        <v>434.56698082775233</v>
      </c>
      <c r="K3782" s="7">
        <v>484.20656238734915</v>
      </c>
      <c r="L3782" s="7">
        <v>566.48350693049224</v>
      </c>
    </row>
    <row r="3783" spans="2:12" x14ac:dyDescent="0.25">
      <c r="B3783" s="7">
        <v>214.9876052327653</v>
      </c>
      <c r="C3783" s="7">
        <v>299.27350971676901</v>
      </c>
      <c r="D3783" s="7">
        <v>357.98294999168456</v>
      </c>
      <c r="E3783" s="7">
        <v>403.18601688631117</v>
      </c>
      <c r="F3783" s="7">
        <v>475.38307424058542</v>
      </c>
      <c r="G3783" s="7"/>
      <c r="H3783" s="7">
        <v>284.9588688952</v>
      </c>
      <c r="I3783" s="7">
        <v>367.23155612957544</v>
      </c>
      <c r="J3783" s="7">
        <v>430.94367401784461</v>
      </c>
      <c r="K3783" s="7">
        <v>483.71648034064117</v>
      </c>
      <c r="L3783" s="7">
        <v>564.48142309908314</v>
      </c>
    </row>
    <row r="3784" spans="2:12" x14ac:dyDescent="0.25">
      <c r="B3784" s="7">
        <v>214.78272902191523</v>
      </c>
      <c r="C3784" s="7">
        <v>298.9859719534237</v>
      </c>
      <c r="D3784" s="7">
        <v>357.44938743009914</v>
      </c>
      <c r="E3784" s="7">
        <v>402.50830708066752</v>
      </c>
      <c r="F3784" s="7">
        <v>474.83244340447305</v>
      </c>
      <c r="G3784" s="7"/>
      <c r="H3784" s="7">
        <v>284.68902709636001</v>
      </c>
      <c r="I3784" s="7">
        <v>366.97822031615658</v>
      </c>
      <c r="J3784" s="7">
        <v>430.86502334411676</v>
      </c>
      <c r="K3784" s="7">
        <v>481.82696221676844</v>
      </c>
      <c r="L3784" s="7">
        <v>559.83527470418289</v>
      </c>
    </row>
    <row r="3785" spans="2:12" x14ac:dyDescent="0.25">
      <c r="B3785" s="7">
        <v>214.7033340610551</v>
      </c>
      <c r="C3785" s="7">
        <v>298.85526828431904</v>
      </c>
      <c r="D3785" s="7">
        <v>357.43328157337714</v>
      </c>
      <c r="E3785" s="7">
        <v>401.71413630550876</v>
      </c>
      <c r="F3785" s="7">
        <v>474.62790180379267</v>
      </c>
      <c r="G3785" s="7"/>
      <c r="H3785" s="7">
        <v>284.64814314438399</v>
      </c>
      <c r="I3785" s="7">
        <v>366.60632034480312</v>
      </c>
      <c r="J3785" s="7">
        <v>430.28668841580185</v>
      </c>
      <c r="K3785" s="7">
        <v>481.5011027279449</v>
      </c>
      <c r="L3785" s="7">
        <v>559.593260009608</v>
      </c>
    </row>
    <row r="3786" spans="2:12" x14ac:dyDescent="0.25">
      <c r="B3786" s="7">
        <v>214.39571276394511</v>
      </c>
      <c r="C3786" s="7">
        <v>298.74268941632283</v>
      </c>
      <c r="D3786" s="7">
        <v>357.41413560603536</v>
      </c>
      <c r="E3786" s="7">
        <v>401.7039303239813</v>
      </c>
      <c r="F3786" s="7">
        <v>473.55627506978129</v>
      </c>
      <c r="G3786" s="7"/>
      <c r="H3786" s="7">
        <v>282.71707950286532</v>
      </c>
      <c r="I3786" s="7">
        <v>366.16833196719415</v>
      </c>
      <c r="J3786" s="7">
        <v>429.36544609923044</v>
      </c>
      <c r="K3786" s="7">
        <v>480.88234663747545</v>
      </c>
      <c r="L3786" s="7">
        <v>558.35003552922979</v>
      </c>
    </row>
    <row r="3787" spans="2:12" x14ac:dyDescent="0.25">
      <c r="B3787" s="7">
        <v>214.1207745768009</v>
      </c>
      <c r="C3787" s="7">
        <v>298.0851824322603</v>
      </c>
      <c r="D3787" s="7">
        <v>356.86528033661602</v>
      </c>
      <c r="E3787" s="7">
        <v>401.01838839302684</v>
      </c>
      <c r="F3787" s="7">
        <v>473.38424176684242</v>
      </c>
      <c r="G3787" s="7"/>
      <c r="H3787" s="7">
        <v>282.38908892713994</v>
      </c>
      <c r="I3787" s="7">
        <v>363.7739257565014</v>
      </c>
      <c r="J3787" s="7">
        <v>429.27844149939909</v>
      </c>
      <c r="K3787" s="7">
        <v>480.07454993320607</v>
      </c>
      <c r="L3787" s="7">
        <v>557.1312634595256</v>
      </c>
    </row>
    <row r="3788" spans="2:12" x14ac:dyDescent="0.25">
      <c r="B3788" s="7">
        <v>213.34128210476572</v>
      </c>
      <c r="C3788" s="7">
        <v>296.83912196525745</v>
      </c>
      <c r="D3788" s="7">
        <v>356.65941146791738</v>
      </c>
      <c r="E3788" s="7">
        <v>399.76778982467317</v>
      </c>
      <c r="F3788" s="7">
        <v>473.27017897967602</v>
      </c>
      <c r="G3788" s="7"/>
      <c r="H3788" s="7">
        <v>282.18592490086286</v>
      </c>
      <c r="I3788" s="7">
        <v>361.89189555412736</v>
      </c>
      <c r="J3788" s="7">
        <v>428.45910492200159</v>
      </c>
      <c r="K3788" s="7">
        <v>479.85004137836091</v>
      </c>
      <c r="L3788" s="7">
        <v>556.82536498517175</v>
      </c>
    </row>
    <row r="3789" spans="2:12" x14ac:dyDescent="0.25">
      <c r="B3789" s="7">
        <v>212.85661978037533</v>
      </c>
      <c r="C3789" s="7">
        <v>296.79283275618502</v>
      </c>
      <c r="D3789" s="7">
        <v>356.42993528499051</v>
      </c>
      <c r="E3789" s="7">
        <v>398.93575601913471</v>
      </c>
      <c r="F3789" s="7">
        <v>472.8819050203964</v>
      </c>
      <c r="G3789" s="7"/>
      <c r="H3789" s="7">
        <v>281.91524333195304</v>
      </c>
      <c r="I3789" s="7">
        <v>361.86307764743628</v>
      </c>
      <c r="J3789" s="7">
        <v>428.23455660688893</v>
      </c>
      <c r="K3789" s="7">
        <v>479.62942307174842</v>
      </c>
      <c r="L3789" s="7">
        <v>556.37965762692863</v>
      </c>
    </row>
    <row r="3790" spans="2:12" x14ac:dyDescent="0.25">
      <c r="B3790" s="7">
        <v>211.48884924634203</v>
      </c>
      <c r="C3790" s="7">
        <v>296.39198306964761</v>
      </c>
      <c r="D3790" s="7">
        <v>356.1877907832399</v>
      </c>
      <c r="E3790" s="7">
        <v>398.84323602160123</v>
      </c>
      <c r="F3790" s="7">
        <v>470.56596003154783</v>
      </c>
      <c r="G3790" s="7"/>
      <c r="H3790" s="7">
        <v>281.31064285602781</v>
      </c>
      <c r="I3790" s="7">
        <v>361.55761027661532</v>
      </c>
      <c r="J3790" s="7">
        <v>427.92243648498311</v>
      </c>
      <c r="K3790" s="7">
        <v>479.35994524570401</v>
      </c>
      <c r="L3790" s="7">
        <v>555.95298857978969</v>
      </c>
    </row>
    <row r="3791" spans="2:12" x14ac:dyDescent="0.25">
      <c r="B3791" s="7">
        <v>211.34529805445132</v>
      </c>
      <c r="C3791" s="7">
        <v>296.23133989500559</v>
      </c>
      <c r="D3791" s="7">
        <v>355.93118484973661</v>
      </c>
      <c r="E3791" s="7">
        <v>398.80526992823184</v>
      </c>
      <c r="F3791" s="7">
        <v>469.6286971575073</v>
      </c>
      <c r="G3791" s="7"/>
      <c r="H3791" s="7">
        <v>280.26756271546981</v>
      </c>
      <c r="I3791" s="7">
        <v>361.1909880667921</v>
      </c>
      <c r="J3791" s="7">
        <v>427.88229727985373</v>
      </c>
      <c r="K3791" s="7">
        <v>479.10626517937658</v>
      </c>
      <c r="L3791" s="7">
        <v>553.31143268057122</v>
      </c>
    </row>
    <row r="3792" spans="2:12" x14ac:dyDescent="0.25">
      <c r="B3792" s="7">
        <v>210.48395550495536</v>
      </c>
      <c r="C3792" s="7">
        <v>295.1755292739623</v>
      </c>
      <c r="D3792" s="7">
        <v>354.72456298418945</v>
      </c>
      <c r="E3792" s="7">
        <v>398.16415344185202</v>
      </c>
      <c r="F3792" s="7">
        <v>469.53935173103605</v>
      </c>
      <c r="G3792" s="7"/>
      <c r="H3792" s="7">
        <v>280.21919423858492</v>
      </c>
      <c r="I3792" s="7">
        <v>360.20203071791298</v>
      </c>
      <c r="J3792" s="7">
        <v>427.7135447125101</v>
      </c>
      <c r="K3792" s="7">
        <v>477.87199974879007</v>
      </c>
      <c r="L3792" s="7">
        <v>551.48754198474171</v>
      </c>
    </row>
    <row r="3793" spans="2:12" x14ac:dyDescent="0.25">
      <c r="B3793" s="7">
        <v>209.31875584864079</v>
      </c>
      <c r="C3793" s="7">
        <v>294.7140757047942</v>
      </c>
      <c r="D3793" s="7">
        <v>354.32689946489148</v>
      </c>
      <c r="E3793" s="7">
        <v>398.02557912315382</v>
      </c>
      <c r="F3793" s="7">
        <v>469.24697261675857</v>
      </c>
      <c r="G3793" s="7"/>
      <c r="H3793" s="7">
        <v>279.91201433935083</v>
      </c>
      <c r="I3793" s="7">
        <v>360.09202976833132</v>
      </c>
      <c r="J3793" s="7">
        <v>427.29689546511617</v>
      </c>
      <c r="K3793" s="7">
        <v>477.53094403212191</v>
      </c>
      <c r="L3793" s="7">
        <v>551.22422702943527</v>
      </c>
    </row>
    <row r="3794" spans="2:12" x14ac:dyDescent="0.25">
      <c r="B3794" s="7">
        <v>208.82407144866039</v>
      </c>
      <c r="C3794" s="7">
        <v>292.13437563506136</v>
      </c>
      <c r="D3794" s="7">
        <v>354.07333855509415</v>
      </c>
      <c r="E3794" s="7">
        <v>396.96247414779378</v>
      </c>
      <c r="F3794" s="7">
        <v>468.11314484704621</v>
      </c>
      <c r="G3794" s="7"/>
      <c r="H3794" s="7">
        <v>279.60048878736643</v>
      </c>
      <c r="I3794" s="7">
        <v>359.24441037024894</v>
      </c>
      <c r="J3794" s="7">
        <v>427.1135775033506</v>
      </c>
      <c r="K3794" s="7">
        <v>476.63339790580579</v>
      </c>
      <c r="L3794" s="7">
        <v>550.75301648907714</v>
      </c>
    </row>
    <row r="3795" spans="2:12" x14ac:dyDescent="0.25">
      <c r="B3795" s="7">
        <v>208.55496977469704</v>
      </c>
      <c r="C3795" s="7">
        <v>292.11522886651483</v>
      </c>
      <c r="D3795" s="7">
        <v>353.74497667116179</v>
      </c>
      <c r="E3795" s="7">
        <v>396.56695970304435</v>
      </c>
      <c r="F3795" s="7">
        <v>466.31421552465366</v>
      </c>
      <c r="G3795" s="7"/>
      <c r="H3795" s="7">
        <v>279.35498781189909</v>
      </c>
      <c r="I3795" s="7">
        <v>359.10191419767295</v>
      </c>
      <c r="J3795" s="7">
        <v>426.30974537035104</v>
      </c>
      <c r="K3795" s="7">
        <v>476.25887853477644</v>
      </c>
      <c r="L3795" s="7">
        <v>550.10052225938944</v>
      </c>
    </row>
    <row r="3796" spans="2:12" x14ac:dyDescent="0.25">
      <c r="B3796" s="7">
        <v>208.11936330477448</v>
      </c>
      <c r="C3796" s="7">
        <v>291.20098925788585</v>
      </c>
      <c r="D3796" s="7">
        <v>353.05119414368176</v>
      </c>
      <c r="E3796" s="7">
        <v>395.42833465588024</v>
      </c>
      <c r="F3796" s="7">
        <v>465.88599018283196</v>
      </c>
      <c r="G3796" s="7"/>
      <c r="H3796" s="7">
        <v>279.05827607093431</v>
      </c>
      <c r="I3796" s="7">
        <v>357.13131618201055</v>
      </c>
      <c r="J3796" s="7">
        <v>425.03559777133137</v>
      </c>
      <c r="K3796" s="7">
        <v>475.92684621550922</v>
      </c>
      <c r="L3796" s="7">
        <v>548.54194233140663</v>
      </c>
    </row>
    <row r="3797" spans="2:12" x14ac:dyDescent="0.25">
      <c r="B3797" s="7">
        <v>207.88321808689722</v>
      </c>
      <c r="C3797" s="7">
        <v>290.56227218401938</v>
      </c>
      <c r="D3797" s="7">
        <v>351.9746148554562</v>
      </c>
      <c r="E3797" s="7">
        <v>393.8899329257539</v>
      </c>
      <c r="F3797" s="7">
        <v>465.79347293556788</v>
      </c>
      <c r="G3797" s="7"/>
      <c r="H3797" s="7">
        <v>278.92762469439538</v>
      </c>
      <c r="I3797" s="7">
        <v>356.97935426066886</v>
      </c>
      <c r="J3797" s="7">
        <v>423.39593823057083</v>
      </c>
      <c r="K3797" s="7">
        <v>475.1900177866047</v>
      </c>
      <c r="L3797" s="7">
        <v>548.13744755127902</v>
      </c>
    </row>
    <row r="3798" spans="2:12" x14ac:dyDescent="0.25">
      <c r="B3798" s="7">
        <v>207.86185813679165</v>
      </c>
      <c r="C3798" s="7">
        <v>290.34859603540383</v>
      </c>
      <c r="D3798" s="7">
        <v>351.09781909142407</v>
      </c>
      <c r="E3798" s="7">
        <v>393.27304887933252</v>
      </c>
      <c r="F3798" s="7">
        <v>465.64299640922906</v>
      </c>
      <c r="G3798" s="7"/>
      <c r="H3798" s="7">
        <v>277.91500450197867</v>
      </c>
      <c r="I3798" s="7">
        <v>355.5984153301502</v>
      </c>
      <c r="J3798" s="7">
        <v>421.746600690702</v>
      </c>
      <c r="K3798" s="7">
        <v>473.27187915730246</v>
      </c>
      <c r="L3798" s="7">
        <v>547.80201784532335</v>
      </c>
    </row>
    <row r="3799" spans="2:12" x14ac:dyDescent="0.25">
      <c r="B3799" s="7">
        <v>207.30569885985165</v>
      </c>
      <c r="C3799" s="7">
        <v>290.25830715117377</v>
      </c>
      <c r="D3799" s="7">
        <v>349.58929251707991</v>
      </c>
      <c r="E3799" s="7">
        <v>392.79174209164421</v>
      </c>
      <c r="F3799" s="7">
        <v>465.05580653622718</v>
      </c>
      <c r="G3799" s="7"/>
      <c r="H3799" s="7">
        <v>277.53006895158552</v>
      </c>
      <c r="I3799" s="7">
        <v>354.93563663980041</v>
      </c>
      <c r="J3799" s="7">
        <v>421.48299719112356</v>
      </c>
      <c r="K3799" s="7">
        <v>473.26449411551221</v>
      </c>
      <c r="L3799" s="7">
        <v>547.08180014292032</v>
      </c>
    </row>
    <row r="3800" spans="2:12" x14ac:dyDescent="0.25">
      <c r="B3800" s="7">
        <v>206.99962879501024</v>
      </c>
      <c r="C3800" s="7">
        <v>290.09626680926812</v>
      </c>
      <c r="D3800" s="7">
        <v>349.51631235394109</v>
      </c>
      <c r="E3800" s="7">
        <v>392.63665554871801</v>
      </c>
      <c r="F3800" s="7">
        <v>462.21357240858623</v>
      </c>
      <c r="G3800" s="7"/>
      <c r="H3800" s="7">
        <v>276.50103695282246</v>
      </c>
      <c r="I3800" s="7">
        <v>354.45100845606629</v>
      </c>
      <c r="J3800" s="7">
        <v>420.74392796861258</v>
      </c>
      <c r="K3800" s="7">
        <v>473.21123318724312</v>
      </c>
      <c r="L3800" s="7">
        <v>545.75465921356715</v>
      </c>
    </row>
    <row r="3801" spans="2:12" x14ac:dyDescent="0.25">
      <c r="B3801" s="7">
        <v>204.90673222936684</v>
      </c>
      <c r="C3801" s="7">
        <v>290.01151504135839</v>
      </c>
      <c r="D3801" s="7">
        <v>349.26085952934108</v>
      </c>
      <c r="E3801" s="7">
        <v>391.93359729227154</v>
      </c>
      <c r="F3801" s="7">
        <v>461.94998575200884</v>
      </c>
      <c r="G3801" s="7"/>
      <c r="H3801" s="7">
        <v>276.42608622247388</v>
      </c>
      <c r="I3801" s="7">
        <v>354.44222057004407</v>
      </c>
      <c r="J3801" s="7">
        <v>420.61165079293454</v>
      </c>
      <c r="K3801" s="7">
        <v>471.69792622630786</v>
      </c>
      <c r="L3801" s="7">
        <v>545.55336725331881</v>
      </c>
    </row>
    <row r="3802" spans="2:12" x14ac:dyDescent="0.25">
      <c r="B3802" s="7">
        <v>203.72942012099216</v>
      </c>
      <c r="C3802" s="7">
        <v>289.32502660510931</v>
      </c>
      <c r="D3802" s="7">
        <v>348.77968676989491</v>
      </c>
      <c r="E3802" s="7">
        <v>391.88661423866648</v>
      </c>
      <c r="F3802" s="7">
        <v>461.44975995855242</v>
      </c>
      <c r="G3802" s="7"/>
      <c r="H3802" s="7">
        <v>276.38226840097082</v>
      </c>
      <c r="I3802" s="7">
        <v>353.96124361484198</v>
      </c>
      <c r="J3802" s="7">
        <v>420.55728751599366</v>
      </c>
      <c r="K3802" s="7">
        <v>471.12228196679564</v>
      </c>
      <c r="L3802" s="7">
        <v>545.43484384807641</v>
      </c>
    </row>
    <row r="3803" spans="2:12" x14ac:dyDescent="0.25">
      <c r="B3803" s="7">
        <v>203.19063151075653</v>
      </c>
      <c r="C3803" s="7">
        <v>289.281031127083</v>
      </c>
      <c r="D3803" s="7">
        <v>348.43517689570439</v>
      </c>
      <c r="E3803" s="7">
        <v>391.36554878438426</v>
      </c>
      <c r="F3803" s="7">
        <v>460.82076639753154</v>
      </c>
      <c r="G3803" s="7"/>
      <c r="H3803" s="7">
        <v>275.92807773957838</v>
      </c>
      <c r="I3803" s="7">
        <v>353.53526210509074</v>
      </c>
      <c r="J3803" s="7">
        <v>420.25344032306475</v>
      </c>
      <c r="K3803" s="7">
        <v>469.7276782577801</v>
      </c>
      <c r="L3803" s="7">
        <v>545.1087616054084</v>
      </c>
    </row>
    <row r="3804" spans="2:12" x14ac:dyDescent="0.25">
      <c r="B3804" s="7">
        <v>202.16012539155068</v>
      </c>
      <c r="C3804" s="7">
        <v>289.11182106294876</v>
      </c>
      <c r="D3804" s="7">
        <v>347.72644064236584</v>
      </c>
      <c r="E3804" s="7">
        <v>390.88440742513728</v>
      </c>
      <c r="F3804" s="7">
        <v>460.81558249447193</v>
      </c>
      <c r="G3804" s="7"/>
      <c r="H3804" s="7">
        <v>275.61722321139149</v>
      </c>
      <c r="I3804" s="7">
        <v>352.48669996843222</v>
      </c>
      <c r="J3804" s="7">
        <v>417.73265083970716</v>
      </c>
      <c r="K3804" s="7">
        <v>469.6719440804722</v>
      </c>
      <c r="L3804" s="7">
        <v>543.85273377916769</v>
      </c>
    </row>
    <row r="3805" spans="2:12" x14ac:dyDescent="0.25">
      <c r="B3805" s="7">
        <v>202.10173316421699</v>
      </c>
      <c r="C3805" s="7">
        <v>289.09976948556562</v>
      </c>
      <c r="D3805" s="7">
        <v>346.68323310057292</v>
      </c>
      <c r="E3805" s="7">
        <v>390.3016361425162</v>
      </c>
      <c r="F3805" s="7">
        <v>460.79261031946123</v>
      </c>
      <c r="G3805" s="7"/>
      <c r="H3805" s="7">
        <v>274.92201349815991</v>
      </c>
      <c r="I3805" s="7">
        <v>351.56465717879428</v>
      </c>
      <c r="J3805" s="7">
        <v>417.68799960573739</v>
      </c>
      <c r="K3805" s="7">
        <v>469.45399383907414</v>
      </c>
      <c r="L3805" s="7">
        <v>542.50712905687806</v>
      </c>
    </row>
    <row r="3806" spans="2:12" x14ac:dyDescent="0.25">
      <c r="B3806" s="7">
        <v>201.17586420108418</v>
      </c>
      <c r="C3806" s="7">
        <v>288.59070412035538</v>
      </c>
      <c r="D3806" s="7">
        <v>345.50059407423646</v>
      </c>
      <c r="E3806" s="7">
        <v>388.26406839023485</v>
      </c>
      <c r="F3806" s="7">
        <v>460.73029068586675</v>
      </c>
      <c r="G3806" s="7"/>
      <c r="H3806" s="7">
        <v>274.41073804573375</v>
      </c>
      <c r="I3806" s="7">
        <v>351.56410655513503</v>
      </c>
      <c r="J3806" s="7">
        <v>416.6814214374424</v>
      </c>
      <c r="K3806" s="7">
        <v>467.07844534830241</v>
      </c>
      <c r="L3806" s="7">
        <v>542.12584119124108</v>
      </c>
    </row>
    <row r="3807" spans="2:12" x14ac:dyDescent="0.25">
      <c r="B3807" s="7">
        <v>200.31838850267843</v>
      </c>
      <c r="C3807" s="7">
        <v>288.55913086193436</v>
      </c>
      <c r="D3807" s="7">
        <v>344.26970724747059</v>
      </c>
      <c r="E3807" s="7">
        <v>388.25417549029868</v>
      </c>
      <c r="F3807" s="7">
        <v>459.37353762842406</v>
      </c>
      <c r="G3807" s="7"/>
      <c r="H3807" s="7">
        <v>273.81072921709932</v>
      </c>
      <c r="I3807" s="7">
        <v>351.55038052254076</v>
      </c>
      <c r="J3807" s="7">
        <v>416.32588739465939</v>
      </c>
      <c r="K3807" s="7">
        <v>466.99687092716914</v>
      </c>
      <c r="L3807" s="7">
        <v>541.74414628472186</v>
      </c>
    </row>
    <row r="3808" spans="2:12" x14ac:dyDescent="0.25">
      <c r="B3808" s="7">
        <v>200.29620464968619</v>
      </c>
      <c r="C3808" s="7">
        <v>288.24821764475598</v>
      </c>
      <c r="D3808" s="7">
        <v>343.83214957429766</v>
      </c>
      <c r="E3808" s="7">
        <v>387.80648064560268</v>
      </c>
      <c r="F3808" s="7">
        <v>459.00691686707717</v>
      </c>
      <c r="G3808" s="7"/>
      <c r="H3808" s="7">
        <v>273.72719355551737</v>
      </c>
      <c r="I3808" s="7">
        <v>351.49020345902483</v>
      </c>
      <c r="J3808" s="7">
        <v>415.68923602897979</v>
      </c>
      <c r="K3808" s="7">
        <v>466.37864059549821</v>
      </c>
      <c r="L3808" s="7">
        <v>541.67698840146682</v>
      </c>
    </row>
    <row r="3809" spans="2:12" x14ac:dyDescent="0.25">
      <c r="B3809" s="7">
        <v>200.12703519900356</v>
      </c>
      <c r="C3809" s="7">
        <v>287.0081158876099</v>
      </c>
      <c r="D3809" s="7">
        <v>342.31824067092947</v>
      </c>
      <c r="E3809" s="7">
        <v>385.58344751170478</v>
      </c>
      <c r="F3809" s="7">
        <v>458.43792536117599</v>
      </c>
      <c r="G3809" s="7"/>
      <c r="H3809" s="7">
        <v>273.59593269121507</v>
      </c>
      <c r="I3809" s="7">
        <v>351.48066353247151</v>
      </c>
      <c r="J3809" s="7">
        <v>415.68361269331331</v>
      </c>
      <c r="K3809" s="7">
        <v>466.27758759129364</v>
      </c>
      <c r="L3809" s="7">
        <v>541.25921585182914</v>
      </c>
    </row>
    <row r="3810" spans="2:12" x14ac:dyDescent="0.25">
      <c r="B3810" s="7">
        <v>199.65677524898763</v>
      </c>
      <c r="C3810" s="7">
        <v>286.82705013876472</v>
      </c>
      <c r="D3810" s="7">
        <v>342.15282598298865</v>
      </c>
      <c r="E3810" s="7">
        <v>385.22850275479715</v>
      </c>
      <c r="F3810" s="7">
        <v>458.14486508080404</v>
      </c>
      <c r="G3810" s="7"/>
      <c r="H3810" s="7">
        <v>273.20162739423097</v>
      </c>
      <c r="I3810" s="7">
        <v>351.39338736349919</v>
      </c>
      <c r="J3810" s="7">
        <v>414.95756577878319</v>
      </c>
      <c r="K3810" s="7">
        <v>465.4792424625353</v>
      </c>
      <c r="L3810" s="7">
        <v>540.47746529436392</v>
      </c>
    </row>
    <row r="3811" spans="2:12" x14ac:dyDescent="0.25">
      <c r="B3811" s="7">
        <v>198.36473532461412</v>
      </c>
      <c r="C3811" s="7">
        <v>286.75199105513707</v>
      </c>
      <c r="D3811" s="7">
        <v>341.90208590163991</v>
      </c>
      <c r="E3811" s="7">
        <v>385.05150971443226</v>
      </c>
      <c r="F3811" s="7">
        <v>457.16840900807779</v>
      </c>
      <c r="G3811" s="7"/>
      <c r="H3811" s="7">
        <v>273.07963591668107</v>
      </c>
      <c r="I3811" s="7">
        <v>351.1561674071861</v>
      </c>
      <c r="J3811" s="7">
        <v>414.65329668262837</v>
      </c>
      <c r="K3811" s="7">
        <v>465.473257861175</v>
      </c>
      <c r="L3811" s="7">
        <v>539.53908146859499</v>
      </c>
    </row>
    <row r="3812" spans="2:12" x14ac:dyDescent="0.25">
      <c r="B3812" s="7">
        <v>198.06846428217042</v>
      </c>
      <c r="C3812" s="7">
        <v>286.2831939875374</v>
      </c>
      <c r="D3812" s="7">
        <v>341.17889574651872</v>
      </c>
      <c r="E3812" s="7">
        <v>384.58422532797294</v>
      </c>
      <c r="F3812" s="7">
        <v>456.66900028291496</v>
      </c>
      <c r="G3812" s="7"/>
      <c r="H3812" s="7">
        <v>272.85916702530977</v>
      </c>
      <c r="I3812" s="7">
        <v>351.12390661213499</v>
      </c>
      <c r="J3812" s="7">
        <v>414.07238818401913</v>
      </c>
      <c r="K3812" s="7">
        <v>465.14796416337481</v>
      </c>
      <c r="L3812" s="7">
        <v>539.32937388730636</v>
      </c>
    </row>
    <row r="3813" spans="2:12" x14ac:dyDescent="0.25">
      <c r="B3813" s="7">
        <v>198.03289296596046</v>
      </c>
      <c r="C3813" s="7">
        <v>286.02225993706327</v>
      </c>
      <c r="D3813" s="7">
        <v>341.14979729343793</v>
      </c>
      <c r="E3813" s="7">
        <v>384.3396884324689</v>
      </c>
      <c r="F3813" s="7">
        <v>453.48561748400363</v>
      </c>
      <c r="G3813" s="7"/>
      <c r="H3813" s="7">
        <v>272.59376071807264</v>
      </c>
      <c r="I3813" s="7">
        <v>350.59901962538697</v>
      </c>
      <c r="J3813" s="7">
        <v>413.88297399593853</v>
      </c>
      <c r="K3813" s="7">
        <v>464.20923860556258</v>
      </c>
      <c r="L3813" s="7">
        <v>538.87553374025731</v>
      </c>
    </row>
    <row r="3814" spans="2:12" x14ac:dyDescent="0.25">
      <c r="B3814" s="7">
        <v>197.97666362806373</v>
      </c>
      <c r="C3814" s="7">
        <v>284.80793020183768</v>
      </c>
      <c r="D3814" s="7">
        <v>340.84400475834275</v>
      </c>
      <c r="E3814" s="7">
        <v>383.3178283665315</v>
      </c>
      <c r="F3814" s="7">
        <v>452.79889430150376</v>
      </c>
      <c r="G3814" s="7"/>
      <c r="H3814" s="7">
        <v>272.29724152206302</v>
      </c>
      <c r="I3814" s="7">
        <v>349.51730463413008</v>
      </c>
      <c r="J3814" s="7">
        <v>413.47723531272396</v>
      </c>
      <c r="K3814" s="7">
        <v>463.98295066024002</v>
      </c>
      <c r="L3814" s="7">
        <v>538.68274370036431</v>
      </c>
    </row>
    <row r="3815" spans="2:12" x14ac:dyDescent="0.25">
      <c r="B3815" s="7">
        <v>197.64071331427019</v>
      </c>
      <c r="C3815" s="7">
        <v>283.98844717528971</v>
      </c>
      <c r="D3815" s="7">
        <v>340.69409494624489</v>
      </c>
      <c r="E3815" s="7">
        <v>383.00573470146173</v>
      </c>
      <c r="F3815" s="7">
        <v>452.55299230776535</v>
      </c>
      <c r="G3815" s="7"/>
      <c r="H3815" s="7">
        <v>272.10449219927182</v>
      </c>
      <c r="I3815" s="7">
        <v>349.21062754044573</v>
      </c>
      <c r="J3815" s="7">
        <v>412.37060547349</v>
      </c>
      <c r="K3815" s="7">
        <v>463.4377610006386</v>
      </c>
      <c r="L3815" s="7">
        <v>538.35925258916916</v>
      </c>
    </row>
    <row r="3816" spans="2:12" x14ac:dyDescent="0.25">
      <c r="B3816" s="7">
        <v>197.4123427330376</v>
      </c>
      <c r="C3816" s="7">
        <v>283.75987604185786</v>
      </c>
      <c r="D3816" s="7">
        <v>340.40451651743206</v>
      </c>
      <c r="E3816" s="7">
        <v>382.22648796901558</v>
      </c>
      <c r="F3816" s="7">
        <v>452.50935229791708</v>
      </c>
      <c r="G3816" s="7"/>
      <c r="H3816" s="7">
        <v>271.5917811828279</v>
      </c>
      <c r="I3816" s="7">
        <v>349.10562500368098</v>
      </c>
      <c r="J3816" s="7">
        <v>411.86287337747052</v>
      </c>
      <c r="K3816" s="7">
        <v>463.26385167742711</v>
      </c>
      <c r="L3816" s="7">
        <v>537.994644509963</v>
      </c>
    </row>
    <row r="3817" spans="2:12" x14ac:dyDescent="0.25">
      <c r="B3817" s="7">
        <v>197.30236176051272</v>
      </c>
      <c r="C3817" s="7">
        <v>283.05225071324639</v>
      </c>
      <c r="D3817" s="7">
        <v>339.62963624902125</v>
      </c>
      <c r="E3817" s="7">
        <v>381.8514254702385</v>
      </c>
      <c r="F3817" s="7">
        <v>451.53271406265281</v>
      </c>
      <c r="G3817" s="7"/>
      <c r="H3817" s="7">
        <v>271.29157335860401</v>
      </c>
      <c r="I3817" s="7">
        <v>347.24062468337144</v>
      </c>
      <c r="J3817" s="7">
        <v>408.40419845052634</v>
      </c>
      <c r="K3817" s="7">
        <v>462.34883671265237</v>
      </c>
      <c r="L3817" s="7">
        <v>537.1156108201094</v>
      </c>
    </row>
    <row r="3818" spans="2:12" x14ac:dyDescent="0.25">
      <c r="B3818" s="7">
        <v>196.82993911641702</v>
      </c>
      <c r="C3818" s="7">
        <v>282.36200491070969</v>
      </c>
      <c r="D3818" s="7">
        <v>338.53251466714312</v>
      </c>
      <c r="E3818" s="7">
        <v>381.72077464158633</v>
      </c>
      <c r="F3818" s="7">
        <v>450.18220072036098</v>
      </c>
      <c r="G3818" s="7"/>
      <c r="H3818" s="7">
        <v>271.01451794430602</v>
      </c>
      <c r="I3818" s="7">
        <v>347.2279183507971</v>
      </c>
      <c r="J3818" s="7">
        <v>407.4941664356387</v>
      </c>
      <c r="K3818" s="7">
        <v>462.08764416017885</v>
      </c>
      <c r="L3818" s="7">
        <v>536.34568588654236</v>
      </c>
    </row>
    <row r="3819" spans="2:12" x14ac:dyDescent="0.25">
      <c r="B3819" s="7">
        <v>196.65499662092054</v>
      </c>
      <c r="C3819" s="7">
        <v>280.98661145171405</v>
      </c>
      <c r="D3819" s="7">
        <v>338.33321285809456</v>
      </c>
      <c r="E3819" s="7">
        <v>379.81289913261043</v>
      </c>
      <c r="F3819" s="7">
        <v>448.41745174943475</v>
      </c>
      <c r="G3819" s="7"/>
      <c r="H3819" s="7">
        <v>270.88314149716922</v>
      </c>
      <c r="I3819" s="7">
        <v>347.09842815640297</v>
      </c>
      <c r="J3819" s="7">
        <v>407.06908793963368</v>
      </c>
      <c r="K3819" s="7">
        <v>461.84855307412431</v>
      </c>
      <c r="L3819" s="7">
        <v>535.7570589160855</v>
      </c>
    </row>
    <row r="3820" spans="2:12" x14ac:dyDescent="0.25">
      <c r="B3820" s="7">
        <v>196.64734353586019</v>
      </c>
      <c r="C3820" s="7">
        <v>280.95307514628297</v>
      </c>
      <c r="D3820" s="7">
        <v>337.43532902960777</v>
      </c>
      <c r="E3820" s="7">
        <v>378.98752405222626</v>
      </c>
      <c r="F3820" s="7">
        <v>445.99272950706433</v>
      </c>
      <c r="G3820" s="7"/>
      <c r="H3820" s="7">
        <v>270.85977450790972</v>
      </c>
      <c r="I3820" s="7">
        <v>346.36927705114613</v>
      </c>
      <c r="J3820" s="7">
        <v>405.06175378470084</v>
      </c>
      <c r="K3820" s="7">
        <v>461.52882483298941</v>
      </c>
      <c r="L3820" s="7">
        <v>535.05410208682804</v>
      </c>
    </row>
    <row r="3821" spans="2:12" x14ac:dyDescent="0.25">
      <c r="B3821" s="7">
        <v>196.41797331997424</v>
      </c>
      <c r="C3821" s="7">
        <v>279.65279726914804</v>
      </c>
      <c r="D3821" s="7">
        <v>337.26971274766288</v>
      </c>
      <c r="E3821" s="7">
        <v>378.8606667105725</v>
      </c>
      <c r="F3821" s="7">
        <v>445.99221694455952</v>
      </c>
      <c r="G3821" s="7"/>
      <c r="H3821" s="7">
        <v>270.26639529701094</v>
      </c>
      <c r="I3821" s="7">
        <v>346.32254439472518</v>
      </c>
      <c r="J3821" s="7">
        <v>403.55375589506434</v>
      </c>
      <c r="K3821" s="7">
        <v>460.64934458740322</v>
      </c>
      <c r="L3821" s="7">
        <v>532.9971634815804</v>
      </c>
    </row>
    <row r="3822" spans="2:12" x14ac:dyDescent="0.25">
      <c r="B3822" s="7">
        <v>196.40636312672211</v>
      </c>
      <c r="C3822" s="7">
        <v>278.72584002396002</v>
      </c>
      <c r="D3822" s="7">
        <v>337.07909035122464</v>
      </c>
      <c r="E3822" s="7">
        <v>377.62658370970064</v>
      </c>
      <c r="F3822" s="7">
        <v>445.64037946555186</v>
      </c>
      <c r="G3822" s="7"/>
      <c r="H3822" s="7">
        <v>267.5534023761158</v>
      </c>
      <c r="I3822" s="7">
        <v>343.50230857424157</v>
      </c>
      <c r="J3822" s="7">
        <v>403.42190544824746</v>
      </c>
      <c r="K3822" s="7">
        <v>455.34360688363114</v>
      </c>
      <c r="L3822" s="7">
        <v>529.63436564108974</v>
      </c>
    </row>
    <row r="3823" spans="2:12" x14ac:dyDescent="0.25">
      <c r="B3823" s="7">
        <v>195.8065705119933</v>
      </c>
      <c r="C3823" s="7">
        <v>277.93865583875777</v>
      </c>
      <c r="D3823" s="7">
        <v>336.42105148181929</v>
      </c>
      <c r="E3823" s="7">
        <v>376.5938270633668</v>
      </c>
      <c r="F3823" s="7">
        <v>443.78768305631888</v>
      </c>
      <c r="G3823" s="7"/>
      <c r="H3823" s="7">
        <v>266.90361853296861</v>
      </c>
      <c r="I3823" s="7">
        <v>342.75242658978266</v>
      </c>
      <c r="J3823" s="7">
        <v>402.7347051966309</v>
      </c>
      <c r="K3823" s="7">
        <v>454.54160453353808</v>
      </c>
      <c r="L3823" s="7">
        <v>529.24590986007331</v>
      </c>
    </row>
    <row r="3824" spans="2:12" x14ac:dyDescent="0.25">
      <c r="B3824" s="7">
        <v>195.77834365943937</v>
      </c>
      <c r="C3824" s="7">
        <v>277.10943470837844</v>
      </c>
      <c r="D3824" s="7">
        <v>334.76546145227701</v>
      </c>
      <c r="E3824" s="7">
        <v>375.38817959459533</v>
      </c>
      <c r="F3824" s="7">
        <v>443.14227534087763</v>
      </c>
      <c r="G3824" s="7"/>
      <c r="H3824" s="7">
        <v>266.69031807260836</v>
      </c>
      <c r="I3824" s="7">
        <v>340.95268826213919</v>
      </c>
      <c r="J3824" s="7">
        <v>401.50267505534384</v>
      </c>
      <c r="K3824" s="7">
        <v>454.51193979031007</v>
      </c>
      <c r="L3824" s="7">
        <v>528.27981408632593</v>
      </c>
    </row>
    <row r="3825" spans="2:12" x14ac:dyDescent="0.25">
      <c r="B3825" s="7">
        <v>195.59355985521842</v>
      </c>
      <c r="C3825" s="7">
        <v>277.09302114585574</v>
      </c>
      <c r="D3825" s="7">
        <v>334.60619007131106</v>
      </c>
      <c r="E3825" s="7">
        <v>374.93812976493831</v>
      </c>
      <c r="F3825" s="7">
        <v>442.38814438286522</v>
      </c>
      <c r="G3825" s="7"/>
      <c r="H3825" s="7">
        <v>266.64546112783279</v>
      </c>
      <c r="I3825" s="7">
        <v>339.70552388712662</v>
      </c>
      <c r="J3825" s="7">
        <v>401.2753581965444</v>
      </c>
      <c r="K3825" s="7">
        <v>453.03747739118768</v>
      </c>
      <c r="L3825" s="7">
        <v>526.24665510924638</v>
      </c>
    </row>
    <row r="3826" spans="2:12" x14ac:dyDescent="0.25">
      <c r="B3826" s="7">
        <v>195.41754041817606</v>
      </c>
      <c r="C3826" s="7">
        <v>276.25276970904429</v>
      </c>
      <c r="D3826" s="7">
        <v>333.77596386498789</v>
      </c>
      <c r="E3826" s="7">
        <v>373.2358920193027</v>
      </c>
      <c r="F3826" s="7">
        <v>441.92874489752717</v>
      </c>
      <c r="G3826" s="7"/>
      <c r="H3826" s="7">
        <v>265.67239327284597</v>
      </c>
      <c r="I3826" s="7">
        <v>339.01083798522632</v>
      </c>
      <c r="J3826" s="7">
        <v>401.27052875633922</v>
      </c>
      <c r="K3826" s="7">
        <v>450.70716582967168</v>
      </c>
      <c r="L3826" s="7">
        <v>526.21660751199943</v>
      </c>
    </row>
    <row r="3827" spans="2:12" x14ac:dyDescent="0.25">
      <c r="B3827" s="7">
        <v>195.39126584967394</v>
      </c>
      <c r="C3827" s="7">
        <v>276.19556389469494</v>
      </c>
      <c r="D3827" s="7">
        <v>333.72185113737322</v>
      </c>
      <c r="E3827" s="7">
        <v>372.05793692120847</v>
      </c>
      <c r="F3827" s="7">
        <v>441.09340224198576</v>
      </c>
      <c r="G3827" s="7"/>
      <c r="H3827" s="7">
        <v>263.21062800923966</v>
      </c>
      <c r="I3827" s="7">
        <v>337.63141467935702</v>
      </c>
      <c r="J3827" s="7">
        <v>401.17634052888707</v>
      </c>
      <c r="K3827" s="7">
        <v>450.50644769135738</v>
      </c>
      <c r="L3827" s="7">
        <v>523.62878597107897</v>
      </c>
    </row>
    <row r="3828" spans="2:12" x14ac:dyDescent="0.25">
      <c r="B3828" s="7">
        <v>195.36249693828344</v>
      </c>
      <c r="C3828" s="7">
        <v>275.30622957453272</v>
      </c>
      <c r="D3828" s="7">
        <v>332.15240935293127</v>
      </c>
      <c r="E3828" s="7">
        <v>369.76894647757439</v>
      </c>
      <c r="F3828" s="7">
        <v>440.99673337915209</v>
      </c>
      <c r="G3828" s="7"/>
      <c r="H3828" s="7">
        <v>262.41322578566701</v>
      </c>
      <c r="I3828" s="7">
        <v>337.4509465269926</v>
      </c>
      <c r="J3828" s="7">
        <v>400.68305512240681</v>
      </c>
      <c r="K3828" s="7">
        <v>448.67420411533243</v>
      </c>
      <c r="L3828" s="7">
        <v>523.25225636233495</v>
      </c>
    </row>
    <row r="3829" spans="2:12" x14ac:dyDescent="0.25">
      <c r="B3829" s="7">
        <v>195.17589578234853</v>
      </c>
      <c r="C3829" s="7">
        <v>275.25521800993397</v>
      </c>
      <c r="D3829" s="7">
        <v>331.48967696739436</v>
      </c>
      <c r="E3829" s="7">
        <v>369.34732102970094</v>
      </c>
      <c r="F3829" s="7">
        <v>437.59642133365242</v>
      </c>
      <c r="G3829" s="7"/>
      <c r="H3829" s="7">
        <v>262.23418665682635</v>
      </c>
      <c r="I3829" s="7">
        <v>337.1377096247968</v>
      </c>
      <c r="J3829" s="7">
        <v>400.4629658705378</v>
      </c>
      <c r="K3829" s="7">
        <v>448.30728477455079</v>
      </c>
      <c r="L3829" s="7">
        <v>523.01178918757523</v>
      </c>
    </row>
    <row r="3830" spans="2:12" x14ac:dyDescent="0.25">
      <c r="B3830" s="7">
        <v>194.6333056188659</v>
      </c>
      <c r="C3830" s="7">
        <v>275.20590903165112</v>
      </c>
      <c r="D3830" s="7">
        <v>331.39559446805094</v>
      </c>
      <c r="E3830" s="7">
        <v>368.1676040379287</v>
      </c>
      <c r="F3830" s="7">
        <v>437.40422093457556</v>
      </c>
      <c r="G3830" s="7"/>
      <c r="H3830" s="7">
        <v>262.1037293095473</v>
      </c>
      <c r="I3830" s="7">
        <v>336.27084014515617</v>
      </c>
      <c r="J3830" s="7">
        <v>399.96907085822585</v>
      </c>
      <c r="K3830" s="7">
        <v>447.86917649853382</v>
      </c>
      <c r="L3830" s="7">
        <v>519.79730411281673</v>
      </c>
    </row>
    <row r="3831" spans="2:12" x14ac:dyDescent="0.25">
      <c r="B3831" s="7">
        <v>194.08364385599378</v>
      </c>
      <c r="C3831" s="7">
        <v>274.88731527340224</v>
      </c>
      <c r="D3831" s="7">
        <v>331.39164453271218</v>
      </c>
      <c r="E3831" s="7">
        <v>368.06197019558329</v>
      </c>
      <c r="F3831" s="7">
        <v>434.43943621745507</v>
      </c>
      <c r="G3831" s="7"/>
      <c r="H3831" s="7">
        <v>262.01979940368841</v>
      </c>
      <c r="I3831" s="7">
        <v>336.05386375233957</v>
      </c>
      <c r="J3831" s="7">
        <v>399.67239727538657</v>
      </c>
      <c r="K3831" s="7">
        <v>447.10966494593026</v>
      </c>
      <c r="L3831" s="7">
        <v>517.98792946873778</v>
      </c>
    </row>
    <row r="3832" spans="2:12" x14ac:dyDescent="0.25">
      <c r="B3832" s="7">
        <v>193.88694307867036</v>
      </c>
      <c r="C3832" s="7">
        <v>274.37646135625732</v>
      </c>
      <c r="D3832" s="7">
        <v>330.88470827992325</v>
      </c>
      <c r="E3832" s="7">
        <v>367.94345644564447</v>
      </c>
      <c r="F3832" s="7">
        <v>433.40997980057421</v>
      </c>
      <c r="G3832" s="7"/>
      <c r="H3832" s="7">
        <v>261.43018277209853</v>
      </c>
      <c r="I3832" s="7">
        <v>335.75071095722183</v>
      </c>
      <c r="J3832" s="7">
        <v>399.28253262142061</v>
      </c>
      <c r="K3832" s="7">
        <v>446.30756795759908</v>
      </c>
      <c r="L3832" s="7">
        <v>516.87404454036368</v>
      </c>
    </row>
    <row r="3833" spans="2:12" x14ac:dyDescent="0.25">
      <c r="B3833" s="7">
        <v>193.65515749401041</v>
      </c>
      <c r="C3833" s="7">
        <v>274.335581404739</v>
      </c>
      <c r="D3833" s="7">
        <v>327.7422323844221</v>
      </c>
      <c r="E3833" s="7">
        <v>367.9057663286377</v>
      </c>
      <c r="F3833" s="7">
        <v>433.18479268443241</v>
      </c>
      <c r="G3833" s="7"/>
      <c r="H3833" s="7">
        <v>261.06923532240063</v>
      </c>
      <c r="I3833" s="7">
        <v>335.70955754861222</v>
      </c>
      <c r="J3833" s="7">
        <v>398.4217665800204</v>
      </c>
      <c r="K3833" s="7">
        <v>444.63731740294162</v>
      </c>
      <c r="L3833" s="7">
        <v>515.42860639772891</v>
      </c>
    </row>
    <row r="3834" spans="2:12" x14ac:dyDescent="0.25">
      <c r="B3834" s="7">
        <v>192.86684262754568</v>
      </c>
      <c r="C3834" s="7">
        <v>273.07409682397821</v>
      </c>
      <c r="D3834" s="7">
        <v>326.55189007273265</v>
      </c>
      <c r="E3834" s="7">
        <v>365.65940406792117</v>
      </c>
      <c r="F3834" s="7">
        <v>433.14202312013163</v>
      </c>
      <c r="G3834" s="7"/>
      <c r="H3834" s="7">
        <v>260.98215176325539</v>
      </c>
      <c r="I3834" s="7">
        <v>334.59432429951602</v>
      </c>
      <c r="J3834" s="7">
        <v>395.00414159721021</v>
      </c>
      <c r="K3834" s="7">
        <v>444.45267145697846</v>
      </c>
      <c r="L3834" s="7">
        <v>514.7430366952326</v>
      </c>
    </row>
    <row r="3835" spans="2:12" x14ac:dyDescent="0.25">
      <c r="B3835" s="7">
        <v>192.7773563413156</v>
      </c>
      <c r="C3835" s="7">
        <v>272.33003727240134</v>
      </c>
      <c r="D3835" s="7">
        <v>325.3396133700067</v>
      </c>
      <c r="E3835" s="7">
        <v>365.26016410659548</v>
      </c>
      <c r="F3835" s="7">
        <v>432.88932368041503</v>
      </c>
      <c r="G3835" s="7"/>
      <c r="H3835" s="7">
        <v>260.89418669778684</v>
      </c>
      <c r="I3835" s="7">
        <v>334.14277542941778</v>
      </c>
      <c r="J3835" s="7">
        <v>394.62508283681871</v>
      </c>
      <c r="K3835" s="7">
        <v>443.73933763202734</v>
      </c>
      <c r="L3835" s="7">
        <v>513.25298080585003</v>
      </c>
    </row>
    <row r="3836" spans="2:12" x14ac:dyDescent="0.25">
      <c r="B3836" s="7">
        <v>190.91609740652544</v>
      </c>
      <c r="C3836" s="7">
        <v>272.32017560313164</v>
      </c>
      <c r="D3836" s="7">
        <v>324.30369623036029</v>
      </c>
      <c r="E3836" s="7">
        <v>364.05802902631581</v>
      </c>
      <c r="F3836" s="7">
        <v>427.99458641583459</v>
      </c>
      <c r="G3836" s="7"/>
      <c r="H3836" s="7">
        <v>260.61760847542826</v>
      </c>
      <c r="I3836" s="7">
        <v>333.60768358209981</v>
      </c>
      <c r="J3836" s="7">
        <v>394.57779091062469</v>
      </c>
      <c r="K3836" s="7">
        <v>443.23237646656867</v>
      </c>
      <c r="L3836" s="7">
        <v>512.44879930770878</v>
      </c>
    </row>
    <row r="3837" spans="2:12" x14ac:dyDescent="0.25">
      <c r="B3837" s="7">
        <v>190.85299673266297</v>
      </c>
      <c r="C3837" s="7">
        <v>271.35638970123779</v>
      </c>
      <c r="D3837" s="7">
        <v>323.996000900269</v>
      </c>
      <c r="E3837" s="7">
        <v>363.34417612379718</v>
      </c>
      <c r="F3837" s="7">
        <v>427.63789544100905</v>
      </c>
      <c r="G3837" s="7"/>
      <c r="H3837" s="7">
        <v>260.55683461931432</v>
      </c>
      <c r="I3837" s="7">
        <v>332.27360008585515</v>
      </c>
      <c r="J3837" s="7">
        <v>393.57000064979763</v>
      </c>
      <c r="K3837" s="7">
        <v>442.4081508818299</v>
      </c>
      <c r="L3837" s="7">
        <v>512.04901872558651</v>
      </c>
    </row>
    <row r="3838" spans="2:12" x14ac:dyDescent="0.25">
      <c r="B3838" s="7">
        <v>190.00091581905806</v>
      </c>
      <c r="C3838" s="7">
        <v>271.24982235778623</v>
      </c>
      <c r="D3838" s="7">
        <v>323.76223675859666</v>
      </c>
      <c r="E3838" s="7">
        <v>362.95326088912992</v>
      </c>
      <c r="F3838" s="7">
        <v>426.84880049106079</v>
      </c>
      <c r="G3838" s="7"/>
      <c r="H3838" s="7">
        <v>260.34600964990648</v>
      </c>
      <c r="I3838" s="7">
        <v>332.20911135765999</v>
      </c>
      <c r="J3838" s="7">
        <v>393.54848945794839</v>
      </c>
      <c r="K3838" s="7">
        <v>441.81215812358869</v>
      </c>
      <c r="L3838" s="7">
        <v>511.54139511748224</v>
      </c>
    </row>
    <row r="3839" spans="2:12" x14ac:dyDescent="0.25">
      <c r="B3839" s="7">
        <v>189.9373851625854</v>
      </c>
      <c r="C3839" s="7">
        <v>270.3885656390122</v>
      </c>
      <c r="D3839" s="7">
        <v>323.52108035144857</v>
      </c>
      <c r="E3839" s="7">
        <v>362.63171699946128</v>
      </c>
      <c r="F3839" s="7">
        <v>425.92254685234582</v>
      </c>
      <c r="G3839" s="7"/>
      <c r="H3839" s="7">
        <v>260.14656612018814</v>
      </c>
      <c r="I3839" s="7">
        <v>332.13633591483335</v>
      </c>
      <c r="J3839" s="7">
        <v>393.19248688577204</v>
      </c>
      <c r="K3839" s="7">
        <v>441.10786859039916</v>
      </c>
      <c r="L3839" s="7">
        <v>510.40312243113709</v>
      </c>
    </row>
    <row r="3840" spans="2:12" x14ac:dyDescent="0.25">
      <c r="B3840" s="7">
        <v>189.92119906329029</v>
      </c>
      <c r="C3840" s="7">
        <v>267.60899557359676</v>
      </c>
      <c r="D3840" s="7">
        <v>320.30396686266204</v>
      </c>
      <c r="E3840" s="7">
        <v>357.54413527250705</v>
      </c>
      <c r="F3840" s="7">
        <v>425.74056551460404</v>
      </c>
      <c r="G3840" s="7"/>
      <c r="H3840" s="7">
        <v>259.41375594182415</v>
      </c>
      <c r="I3840" s="7">
        <v>331.95003495255708</v>
      </c>
      <c r="J3840" s="7">
        <v>389.88722292104984</v>
      </c>
      <c r="K3840" s="7">
        <v>441.06787828973364</v>
      </c>
      <c r="L3840" s="7">
        <v>509.98918375923625</v>
      </c>
    </row>
    <row r="3841" spans="2:12" x14ac:dyDescent="0.25">
      <c r="B3841" s="7">
        <v>189.43041334934554</v>
      </c>
      <c r="C3841" s="7">
        <v>266.22922603935513</v>
      </c>
      <c r="D3841" s="7">
        <v>319.57311926891566</v>
      </c>
      <c r="E3841" s="7">
        <v>357.32347954355538</v>
      </c>
      <c r="F3841" s="7">
        <v>425.37063307445885</v>
      </c>
      <c r="G3841" s="7"/>
      <c r="H3841" s="7">
        <v>259.20740018490301</v>
      </c>
      <c r="I3841" s="7">
        <v>331.04694936057194</v>
      </c>
      <c r="J3841" s="7">
        <v>389.4779531186532</v>
      </c>
      <c r="K3841" s="7">
        <v>440.511840148685</v>
      </c>
      <c r="L3841" s="7">
        <v>509.59796147560633</v>
      </c>
    </row>
    <row r="3842" spans="2:12" x14ac:dyDescent="0.25">
      <c r="B3842" s="7">
        <v>189.23630137312605</v>
      </c>
      <c r="C3842" s="7">
        <v>265.41425472153605</v>
      </c>
      <c r="D3842" s="7">
        <v>319.37010931807288</v>
      </c>
      <c r="E3842" s="7">
        <v>356.9216843396851</v>
      </c>
      <c r="F3842" s="7">
        <v>423.87844376993212</v>
      </c>
      <c r="G3842" s="7"/>
      <c r="H3842" s="7">
        <v>259.09123515524993</v>
      </c>
      <c r="I3842" s="7">
        <v>329.84081210952917</v>
      </c>
      <c r="J3842" s="7">
        <v>389.37035345256703</v>
      </c>
      <c r="K3842" s="7">
        <v>439.05202343124404</v>
      </c>
      <c r="L3842" s="7">
        <v>506.28003938084595</v>
      </c>
    </row>
    <row r="3843" spans="2:12" x14ac:dyDescent="0.25">
      <c r="B3843" s="7">
        <v>188.62047860901964</v>
      </c>
      <c r="C3843" s="7">
        <v>264.30041406329769</v>
      </c>
      <c r="D3843" s="7">
        <v>318.48668577851123</v>
      </c>
      <c r="E3843" s="7">
        <v>356.19227758624857</v>
      </c>
      <c r="F3843" s="7">
        <v>422.46216123588528</v>
      </c>
      <c r="G3843" s="7"/>
      <c r="H3843" s="7">
        <v>258.69983753729997</v>
      </c>
      <c r="I3843" s="7">
        <v>328.82093350596892</v>
      </c>
      <c r="J3843" s="7">
        <v>388.73040402989045</v>
      </c>
      <c r="K3843" s="7">
        <v>438.67295411939176</v>
      </c>
      <c r="L3843" s="7">
        <v>503.23925284654041</v>
      </c>
    </row>
    <row r="3844" spans="2:12" x14ac:dyDescent="0.25">
      <c r="B3844" s="7">
        <v>188.35142385212964</v>
      </c>
      <c r="C3844" s="7">
        <v>263.77655693255048</v>
      </c>
      <c r="D3844" s="7">
        <v>315.40286268021026</v>
      </c>
      <c r="E3844" s="7">
        <v>356.15890284341577</v>
      </c>
      <c r="F3844" s="7">
        <v>422.24092540926944</v>
      </c>
      <c r="G3844" s="7"/>
      <c r="H3844" s="7">
        <v>258.56698394957351</v>
      </c>
      <c r="I3844" s="7">
        <v>327.01009151364036</v>
      </c>
      <c r="J3844" s="7">
        <v>385.49600998661884</v>
      </c>
      <c r="K3844" s="7">
        <v>436.57618403985845</v>
      </c>
      <c r="L3844" s="7">
        <v>501.12109751186131</v>
      </c>
    </row>
    <row r="3845" spans="2:12" x14ac:dyDescent="0.25">
      <c r="B3845" s="7">
        <v>188.17007227466891</v>
      </c>
      <c r="C3845" s="7">
        <v>262.11054572054394</v>
      </c>
      <c r="D3845" s="7">
        <v>315.1926944035942</v>
      </c>
      <c r="E3845" s="7">
        <v>352.08921238439541</v>
      </c>
      <c r="F3845" s="7">
        <v>421.9608300697048</v>
      </c>
      <c r="G3845" s="7"/>
      <c r="H3845" s="7">
        <v>258.04868015146786</v>
      </c>
      <c r="I3845" s="7">
        <v>326.45945565856761</v>
      </c>
      <c r="J3845" s="7">
        <v>385.26091682950431</v>
      </c>
      <c r="K3845" s="7">
        <v>435.07375006054059</v>
      </c>
      <c r="L3845" s="7">
        <v>500.54818913828353</v>
      </c>
    </row>
    <row r="3846" spans="2:12" x14ac:dyDescent="0.25">
      <c r="B3846" s="7">
        <v>187.58448080645013</v>
      </c>
      <c r="C3846" s="7">
        <v>261.01798382046576</v>
      </c>
      <c r="D3846" s="7">
        <v>313.19421961818711</v>
      </c>
      <c r="E3846" s="7">
        <v>350.90125491442626</v>
      </c>
      <c r="F3846" s="7">
        <v>421.73960514233568</v>
      </c>
      <c r="G3846" s="7"/>
      <c r="H3846" s="7">
        <v>257.82913777119768</v>
      </c>
      <c r="I3846" s="7">
        <v>326.24839382257028</v>
      </c>
      <c r="J3846" s="7">
        <v>384.6936413800716</v>
      </c>
      <c r="K3846" s="7">
        <v>433.26549846233615</v>
      </c>
      <c r="L3846" s="7">
        <v>497.50489997831909</v>
      </c>
    </row>
    <row r="3847" spans="2:12" x14ac:dyDescent="0.25">
      <c r="B3847" s="7">
        <v>187.48547587223484</v>
      </c>
      <c r="C3847" s="7">
        <v>260.88255453022589</v>
      </c>
      <c r="D3847" s="7">
        <v>312.9522104039799</v>
      </c>
      <c r="E3847" s="7">
        <v>350.89891684395354</v>
      </c>
      <c r="F3847" s="7">
        <v>421.55598681807299</v>
      </c>
      <c r="G3847" s="7"/>
      <c r="H3847" s="7">
        <v>257.00754726285453</v>
      </c>
      <c r="I3847" s="7">
        <v>325.1517034990128</v>
      </c>
      <c r="J3847" s="7">
        <v>381.05838152219621</v>
      </c>
      <c r="K3847" s="7">
        <v>432.22236391813584</v>
      </c>
      <c r="L3847" s="7">
        <v>496.37150095384743</v>
      </c>
    </row>
    <row r="3848" spans="2:12" x14ac:dyDescent="0.25">
      <c r="B3848" s="7">
        <v>187.20712876774863</v>
      </c>
      <c r="C3848" s="7">
        <v>260.23577688640324</v>
      </c>
      <c r="D3848" s="7">
        <v>312.60173877972693</v>
      </c>
      <c r="E3848" s="7">
        <v>350.30331736130415</v>
      </c>
      <c r="F3848" s="7">
        <v>420.27705123173843</v>
      </c>
      <c r="G3848" s="7"/>
      <c r="H3848" s="7">
        <v>256.77052134035603</v>
      </c>
      <c r="I3848" s="7">
        <v>325.02389074727643</v>
      </c>
      <c r="J3848" s="7">
        <v>380.96711953374859</v>
      </c>
      <c r="K3848" s="7">
        <v>430.76862629693505</v>
      </c>
      <c r="L3848" s="7">
        <v>496.11123043940307</v>
      </c>
    </row>
    <row r="3849" spans="2:12" x14ac:dyDescent="0.25">
      <c r="B3849" s="7">
        <v>187.202358106725</v>
      </c>
      <c r="C3849" s="7">
        <v>260.17395939825002</v>
      </c>
      <c r="D3849" s="7">
        <v>309.09211686946878</v>
      </c>
      <c r="E3849" s="7">
        <v>349.69067014367374</v>
      </c>
      <c r="F3849" s="7">
        <v>419.77724369033268</v>
      </c>
      <c r="G3849" s="7"/>
      <c r="H3849" s="7">
        <v>256.61351736619099</v>
      </c>
      <c r="I3849" s="7">
        <v>324.45589685670552</v>
      </c>
      <c r="J3849" s="7">
        <v>379.06086207794158</v>
      </c>
      <c r="K3849" s="7">
        <v>422.49082180659707</v>
      </c>
      <c r="L3849" s="7">
        <v>492.43011831108498</v>
      </c>
    </row>
    <row r="3850" spans="2:12" x14ac:dyDescent="0.25">
      <c r="B3850" s="7">
        <v>187.17288359562269</v>
      </c>
      <c r="C3850" s="7">
        <v>257.93962151305806</v>
      </c>
      <c r="D3850" s="7">
        <v>308.51477882592667</v>
      </c>
      <c r="E3850" s="7">
        <v>349.53718340973023</v>
      </c>
      <c r="F3850" s="7">
        <v>417.98407017245643</v>
      </c>
      <c r="G3850" s="7"/>
      <c r="H3850" s="7">
        <v>255.7898183472106</v>
      </c>
      <c r="I3850" s="7">
        <v>324.38331068646107</v>
      </c>
      <c r="J3850" s="7">
        <v>378.8142989920745</v>
      </c>
      <c r="K3850" s="7">
        <v>421.76101532747793</v>
      </c>
      <c r="L3850" s="7">
        <v>492.03193917105546</v>
      </c>
    </row>
    <row r="3851" spans="2:12" x14ac:dyDescent="0.25">
      <c r="B3851" s="7">
        <v>186.49378369763977</v>
      </c>
      <c r="C3851" s="7">
        <v>255.09304626861436</v>
      </c>
      <c r="D3851" s="7">
        <v>308.37053661429371</v>
      </c>
      <c r="E3851" s="7">
        <v>346.43113379614556</v>
      </c>
      <c r="F3851" s="7">
        <v>416.72961708731032</v>
      </c>
      <c r="G3851" s="7"/>
      <c r="H3851" s="7">
        <v>255.11458660701899</v>
      </c>
      <c r="I3851" s="7">
        <v>322.10849137636745</v>
      </c>
      <c r="J3851" s="7">
        <v>378.75957735209295</v>
      </c>
      <c r="K3851" s="7">
        <v>420.27398910822643</v>
      </c>
      <c r="L3851" s="7">
        <v>491.0127634143189</v>
      </c>
    </row>
    <row r="3852" spans="2:12" x14ac:dyDescent="0.25">
      <c r="B3852" s="7">
        <v>186.32917202193553</v>
      </c>
      <c r="C3852" s="7">
        <v>254.80932737649456</v>
      </c>
      <c r="D3852" s="7">
        <v>308.1796759606508</v>
      </c>
      <c r="E3852" s="7">
        <v>346.29736011605598</v>
      </c>
      <c r="F3852" s="7">
        <v>416.64581985093554</v>
      </c>
      <c r="G3852" s="7"/>
      <c r="H3852" s="7">
        <v>253.4387999221228</v>
      </c>
      <c r="I3852" s="7">
        <v>321.15590451322691</v>
      </c>
      <c r="J3852" s="7">
        <v>378.48717271745045</v>
      </c>
      <c r="K3852" s="7">
        <v>420.24414245967529</v>
      </c>
      <c r="L3852" s="7">
        <v>490.39877866147759</v>
      </c>
    </row>
    <row r="3853" spans="2:12" x14ac:dyDescent="0.25">
      <c r="B3853" s="7">
        <v>186.05825666896263</v>
      </c>
      <c r="C3853" s="7">
        <v>253.70343791644052</v>
      </c>
      <c r="D3853" s="7">
        <v>308.13811280674139</v>
      </c>
      <c r="E3853" s="7">
        <v>345.91115308799158</v>
      </c>
      <c r="F3853" s="7">
        <v>412.15544113433384</v>
      </c>
      <c r="G3853" s="7"/>
      <c r="H3853" s="7">
        <v>253.09591120617981</v>
      </c>
      <c r="I3853" s="7">
        <v>318.84223693907245</v>
      </c>
      <c r="J3853" s="7">
        <v>377.2302127342025</v>
      </c>
      <c r="K3853" s="7">
        <v>420.19409509566748</v>
      </c>
      <c r="L3853" s="7">
        <v>490.00107245805492</v>
      </c>
    </row>
    <row r="3854" spans="2:12" x14ac:dyDescent="0.25">
      <c r="B3854" s="7">
        <v>185.40511779083323</v>
      </c>
      <c r="C3854" s="7">
        <v>253.3364410188257</v>
      </c>
      <c r="D3854" s="7">
        <v>308.00655690583039</v>
      </c>
      <c r="E3854" s="7">
        <v>345.47418080795353</v>
      </c>
      <c r="F3854" s="7">
        <v>411.23321753687577</v>
      </c>
      <c r="G3854" s="7"/>
      <c r="H3854" s="7">
        <v>252.63047958617588</v>
      </c>
      <c r="I3854" s="7">
        <v>317.81988964039903</v>
      </c>
      <c r="J3854" s="7">
        <v>376.45360580139891</v>
      </c>
      <c r="K3854" s="7">
        <v>419.43370649489418</v>
      </c>
      <c r="L3854" s="7">
        <v>487.80372391917103</v>
      </c>
    </row>
    <row r="3855" spans="2:12" x14ac:dyDescent="0.25">
      <c r="B3855" s="7">
        <v>184.62852468451084</v>
      </c>
      <c r="C3855" s="7">
        <v>252.01038202936311</v>
      </c>
      <c r="D3855" s="7">
        <v>307.13907594833904</v>
      </c>
      <c r="E3855" s="7">
        <v>345.05195123615948</v>
      </c>
      <c r="F3855" s="7">
        <v>410.98446559170725</v>
      </c>
      <c r="G3855" s="7"/>
      <c r="H3855" s="7">
        <v>250.79392746448173</v>
      </c>
      <c r="I3855" s="7">
        <v>317.64114055076936</v>
      </c>
      <c r="J3855" s="7">
        <v>375.9471344450485</v>
      </c>
      <c r="K3855" s="7">
        <v>419.29053126000287</v>
      </c>
      <c r="L3855" s="7">
        <v>486.93078903251171</v>
      </c>
    </row>
    <row r="3856" spans="2:12" x14ac:dyDescent="0.25">
      <c r="B3856" s="7">
        <v>184.41243526292232</v>
      </c>
      <c r="C3856" s="7">
        <v>251.88978315691395</v>
      </c>
      <c r="D3856" s="7">
        <v>305.12191186192302</v>
      </c>
      <c r="E3856" s="7">
        <v>344.835397729102</v>
      </c>
      <c r="F3856" s="7">
        <v>409.67426279189385</v>
      </c>
      <c r="G3856" s="7"/>
      <c r="H3856" s="7">
        <v>250.49538477871454</v>
      </c>
      <c r="I3856" s="7">
        <v>317.39928967135188</v>
      </c>
      <c r="J3856" s="7">
        <v>375.74809451354878</v>
      </c>
      <c r="K3856" s="7">
        <v>418.8999750695516</v>
      </c>
      <c r="L3856" s="7">
        <v>486.69623077502376</v>
      </c>
    </row>
    <row r="3857" spans="2:12" x14ac:dyDescent="0.25">
      <c r="B3857" s="7">
        <v>182.85459566023408</v>
      </c>
      <c r="C3857" s="7">
        <v>251.68381040519728</v>
      </c>
      <c r="D3857" s="7">
        <v>304.10428704086348</v>
      </c>
      <c r="E3857" s="7">
        <v>344.26721273660678</v>
      </c>
      <c r="F3857" s="7">
        <v>408.33440973318079</v>
      </c>
      <c r="G3857" s="7"/>
      <c r="H3857" s="7">
        <v>250.18704429989782</v>
      </c>
      <c r="I3857" s="7">
        <v>316.93420855263776</v>
      </c>
      <c r="J3857" s="7">
        <v>374.30065226734717</v>
      </c>
      <c r="K3857" s="7">
        <v>418.64730813409801</v>
      </c>
      <c r="L3857" s="7">
        <v>484.57642910539539</v>
      </c>
    </row>
    <row r="3858" spans="2:12" x14ac:dyDescent="0.25">
      <c r="B3858" s="7">
        <v>182.12450653353838</v>
      </c>
      <c r="C3858" s="7">
        <v>251.64342127163141</v>
      </c>
      <c r="D3858" s="7">
        <v>303.81584946898187</v>
      </c>
      <c r="E3858" s="7">
        <v>343.64526890138154</v>
      </c>
      <c r="F3858" s="7">
        <v>406.95820926498868</v>
      </c>
      <c r="G3858" s="7"/>
      <c r="H3858" s="7">
        <v>249.36466757273138</v>
      </c>
      <c r="I3858" s="7">
        <v>316.83907771275051</v>
      </c>
      <c r="J3858" s="7">
        <v>373.93134561268448</v>
      </c>
      <c r="K3858" s="7">
        <v>417.89282922026575</v>
      </c>
      <c r="L3858" s="7">
        <v>484.24381269683749</v>
      </c>
    </row>
    <row r="3859" spans="2:12" x14ac:dyDescent="0.25">
      <c r="B3859" s="7">
        <v>182.00806562169353</v>
      </c>
      <c r="C3859" s="7">
        <v>251.53355477576184</v>
      </c>
      <c r="D3859" s="7">
        <v>302.70478262933023</v>
      </c>
      <c r="E3859" s="7">
        <v>342.45328572219205</v>
      </c>
      <c r="F3859" s="7">
        <v>403.86784608263463</v>
      </c>
      <c r="G3859" s="7"/>
      <c r="H3859" s="7">
        <v>249.30631136697809</v>
      </c>
      <c r="I3859" s="7">
        <v>316.63154629226517</v>
      </c>
      <c r="J3859" s="7">
        <v>372.79320948258095</v>
      </c>
      <c r="K3859" s="7">
        <v>417.51912904795284</v>
      </c>
      <c r="L3859" s="7">
        <v>484.22121942189034</v>
      </c>
    </row>
    <row r="3860" spans="2:12" x14ac:dyDescent="0.25">
      <c r="B3860" s="7">
        <v>181.92910530810286</v>
      </c>
      <c r="C3860" s="7">
        <v>251.17704947896735</v>
      </c>
      <c r="D3860" s="7">
        <v>302.25513540962697</v>
      </c>
      <c r="E3860" s="7">
        <v>339.51048076925412</v>
      </c>
      <c r="F3860" s="7">
        <v>403.26513759437046</v>
      </c>
      <c r="G3860" s="7"/>
      <c r="H3860" s="7">
        <v>248.89760558493623</v>
      </c>
      <c r="I3860" s="7">
        <v>315.89331317248991</v>
      </c>
      <c r="J3860" s="7">
        <v>372.51659613306879</v>
      </c>
      <c r="K3860" s="7">
        <v>416.77103165797519</v>
      </c>
      <c r="L3860" s="7">
        <v>483.99032914921816</v>
      </c>
    </row>
    <row r="3861" spans="2:12" x14ac:dyDescent="0.25">
      <c r="B3861" s="7">
        <v>181.68213112915495</v>
      </c>
      <c r="C3861" s="7">
        <v>250.32346707956745</v>
      </c>
      <c r="D3861" s="7">
        <v>301.82162938690391</v>
      </c>
      <c r="E3861" s="7">
        <v>338.50693557321176</v>
      </c>
      <c r="F3861" s="7">
        <v>401.49040714559436</v>
      </c>
      <c r="G3861" s="7"/>
      <c r="H3861" s="7">
        <v>248.06728154100119</v>
      </c>
      <c r="I3861" s="7">
        <v>315.5350206926135</v>
      </c>
      <c r="J3861" s="7">
        <v>372.10881696983711</v>
      </c>
      <c r="K3861" s="7">
        <v>415.88089370654308</v>
      </c>
      <c r="L3861" s="7">
        <v>483.07637059010915</v>
      </c>
    </row>
    <row r="3862" spans="2:12" x14ac:dyDescent="0.25">
      <c r="B3862" s="7">
        <v>181.24248346190029</v>
      </c>
      <c r="C3862" s="7">
        <v>249.28425396354396</v>
      </c>
      <c r="D3862" s="7">
        <v>300.56216620331008</v>
      </c>
      <c r="E3862" s="7">
        <v>337.18286693730215</v>
      </c>
      <c r="F3862" s="7">
        <v>401.06834814674431</v>
      </c>
      <c r="G3862" s="7"/>
      <c r="H3862" s="7">
        <v>247.73959919693141</v>
      </c>
      <c r="I3862" s="7">
        <v>315.1448522801075</v>
      </c>
      <c r="J3862" s="7">
        <v>371.37204556710151</v>
      </c>
      <c r="K3862" s="7">
        <v>415.75244770715517</v>
      </c>
      <c r="L3862" s="7">
        <v>481.45737900744666</v>
      </c>
    </row>
    <row r="3863" spans="2:12" x14ac:dyDescent="0.25">
      <c r="B3863" s="7">
        <v>180.85957150857064</v>
      </c>
      <c r="C3863" s="7">
        <v>248.60910330848628</v>
      </c>
      <c r="D3863" s="7">
        <v>300.05020636505805</v>
      </c>
      <c r="E3863" s="7">
        <v>336.41071750867457</v>
      </c>
      <c r="F3863" s="7">
        <v>400.92728657474225</v>
      </c>
      <c r="G3863" s="7"/>
      <c r="H3863" s="7">
        <v>245.3767982880502</v>
      </c>
      <c r="I3863" s="7">
        <v>314.72567572564503</v>
      </c>
      <c r="J3863" s="7">
        <v>370.68777904177233</v>
      </c>
      <c r="K3863" s="7">
        <v>415.33496647930446</v>
      </c>
      <c r="L3863" s="7">
        <v>480.55336833570317</v>
      </c>
    </row>
    <row r="3864" spans="2:12" x14ac:dyDescent="0.25">
      <c r="B3864" s="7">
        <v>179.34964122394322</v>
      </c>
      <c r="C3864" s="7">
        <v>247.91612904593501</v>
      </c>
      <c r="D3864" s="7">
        <v>296.43087751086358</v>
      </c>
      <c r="E3864" s="7">
        <v>334.49589376516889</v>
      </c>
      <c r="F3864" s="7">
        <v>399.76134108663632</v>
      </c>
      <c r="G3864" s="7"/>
      <c r="H3864" s="7">
        <v>245.02746430135306</v>
      </c>
      <c r="I3864" s="7">
        <v>314.00921406921719</v>
      </c>
      <c r="J3864" s="7">
        <v>370.45801150136981</v>
      </c>
      <c r="K3864" s="7">
        <v>414.36607763378402</v>
      </c>
      <c r="L3864" s="7">
        <v>480.04899550177612</v>
      </c>
    </row>
    <row r="3865" spans="2:12" x14ac:dyDescent="0.25">
      <c r="B3865" s="7">
        <v>179.25296037903101</v>
      </c>
      <c r="C3865" s="7">
        <v>246.80983189844022</v>
      </c>
      <c r="D3865" s="7">
        <v>295.28790481477427</v>
      </c>
      <c r="E3865" s="7">
        <v>331.48520824126882</v>
      </c>
      <c r="F3865" s="7">
        <v>398.72529724531722</v>
      </c>
      <c r="G3865" s="7"/>
      <c r="H3865" s="7">
        <v>244.78312880904002</v>
      </c>
      <c r="I3865" s="7">
        <v>313.86846069978293</v>
      </c>
      <c r="J3865" s="7">
        <v>370.30759050345495</v>
      </c>
      <c r="K3865" s="7">
        <v>413.93500139221311</v>
      </c>
      <c r="L3865" s="7">
        <v>479.29508443645722</v>
      </c>
    </row>
    <row r="3866" spans="2:12" x14ac:dyDescent="0.25">
      <c r="B3866" s="7">
        <v>178.47534645237093</v>
      </c>
      <c r="C3866" s="7">
        <v>246.58924192106028</v>
      </c>
      <c r="D3866" s="7">
        <v>295.04773659029649</v>
      </c>
      <c r="E3866" s="7">
        <v>331.0800493585765</v>
      </c>
      <c r="F3866" s="7">
        <v>398.48583555929679</v>
      </c>
      <c r="G3866" s="7"/>
      <c r="H3866" s="7">
        <v>244.53738795856714</v>
      </c>
      <c r="I3866" s="7">
        <v>313.78049083121442</v>
      </c>
      <c r="J3866" s="7">
        <v>369.87609310613618</v>
      </c>
      <c r="K3866" s="7">
        <v>413.24366257093919</v>
      </c>
      <c r="L3866" s="7">
        <v>478.98013111908756</v>
      </c>
    </row>
    <row r="3867" spans="2:12" x14ac:dyDescent="0.25">
      <c r="B3867" s="7">
        <v>177.29135284341231</v>
      </c>
      <c r="C3867" s="7">
        <v>246.55130256200152</v>
      </c>
      <c r="D3867" s="7">
        <v>294.84147820411886</v>
      </c>
      <c r="E3867" s="7">
        <v>330.81305965761317</v>
      </c>
      <c r="F3867" s="7">
        <v>397.04829006907727</v>
      </c>
      <c r="G3867" s="7"/>
      <c r="H3867" s="7">
        <v>244.3975734020344</v>
      </c>
      <c r="I3867" s="7">
        <v>313.62299095121239</v>
      </c>
      <c r="J3867" s="7">
        <v>369.45986659380685</v>
      </c>
      <c r="K3867" s="7">
        <v>413.03106477189624</v>
      </c>
      <c r="L3867" s="7">
        <v>478.89787440295822</v>
      </c>
    </row>
    <row r="3868" spans="2:12" x14ac:dyDescent="0.25">
      <c r="B3868" s="7">
        <v>176.62910168254822</v>
      </c>
      <c r="C3868" s="7">
        <v>245.90779654737469</v>
      </c>
      <c r="D3868" s="7">
        <v>293.18411337203861</v>
      </c>
      <c r="E3868" s="7">
        <v>329.17865312032512</v>
      </c>
      <c r="F3868" s="7">
        <v>396.70622739624469</v>
      </c>
      <c r="G3868" s="7"/>
      <c r="H3868" s="7">
        <v>244.13248445750469</v>
      </c>
      <c r="I3868" s="7">
        <v>312.72944661457137</v>
      </c>
      <c r="J3868" s="7">
        <v>366.46685350014559</v>
      </c>
      <c r="K3868" s="7">
        <v>410.98852376463503</v>
      </c>
      <c r="L3868" s="7">
        <v>477.90212295398629</v>
      </c>
    </row>
    <row r="3869" spans="2:12" x14ac:dyDescent="0.25">
      <c r="B3869" s="7">
        <v>176.41916914125801</v>
      </c>
      <c r="C3869" s="7">
        <v>245.44158973756353</v>
      </c>
      <c r="D3869" s="7">
        <v>291.61309753448415</v>
      </c>
      <c r="E3869" s="7">
        <v>329.14816371087886</v>
      </c>
      <c r="F3869" s="7">
        <v>396.65412352370663</v>
      </c>
      <c r="G3869" s="7"/>
      <c r="H3869" s="7">
        <v>244.08539790611317</v>
      </c>
      <c r="I3869" s="7">
        <v>312.72198944611432</v>
      </c>
      <c r="J3869" s="7">
        <v>365.51811781393957</v>
      </c>
      <c r="K3869" s="7">
        <v>410.83548853304222</v>
      </c>
      <c r="L3869" s="7">
        <v>476.55838434530051</v>
      </c>
    </row>
    <row r="3870" spans="2:12" x14ac:dyDescent="0.25">
      <c r="B3870" s="7">
        <v>176.20818946424447</v>
      </c>
      <c r="C3870" s="7">
        <v>245.22212377073043</v>
      </c>
      <c r="D3870" s="7">
        <v>291.19293435773989</v>
      </c>
      <c r="E3870" s="7">
        <v>328.19594034656802</v>
      </c>
      <c r="F3870" s="7">
        <v>396.43421970276654</v>
      </c>
      <c r="G3870" s="7"/>
      <c r="H3870" s="7">
        <v>243.38478661129753</v>
      </c>
      <c r="I3870" s="7">
        <v>312.17420104203472</v>
      </c>
      <c r="J3870" s="7">
        <v>365.0889674175084</v>
      </c>
      <c r="K3870" s="7">
        <v>409.7419721079882</v>
      </c>
      <c r="L3870" s="7">
        <v>476.02539137613468</v>
      </c>
    </row>
    <row r="3871" spans="2:12" x14ac:dyDescent="0.25">
      <c r="B3871" s="7">
        <v>175.98694829607473</v>
      </c>
      <c r="C3871" s="7">
        <v>244.10474526077826</v>
      </c>
      <c r="D3871" s="7">
        <v>290.11308874915562</v>
      </c>
      <c r="E3871" s="7">
        <v>327.34429178997988</v>
      </c>
      <c r="F3871" s="7">
        <v>396.25503349576587</v>
      </c>
      <c r="G3871" s="7"/>
      <c r="H3871" s="7">
        <v>242.82693756174663</v>
      </c>
      <c r="I3871" s="7">
        <v>312.1363734468909</v>
      </c>
      <c r="J3871" s="7">
        <v>365.04716894736629</v>
      </c>
      <c r="K3871" s="7">
        <v>408.95189458536686</v>
      </c>
      <c r="L3871" s="7">
        <v>475.77963826116513</v>
      </c>
    </row>
    <row r="3872" spans="2:12" x14ac:dyDescent="0.25">
      <c r="B3872" s="7">
        <v>173.91898600096434</v>
      </c>
      <c r="C3872" s="7">
        <v>241.60948953474366</v>
      </c>
      <c r="D3872" s="7">
        <v>289.44458451482143</v>
      </c>
      <c r="E3872" s="7">
        <v>327.01570168934126</v>
      </c>
      <c r="F3872" s="7">
        <v>392.82346534478324</v>
      </c>
      <c r="G3872" s="7"/>
      <c r="H3872" s="7">
        <v>242.39649769026084</v>
      </c>
      <c r="I3872" s="7">
        <v>309.90443267661402</v>
      </c>
      <c r="J3872" s="7">
        <v>364.88029181524934</v>
      </c>
      <c r="K3872" s="7">
        <v>408.59938196284395</v>
      </c>
      <c r="L3872" s="7">
        <v>474.91300377771523</v>
      </c>
    </row>
    <row r="3873" spans="2:12" x14ac:dyDescent="0.25">
      <c r="B3873" s="7">
        <v>173.51922041301418</v>
      </c>
      <c r="C3873" s="7">
        <v>240.97221704843273</v>
      </c>
      <c r="D3873" s="7">
        <v>289.16862847412926</v>
      </c>
      <c r="E3873" s="7">
        <v>326.71906896831206</v>
      </c>
      <c r="F3873" s="7">
        <v>391.79120128927718</v>
      </c>
      <c r="G3873" s="7"/>
      <c r="H3873" s="7">
        <v>241.28332442694631</v>
      </c>
      <c r="I3873" s="7">
        <v>309.19416149220604</v>
      </c>
      <c r="J3873" s="7">
        <v>363.97483673819465</v>
      </c>
      <c r="K3873" s="7">
        <v>408.17108119667188</v>
      </c>
      <c r="L3873" s="7">
        <v>474.53718978550631</v>
      </c>
    </row>
    <row r="3874" spans="2:12" x14ac:dyDescent="0.25">
      <c r="B3874" s="7">
        <v>173.10665430484869</v>
      </c>
      <c r="C3874" s="7">
        <v>240.87050100797538</v>
      </c>
      <c r="D3874" s="7">
        <v>288.55990664657099</v>
      </c>
      <c r="E3874" s="7">
        <v>326.32905160253932</v>
      </c>
      <c r="F3874" s="7">
        <v>391.24300183087666</v>
      </c>
      <c r="G3874" s="7"/>
      <c r="H3874" s="7">
        <v>240.860236160196</v>
      </c>
      <c r="I3874" s="7">
        <v>309.18810095799103</v>
      </c>
      <c r="J3874" s="7">
        <v>363.95140950391425</v>
      </c>
      <c r="K3874" s="7">
        <v>408.11215655138955</v>
      </c>
      <c r="L3874" s="7">
        <v>474.52287394295712</v>
      </c>
    </row>
    <row r="3875" spans="2:12" x14ac:dyDescent="0.25">
      <c r="B3875" s="7">
        <v>172.86051692837802</v>
      </c>
      <c r="C3875" s="7">
        <v>240.28628433391935</v>
      </c>
      <c r="D3875" s="7">
        <v>288.13902479216233</v>
      </c>
      <c r="E3875" s="7">
        <v>326.23558472510206</v>
      </c>
      <c r="F3875" s="7">
        <v>390.74892463102231</v>
      </c>
      <c r="G3875" s="7"/>
      <c r="H3875" s="7">
        <v>240.66964228193081</v>
      </c>
      <c r="I3875" s="7">
        <v>308.58500658870759</v>
      </c>
      <c r="J3875" s="7">
        <v>363.83134337638256</v>
      </c>
      <c r="K3875" s="7">
        <v>407.61510998700834</v>
      </c>
      <c r="L3875" s="7">
        <v>472.45085328599646</v>
      </c>
    </row>
    <row r="3876" spans="2:12" x14ac:dyDescent="0.25">
      <c r="B3876" s="7">
        <v>172.74871978272441</v>
      </c>
      <c r="C3876" s="7">
        <v>237.74540818478584</v>
      </c>
      <c r="D3876" s="7">
        <v>287.80323853381992</v>
      </c>
      <c r="E3876" s="7">
        <v>325.46599015320203</v>
      </c>
      <c r="F3876" s="7">
        <v>390.72151773666678</v>
      </c>
      <c r="G3876" s="7"/>
      <c r="H3876" s="7">
        <v>240.41061177367479</v>
      </c>
      <c r="I3876" s="7">
        <v>308.50772075061832</v>
      </c>
      <c r="J3876" s="7">
        <v>363.46616566991793</v>
      </c>
      <c r="K3876" s="7">
        <v>406.765714525058</v>
      </c>
      <c r="L3876" s="7">
        <v>471.90520779638013</v>
      </c>
    </row>
    <row r="3877" spans="2:12" x14ac:dyDescent="0.25">
      <c r="B3877" s="7">
        <v>172.41513795347814</v>
      </c>
      <c r="C3877" s="7">
        <v>237.23903080354864</v>
      </c>
      <c r="D3877" s="7">
        <v>286.71529703515682</v>
      </c>
      <c r="E3877" s="7">
        <v>325.37860675016441</v>
      </c>
      <c r="F3877" s="7">
        <v>390.4206510384621</v>
      </c>
      <c r="G3877" s="7"/>
      <c r="H3877" s="7">
        <v>240.14535474768309</v>
      </c>
      <c r="I3877" s="7">
        <v>308.28345722400871</v>
      </c>
      <c r="J3877" s="7">
        <v>362.94268278948016</v>
      </c>
      <c r="K3877" s="7">
        <v>406.27798247619535</v>
      </c>
      <c r="L3877" s="7">
        <v>471.72955962446861</v>
      </c>
    </row>
    <row r="3878" spans="2:12" x14ac:dyDescent="0.25">
      <c r="B3878" s="7">
        <v>172.12330358935637</v>
      </c>
      <c r="C3878" s="7">
        <v>236.84974712104881</v>
      </c>
      <c r="D3878" s="7">
        <v>286.5799190426697</v>
      </c>
      <c r="E3878" s="7">
        <v>321.51486003944041</v>
      </c>
      <c r="F3878" s="7">
        <v>387.23063506147196</v>
      </c>
      <c r="G3878" s="7"/>
      <c r="H3878" s="7">
        <v>239.88578891258808</v>
      </c>
      <c r="I3878" s="7">
        <v>308.12785369446578</v>
      </c>
      <c r="J3878" s="7">
        <v>362.35247882141982</v>
      </c>
      <c r="K3878" s="7">
        <v>405.99737267539621</v>
      </c>
      <c r="L3878" s="7">
        <v>471.17850099514777</v>
      </c>
    </row>
    <row r="3879" spans="2:12" x14ac:dyDescent="0.25">
      <c r="B3879" s="7">
        <v>171.91947448063522</v>
      </c>
      <c r="C3879" s="7">
        <v>236.38538832900082</v>
      </c>
      <c r="D3879" s="7">
        <v>286.56565374932035</v>
      </c>
      <c r="E3879" s="7">
        <v>321.14437707598972</v>
      </c>
      <c r="F3879" s="7">
        <v>385.39683495517801</v>
      </c>
      <c r="G3879" s="7"/>
      <c r="H3879" s="7">
        <v>239.15035431808985</v>
      </c>
      <c r="I3879" s="7">
        <v>306.78559648778742</v>
      </c>
      <c r="J3879" s="7">
        <v>362.11369591571599</v>
      </c>
      <c r="K3879" s="7">
        <v>405.98270414160845</v>
      </c>
      <c r="L3879" s="7">
        <v>470.48761814008566</v>
      </c>
    </row>
    <row r="3880" spans="2:12" x14ac:dyDescent="0.25">
      <c r="B3880" s="7">
        <v>171.38842150931916</v>
      </c>
      <c r="C3880" s="7">
        <v>236.0732368807123</v>
      </c>
      <c r="D3880" s="7">
        <v>284.93402894299874</v>
      </c>
      <c r="E3880" s="7">
        <v>320.29607124017872</v>
      </c>
      <c r="F3880" s="7">
        <v>384.66115606298325</v>
      </c>
      <c r="G3880" s="7"/>
      <c r="H3880" s="7">
        <v>239.10164951161116</v>
      </c>
      <c r="I3880" s="7">
        <v>306.38911663647673</v>
      </c>
      <c r="J3880" s="7">
        <v>361.83117043919088</v>
      </c>
      <c r="K3880" s="7">
        <v>404.85555272532179</v>
      </c>
      <c r="L3880" s="7">
        <v>469.18716293577484</v>
      </c>
    </row>
    <row r="3881" spans="2:12" x14ac:dyDescent="0.25">
      <c r="B3881" s="7">
        <v>171.17496183768765</v>
      </c>
      <c r="C3881" s="7">
        <v>236.05685977162335</v>
      </c>
      <c r="D3881" s="7">
        <v>283.77463188603406</v>
      </c>
      <c r="E3881" s="7">
        <v>320.09746497346873</v>
      </c>
      <c r="F3881" s="7">
        <v>382.77300556720826</v>
      </c>
      <c r="G3881" s="7"/>
      <c r="H3881" s="7">
        <v>238.14533377472605</v>
      </c>
      <c r="I3881" s="7">
        <v>305.42803015703441</v>
      </c>
      <c r="J3881" s="7">
        <v>361.50720295557954</v>
      </c>
      <c r="K3881" s="7">
        <v>404.69465003145785</v>
      </c>
      <c r="L3881" s="7">
        <v>468.45905157858459</v>
      </c>
    </row>
    <row r="3882" spans="2:12" x14ac:dyDescent="0.25">
      <c r="B3882" s="7">
        <v>171.13718916327682</v>
      </c>
      <c r="C3882" s="7">
        <v>235.97357885772973</v>
      </c>
      <c r="D3882" s="7">
        <v>283.12704823585068</v>
      </c>
      <c r="E3882" s="7">
        <v>319.81873111472106</v>
      </c>
      <c r="F3882" s="7">
        <v>382.58024988485874</v>
      </c>
      <c r="G3882" s="7"/>
      <c r="H3882" s="7">
        <v>238.06242065348408</v>
      </c>
      <c r="I3882" s="7">
        <v>304.42318213524891</v>
      </c>
      <c r="J3882" s="7">
        <v>361.20217870042484</v>
      </c>
      <c r="K3882" s="7">
        <v>404.35019303824498</v>
      </c>
      <c r="L3882" s="7">
        <v>468.33057667254525</v>
      </c>
    </row>
    <row r="3883" spans="2:12" x14ac:dyDescent="0.25">
      <c r="B3883" s="7">
        <v>170.83710778609836</v>
      </c>
      <c r="C3883" s="7">
        <v>235.41911698904357</v>
      </c>
      <c r="D3883" s="7">
        <v>282.1601302117063</v>
      </c>
      <c r="E3883" s="7">
        <v>319.66608061298621</v>
      </c>
      <c r="F3883" s="7">
        <v>381.6312508835432</v>
      </c>
      <c r="G3883" s="7"/>
      <c r="H3883" s="7">
        <v>237.95451074668233</v>
      </c>
      <c r="I3883" s="7">
        <v>304.29020218013227</v>
      </c>
      <c r="J3883" s="7">
        <v>360.56272067630954</v>
      </c>
      <c r="K3883" s="7">
        <v>402.96617600422235</v>
      </c>
      <c r="L3883" s="7">
        <v>468.08787731313805</v>
      </c>
    </row>
    <row r="3884" spans="2:12" x14ac:dyDescent="0.25">
      <c r="B3884" s="7">
        <v>170.6539485155908</v>
      </c>
      <c r="C3884" s="7">
        <v>234.36719004282429</v>
      </c>
      <c r="D3884" s="7">
        <v>281.58015423764601</v>
      </c>
      <c r="E3884" s="7">
        <v>319.21159565290202</v>
      </c>
      <c r="F3884" s="7">
        <v>379.0612482398617</v>
      </c>
      <c r="G3884" s="7"/>
      <c r="H3884" s="7">
        <v>237.51508453475253</v>
      </c>
      <c r="I3884" s="7">
        <v>303.81089613586005</v>
      </c>
      <c r="J3884" s="7">
        <v>360.20730098994846</v>
      </c>
      <c r="K3884" s="7">
        <v>402.69469183726238</v>
      </c>
      <c r="L3884" s="7">
        <v>465.00853515011505</v>
      </c>
    </row>
    <row r="3885" spans="2:12" x14ac:dyDescent="0.25">
      <c r="B3885" s="7">
        <v>170.62641504269141</v>
      </c>
      <c r="C3885" s="7">
        <v>233.18465796941655</v>
      </c>
      <c r="D3885" s="7">
        <v>281.51935726158109</v>
      </c>
      <c r="E3885" s="7">
        <v>317.75409224334885</v>
      </c>
      <c r="F3885" s="7">
        <v>378.34253133380605</v>
      </c>
      <c r="G3885" s="7"/>
      <c r="H3885" s="7">
        <v>237.19693857891252</v>
      </c>
      <c r="I3885" s="7">
        <v>303.61936093076963</v>
      </c>
      <c r="J3885" s="7">
        <v>358.60588779986819</v>
      </c>
      <c r="K3885" s="7">
        <v>402.28683102990334</v>
      </c>
      <c r="L3885" s="7">
        <v>464.90817817582501</v>
      </c>
    </row>
    <row r="3886" spans="2:12" x14ac:dyDescent="0.25">
      <c r="B3886" s="7">
        <v>170.58695099839346</v>
      </c>
      <c r="C3886" s="7">
        <v>232.35231069635671</v>
      </c>
      <c r="D3886" s="7">
        <v>281.50986422992537</v>
      </c>
      <c r="E3886" s="7">
        <v>317.14440528979975</v>
      </c>
      <c r="F3886" s="7">
        <v>377.6131942863351</v>
      </c>
      <c r="G3886" s="7"/>
      <c r="H3886" s="7">
        <v>236.49210678235411</v>
      </c>
      <c r="I3886" s="7">
        <v>303.58230313248055</v>
      </c>
      <c r="J3886" s="7">
        <v>357.7851552989294</v>
      </c>
      <c r="K3886" s="7">
        <v>401.35822065403562</v>
      </c>
      <c r="L3886" s="7">
        <v>463.21916254870314</v>
      </c>
    </row>
    <row r="3887" spans="2:12" x14ac:dyDescent="0.25">
      <c r="B3887" s="7">
        <v>170.41803851699737</v>
      </c>
      <c r="C3887" s="7">
        <v>232.25049300557521</v>
      </c>
      <c r="D3887" s="7">
        <v>281.29335670133293</v>
      </c>
      <c r="E3887" s="7">
        <v>316.46897939409962</v>
      </c>
      <c r="F3887" s="7">
        <v>376.63265240002232</v>
      </c>
      <c r="G3887" s="7"/>
      <c r="H3887" s="7">
        <v>236.29799337133176</v>
      </c>
      <c r="I3887" s="7">
        <v>301.90628888866797</v>
      </c>
      <c r="J3887" s="7">
        <v>357.66836279479696</v>
      </c>
      <c r="K3887" s="7">
        <v>399.50738286672026</v>
      </c>
      <c r="L3887" s="7">
        <v>462.37466318684932</v>
      </c>
    </row>
    <row r="3888" spans="2:12" x14ac:dyDescent="0.25">
      <c r="B3888" s="7">
        <v>170.13042494690774</v>
      </c>
      <c r="C3888" s="7">
        <v>232.0872063166384</v>
      </c>
      <c r="D3888" s="7">
        <v>279.38509624309569</v>
      </c>
      <c r="E3888" s="7">
        <v>311.55072946975724</v>
      </c>
      <c r="F3888" s="7">
        <v>375.57026314105627</v>
      </c>
      <c r="G3888" s="7"/>
      <c r="H3888" s="7">
        <v>235.8322937138112</v>
      </c>
      <c r="I3888" s="7">
        <v>301.75294584336046</v>
      </c>
      <c r="J3888" s="7">
        <v>357.19960220442107</v>
      </c>
      <c r="K3888" s="7">
        <v>397.57158392054737</v>
      </c>
      <c r="L3888" s="7">
        <v>461.80474088885632</v>
      </c>
    </row>
    <row r="3889" spans="2:12" x14ac:dyDescent="0.25">
      <c r="B3889" s="7">
        <v>170.10865858798471</v>
      </c>
      <c r="C3889" s="7">
        <v>231.62745355314817</v>
      </c>
      <c r="D3889" s="7">
        <v>278.69409836532162</v>
      </c>
      <c r="E3889" s="7">
        <v>310.95286045743325</v>
      </c>
      <c r="F3889" s="7">
        <v>375.09163357016041</v>
      </c>
      <c r="G3889" s="7"/>
      <c r="H3889" s="7">
        <v>235.03693972320383</v>
      </c>
      <c r="I3889" s="7">
        <v>301.17580664676649</v>
      </c>
      <c r="J3889" s="7">
        <v>356.3961782508768</v>
      </c>
      <c r="K3889" s="7">
        <v>397.13521112870808</v>
      </c>
      <c r="L3889" s="7">
        <v>461.69470897936492</v>
      </c>
    </row>
    <row r="3890" spans="2:12" x14ac:dyDescent="0.25">
      <c r="B3890" s="7">
        <v>169.04495537685781</v>
      </c>
      <c r="C3890" s="7">
        <v>231.56235752018776</v>
      </c>
      <c r="D3890" s="7">
        <v>278.31009035485692</v>
      </c>
      <c r="E3890" s="7">
        <v>310.08167941546793</v>
      </c>
      <c r="F3890" s="7">
        <v>371.78329264648204</v>
      </c>
      <c r="G3890" s="7"/>
      <c r="H3890" s="7">
        <v>234.30141825468502</v>
      </c>
      <c r="I3890" s="7">
        <v>301.07130917517225</v>
      </c>
      <c r="J3890" s="7">
        <v>356.30378057033698</v>
      </c>
      <c r="K3890" s="7">
        <v>396.56376012145955</v>
      </c>
      <c r="L3890" s="7">
        <v>456.88776075339672</v>
      </c>
    </row>
    <row r="3891" spans="2:12" x14ac:dyDescent="0.25">
      <c r="B3891" s="7">
        <v>169.02198930437396</v>
      </c>
      <c r="C3891" s="7">
        <v>231.12318254897588</v>
      </c>
      <c r="D3891" s="7">
        <v>274.07799908150673</v>
      </c>
      <c r="E3891" s="7">
        <v>309.6527409062727</v>
      </c>
      <c r="F3891" s="7">
        <v>367.92378002916979</v>
      </c>
      <c r="G3891" s="7"/>
      <c r="H3891" s="7">
        <v>233.83907019368547</v>
      </c>
      <c r="I3891" s="7">
        <v>301.00610855135233</v>
      </c>
      <c r="J3891" s="7">
        <v>355.80505506496763</v>
      </c>
      <c r="K3891" s="7">
        <v>395.64326004957752</v>
      </c>
      <c r="L3891" s="7">
        <v>456.82105443735753</v>
      </c>
    </row>
    <row r="3892" spans="2:12" x14ac:dyDescent="0.25">
      <c r="B3892" s="7">
        <v>168.38418903482136</v>
      </c>
      <c r="C3892" s="7">
        <v>230.87887850534858</v>
      </c>
      <c r="D3892" s="7">
        <v>273.37720991469217</v>
      </c>
      <c r="E3892" s="7">
        <v>309.1954177207507</v>
      </c>
      <c r="F3892" s="7">
        <v>367.27438238439652</v>
      </c>
      <c r="G3892" s="7"/>
      <c r="H3892" s="7">
        <v>233.02682143052314</v>
      </c>
      <c r="I3892" s="7">
        <v>300.51681226814077</v>
      </c>
      <c r="J3892" s="7">
        <v>355.05246270622968</v>
      </c>
      <c r="K3892" s="7">
        <v>394.56231781405023</v>
      </c>
      <c r="L3892" s="7">
        <v>455.50342026926995</v>
      </c>
    </row>
    <row r="3893" spans="2:12" x14ac:dyDescent="0.25">
      <c r="B3893" s="7">
        <v>167.90547050249734</v>
      </c>
      <c r="C3893" s="7">
        <v>230.64827860527916</v>
      </c>
      <c r="D3893" s="7">
        <v>272.70219123997299</v>
      </c>
      <c r="E3893" s="7">
        <v>307.02342289287225</v>
      </c>
      <c r="F3893" s="7">
        <v>366.54319437383413</v>
      </c>
      <c r="G3893" s="7"/>
      <c r="H3893" s="7">
        <v>232.5348107562487</v>
      </c>
      <c r="I3893" s="7">
        <v>300.40016508810589</v>
      </c>
      <c r="J3893" s="7">
        <v>354.20617526123755</v>
      </c>
      <c r="K3893" s="7">
        <v>394.46848373042781</v>
      </c>
      <c r="L3893" s="7">
        <v>454.74282874739924</v>
      </c>
    </row>
    <row r="3894" spans="2:12" x14ac:dyDescent="0.25">
      <c r="B3894" s="7">
        <v>167.25855796692142</v>
      </c>
      <c r="C3894" s="7">
        <v>230.38657546349259</v>
      </c>
      <c r="D3894" s="7">
        <v>272.60541580038785</v>
      </c>
      <c r="E3894" s="7">
        <v>305.5290824085273</v>
      </c>
      <c r="F3894" s="7">
        <v>366.02316826864455</v>
      </c>
      <c r="G3894" s="7"/>
      <c r="H3894" s="7">
        <v>232.518402126236</v>
      </c>
      <c r="I3894" s="7">
        <v>300.3296084830103</v>
      </c>
      <c r="J3894" s="7">
        <v>353.20478694194514</v>
      </c>
      <c r="K3894" s="7">
        <v>394.34793789823902</v>
      </c>
      <c r="L3894" s="7">
        <v>453.50962964898213</v>
      </c>
    </row>
    <row r="3895" spans="2:12" x14ac:dyDescent="0.25">
      <c r="B3895" s="7">
        <v>165.80539416660375</v>
      </c>
      <c r="C3895" s="7">
        <v>230.04115173250531</v>
      </c>
      <c r="D3895" s="7">
        <v>272.28744244320831</v>
      </c>
      <c r="E3895" s="7">
        <v>303.07083107878884</v>
      </c>
      <c r="F3895" s="7">
        <v>365.96142097893113</v>
      </c>
      <c r="G3895" s="7"/>
      <c r="H3895" s="7">
        <v>232.50786052119059</v>
      </c>
      <c r="I3895" s="7">
        <v>300.3230895819093</v>
      </c>
      <c r="J3895" s="7">
        <v>353.10580743876835</v>
      </c>
      <c r="K3895" s="7">
        <v>393.40058686036832</v>
      </c>
      <c r="L3895" s="7">
        <v>452.18438006340949</v>
      </c>
    </row>
    <row r="3896" spans="2:12" x14ac:dyDescent="0.25">
      <c r="B3896" s="7">
        <v>165.44262411588605</v>
      </c>
      <c r="C3896" s="7">
        <v>230.03378167881445</v>
      </c>
      <c r="D3896" s="7">
        <v>271.1417975681893</v>
      </c>
      <c r="E3896" s="7">
        <v>302.81144847412907</v>
      </c>
      <c r="F3896" s="7">
        <v>360.83255102839109</v>
      </c>
      <c r="G3896" s="7"/>
      <c r="H3896" s="7">
        <v>232.39722618430631</v>
      </c>
      <c r="I3896" s="7">
        <v>298.45357535749991</v>
      </c>
      <c r="J3896" s="7">
        <v>350.97337089405869</v>
      </c>
      <c r="K3896" s="7">
        <v>392.88927958808256</v>
      </c>
      <c r="L3896" s="7">
        <v>451.86097399733688</v>
      </c>
    </row>
    <row r="3897" spans="2:12" x14ac:dyDescent="0.25">
      <c r="B3897" s="7">
        <v>165.3000194094767</v>
      </c>
      <c r="C3897" s="7">
        <v>229.68900045099281</v>
      </c>
      <c r="D3897" s="7">
        <v>268.61868584601189</v>
      </c>
      <c r="E3897" s="7">
        <v>302.19101210525059</v>
      </c>
      <c r="F3897" s="7">
        <v>360.64521164811947</v>
      </c>
      <c r="G3897" s="7"/>
      <c r="H3897" s="7">
        <v>231.99521274168475</v>
      </c>
      <c r="I3897" s="7">
        <v>297.43889552293354</v>
      </c>
      <c r="J3897" s="7">
        <v>349.81061181287129</v>
      </c>
      <c r="K3897" s="7">
        <v>391.91577163052051</v>
      </c>
      <c r="L3897" s="7">
        <v>451.17535796516324</v>
      </c>
    </row>
    <row r="3898" spans="2:12" x14ac:dyDescent="0.25">
      <c r="B3898" s="7">
        <v>164.85410447480965</v>
      </c>
      <c r="C3898" s="7">
        <v>229.08386644847963</v>
      </c>
      <c r="D3898" s="7">
        <v>268.56895435438651</v>
      </c>
      <c r="E3898" s="7">
        <v>301.56453752863206</v>
      </c>
      <c r="F3898" s="7">
        <v>358.46837739950593</v>
      </c>
      <c r="G3898" s="7"/>
      <c r="H3898" s="7">
        <v>231.9713644470805</v>
      </c>
      <c r="I3898" s="7">
        <v>296.81416290091181</v>
      </c>
      <c r="J3898" s="7">
        <v>349.16034857328509</v>
      </c>
      <c r="K3898" s="7">
        <v>391.82933468777253</v>
      </c>
      <c r="L3898" s="7">
        <v>450.60662049424383</v>
      </c>
    </row>
    <row r="3899" spans="2:12" x14ac:dyDescent="0.25">
      <c r="B3899" s="7">
        <v>163.91802509724357</v>
      </c>
      <c r="C3899" s="7">
        <v>228.63746851955455</v>
      </c>
      <c r="D3899" s="7">
        <v>267.38087428093144</v>
      </c>
      <c r="E3899" s="7">
        <v>300.72785515221312</v>
      </c>
      <c r="F3899" s="7">
        <v>358.14095014618908</v>
      </c>
      <c r="G3899" s="7"/>
      <c r="H3899" s="7">
        <v>230.72780276616857</v>
      </c>
      <c r="I3899" s="7">
        <v>296.59989837987109</v>
      </c>
      <c r="J3899" s="7">
        <v>348.00244805519401</v>
      </c>
      <c r="K3899" s="7">
        <v>390.98962411065025</v>
      </c>
      <c r="L3899" s="7">
        <v>450.24081443437069</v>
      </c>
    </row>
    <row r="3900" spans="2:12" x14ac:dyDescent="0.25">
      <c r="B3900" s="7">
        <v>162.89735220072811</v>
      </c>
      <c r="C3900" s="7">
        <v>227.76776214899596</v>
      </c>
      <c r="D3900" s="7">
        <v>266.62655080819121</v>
      </c>
      <c r="E3900" s="7">
        <v>299.91159628814518</v>
      </c>
      <c r="F3900" s="7">
        <v>357.66951808812451</v>
      </c>
      <c r="G3900" s="7"/>
      <c r="H3900" s="7">
        <v>230.68766848029696</v>
      </c>
      <c r="I3900" s="7">
        <v>296.07870117248632</v>
      </c>
      <c r="J3900" s="7">
        <v>347.65474886878246</v>
      </c>
      <c r="K3900" s="7">
        <v>389.54224052095384</v>
      </c>
      <c r="L3900" s="7">
        <v>448.72774469106412</v>
      </c>
    </row>
    <row r="3901" spans="2:12" x14ac:dyDescent="0.25">
      <c r="B3901" s="7">
        <v>162.26178931697723</v>
      </c>
      <c r="C3901" s="7">
        <v>225.26481626790499</v>
      </c>
      <c r="D3901" s="7">
        <v>265.24473947703893</v>
      </c>
      <c r="E3901" s="7">
        <v>298.50364490445554</v>
      </c>
      <c r="F3901" s="7">
        <v>356.63932347167815</v>
      </c>
      <c r="G3901" s="7"/>
      <c r="H3901" s="7">
        <v>230.24892322380825</v>
      </c>
      <c r="I3901" s="7">
        <v>294.62414265237368</v>
      </c>
      <c r="J3901" s="7">
        <v>347.11607976148514</v>
      </c>
      <c r="K3901" s="7">
        <v>388.56162425950311</v>
      </c>
      <c r="L3901" s="7">
        <v>447.9637439618412</v>
      </c>
    </row>
    <row r="3902" spans="2:12" x14ac:dyDescent="0.25">
      <c r="B3902" s="7">
        <v>162.14804718167258</v>
      </c>
      <c r="C3902" s="7">
        <v>223.63911731970356</v>
      </c>
      <c r="D3902" s="7">
        <v>265.0864171276632</v>
      </c>
      <c r="E3902" s="7">
        <v>298.14455553989541</v>
      </c>
      <c r="F3902" s="7">
        <v>356.59420035202504</v>
      </c>
      <c r="G3902" s="7"/>
      <c r="H3902" s="7">
        <v>229.68350379091004</v>
      </c>
      <c r="I3902" s="7">
        <v>293.84941085590032</v>
      </c>
      <c r="J3902" s="7">
        <v>346.2802203628641</v>
      </c>
      <c r="K3902" s="7">
        <v>387.20518072956355</v>
      </c>
      <c r="L3902" s="7">
        <v>447.53514869494956</v>
      </c>
    </row>
    <row r="3903" spans="2:12" x14ac:dyDescent="0.25">
      <c r="B3903" s="7">
        <v>161.86102606630834</v>
      </c>
      <c r="C3903" s="7">
        <v>223.25699033885826</v>
      </c>
      <c r="D3903" s="7">
        <v>264.96850450450484</v>
      </c>
      <c r="E3903" s="7">
        <v>297.28811895823128</v>
      </c>
      <c r="F3903" s="7">
        <v>355.15366176095296</v>
      </c>
      <c r="G3903" s="7"/>
      <c r="H3903" s="7">
        <v>228.64896678631663</v>
      </c>
      <c r="I3903" s="7">
        <v>292.68643741036357</v>
      </c>
      <c r="J3903" s="7">
        <v>346.22867962851717</v>
      </c>
      <c r="K3903" s="7">
        <v>386.12896471828344</v>
      </c>
      <c r="L3903" s="7">
        <v>446.32226130093386</v>
      </c>
    </row>
    <row r="3904" spans="2:12" x14ac:dyDescent="0.25">
      <c r="B3904" s="7">
        <v>161.85967040502561</v>
      </c>
      <c r="C3904" s="7">
        <v>223.14090836791664</v>
      </c>
      <c r="D3904" s="7">
        <v>262.99588457881543</v>
      </c>
      <c r="E3904" s="7">
        <v>297.01498610758347</v>
      </c>
      <c r="F3904" s="7">
        <v>353.62276453980405</v>
      </c>
      <c r="G3904" s="7"/>
      <c r="H3904" s="7">
        <v>228.37302688659943</v>
      </c>
      <c r="I3904" s="7">
        <v>291.89945002637592</v>
      </c>
      <c r="J3904" s="7">
        <v>345.24079718559801</v>
      </c>
      <c r="K3904" s="7">
        <v>385.79917184002375</v>
      </c>
      <c r="L3904" s="7">
        <v>445.82501653572308</v>
      </c>
    </row>
    <row r="3905" spans="2:12" x14ac:dyDescent="0.25">
      <c r="B3905" s="7">
        <v>161.61713126554156</v>
      </c>
      <c r="C3905" s="7">
        <v>223.13833390431236</v>
      </c>
      <c r="D3905" s="7">
        <v>262.94630718862021</v>
      </c>
      <c r="E3905" s="7">
        <v>296.49774184060965</v>
      </c>
      <c r="F3905" s="7">
        <v>351.36260920018481</v>
      </c>
      <c r="G3905" s="7"/>
      <c r="H3905" s="7">
        <v>227.49526276767745</v>
      </c>
      <c r="I3905" s="7">
        <v>291.25623014737664</v>
      </c>
      <c r="J3905" s="7">
        <v>344.825304088319</v>
      </c>
      <c r="K3905" s="7">
        <v>385.52674797064429</v>
      </c>
      <c r="L3905" s="7">
        <v>444.88348340770489</v>
      </c>
    </row>
    <row r="3906" spans="2:12" x14ac:dyDescent="0.25">
      <c r="B3906" s="7">
        <v>161.6160302865884</v>
      </c>
      <c r="C3906" s="7">
        <v>222.79657059774854</v>
      </c>
      <c r="D3906" s="7">
        <v>262.33935244155538</v>
      </c>
      <c r="E3906" s="7">
        <v>295.10805527054293</v>
      </c>
      <c r="F3906" s="7">
        <v>351.23116427590986</v>
      </c>
      <c r="G3906" s="7"/>
      <c r="H3906" s="7">
        <v>226.68383802676007</v>
      </c>
      <c r="I3906" s="7">
        <v>290.73931743235664</v>
      </c>
      <c r="J3906" s="7">
        <v>343.72341725371814</v>
      </c>
      <c r="K3906" s="7">
        <v>385.19759619240199</v>
      </c>
      <c r="L3906" s="7">
        <v>443.46804975297607</v>
      </c>
    </row>
    <row r="3907" spans="2:12" x14ac:dyDescent="0.25">
      <c r="B3907" s="7">
        <v>161.22627867411401</v>
      </c>
      <c r="C3907" s="7">
        <v>221.81783225486919</v>
      </c>
      <c r="D3907" s="7">
        <v>262.14720131364317</v>
      </c>
      <c r="E3907" s="7">
        <v>293.19870937790222</v>
      </c>
      <c r="F3907" s="7">
        <v>350.85525159000764</v>
      </c>
      <c r="G3907" s="7"/>
      <c r="H3907" s="7">
        <v>225.95689702477631</v>
      </c>
      <c r="I3907" s="7">
        <v>288.97079976198211</v>
      </c>
      <c r="J3907" s="7">
        <v>343.60111081728138</v>
      </c>
      <c r="K3907" s="7">
        <v>384.93788256642461</v>
      </c>
      <c r="L3907" s="7">
        <v>443.4569486884227</v>
      </c>
    </row>
    <row r="3908" spans="2:12" x14ac:dyDescent="0.25">
      <c r="B3908" s="7">
        <v>161.12197568527048</v>
      </c>
      <c r="C3908" s="7">
        <v>221.778059289737</v>
      </c>
      <c r="D3908" s="7">
        <v>261.58849437880525</v>
      </c>
      <c r="E3908" s="7">
        <v>292.66303390591628</v>
      </c>
      <c r="F3908" s="7">
        <v>349.82620081606029</v>
      </c>
      <c r="G3908" s="7"/>
      <c r="H3908" s="7">
        <v>225.08340083075521</v>
      </c>
      <c r="I3908" s="7">
        <v>288.50682225412703</v>
      </c>
      <c r="J3908" s="7">
        <v>342.80600160905726</v>
      </c>
      <c r="K3908" s="7">
        <v>384.212033420512</v>
      </c>
      <c r="L3908" s="7">
        <v>443.14783420351876</v>
      </c>
    </row>
    <row r="3909" spans="2:12" x14ac:dyDescent="0.25">
      <c r="B3909" s="7">
        <v>161.07653634815085</v>
      </c>
      <c r="C3909" s="7">
        <v>221.66500823961437</v>
      </c>
      <c r="D3909" s="7">
        <v>261.54472318132753</v>
      </c>
      <c r="E3909" s="7">
        <v>291.63456718556159</v>
      </c>
      <c r="F3909" s="7">
        <v>349.8074854732169</v>
      </c>
      <c r="G3909" s="7"/>
      <c r="H3909" s="7">
        <v>224.62312608230081</v>
      </c>
      <c r="I3909" s="7">
        <v>288.33511410722372</v>
      </c>
      <c r="J3909" s="7">
        <v>342.50405416980544</v>
      </c>
      <c r="K3909" s="7">
        <v>382.5340426955604</v>
      </c>
      <c r="L3909" s="7">
        <v>441.37245226470009</v>
      </c>
    </row>
    <row r="3910" spans="2:12" x14ac:dyDescent="0.25">
      <c r="B3910" s="7">
        <v>160.97586110895924</v>
      </c>
      <c r="C3910" s="7">
        <v>220.89997765632123</v>
      </c>
      <c r="D3910" s="7">
        <v>261.4278194383665</v>
      </c>
      <c r="E3910" s="7">
        <v>289.04818088512707</v>
      </c>
      <c r="F3910" s="7">
        <v>348.43307896634883</v>
      </c>
      <c r="G3910" s="7"/>
      <c r="H3910" s="7">
        <v>224.59398669737979</v>
      </c>
      <c r="I3910" s="7">
        <v>287.42656810039711</v>
      </c>
      <c r="J3910" s="7">
        <v>340.86580798170957</v>
      </c>
      <c r="K3910" s="7">
        <v>381.02322155093549</v>
      </c>
      <c r="L3910" s="7">
        <v>439.65146667523595</v>
      </c>
    </row>
    <row r="3911" spans="2:12" x14ac:dyDescent="0.25">
      <c r="B3911" s="7">
        <v>160.79988166853232</v>
      </c>
      <c r="C3911" s="7">
        <v>220.51365707473477</v>
      </c>
      <c r="D3911" s="7">
        <v>260.78362752219095</v>
      </c>
      <c r="E3911" s="7">
        <v>288.3354857300917</v>
      </c>
      <c r="F3911" s="7">
        <v>346.08189730115726</v>
      </c>
      <c r="G3911" s="7"/>
      <c r="H3911" s="7">
        <v>224.48459142707236</v>
      </c>
      <c r="I3911" s="7">
        <v>287.40801545063937</v>
      </c>
      <c r="J3911" s="7">
        <v>339.88614276852064</v>
      </c>
      <c r="K3911" s="7">
        <v>380.77770696671803</v>
      </c>
      <c r="L3911" s="7">
        <v>438.7807062145983</v>
      </c>
    </row>
    <row r="3912" spans="2:12" x14ac:dyDescent="0.25">
      <c r="B3912" s="7">
        <v>160.30343523529402</v>
      </c>
      <c r="C3912" s="7">
        <v>219.4753159120211</v>
      </c>
      <c r="D3912" s="7">
        <v>259.1824877316397</v>
      </c>
      <c r="E3912" s="7">
        <v>288.25086082149062</v>
      </c>
      <c r="F3912" s="7">
        <v>343.5936996483573</v>
      </c>
      <c r="G3912" s="7"/>
      <c r="H3912" s="7">
        <v>224.19531959618371</v>
      </c>
      <c r="I3912" s="7">
        <v>287.18215947176645</v>
      </c>
      <c r="J3912" s="7">
        <v>338.33906008432069</v>
      </c>
      <c r="K3912" s="7">
        <v>380.61301483985272</v>
      </c>
      <c r="L3912" s="7">
        <v>438.57061987186307</v>
      </c>
    </row>
    <row r="3913" spans="2:12" x14ac:dyDescent="0.25">
      <c r="B3913" s="7">
        <v>159.83229914018912</v>
      </c>
      <c r="C3913" s="7">
        <v>217.37147345612686</v>
      </c>
      <c r="D3913" s="7">
        <v>258.37232833686608</v>
      </c>
      <c r="E3913" s="7">
        <v>288.04987480321103</v>
      </c>
      <c r="F3913" s="7">
        <v>342.54341744106972</v>
      </c>
      <c r="G3913" s="7"/>
      <c r="H3913" s="7">
        <v>223.5261871968257</v>
      </c>
      <c r="I3913" s="7">
        <v>287.13024580568288</v>
      </c>
      <c r="J3913" s="7">
        <v>338.03365241031082</v>
      </c>
      <c r="K3913" s="7">
        <v>380.08654493116211</v>
      </c>
      <c r="L3913" s="7">
        <v>438.56587283347505</v>
      </c>
    </row>
    <row r="3914" spans="2:12" x14ac:dyDescent="0.25">
      <c r="B3914" s="7">
        <v>159.82230250903916</v>
      </c>
      <c r="C3914" s="7">
        <v>217.28075896854847</v>
      </c>
      <c r="D3914" s="7">
        <v>258.31403846909302</v>
      </c>
      <c r="E3914" s="7">
        <v>287.99048004993983</v>
      </c>
      <c r="F3914" s="7">
        <v>341.32559049535746</v>
      </c>
      <c r="G3914" s="7"/>
      <c r="H3914" s="7">
        <v>223.0053807756484</v>
      </c>
      <c r="I3914" s="7">
        <v>286.77882548856525</v>
      </c>
      <c r="J3914" s="7">
        <v>336.31752598583239</v>
      </c>
      <c r="K3914" s="7">
        <v>378.13719983197467</v>
      </c>
      <c r="L3914" s="7">
        <v>437.14251095309021</v>
      </c>
    </row>
    <row r="3915" spans="2:12" x14ac:dyDescent="0.25">
      <c r="B3915" s="7">
        <v>159.10586777079874</v>
      </c>
      <c r="C3915" s="7">
        <v>216.74720535257472</v>
      </c>
      <c r="D3915" s="7">
        <v>258.05844430832684</v>
      </c>
      <c r="E3915" s="7">
        <v>287.64667072957104</v>
      </c>
      <c r="F3915" s="7">
        <v>340.06740362252447</v>
      </c>
      <c r="G3915" s="7"/>
      <c r="H3915" s="7">
        <v>222.43957457273387</v>
      </c>
      <c r="I3915" s="7">
        <v>286.21951427558088</v>
      </c>
      <c r="J3915" s="7">
        <v>336.18496256884117</v>
      </c>
      <c r="K3915" s="7">
        <v>377.20566377319051</v>
      </c>
      <c r="L3915" s="7">
        <v>437.12450919907616</v>
      </c>
    </row>
    <row r="3916" spans="2:12" x14ac:dyDescent="0.25">
      <c r="B3916" s="7">
        <v>158.9708070953823</v>
      </c>
      <c r="C3916" s="7">
        <v>214.81173614977558</v>
      </c>
      <c r="D3916" s="7">
        <v>257.66571796983987</v>
      </c>
      <c r="E3916" s="7">
        <v>286.92986084802902</v>
      </c>
      <c r="F3916" s="7">
        <v>338.84935892918617</v>
      </c>
      <c r="G3916" s="7"/>
      <c r="H3916" s="7">
        <v>222.19888291037037</v>
      </c>
      <c r="I3916" s="7">
        <v>283.28873594893128</v>
      </c>
      <c r="J3916" s="7">
        <v>333.86485403973245</v>
      </c>
      <c r="K3916" s="7">
        <v>377.19518086733211</v>
      </c>
      <c r="L3916" s="7">
        <v>435.39997155991767</v>
      </c>
    </row>
    <row r="3917" spans="2:12" x14ac:dyDescent="0.25">
      <c r="B3917" s="7">
        <v>158.75959285196521</v>
      </c>
      <c r="C3917" s="7">
        <v>214.75885370976454</v>
      </c>
      <c r="D3917" s="7">
        <v>256.85742921301619</v>
      </c>
      <c r="E3917" s="7">
        <v>284.72374935637407</v>
      </c>
      <c r="F3917" s="7">
        <v>338.83530884029415</v>
      </c>
      <c r="G3917" s="7"/>
      <c r="H3917" s="7">
        <v>221.84727543209772</v>
      </c>
      <c r="I3917" s="7">
        <v>282.95423952490063</v>
      </c>
      <c r="J3917" s="7">
        <v>331.70374353965065</v>
      </c>
      <c r="K3917" s="7">
        <v>377.05146340831305</v>
      </c>
      <c r="L3917" s="7">
        <v>435.37536721713491</v>
      </c>
    </row>
    <row r="3918" spans="2:12" x14ac:dyDescent="0.25">
      <c r="B3918" s="7">
        <v>158.08629359278086</v>
      </c>
      <c r="C3918" s="7">
        <v>214.72624948244075</v>
      </c>
      <c r="D3918" s="7">
        <v>256.21854437464395</v>
      </c>
      <c r="E3918" s="7">
        <v>283.71436398194317</v>
      </c>
      <c r="F3918" s="7">
        <v>337.49635612637906</v>
      </c>
      <c r="G3918" s="7"/>
      <c r="H3918" s="7">
        <v>221.83482274767857</v>
      </c>
      <c r="I3918" s="7">
        <v>281.56584543309219</v>
      </c>
      <c r="J3918" s="7">
        <v>331.19219973582904</v>
      </c>
      <c r="K3918" s="7">
        <v>376.02479208537591</v>
      </c>
      <c r="L3918" s="7">
        <v>433.42468989972735</v>
      </c>
    </row>
    <row r="3919" spans="2:12" x14ac:dyDescent="0.25">
      <c r="B3919" s="7">
        <v>157.90349418578313</v>
      </c>
      <c r="C3919" s="7">
        <v>214.15645717108131</v>
      </c>
      <c r="D3919" s="7">
        <v>255.42929567532818</v>
      </c>
      <c r="E3919" s="7">
        <v>283.03363148791982</v>
      </c>
      <c r="F3919" s="7">
        <v>334.29845826695737</v>
      </c>
      <c r="G3919" s="7"/>
      <c r="H3919" s="7">
        <v>221.39483520846699</v>
      </c>
      <c r="I3919" s="7">
        <v>281.28390150968204</v>
      </c>
      <c r="J3919" s="7">
        <v>330.76176625247211</v>
      </c>
      <c r="K3919" s="7">
        <v>372.53950599734088</v>
      </c>
      <c r="L3919" s="7">
        <v>432.67036974107566</v>
      </c>
    </row>
    <row r="3920" spans="2:12" x14ac:dyDescent="0.25">
      <c r="B3920" s="7">
        <v>157.20174007703389</v>
      </c>
      <c r="C3920" s="7">
        <v>213.87091755052109</v>
      </c>
      <c r="D3920" s="7">
        <v>255.02795169327678</v>
      </c>
      <c r="E3920" s="7">
        <v>282.59619331045332</v>
      </c>
      <c r="F3920" s="7">
        <v>334.27058403684151</v>
      </c>
      <c r="G3920" s="7"/>
      <c r="H3920" s="7">
        <v>220.73517101821957</v>
      </c>
      <c r="I3920" s="7">
        <v>281.06228225107429</v>
      </c>
      <c r="J3920" s="7">
        <v>330.55761131937652</v>
      </c>
      <c r="K3920" s="7">
        <v>372.09558647111038</v>
      </c>
      <c r="L3920" s="7">
        <v>429.95055886723298</v>
      </c>
    </row>
    <row r="3921" spans="2:12" x14ac:dyDescent="0.25">
      <c r="B3921" s="7">
        <v>156.93423734523492</v>
      </c>
      <c r="C3921" s="7">
        <v>213.07751745012104</v>
      </c>
      <c r="D3921" s="7">
        <v>254.29567117176632</v>
      </c>
      <c r="E3921" s="7">
        <v>282.47654106094421</v>
      </c>
      <c r="F3921" s="7">
        <v>333.0409750927646</v>
      </c>
      <c r="G3921" s="7"/>
      <c r="H3921" s="7">
        <v>220.52996810587061</v>
      </c>
      <c r="I3921" s="7">
        <v>281.01511285224302</v>
      </c>
      <c r="J3921" s="7">
        <v>329.48200318094172</v>
      </c>
      <c r="K3921" s="7">
        <v>371.06424768190539</v>
      </c>
      <c r="L3921" s="7">
        <v>429.88554567168171</v>
      </c>
    </row>
    <row r="3922" spans="2:12" x14ac:dyDescent="0.25">
      <c r="B3922" s="7">
        <v>156.91852364475938</v>
      </c>
      <c r="C3922" s="7">
        <v>212.0749463523307</v>
      </c>
      <c r="D3922" s="7">
        <v>254.19742327828104</v>
      </c>
      <c r="E3922" s="7">
        <v>281.78273981293177</v>
      </c>
      <c r="F3922" s="7">
        <v>331.72783732141016</v>
      </c>
      <c r="G3922" s="7"/>
      <c r="H3922" s="7">
        <v>219.80613958398447</v>
      </c>
      <c r="I3922" s="7">
        <v>280.54749769076204</v>
      </c>
      <c r="J3922" s="7">
        <v>329.41361193641427</v>
      </c>
      <c r="K3922" s="7">
        <v>370.36877669741227</v>
      </c>
      <c r="L3922" s="7">
        <v>429.32949980715659</v>
      </c>
    </row>
    <row r="3923" spans="2:12" x14ac:dyDescent="0.25">
      <c r="B3923" s="7">
        <v>156.26344465808467</v>
      </c>
      <c r="C3923" s="7">
        <v>211.77792710385083</v>
      </c>
      <c r="D3923" s="7">
        <v>254.18177441808095</v>
      </c>
      <c r="E3923" s="7">
        <v>281.56995034621127</v>
      </c>
      <c r="F3923" s="7">
        <v>330.99848312136987</v>
      </c>
      <c r="G3923" s="7"/>
      <c r="H3923" s="7">
        <v>219.20418681691422</v>
      </c>
      <c r="I3923" s="7">
        <v>279.45730615761039</v>
      </c>
      <c r="J3923" s="7">
        <v>328.36692342308061</v>
      </c>
      <c r="K3923" s="7">
        <v>369.61963706373524</v>
      </c>
      <c r="L3923" s="7">
        <v>427.79502350386815</v>
      </c>
    </row>
    <row r="3924" spans="2:12" x14ac:dyDescent="0.25">
      <c r="B3924" s="7">
        <v>156.22278244588531</v>
      </c>
      <c r="C3924" s="7">
        <v>210.81781614238361</v>
      </c>
      <c r="D3924" s="7">
        <v>253.55526296665136</v>
      </c>
      <c r="E3924" s="7">
        <v>281.20985040548055</v>
      </c>
      <c r="F3924" s="7">
        <v>330.27826273139408</v>
      </c>
      <c r="G3924" s="7"/>
      <c r="H3924" s="7">
        <v>219.06109797685596</v>
      </c>
      <c r="I3924" s="7">
        <v>278.76204575890847</v>
      </c>
      <c r="J3924" s="7">
        <v>327.77884040675707</v>
      </c>
      <c r="K3924" s="7">
        <v>367.62705460610221</v>
      </c>
      <c r="L3924" s="7">
        <v>426.76262661289621</v>
      </c>
    </row>
    <row r="3925" spans="2:12" x14ac:dyDescent="0.25">
      <c r="B3925" s="7">
        <v>155.71863226588161</v>
      </c>
      <c r="C3925" s="7">
        <v>210.05439547842059</v>
      </c>
      <c r="D3925" s="7">
        <v>253.44441651789208</v>
      </c>
      <c r="E3925" s="7">
        <v>279.58122051374187</v>
      </c>
      <c r="F3925" s="7">
        <v>330.07134074318469</v>
      </c>
      <c r="G3925" s="7"/>
      <c r="H3925" s="7">
        <v>218.2455586657656</v>
      </c>
      <c r="I3925" s="7">
        <v>278.52592770517117</v>
      </c>
      <c r="J3925" s="7">
        <v>327.24592928342668</v>
      </c>
      <c r="K3925" s="7">
        <v>367.23956930795862</v>
      </c>
      <c r="L3925" s="7">
        <v>423.85086096650764</v>
      </c>
    </row>
    <row r="3926" spans="2:12" x14ac:dyDescent="0.25">
      <c r="B3926" s="7">
        <v>155.29497871843813</v>
      </c>
      <c r="C3926" s="7">
        <v>208.99716755183377</v>
      </c>
      <c r="D3926" s="7">
        <v>253.20267661125996</v>
      </c>
      <c r="E3926" s="7">
        <v>279.37300296235856</v>
      </c>
      <c r="F3926" s="7">
        <v>329.46204933694435</v>
      </c>
      <c r="G3926" s="7"/>
      <c r="H3926" s="7">
        <v>217.60186087769929</v>
      </c>
      <c r="I3926" s="7">
        <v>277.95801337290254</v>
      </c>
      <c r="J3926" s="7">
        <v>326.80057960476444</v>
      </c>
      <c r="K3926" s="7">
        <v>366.49029465077552</v>
      </c>
      <c r="L3926" s="7">
        <v>423.59454855629474</v>
      </c>
    </row>
    <row r="3927" spans="2:12" x14ac:dyDescent="0.25">
      <c r="B3927" s="7">
        <v>155.26459395057179</v>
      </c>
      <c r="C3927" s="7">
        <v>208.73059080214801</v>
      </c>
      <c r="D3927" s="7">
        <v>250.87615325432944</v>
      </c>
      <c r="E3927" s="7">
        <v>278.89704029355994</v>
      </c>
      <c r="F3927" s="7">
        <v>329.1658980892758</v>
      </c>
      <c r="G3927" s="7"/>
      <c r="H3927" s="7">
        <v>217.29407293116307</v>
      </c>
      <c r="I3927" s="7">
        <v>277.95242169878748</v>
      </c>
      <c r="J3927" s="7">
        <v>326.02635114831156</v>
      </c>
      <c r="K3927" s="7">
        <v>361.80567720491558</v>
      </c>
      <c r="L3927" s="7">
        <v>421.94011660397973</v>
      </c>
    </row>
    <row r="3928" spans="2:12" x14ac:dyDescent="0.25">
      <c r="B3928" s="7">
        <v>155.13901519011338</v>
      </c>
      <c r="C3928" s="7">
        <v>208.69057075674451</v>
      </c>
      <c r="D3928" s="7">
        <v>249.55215695519934</v>
      </c>
      <c r="E3928" s="7">
        <v>278.83919165619824</v>
      </c>
      <c r="F3928" s="7">
        <v>328.39059910864262</v>
      </c>
      <c r="G3928" s="7"/>
      <c r="H3928" s="7">
        <v>217.01704558142043</v>
      </c>
      <c r="I3928" s="7">
        <v>277.01682728000787</v>
      </c>
      <c r="J3928" s="7">
        <v>325.20778065318927</v>
      </c>
      <c r="K3928" s="7">
        <v>360.4615767287072</v>
      </c>
      <c r="L3928" s="7">
        <v>420.75942521653769</v>
      </c>
    </row>
    <row r="3929" spans="2:12" x14ac:dyDescent="0.25">
      <c r="B3929" s="7">
        <v>153.99368476099824</v>
      </c>
      <c r="C3929" s="7">
        <v>208.34217616700548</v>
      </c>
      <c r="D3929" s="7">
        <v>248.01922460174058</v>
      </c>
      <c r="E3929" s="7">
        <v>278.83691260547403</v>
      </c>
      <c r="F3929" s="7">
        <v>326.973256326723</v>
      </c>
      <c r="G3929" s="7"/>
      <c r="H3929" s="7">
        <v>215.55436955384286</v>
      </c>
      <c r="I3929" s="7">
        <v>274.89651471549655</v>
      </c>
      <c r="J3929" s="7">
        <v>324.95967107542697</v>
      </c>
      <c r="K3929" s="7">
        <v>360.43819607193228</v>
      </c>
      <c r="L3929" s="7">
        <v>420.04870899141025</v>
      </c>
    </row>
    <row r="3930" spans="2:12" x14ac:dyDescent="0.25">
      <c r="B3930" s="7">
        <v>153.55864049566071</v>
      </c>
      <c r="C3930" s="7">
        <v>208.27743022112273</v>
      </c>
      <c r="D3930" s="7">
        <v>245.95555513638757</v>
      </c>
      <c r="E3930" s="7">
        <v>278.49611154646243</v>
      </c>
      <c r="F3930" s="7">
        <v>325.33820768993922</v>
      </c>
      <c r="G3930" s="7"/>
      <c r="H3930" s="7">
        <v>214.3113174459298</v>
      </c>
      <c r="I3930" s="7">
        <v>274.37519451883958</v>
      </c>
      <c r="J3930" s="7">
        <v>321.94787197431498</v>
      </c>
      <c r="K3930" s="7">
        <v>360.37779356490552</v>
      </c>
      <c r="L3930" s="7">
        <v>414.95725679082454</v>
      </c>
    </row>
    <row r="3931" spans="2:12" x14ac:dyDescent="0.25">
      <c r="B3931" s="7">
        <v>152.9186425020913</v>
      </c>
      <c r="C3931" s="7">
        <v>207.8124866502632</v>
      </c>
      <c r="D3931" s="7">
        <v>245.83824749291529</v>
      </c>
      <c r="E3931" s="7">
        <v>278.44383665613907</v>
      </c>
      <c r="F3931" s="7">
        <v>325.32378328948539</v>
      </c>
      <c r="G3931" s="7"/>
      <c r="H3931" s="7">
        <v>214.03925452980431</v>
      </c>
      <c r="I3931" s="7">
        <v>272.02246515873213</v>
      </c>
      <c r="J3931" s="7">
        <v>321.66922942208322</v>
      </c>
      <c r="K3931" s="7">
        <v>359.87996391795355</v>
      </c>
      <c r="L3931" s="7">
        <v>414.76933239763929</v>
      </c>
    </row>
    <row r="3932" spans="2:12" x14ac:dyDescent="0.25">
      <c r="B3932" s="7">
        <v>152.64241980607801</v>
      </c>
      <c r="C3932" s="7">
        <v>207.43472688415292</v>
      </c>
      <c r="D3932" s="7">
        <v>245.58086573828774</v>
      </c>
      <c r="E3932" s="7">
        <v>273.42141161225209</v>
      </c>
      <c r="F3932" s="7">
        <v>322.82934828804684</v>
      </c>
      <c r="G3932" s="7"/>
      <c r="H3932" s="7">
        <v>213.87033315189154</v>
      </c>
      <c r="I3932" s="7">
        <v>270.51600232774246</v>
      </c>
      <c r="J3932" s="7">
        <v>321.34337516955492</v>
      </c>
      <c r="K3932" s="7">
        <v>358.82343623178508</v>
      </c>
      <c r="L3932" s="7">
        <v>408.87977798563173</v>
      </c>
    </row>
    <row r="3933" spans="2:12" x14ac:dyDescent="0.25">
      <c r="B3933" s="7">
        <v>152.20227236653156</v>
      </c>
      <c r="C3933" s="7">
        <v>206.5185977469398</v>
      </c>
      <c r="D3933" s="7">
        <v>244.36334184878075</v>
      </c>
      <c r="E3933" s="7">
        <v>272.34373241561963</v>
      </c>
      <c r="F3933" s="7">
        <v>312.63614472506885</v>
      </c>
      <c r="G3933" s="7"/>
      <c r="H3933" s="7">
        <v>212.95638172442494</v>
      </c>
      <c r="I3933" s="7">
        <v>270.27251147708654</v>
      </c>
      <c r="J3933" s="7">
        <v>319.9445391350273</v>
      </c>
      <c r="K3933" s="7">
        <v>358.08836874157777</v>
      </c>
      <c r="L3933" s="7">
        <v>407.18575937713149</v>
      </c>
    </row>
    <row r="3934" spans="2:12" x14ac:dyDescent="0.25">
      <c r="B3934" s="7">
        <v>152.14282465991289</v>
      </c>
      <c r="C3934" s="7">
        <v>206.11276712363187</v>
      </c>
      <c r="D3934" s="7">
        <v>242.04221674726963</v>
      </c>
      <c r="E3934" s="7">
        <v>270.35195684685357</v>
      </c>
      <c r="F3934" s="7">
        <v>312.323399501219</v>
      </c>
      <c r="G3934" s="7"/>
      <c r="H3934" s="7">
        <v>212.66183743600197</v>
      </c>
      <c r="I3934" s="7">
        <v>270.21436876875151</v>
      </c>
      <c r="J3934" s="7">
        <v>319.30422349406894</v>
      </c>
      <c r="K3934" s="7">
        <v>356.71313549137449</v>
      </c>
      <c r="L3934" s="7">
        <v>406.11432839005147</v>
      </c>
    </row>
    <row r="3935" spans="2:12" x14ac:dyDescent="0.25">
      <c r="B3935" s="7">
        <v>151.95332813628164</v>
      </c>
      <c r="C3935" s="7">
        <v>206.07446702473595</v>
      </c>
      <c r="D3935" s="7">
        <v>241.92437270019985</v>
      </c>
      <c r="E3935" s="7">
        <v>269.91857478982996</v>
      </c>
      <c r="F3935" s="7">
        <v>312.28778886755543</v>
      </c>
      <c r="G3935" s="7"/>
      <c r="H3935" s="7">
        <v>211.66014268556589</v>
      </c>
      <c r="I3935" s="7">
        <v>270.11038358880813</v>
      </c>
      <c r="J3935" s="7">
        <v>317.85518044272339</v>
      </c>
      <c r="K3935" s="7">
        <v>354.15054534278374</v>
      </c>
      <c r="L3935" s="7">
        <v>405.68212554672442</v>
      </c>
    </row>
    <row r="3936" spans="2:12" x14ac:dyDescent="0.25">
      <c r="B3936" s="7">
        <v>151.58578501887999</v>
      </c>
      <c r="C3936" s="7">
        <v>204.27235842462784</v>
      </c>
      <c r="D3936" s="7">
        <v>241.03782820977716</v>
      </c>
      <c r="E3936" s="7">
        <v>269.66993490276633</v>
      </c>
      <c r="F3936" s="7">
        <v>311.83613114447303</v>
      </c>
      <c r="G3936" s="7"/>
      <c r="H3936" s="7">
        <v>211.48326703489991</v>
      </c>
      <c r="I3936" s="7">
        <v>268.57886870197257</v>
      </c>
      <c r="J3936" s="7">
        <v>315.29866226502088</v>
      </c>
      <c r="K3936" s="7">
        <v>352.96655759356219</v>
      </c>
      <c r="L3936" s="7">
        <v>404.79738774575856</v>
      </c>
    </row>
    <row r="3937" spans="2:12" x14ac:dyDescent="0.25">
      <c r="B3937" s="7">
        <v>151.44296981250065</v>
      </c>
      <c r="C3937" s="7">
        <v>203.47744412326367</v>
      </c>
      <c r="D3937" s="7">
        <v>239.99041743791497</v>
      </c>
      <c r="E3937" s="7">
        <v>269.01617061160391</v>
      </c>
      <c r="F3937" s="7">
        <v>311.80059237503821</v>
      </c>
      <c r="G3937" s="7"/>
      <c r="H3937" s="7">
        <v>211.32152073066155</v>
      </c>
      <c r="I3937" s="7">
        <v>268.06864838726841</v>
      </c>
      <c r="J3937" s="7">
        <v>315.20315004548058</v>
      </c>
      <c r="K3937" s="7">
        <v>351.10960093771075</v>
      </c>
      <c r="L3937" s="7">
        <v>404.38573952358661</v>
      </c>
    </row>
    <row r="3938" spans="2:12" x14ac:dyDescent="0.25">
      <c r="B3938" s="7">
        <v>151.08610953963816</v>
      </c>
      <c r="C3938" s="7">
        <v>203.23369973904815</v>
      </c>
      <c r="D3938" s="7">
        <v>239.89868555077868</v>
      </c>
      <c r="E3938" s="7">
        <v>267.33008626171579</v>
      </c>
      <c r="F3938" s="7">
        <v>311.53146924336966</v>
      </c>
      <c r="G3938" s="7"/>
      <c r="H3938" s="7">
        <v>211.12438020925771</v>
      </c>
      <c r="I3938" s="7">
        <v>267.87345267959785</v>
      </c>
      <c r="J3938" s="7">
        <v>314.24010573397754</v>
      </c>
      <c r="K3938" s="7">
        <v>348.68619877376454</v>
      </c>
      <c r="L3938" s="7">
        <v>404.18402657118207</v>
      </c>
    </row>
    <row r="3939" spans="2:12" x14ac:dyDescent="0.25">
      <c r="B3939" s="7">
        <v>150.51487842360586</v>
      </c>
      <c r="C3939" s="7">
        <v>203.22758296099047</v>
      </c>
      <c r="D3939" s="7">
        <v>239.16748330918259</v>
      </c>
      <c r="E3939" s="7">
        <v>267.25607946971468</v>
      </c>
      <c r="F3939" s="7">
        <v>311.18926017355636</v>
      </c>
      <c r="G3939" s="7"/>
      <c r="H3939" s="7">
        <v>211.11216855224862</v>
      </c>
      <c r="I3939" s="7">
        <v>267.40211191924629</v>
      </c>
      <c r="J3939" s="7">
        <v>314.15600850354963</v>
      </c>
      <c r="K3939" s="7">
        <v>348.60729566211654</v>
      </c>
      <c r="L3939" s="7">
        <v>404.16262176626105</v>
      </c>
    </row>
    <row r="3940" spans="2:12" x14ac:dyDescent="0.25">
      <c r="B3940" s="7">
        <v>149.83367452731557</v>
      </c>
      <c r="C3940" s="7">
        <v>201.66233283542709</v>
      </c>
      <c r="D3940" s="7">
        <v>239.10084634505327</v>
      </c>
      <c r="E3940" s="7">
        <v>264.41809991846429</v>
      </c>
      <c r="F3940" s="7">
        <v>310.74684888773152</v>
      </c>
      <c r="G3940" s="7"/>
      <c r="H3940" s="7">
        <v>210.74735773976803</v>
      </c>
      <c r="I3940" s="7">
        <v>267.03749617978121</v>
      </c>
      <c r="J3940" s="7">
        <v>311.66471598987209</v>
      </c>
      <c r="K3940" s="7">
        <v>347.74453737852355</v>
      </c>
      <c r="L3940" s="7">
        <v>402.87120222847886</v>
      </c>
    </row>
    <row r="3941" spans="2:12" x14ac:dyDescent="0.25">
      <c r="B3941" s="7">
        <v>149.80452560510491</v>
      </c>
      <c r="C3941" s="7">
        <v>201.14823922091011</v>
      </c>
      <c r="D3941" s="7">
        <v>238.16546126011806</v>
      </c>
      <c r="E3941" s="7">
        <v>264.40781322517211</v>
      </c>
      <c r="F3941" s="7">
        <v>308.95071857058389</v>
      </c>
      <c r="G3941" s="7"/>
      <c r="H3941" s="7">
        <v>210.73946389396966</v>
      </c>
      <c r="I3941" s="7">
        <v>266.81083270508242</v>
      </c>
      <c r="J3941" s="7">
        <v>310.27577345894395</v>
      </c>
      <c r="K3941" s="7">
        <v>346.82998940557684</v>
      </c>
      <c r="L3941" s="7">
        <v>402.62293045176989</v>
      </c>
    </row>
    <row r="3942" spans="2:12" x14ac:dyDescent="0.25">
      <c r="B3942" s="7">
        <v>149.5185915253922</v>
      </c>
      <c r="C3942" s="7">
        <v>201.14755520102338</v>
      </c>
      <c r="D3942" s="7">
        <v>237.33725294477503</v>
      </c>
      <c r="E3942" s="7">
        <v>263.96503753080486</v>
      </c>
      <c r="F3942" s="7">
        <v>308.91722338103546</v>
      </c>
      <c r="G3942" s="7"/>
      <c r="H3942" s="7">
        <v>210.45303840762466</v>
      </c>
      <c r="I3942" s="7">
        <v>264.5416001103751</v>
      </c>
      <c r="J3942" s="7">
        <v>308.95717516169009</v>
      </c>
      <c r="K3942" s="7">
        <v>346.58700407090419</v>
      </c>
      <c r="L3942" s="7">
        <v>402.4880515481338</v>
      </c>
    </row>
    <row r="3943" spans="2:12" x14ac:dyDescent="0.25">
      <c r="B3943" s="7">
        <v>149.40481213650531</v>
      </c>
      <c r="C3943" s="7">
        <v>200.57832393636156</v>
      </c>
      <c r="D3943" s="7">
        <v>235.33901283487467</v>
      </c>
      <c r="E3943" s="7">
        <v>261.16068036230024</v>
      </c>
      <c r="F3943" s="7">
        <v>308.85604579430986</v>
      </c>
      <c r="G3943" s="7"/>
      <c r="H3943" s="7">
        <v>209.19356826363432</v>
      </c>
      <c r="I3943" s="7">
        <v>263.97006575508385</v>
      </c>
      <c r="J3943" s="7">
        <v>308.91763938596273</v>
      </c>
      <c r="K3943" s="7">
        <v>345.60312830021115</v>
      </c>
      <c r="L3943" s="7">
        <v>400.50187512687444</v>
      </c>
    </row>
    <row r="3944" spans="2:12" x14ac:dyDescent="0.25">
      <c r="B3944" s="7">
        <v>149.09756640094486</v>
      </c>
      <c r="C3944" s="7">
        <v>200.47620526929222</v>
      </c>
      <c r="D3944" s="7">
        <v>234.88204310703389</v>
      </c>
      <c r="E3944" s="7">
        <v>259.29639339050391</v>
      </c>
      <c r="F3944" s="7">
        <v>308.07378323706558</v>
      </c>
      <c r="G3944" s="7"/>
      <c r="H3944" s="7">
        <v>207.9429669775557</v>
      </c>
      <c r="I3944" s="7">
        <v>261.33109511868446</v>
      </c>
      <c r="J3944" s="7">
        <v>308.7335708658257</v>
      </c>
      <c r="K3944" s="7">
        <v>345.11261099151966</v>
      </c>
      <c r="L3944" s="7">
        <v>399.07898357993605</v>
      </c>
    </row>
    <row r="3945" spans="2:12" x14ac:dyDescent="0.25">
      <c r="B3945" s="7">
        <v>148.75635401072137</v>
      </c>
      <c r="C3945" s="7">
        <v>199.85578553154724</v>
      </c>
      <c r="D3945" s="7">
        <v>234.54255119958231</v>
      </c>
      <c r="E3945" s="7">
        <v>259.09370464226259</v>
      </c>
      <c r="F3945" s="7">
        <v>307.53513125499268</v>
      </c>
      <c r="G3945" s="7"/>
      <c r="H3945" s="7">
        <v>207.48949629998572</v>
      </c>
      <c r="I3945" s="7">
        <v>260.10753673690112</v>
      </c>
      <c r="J3945" s="7">
        <v>308.68897404605053</v>
      </c>
      <c r="K3945" s="7">
        <v>344.96531984125392</v>
      </c>
      <c r="L3945" s="7">
        <v>398.97484840545769</v>
      </c>
    </row>
    <row r="3946" spans="2:12" x14ac:dyDescent="0.25">
      <c r="B3946" s="7">
        <v>148.2605314557772</v>
      </c>
      <c r="C3946" s="7">
        <v>198.54686580699956</v>
      </c>
      <c r="D3946" s="7">
        <v>231.71054864741896</v>
      </c>
      <c r="E3946" s="7">
        <v>258.2668580816844</v>
      </c>
      <c r="F3946" s="7">
        <v>307.07335659219689</v>
      </c>
      <c r="G3946" s="7"/>
      <c r="H3946" s="7">
        <v>207.2513804537933</v>
      </c>
      <c r="I3946" s="7">
        <v>259.86770230503629</v>
      </c>
      <c r="J3946" s="7">
        <v>307.56447742539802</v>
      </c>
      <c r="K3946" s="7">
        <v>344.83693112263893</v>
      </c>
      <c r="L3946" s="7">
        <v>398.54845854464918</v>
      </c>
    </row>
    <row r="3947" spans="2:12" x14ac:dyDescent="0.25">
      <c r="B3947" s="7">
        <v>146.90542882353611</v>
      </c>
      <c r="C3947" s="7">
        <v>198.36848198508721</v>
      </c>
      <c r="D3947" s="7">
        <v>231.48709257697504</v>
      </c>
      <c r="E3947" s="7">
        <v>257.8765904802309</v>
      </c>
      <c r="F3947" s="7">
        <v>306.75300753002017</v>
      </c>
      <c r="G3947" s="7"/>
      <c r="H3947" s="7">
        <v>206.25928477425461</v>
      </c>
      <c r="I3947" s="7">
        <v>259.1628878519407</v>
      </c>
      <c r="J3947" s="7">
        <v>307.3406045986838</v>
      </c>
      <c r="K3947" s="7">
        <v>343.73543919997121</v>
      </c>
      <c r="L3947" s="7">
        <v>397.56621893313815</v>
      </c>
    </row>
    <row r="3948" spans="2:12" x14ac:dyDescent="0.25">
      <c r="B3948" s="7">
        <v>146.82590068689493</v>
      </c>
      <c r="C3948" s="7">
        <v>198.19535899391715</v>
      </c>
      <c r="D3948" s="7">
        <v>231.30739261116813</v>
      </c>
      <c r="E3948" s="7">
        <v>257.04047528558772</v>
      </c>
      <c r="F3948" s="7">
        <v>303.5092140611016</v>
      </c>
      <c r="G3948" s="7"/>
      <c r="H3948" s="7">
        <v>205.59525580455454</v>
      </c>
      <c r="I3948" s="7">
        <v>258.34179608231875</v>
      </c>
      <c r="J3948" s="7">
        <v>307.13314478141228</v>
      </c>
      <c r="K3948" s="7">
        <v>343.45332588378983</v>
      </c>
      <c r="L3948" s="7">
        <v>397.38795319981421</v>
      </c>
    </row>
    <row r="3949" spans="2:12" x14ac:dyDescent="0.25">
      <c r="B3949" s="7">
        <v>146.71847967521273</v>
      </c>
      <c r="C3949" s="7">
        <v>197.70882836133893</v>
      </c>
      <c r="D3949" s="7">
        <v>229.11178794743768</v>
      </c>
      <c r="E3949" s="7">
        <v>255.68974547213131</v>
      </c>
      <c r="F3949" s="7">
        <v>302.90387760016114</v>
      </c>
      <c r="G3949" s="7"/>
      <c r="H3949" s="7">
        <v>205.23177195859012</v>
      </c>
      <c r="I3949" s="7">
        <v>258.17265307372418</v>
      </c>
      <c r="J3949" s="7">
        <v>307.12839996582716</v>
      </c>
      <c r="K3949" s="7">
        <v>343.36925591148679</v>
      </c>
      <c r="L3949" s="7">
        <v>396.81601587770996</v>
      </c>
    </row>
    <row r="3950" spans="2:12" x14ac:dyDescent="0.25">
      <c r="B3950" s="7">
        <v>146.67449292726891</v>
      </c>
      <c r="C3950" s="7">
        <v>197.46752333447048</v>
      </c>
      <c r="D3950" s="7">
        <v>228.613813176728</v>
      </c>
      <c r="E3950" s="7">
        <v>255.44562961693606</v>
      </c>
      <c r="F3950" s="7">
        <v>302.42150597665938</v>
      </c>
      <c r="G3950" s="7"/>
      <c r="H3950" s="7">
        <v>204.95470248701193</v>
      </c>
      <c r="I3950" s="7">
        <v>258.09838320754108</v>
      </c>
      <c r="J3950" s="7">
        <v>306.11812317856811</v>
      </c>
      <c r="K3950" s="7">
        <v>342.01261997288515</v>
      </c>
      <c r="L3950" s="7">
        <v>395.1639008310961</v>
      </c>
    </row>
    <row r="3951" spans="2:12" x14ac:dyDescent="0.25">
      <c r="B3951" s="7">
        <v>146.25368562957857</v>
      </c>
      <c r="C3951" s="7">
        <v>197.0651253103907</v>
      </c>
      <c r="D3951" s="7">
        <v>228.55903259822597</v>
      </c>
      <c r="E3951" s="7">
        <v>253.49847330578794</v>
      </c>
      <c r="F3951" s="7">
        <v>301.88945534925239</v>
      </c>
      <c r="G3951" s="7"/>
      <c r="H3951" s="7">
        <v>203.46199112642168</v>
      </c>
      <c r="I3951" s="7">
        <v>257.81703147053463</v>
      </c>
      <c r="J3951" s="7">
        <v>305.89781808251979</v>
      </c>
      <c r="K3951" s="7">
        <v>341.61512607082943</v>
      </c>
      <c r="L3951" s="7">
        <v>392.8998767629372</v>
      </c>
    </row>
    <row r="3952" spans="2:12" x14ac:dyDescent="0.25">
      <c r="B3952" s="7">
        <v>146.17253024225323</v>
      </c>
      <c r="C3952" s="7">
        <v>195.84271723098186</v>
      </c>
      <c r="D3952" s="7">
        <v>227.99092379367619</v>
      </c>
      <c r="E3952" s="7">
        <v>253.33523557164264</v>
      </c>
      <c r="F3952" s="7">
        <v>301.79610245795982</v>
      </c>
      <c r="G3952" s="7"/>
      <c r="H3952" s="7">
        <v>202.61477906654835</v>
      </c>
      <c r="I3952" s="7">
        <v>257.63153671445923</v>
      </c>
      <c r="J3952" s="7">
        <v>305.41669346619096</v>
      </c>
      <c r="K3952" s="7">
        <v>341.15852885443257</v>
      </c>
      <c r="L3952" s="7">
        <v>392.40078789950576</v>
      </c>
    </row>
    <row r="3953" spans="2:12" x14ac:dyDescent="0.25">
      <c r="B3953" s="7">
        <v>145.89722335128968</v>
      </c>
      <c r="C3953" s="7">
        <v>194.80500094815312</v>
      </c>
      <c r="D3953" s="7">
        <v>226.9743587564291</v>
      </c>
      <c r="E3953" s="7">
        <v>253.25779035099251</v>
      </c>
      <c r="F3953" s="7">
        <v>301.16287820197368</v>
      </c>
      <c r="G3953" s="7"/>
      <c r="H3953" s="7">
        <v>202.5024854667754</v>
      </c>
      <c r="I3953" s="7">
        <v>256.76883438950813</v>
      </c>
      <c r="J3953" s="7">
        <v>304.39640316234477</v>
      </c>
      <c r="K3953" s="7">
        <v>339.59682596483498</v>
      </c>
      <c r="L3953" s="7">
        <v>391.94962681086383</v>
      </c>
    </row>
    <row r="3954" spans="2:12" x14ac:dyDescent="0.25">
      <c r="B3954" s="7">
        <v>144.70239087892813</v>
      </c>
      <c r="C3954" s="7">
        <v>193.51502600981328</v>
      </c>
      <c r="D3954" s="7">
        <v>226.57554732901556</v>
      </c>
      <c r="E3954" s="7">
        <v>252.2412601087747</v>
      </c>
      <c r="F3954" s="7">
        <v>300.17289296158583</v>
      </c>
      <c r="G3954" s="7"/>
      <c r="H3954" s="7">
        <v>201.06485769158385</v>
      </c>
      <c r="I3954" s="7">
        <v>256.44345585975304</v>
      </c>
      <c r="J3954" s="7">
        <v>302.63296156713835</v>
      </c>
      <c r="K3954" s="7">
        <v>339.20097350863574</v>
      </c>
      <c r="L3954" s="7">
        <v>391.79842954865057</v>
      </c>
    </row>
    <row r="3955" spans="2:12" x14ac:dyDescent="0.25">
      <c r="B3955" s="7">
        <v>144.59763154727705</v>
      </c>
      <c r="C3955" s="7">
        <v>193.40634910004522</v>
      </c>
      <c r="D3955" s="7">
        <v>226.08617879957882</v>
      </c>
      <c r="E3955" s="7">
        <v>252.05698753784372</v>
      </c>
      <c r="F3955" s="7">
        <v>298.9700926724289</v>
      </c>
      <c r="G3955" s="7"/>
      <c r="H3955" s="7">
        <v>200.67630084552678</v>
      </c>
      <c r="I3955" s="7">
        <v>256.10057803981925</v>
      </c>
      <c r="J3955" s="7">
        <v>302.09342543508217</v>
      </c>
      <c r="K3955" s="7">
        <v>338.63191966538403</v>
      </c>
      <c r="L3955" s="7">
        <v>390.6694437435184</v>
      </c>
    </row>
    <row r="3956" spans="2:12" x14ac:dyDescent="0.25">
      <c r="B3956" s="7">
        <v>144.44278211817928</v>
      </c>
      <c r="C3956" s="7">
        <v>192.3372839664998</v>
      </c>
      <c r="D3956" s="7">
        <v>225.5537136781831</v>
      </c>
      <c r="E3956" s="7">
        <v>252.00212869553758</v>
      </c>
      <c r="F3956" s="7">
        <v>298.88832547867787</v>
      </c>
      <c r="G3956" s="7"/>
      <c r="H3956" s="7">
        <v>200.29215409274838</v>
      </c>
      <c r="I3956" s="7">
        <v>256.09209038840532</v>
      </c>
      <c r="J3956" s="7">
        <v>301.91298072539678</v>
      </c>
      <c r="K3956" s="7">
        <v>337.40589649693339</v>
      </c>
      <c r="L3956" s="7">
        <v>390.25923659859461</v>
      </c>
    </row>
    <row r="3957" spans="2:12" x14ac:dyDescent="0.25">
      <c r="B3957" s="7">
        <v>144.39935335761871</v>
      </c>
      <c r="C3957" s="7">
        <v>191.72813055882011</v>
      </c>
      <c r="D3957" s="7">
        <v>225.42328415631596</v>
      </c>
      <c r="E3957" s="7">
        <v>251.7236726109401</v>
      </c>
      <c r="F3957" s="7">
        <v>298.76587601789862</v>
      </c>
      <c r="G3957" s="7"/>
      <c r="H3957" s="7">
        <v>198.87777390658923</v>
      </c>
      <c r="I3957" s="7">
        <v>255.85123377697604</v>
      </c>
      <c r="J3957" s="7">
        <v>301.08566981660925</v>
      </c>
      <c r="K3957" s="7">
        <v>337.23447036427342</v>
      </c>
      <c r="L3957" s="7">
        <v>389.06527187067286</v>
      </c>
    </row>
    <row r="3958" spans="2:12" x14ac:dyDescent="0.25">
      <c r="B3958" s="7">
        <v>144.38439841517868</v>
      </c>
      <c r="C3958" s="7">
        <v>191.72297144452534</v>
      </c>
      <c r="D3958" s="7">
        <v>223.43063575655026</v>
      </c>
      <c r="E3958" s="7">
        <v>251.50427663736642</v>
      </c>
      <c r="F3958" s="7">
        <v>296.22776788998374</v>
      </c>
      <c r="G3958" s="7"/>
      <c r="H3958" s="7">
        <v>198.68193792534396</v>
      </c>
      <c r="I3958" s="7">
        <v>255.55697408933591</v>
      </c>
      <c r="J3958" s="7">
        <v>298.57508246654476</v>
      </c>
      <c r="K3958" s="7">
        <v>335.32285297329531</v>
      </c>
      <c r="L3958" s="7">
        <v>388.77458759085738</v>
      </c>
    </row>
    <row r="3959" spans="2:12" x14ac:dyDescent="0.25">
      <c r="B3959" s="7">
        <v>143.7754616036238</v>
      </c>
      <c r="C3959" s="7">
        <v>191.37436965168777</v>
      </c>
      <c r="D3959" s="7">
        <v>223.36558573904756</v>
      </c>
      <c r="E3959" s="7">
        <v>250.28597665645131</v>
      </c>
      <c r="F3959" s="7">
        <v>296.06098618667897</v>
      </c>
      <c r="G3959" s="7"/>
      <c r="H3959" s="7">
        <v>198.25723818460082</v>
      </c>
      <c r="I3959" s="7">
        <v>253.52182506604959</v>
      </c>
      <c r="J3959" s="7">
        <v>297.14345408686961</v>
      </c>
      <c r="K3959" s="7">
        <v>334.14700773124906</v>
      </c>
      <c r="L3959" s="7">
        <v>387.41065383323155</v>
      </c>
    </row>
    <row r="3960" spans="2:12" x14ac:dyDescent="0.25">
      <c r="B3960" s="7">
        <v>143.77318705409604</v>
      </c>
      <c r="C3960" s="7">
        <v>190.40456288601916</v>
      </c>
      <c r="D3960" s="7">
        <v>222.388900606303</v>
      </c>
      <c r="E3960" s="7">
        <v>249.48128180635089</v>
      </c>
      <c r="F3960" s="7">
        <v>294.78018462028319</v>
      </c>
      <c r="G3960" s="7"/>
      <c r="H3960" s="7">
        <v>197.83974425880982</v>
      </c>
      <c r="I3960" s="7">
        <v>253.0702029411504</v>
      </c>
      <c r="J3960" s="7">
        <v>296.52790379274097</v>
      </c>
      <c r="K3960" s="7">
        <v>333.61545531942852</v>
      </c>
      <c r="L3960" s="7">
        <v>386.22165962172301</v>
      </c>
    </row>
    <row r="3961" spans="2:12" x14ac:dyDescent="0.25">
      <c r="B3961" s="7">
        <v>143.74309939303103</v>
      </c>
      <c r="C3961" s="7">
        <v>189.81867484223937</v>
      </c>
      <c r="D3961" s="7">
        <v>221.991852779749</v>
      </c>
      <c r="E3961" s="7">
        <v>249.03931961174112</v>
      </c>
      <c r="F3961" s="7">
        <v>293.56720592702942</v>
      </c>
      <c r="G3961" s="7"/>
      <c r="H3961" s="7">
        <v>197.63680271426432</v>
      </c>
      <c r="I3961" s="7">
        <v>252.83800544170202</v>
      </c>
      <c r="J3961" s="7">
        <v>296.02642509935902</v>
      </c>
      <c r="K3961" s="7">
        <v>331.76961184749757</v>
      </c>
      <c r="L3961" s="7">
        <v>385.66020321976771</v>
      </c>
    </row>
    <row r="3962" spans="2:12" x14ac:dyDescent="0.25">
      <c r="B3962" s="7">
        <v>143.66341052400378</v>
      </c>
      <c r="C3962" s="7">
        <v>189.61558174919031</v>
      </c>
      <c r="D3962" s="7">
        <v>221.84705565969287</v>
      </c>
      <c r="E3962" s="7">
        <v>245.31134293787824</v>
      </c>
      <c r="F3962" s="7">
        <v>293.19777471465954</v>
      </c>
      <c r="G3962" s="7"/>
      <c r="H3962" s="7">
        <v>197.58431207815343</v>
      </c>
      <c r="I3962" s="7">
        <v>252.40364309389366</v>
      </c>
      <c r="J3962" s="7">
        <v>295.53606189256931</v>
      </c>
      <c r="K3962" s="7">
        <v>330.93334438445669</v>
      </c>
      <c r="L3962" s="7">
        <v>385.61180370280647</v>
      </c>
    </row>
    <row r="3963" spans="2:12" x14ac:dyDescent="0.25">
      <c r="B3963" s="7">
        <v>143.15821436888805</v>
      </c>
      <c r="C3963" s="7">
        <v>187.86562563910107</v>
      </c>
      <c r="D3963" s="7">
        <v>221.62025503609246</v>
      </c>
      <c r="E3963" s="7">
        <v>245.30151211283692</v>
      </c>
      <c r="F3963" s="7">
        <v>289.77651273321197</v>
      </c>
      <c r="G3963" s="7"/>
      <c r="H3963" s="7">
        <v>197.12342404708923</v>
      </c>
      <c r="I3963" s="7">
        <v>249.76302434472149</v>
      </c>
      <c r="J3963" s="7">
        <v>295.13078828469361</v>
      </c>
      <c r="K3963" s="7">
        <v>329.47771213308118</v>
      </c>
      <c r="L3963" s="7">
        <v>382.14779256092237</v>
      </c>
    </row>
    <row r="3964" spans="2:12" x14ac:dyDescent="0.25">
      <c r="B3964" s="7">
        <v>143.0886044689255</v>
      </c>
      <c r="C3964" s="7">
        <v>187.50553322561058</v>
      </c>
      <c r="D3964" s="7">
        <v>221.28385437080397</v>
      </c>
      <c r="E3964" s="7">
        <v>244.84210965038372</v>
      </c>
      <c r="F3964" s="7">
        <v>288.70947449226207</v>
      </c>
      <c r="G3964" s="7"/>
      <c r="H3964" s="7">
        <v>196.757137034663</v>
      </c>
      <c r="I3964" s="7">
        <v>249.1611998879977</v>
      </c>
      <c r="J3964" s="7">
        <v>295.08214313979579</v>
      </c>
      <c r="K3964" s="7">
        <v>328.81554671127003</v>
      </c>
      <c r="L3964" s="7">
        <v>379.17627175233031</v>
      </c>
    </row>
    <row r="3965" spans="2:12" x14ac:dyDescent="0.25">
      <c r="B3965" s="7">
        <v>143.03241961371972</v>
      </c>
      <c r="C3965" s="7">
        <v>187.1423406954122</v>
      </c>
      <c r="D3965" s="7">
        <v>220.32548742156584</v>
      </c>
      <c r="E3965" s="7">
        <v>244.65031724179849</v>
      </c>
      <c r="F3965" s="7">
        <v>286.99901675255768</v>
      </c>
      <c r="G3965" s="7"/>
      <c r="H3965" s="7">
        <v>196.48462895619434</v>
      </c>
      <c r="I3965" s="7">
        <v>248.74266265432945</v>
      </c>
      <c r="J3965" s="7">
        <v>295.01097659066852</v>
      </c>
      <c r="K3965" s="7">
        <v>328.75107068373177</v>
      </c>
      <c r="L3965" s="7">
        <v>374.51161962555062</v>
      </c>
    </row>
    <row r="3966" spans="2:12" x14ac:dyDescent="0.25">
      <c r="B3966" s="7">
        <v>142.51697061555035</v>
      </c>
      <c r="C3966" s="7">
        <v>187.07601418134675</v>
      </c>
      <c r="D3966" s="7">
        <v>220.24336203466444</v>
      </c>
      <c r="E3966" s="7">
        <v>244.51862704365442</v>
      </c>
      <c r="F3966" s="7">
        <v>286.77557719364802</v>
      </c>
      <c r="G3966" s="7"/>
      <c r="H3966" s="7">
        <v>196.46967637156021</v>
      </c>
      <c r="I3966" s="7">
        <v>248.65386470823074</v>
      </c>
      <c r="J3966" s="7">
        <v>293.36934857807609</v>
      </c>
      <c r="K3966" s="7">
        <v>326.553455871854</v>
      </c>
      <c r="L3966" s="7">
        <v>373.55048001276049</v>
      </c>
    </row>
    <row r="3967" spans="2:12" x14ac:dyDescent="0.25">
      <c r="B3967" s="7">
        <v>142.06829850381291</v>
      </c>
      <c r="C3967" s="7">
        <v>185.75006752887651</v>
      </c>
      <c r="D3967" s="7">
        <v>219.93795133454705</v>
      </c>
      <c r="E3967" s="7">
        <v>244.39748185522683</v>
      </c>
      <c r="F3967" s="7">
        <v>285.84283287746501</v>
      </c>
      <c r="G3967" s="7"/>
      <c r="H3967" s="7">
        <v>195.91309657849791</v>
      </c>
      <c r="I3967" s="7">
        <v>248.60884926401357</v>
      </c>
      <c r="J3967" s="7">
        <v>293.12080562479758</v>
      </c>
      <c r="K3967" s="7">
        <v>325.80400012219019</v>
      </c>
      <c r="L3967" s="7">
        <v>370.53918924728703</v>
      </c>
    </row>
    <row r="3968" spans="2:12" x14ac:dyDescent="0.25">
      <c r="B3968" s="7">
        <v>142.00174499813795</v>
      </c>
      <c r="C3968" s="7">
        <v>185.34655123886358</v>
      </c>
      <c r="D3968" s="7">
        <v>219.78555159579469</v>
      </c>
      <c r="E3968" s="7">
        <v>243.4649212576486</v>
      </c>
      <c r="F3968" s="7">
        <v>285.21692098679239</v>
      </c>
      <c r="G3968" s="7"/>
      <c r="H3968" s="7">
        <v>195.84760396746952</v>
      </c>
      <c r="I3968" s="7">
        <v>248.45060908004689</v>
      </c>
      <c r="J3968" s="7">
        <v>292.40581706176039</v>
      </c>
      <c r="K3968" s="7">
        <v>325.17902630278468</v>
      </c>
      <c r="L3968" s="7">
        <v>368.79797070935518</v>
      </c>
    </row>
    <row r="3969" spans="2:12" x14ac:dyDescent="0.25">
      <c r="B3969" s="7">
        <v>142.0015769720986</v>
      </c>
      <c r="C3969" s="7">
        <v>184.96575488343851</v>
      </c>
      <c r="D3969" s="7">
        <v>219.72711668219083</v>
      </c>
      <c r="E3969" s="7">
        <v>242.71246169457552</v>
      </c>
      <c r="F3969" s="7">
        <v>285.02344614544973</v>
      </c>
      <c r="G3969" s="7"/>
      <c r="H3969" s="7">
        <v>194.72131882504229</v>
      </c>
      <c r="I3969" s="7">
        <v>248.22096132502014</v>
      </c>
      <c r="J3969" s="7">
        <v>290.39238149815174</v>
      </c>
      <c r="K3969" s="7">
        <v>322.58773321183139</v>
      </c>
      <c r="L3969" s="7">
        <v>368.56649818348171</v>
      </c>
    </row>
    <row r="3970" spans="2:12" x14ac:dyDescent="0.25">
      <c r="B3970" s="7">
        <v>141.52340988348013</v>
      </c>
      <c r="C3970" s="7">
        <v>184.53526364641533</v>
      </c>
      <c r="D3970" s="7">
        <v>218.351335814647</v>
      </c>
      <c r="E3970" s="7">
        <v>240.32841130232495</v>
      </c>
      <c r="F3970" s="7">
        <v>284.75559526261776</v>
      </c>
      <c r="G3970" s="7"/>
      <c r="H3970" s="7">
        <v>194.35011284630573</v>
      </c>
      <c r="I3970" s="7">
        <v>247.48139989058421</v>
      </c>
      <c r="J3970" s="7">
        <v>289.42161776524193</v>
      </c>
      <c r="K3970" s="7">
        <v>321.53726972866576</v>
      </c>
      <c r="L3970" s="7">
        <v>368.33577923898002</v>
      </c>
    </row>
    <row r="3971" spans="2:12" x14ac:dyDescent="0.25">
      <c r="B3971" s="7">
        <v>141.36332526331765</v>
      </c>
      <c r="C3971" s="7">
        <v>183.29315820978587</v>
      </c>
      <c r="D3971" s="7">
        <v>217.2035732501503</v>
      </c>
      <c r="E3971" s="7">
        <v>239.63934088266737</v>
      </c>
      <c r="F3971" s="7">
        <v>281.45235885055473</v>
      </c>
      <c r="G3971" s="7"/>
      <c r="H3971" s="7">
        <v>194.03580400700665</v>
      </c>
      <c r="I3971" s="7">
        <v>246.71249835746656</v>
      </c>
      <c r="J3971" s="7">
        <v>288.2295934429348</v>
      </c>
      <c r="K3971" s="7">
        <v>319.56408062354967</v>
      </c>
      <c r="L3971" s="7">
        <v>368.02199127550551</v>
      </c>
    </row>
    <row r="3972" spans="2:12" x14ac:dyDescent="0.25">
      <c r="B3972" s="7">
        <v>140.75432720147785</v>
      </c>
      <c r="C3972" s="7">
        <v>182.78412967987711</v>
      </c>
      <c r="D3972" s="7">
        <v>216.8859855023083</v>
      </c>
      <c r="E3972" s="7">
        <v>238.70838884262307</v>
      </c>
      <c r="F3972" s="7">
        <v>280.24720996926749</v>
      </c>
      <c r="G3972" s="7"/>
      <c r="H3972" s="7">
        <v>193.38873934977926</v>
      </c>
      <c r="I3972" s="7">
        <v>245.91059425884285</v>
      </c>
      <c r="J3972" s="7">
        <v>287.02722537366992</v>
      </c>
      <c r="K3972" s="7">
        <v>318.26698844276007</v>
      </c>
      <c r="L3972" s="7">
        <v>366.11475482828922</v>
      </c>
    </row>
    <row r="3973" spans="2:12" x14ac:dyDescent="0.25">
      <c r="B3973" s="7">
        <v>140.54020804685118</v>
      </c>
      <c r="C3973" s="7">
        <v>182.51871835885979</v>
      </c>
      <c r="D3973" s="7">
        <v>215.61682265547037</v>
      </c>
      <c r="E3973" s="7">
        <v>238.13900215407901</v>
      </c>
      <c r="F3973" s="7">
        <v>280.12905184584838</v>
      </c>
      <c r="G3973" s="7"/>
      <c r="H3973" s="7">
        <v>192.89882637305141</v>
      </c>
      <c r="I3973" s="7">
        <v>245.14260352494927</v>
      </c>
      <c r="J3973" s="7">
        <v>284.18670010605888</v>
      </c>
      <c r="K3973" s="7">
        <v>317.9001431706011</v>
      </c>
      <c r="L3973" s="7">
        <v>363.78368980446083</v>
      </c>
    </row>
    <row r="3974" spans="2:12" x14ac:dyDescent="0.25">
      <c r="B3974" s="7">
        <v>140.18092987913803</v>
      </c>
      <c r="C3974" s="7">
        <v>182.19504219285108</v>
      </c>
      <c r="D3974" s="7">
        <v>214.87655080051496</v>
      </c>
      <c r="E3974" s="7">
        <v>236.89194809255559</v>
      </c>
      <c r="F3974" s="7">
        <v>279.88559307851585</v>
      </c>
      <c r="G3974" s="7"/>
      <c r="H3974" s="7">
        <v>192.73787301107279</v>
      </c>
      <c r="I3974" s="7">
        <v>244.42620304890727</v>
      </c>
      <c r="J3974" s="7">
        <v>283.02137155586502</v>
      </c>
      <c r="K3974" s="7">
        <v>315.6655292264046</v>
      </c>
      <c r="L3974" s="7">
        <v>363.32779340684789</v>
      </c>
    </row>
    <row r="3975" spans="2:12" x14ac:dyDescent="0.25">
      <c r="B3975" s="7">
        <v>139.19740405566304</v>
      </c>
      <c r="C3975" s="7">
        <v>182.06063419835507</v>
      </c>
      <c r="D3975" s="7">
        <v>214.05421912501308</v>
      </c>
      <c r="E3975" s="7">
        <v>236.23016789763793</v>
      </c>
      <c r="F3975" s="7">
        <v>278.67162063082077</v>
      </c>
      <c r="G3975" s="7"/>
      <c r="H3975" s="7">
        <v>190.87555062688185</v>
      </c>
      <c r="I3975" s="7">
        <v>242.44646546883234</v>
      </c>
      <c r="J3975" s="7">
        <v>281.64988986483178</v>
      </c>
      <c r="K3975" s="7">
        <v>313.66680675460015</v>
      </c>
      <c r="L3975" s="7">
        <v>361.56234181541527</v>
      </c>
    </row>
    <row r="3976" spans="2:12" x14ac:dyDescent="0.25">
      <c r="B3976" s="7">
        <v>138.67130400908067</v>
      </c>
      <c r="C3976" s="7">
        <v>181.70411160259383</v>
      </c>
      <c r="D3976" s="7">
        <v>208.44252366258303</v>
      </c>
      <c r="E3976" s="7">
        <v>235.39620731944822</v>
      </c>
      <c r="F3976" s="7">
        <v>275.48821509321738</v>
      </c>
      <c r="G3976" s="7"/>
      <c r="H3976" s="7">
        <v>190.69825007977013</v>
      </c>
      <c r="I3976" s="7">
        <v>241.15009635912156</v>
      </c>
      <c r="J3976" s="7">
        <v>281.09317481918202</v>
      </c>
      <c r="K3976" s="7">
        <v>312.52501142555099</v>
      </c>
      <c r="L3976" s="7">
        <v>361.02442171912531</v>
      </c>
    </row>
    <row r="3977" spans="2:12" x14ac:dyDescent="0.25">
      <c r="B3977" s="7">
        <v>138.4832595766664</v>
      </c>
      <c r="C3977" s="7">
        <v>179.8999802235227</v>
      </c>
      <c r="D3977" s="7">
        <v>207.4972770882722</v>
      </c>
      <c r="E3977" s="7">
        <v>233.81185358279629</v>
      </c>
      <c r="F3977" s="7">
        <v>275.01526379786833</v>
      </c>
      <c r="G3977" s="7"/>
      <c r="H3977" s="7">
        <v>190.53356428231578</v>
      </c>
      <c r="I3977" s="7">
        <v>240.51255071627008</v>
      </c>
      <c r="J3977" s="7">
        <v>280.7800105639555</v>
      </c>
      <c r="K3977" s="7">
        <v>312.46812613120534</v>
      </c>
      <c r="L3977" s="7">
        <v>360.99596295005455</v>
      </c>
    </row>
    <row r="3978" spans="2:12" x14ac:dyDescent="0.25">
      <c r="B3978" s="7">
        <v>138.1317175187863</v>
      </c>
      <c r="C3978" s="7">
        <v>179.67338808044056</v>
      </c>
      <c r="D3978" s="7">
        <v>207.05722095473106</v>
      </c>
      <c r="E3978" s="7">
        <v>230.72074311032898</v>
      </c>
      <c r="F3978" s="7">
        <v>274.96460742862752</v>
      </c>
      <c r="G3978" s="7"/>
      <c r="H3978" s="7">
        <v>190.3073023730191</v>
      </c>
      <c r="I3978" s="7">
        <v>239.25174673742899</v>
      </c>
      <c r="J3978" s="7">
        <v>280.64814221792909</v>
      </c>
      <c r="K3978" s="7">
        <v>311.86753912375468</v>
      </c>
      <c r="L3978" s="7">
        <v>358.44965357088108</v>
      </c>
    </row>
    <row r="3979" spans="2:12" x14ac:dyDescent="0.25">
      <c r="B3979" s="7">
        <v>138.10585963614287</v>
      </c>
      <c r="C3979" s="7">
        <v>179.34113774882769</v>
      </c>
      <c r="D3979" s="7">
        <v>206.95081510041706</v>
      </c>
      <c r="E3979" s="7">
        <v>228.78009736623355</v>
      </c>
      <c r="F3979" s="7">
        <v>274.08114448194414</v>
      </c>
      <c r="G3979" s="7"/>
      <c r="H3979" s="7">
        <v>189.66139528469503</v>
      </c>
      <c r="I3979" s="7">
        <v>238.88098387867001</v>
      </c>
      <c r="J3979" s="7">
        <v>280.4674327518602</v>
      </c>
      <c r="K3979" s="7">
        <v>311.72571993081942</v>
      </c>
      <c r="L3979" s="7">
        <v>357.58253349858927</v>
      </c>
    </row>
    <row r="3980" spans="2:12" x14ac:dyDescent="0.25">
      <c r="B3980" s="7">
        <v>136.75777396384333</v>
      </c>
      <c r="C3980" s="7">
        <v>178.70665128744275</v>
      </c>
      <c r="D3980" s="7">
        <v>206.9128826169547</v>
      </c>
      <c r="E3980" s="7">
        <v>228.69841064723252</v>
      </c>
      <c r="F3980" s="7">
        <v>273.38063418648829</v>
      </c>
      <c r="G3980" s="7"/>
      <c r="H3980" s="7">
        <v>189.17701212989948</v>
      </c>
      <c r="I3980" s="7">
        <v>238.75696874587553</v>
      </c>
      <c r="J3980" s="7">
        <v>277.30704661925074</v>
      </c>
      <c r="K3980" s="7">
        <v>309.62940691048954</v>
      </c>
      <c r="L3980" s="7">
        <v>355.33982404199492</v>
      </c>
    </row>
    <row r="3981" spans="2:12" x14ac:dyDescent="0.25">
      <c r="B3981" s="7">
        <v>135.43782496046958</v>
      </c>
      <c r="C3981" s="7">
        <v>177.0441555074672</v>
      </c>
      <c r="D3981" s="7">
        <v>206.12586039890766</v>
      </c>
      <c r="E3981" s="7">
        <v>228.68626366577922</v>
      </c>
      <c r="F3981" s="7">
        <v>271.61395359938558</v>
      </c>
      <c r="G3981" s="7"/>
      <c r="H3981" s="7">
        <v>188.20097633245021</v>
      </c>
      <c r="I3981" s="7">
        <v>238.48674637680875</v>
      </c>
      <c r="J3981" s="7">
        <v>276.69753667680465</v>
      </c>
      <c r="K3981" s="7">
        <v>308.67439989173431</v>
      </c>
      <c r="L3981" s="7">
        <v>354.14118302793918</v>
      </c>
    </row>
    <row r="3982" spans="2:12" x14ac:dyDescent="0.25">
      <c r="B3982" s="7">
        <v>135.38681224801689</v>
      </c>
      <c r="C3982" s="7">
        <v>177.03163955730452</v>
      </c>
      <c r="D3982" s="7">
        <v>205.41335676597919</v>
      </c>
      <c r="E3982" s="7">
        <v>228.30272066599076</v>
      </c>
      <c r="F3982" s="7">
        <v>270.41423273925562</v>
      </c>
      <c r="G3982" s="7"/>
      <c r="H3982" s="7">
        <v>187.68792896981188</v>
      </c>
      <c r="I3982" s="7">
        <v>237.47991635160653</v>
      </c>
      <c r="J3982" s="7">
        <v>275.09818555363029</v>
      </c>
      <c r="K3982" s="7">
        <v>307.22316452000257</v>
      </c>
      <c r="L3982" s="7">
        <v>351.25642643708431</v>
      </c>
    </row>
    <row r="3983" spans="2:12" x14ac:dyDescent="0.25">
      <c r="B3983" s="7">
        <v>135.33672745055642</v>
      </c>
      <c r="C3983" s="7">
        <v>176.62855491256033</v>
      </c>
      <c r="D3983" s="7">
        <v>205.20307226849408</v>
      </c>
      <c r="E3983" s="7">
        <v>228.28014832273868</v>
      </c>
      <c r="F3983" s="7">
        <v>268.23346858816541</v>
      </c>
      <c r="G3983" s="7"/>
      <c r="H3983" s="7">
        <v>187.52166388007319</v>
      </c>
      <c r="I3983" s="7">
        <v>237.18420886018794</v>
      </c>
      <c r="J3983" s="7">
        <v>273.34123278570064</v>
      </c>
      <c r="K3983" s="7">
        <v>305.61517734056929</v>
      </c>
      <c r="L3983" s="7">
        <v>350.63932844377393</v>
      </c>
    </row>
    <row r="3984" spans="2:12" x14ac:dyDescent="0.25">
      <c r="B3984" s="7">
        <v>135.05895953081622</v>
      </c>
      <c r="C3984" s="7">
        <v>176.45634291927851</v>
      </c>
      <c r="D3984" s="7">
        <v>202.44503390632795</v>
      </c>
      <c r="E3984" s="7">
        <v>227.37296887479422</v>
      </c>
      <c r="F3984" s="7">
        <v>267.82205669477213</v>
      </c>
      <c r="G3984" s="7"/>
      <c r="H3984" s="7">
        <v>187.29667496388078</v>
      </c>
      <c r="I3984" s="7">
        <v>236.34637326945216</v>
      </c>
      <c r="J3984" s="7">
        <v>273.08681047279765</v>
      </c>
      <c r="K3984" s="7">
        <v>305.22178294027748</v>
      </c>
      <c r="L3984" s="7">
        <v>349.93822647021653</v>
      </c>
    </row>
    <row r="3985" spans="2:12" x14ac:dyDescent="0.25">
      <c r="B3985" s="7">
        <v>134.77891892828552</v>
      </c>
      <c r="C3985" s="7">
        <v>176.16319997971874</v>
      </c>
      <c r="D3985" s="7">
        <v>202.2077936970056</v>
      </c>
      <c r="E3985" s="7">
        <v>227.13975688795693</v>
      </c>
      <c r="F3985" s="7">
        <v>267.14018762703347</v>
      </c>
      <c r="G3985" s="7"/>
      <c r="H3985" s="7">
        <v>186.65997614551313</v>
      </c>
      <c r="I3985" s="7">
        <v>234.43310234504321</v>
      </c>
      <c r="J3985" s="7">
        <v>271.54748874425724</v>
      </c>
      <c r="K3985" s="7">
        <v>302.98866227780837</v>
      </c>
      <c r="L3985" s="7">
        <v>349.53981322358425</v>
      </c>
    </row>
    <row r="3986" spans="2:12" x14ac:dyDescent="0.25">
      <c r="B3986" s="7">
        <v>134.08479996224463</v>
      </c>
      <c r="C3986" s="7">
        <v>175.94734814710205</v>
      </c>
      <c r="D3986" s="7">
        <v>201.74986587046158</v>
      </c>
      <c r="E3986" s="7">
        <v>226.75261879140064</v>
      </c>
      <c r="F3986" s="7">
        <v>266.64165827619996</v>
      </c>
      <c r="G3986" s="7"/>
      <c r="H3986" s="7">
        <v>186.5343798936284</v>
      </c>
      <c r="I3986" s="7">
        <v>233.32181148044452</v>
      </c>
      <c r="J3986" s="7">
        <v>271.34962193475417</v>
      </c>
      <c r="K3986" s="7">
        <v>301.57418773596879</v>
      </c>
      <c r="L3986" s="7">
        <v>347.76754469063656</v>
      </c>
    </row>
    <row r="3987" spans="2:12" x14ac:dyDescent="0.25">
      <c r="B3987" s="7">
        <v>134.00180138273541</v>
      </c>
      <c r="C3987" s="7">
        <v>175.27466062731639</v>
      </c>
      <c r="D3987" s="7">
        <v>201.69839903795861</v>
      </c>
      <c r="E3987" s="7">
        <v>225.68882502039503</v>
      </c>
      <c r="F3987" s="7">
        <v>266.35875194260922</v>
      </c>
      <c r="G3987" s="7"/>
      <c r="H3987" s="7">
        <v>186.11094692046336</v>
      </c>
      <c r="I3987" s="7">
        <v>232.94413525483216</v>
      </c>
      <c r="J3987" s="7">
        <v>268.60576058643784</v>
      </c>
      <c r="K3987" s="7">
        <v>300.61560339146996</v>
      </c>
      <c r="L3987" s="7">
        <v>346.45447250382068</v>
      </c>
    </row>
    <row r="3988" spans="2:12" x14ac:dyDescent="0.25">
      <c r="B3988" s="7">
        <v>133.86601409268744</v>
      </c>
      <c r="C3988" s="7">
        <v>174.2183179913655</v>
      </c>
      <c r="D3988" s="7">
        <v>201.54113383723814</v>
      </c>
      <c r="E3988" s="7">
        <v>225.13944979579026</v>
      </c>
      <c r="F3988" s="7">
        <v>266.0783281207091</v>
      </c>
      <c r="G3988" s="7"/>
      <c r="H3988" s="7">
        <v>182.1863610961592</v>
      </c>
      <c r="I3988" s="7">
        <v>232.36446664776608</v>
      </c>
      <c r="J3988" s="7">
        <v>266.93768055506496</v>
      </c>
      <c r="K3988" s="7">
        <v>299.36990550783571</v>
      </c>
      <c r="L3988" s="7">
        <v>345.85250498769142</v>
      </c>
    </row>
    <row r="3989" spans="2:12" x14ac:dyDescent="0.25">
      <c r="B3989" s="7">
        <v>133.50602363135286</v>
      </c>
      <c r="C3989" s="7">
        <v>173.97833730869559</v>
      </c>
      <c r="D3989" s="7">
        <v>201.3994667785019</v>
      </c>
      <c r="E3989" s="7">
        <v>223.95764707813197</v>
      </c>
      <c r="F3989" s="7">
        <v>263.86520049672959</v>
      </c>
      <c r="G3989" s="7"/>
      <c r="H3989" s="7">
        <v>181.05751545754322</v>
      </c>
      <c r="I3989" s="7">
        <v>228.26303108937418</v>
      </c>
      <c r="J3989" s="7">
        <v>266.46651257971956</v>
      </c>
      <c r="K3989" s="7">
        <v>297.37376316587586</v>
      </c>
      <c r="L3989" s="7">
        <v>342.41826926681125</v>
      </c>
    </row>
    <row r="3990" spans="2:12" x14ac:dyDescent="0.25">
      <c r="B3990" s="7">
        <v>133.48986229467059</v>
      </c>
      <c r="C3990" s="7">
        <v>173.48619636509835</v>
      </c>
      <c r="D3990" s="7">
        <v>201.06059903071227</v>
      </c>
      <c r="E3990" s="7">
        <v>223.73925456199564</v>
      </c>
      <c r="F3990" s="7">
        <v>263.23223587904909</v>
      </c>
      <c r="G3990" s="7"/>
      <c r="H3990" s="7">
        <v>181.04084023190489</v>
      </c>
      <c r="I3990" s="7">
        <v>227.63011744749221</v>
      </c>
      <c r="J3990" s="7">
        <v>265.95205885957989</v>
      </c>
      <c r="K3990" s="7">
        <v>295.66407944468386</v>
      </c>
      <c r="L3990" s="7">
        <v>339.41978123125745</v>
      </c>
    </row>
    <row r="3991" spans="2:12" x14ac:dyDescent="0.25">
      <c r="B3991" s="7">
        <v>133.43057259168029</v>
      </c>
      <c r="C3991" s="7">
        <v>173.17591814815674</v>
      </c>
      <c r="D3991" s="7">
        <v>200.46739471818583</v>
      </c>
      <c r="E3991" s="7">
        <v>223.48686072084129</v>
      </c>
      <c r="F3991" s="7">
        <v>262.20982497961893</v>
      </c>
      <c r="G3991" s="7"/>
      <c r="H3991" s="7">
        <v>180.57969514937517</v>
      </c>
      <c r="I3991" s="7">
        <v>227.30138639488126</v>
      </c>
      <c r="J3991" s="7">
        <v>264.24379623711434</v>
      </c>
      <c r="K3991" s="7">
        <v>295.51401260477996</v>
      </c>
      <c r="L3991" s="7">
        <v>338.4854725856091</v>
      </c>
    </row>
    <row r="3992" spans="2:12" x14ac:dyDescent="0.25">
      <c r="B3992" s="7">
        <v>133.03135027181972</v>
      </c>
      <c r="C3992" s="7">
        <v>172.68028529075116</v>
      </c>
      <c r="D3992" s="7">
        <v>200.10613760860804</v>
      </c>
      <c r="E3992" s="7">
        <v>223.26627873972359</v>
      </c>
      <c r="F3992" s="7">
        <v>261.93443225343668</v>
      </c>
      <c r="G3992" s="7"/>
      <c r="H3992" s="7">
        <v>180.27040188291056</v>
      </c>
      <c r="I3992" s="7">
        <v>226.6794479089578</v>
      </c>
      <c r="J3992" s="7">
        <v>263.99789980854047</v>
      </c>
      <c r="K3992" s="7">
        <v>294.06245406141539</v>
      </c>
      <c r="L3992" s="7">
        <v>336.7713204235834</v>
      </c>
    </row>
    <row r="3993" spans="2:12" x14ac:dyDescent="0.25">
      <c r="B3993" s="7">
        <v>132.4065251578352</v>
      </c>
      <c r="C3993" s="7">
        <v>172.14043264475325</v>
      </c>
      <c r="D3993" s="7">
        <v>199.81172702722168</v>
      </c>
      <c r="E3993" s="7">
        <v>220.28161010054677</v>
      </c>
      <c r="F3993" s="7">
        <v>261.55825387003955</v>
      </c>
      <c r="G3993" s="7"/>
      <c r="H3993" s="7">
        <v>179.82350671847092</v>
      </c>
      <c r="I3993" s="7">
        <v>226.27231831609114</v>
      </c>
      <c r="J3993" s="7">
        <v>263.62199845096728</v>
      </c>
      <c r="K3993" s="7">
        <v>293.41684085854183</v>
      </c>
      <c r="L3993" s="7">
        <v>336.51929957253702</v>
      </c>
    </row>
    <row r="3994" spans="2:12" x14ac:dyDescent="0.25">
      <c r="B3994" s="7">
        <v>132.19071421369847</v>
      </c>
      <c r="C3994" s="7">
        <v>172.02198831547452</v>
      </c>
      <c r="D3994" s="7">
        <v>198.13618632346072</v>
      </c>
      <c r="E3994" s="7">
        <v>220.20842967517913</v>
      </c>
      <c r="F3994" s="7">
        <v>257.97201331806701</v>
      </c>
      <c r="G3994" s="7"/>
      <c r="H3994" s="7">
        <v>177.98430718061871</v>
      </c>
      <c r="I3994" s="7">
        <v>225.24465575096252</v>
      </c>
      <c r="J3994" s="7">
        <v>263.44018348489095</v>
      </c>
      <c r="K3994" s="7">
        <v>293.2611790568659</v>
      </c>
      <c r="L3994" s="7">
        <v>334.76222218220454</v>
      </c>
    </row>
    <row r="3995" spans="2:12" x14ac:dyDescent="0.25">
      <c r="B3995" s="7">
        <v>132.03161768119193</v>
      </c>
      <c r="C3995" s="7">
        <v>170.849214922366</v>
      </c>
      <c r="D3995" s="7">
        <v>197.33827610881082</v>
      </c>
      <c r="E3995" s="7">
        <v>218.05679457294167</v>
      </c>
      <c r="F3995" s="7">
        <v>257.87162659998995</v>
      </c>
      <c r="G3995" s="7"/>
      <c r="H3995" s="7">
        <v>177.64546778953246</v>
      </c>
      <c r="I3995" s="7">
        <v>223.95994821681145</v>
      </c>
      <c r="J3995" s="7">
        <v>262.47057727644022</v>
      </c>
      <c r="K3995" s="7">
        <v>292.89847422811232</v>
      </c>
      <c r="L3995" s="7">
        <v>333.84470119385674</v>
      </c>
    </row>
    <row r="3996" spans="2:12" x14ac:dyDescent="0.25">
      <c r="B3996" s="7">
        <v>131.84863153611411</v>
      </c>
      <c r="C3996" s="7">
        <v>170.78715165364511</v>
      </c>
      <c r="D3996" s="7">
        <v>195.492760779197</v>
      </c>
      <c r="E3996" s="7">
        <v>217.66881333009292</v>
      </c>
      <c r="F3996" s="7">
        <v>256.14046966269348</v>
      </c>
      <c r="G3996" s="7"/>
      <c r="H3996" s="7">
        <v>177.41302165185624</v>
      </c>
      <c r="I3996" s="7">
        <v>223.6148993246305</v>
      </c>
      <c r="J3996" s="7">
        <v>262.34996139165509</v>
      </c>
      <c r="K3996" s="7">
        <v>291.41065172623405</v>
      </c>
      <c r="L3996" s="7">
        <v>330.00331522286291</v>
      </c>
    </row>
    <row r="3997" spans="2:12" x14ac:dyDescent="0.25">
      <c r="B3997" s="7">
        <v>131.0750747659655</v>
      </c>
      <c r="C3997" s="7">
        <v>169.40216098498072</v>
      </c>
      <c r="D3997" s="7">
        <v>194.83799661892141</v>
      </c>
      <c r="E3997" s="7">
        <v>216.61998809533679</v>
      </c>
      <c r="F3997" s="7">
        <v>250.4549107335838</v>
      </c>
      <c r="G3997" s="7"/>
      <c r="H3997" s="7">
        <v>177.32747201045831</v>
      </c>
      <c r="I3997" s="7">
        <v>222.02384683647369</v>
      </c>
      <c r="J3997" s="7">
        <v>262.15182066181376</v>
      </c>
      <c r="K3997" s="7">
        <v>289.88146088700728</v>
      </c>
      <c r="L3997" s="7">
        <v>328.5055660108676</v>
      </c>
    </row>
    <row r="3998" spans="2:12" x14ac:dyDescent="0.25">
      <c r="B3998" s="7">
        <v>130.64038644232124</v>
      </c>
      <c r="C3998" s="7">
        <v>168.02046602651828</v>
      </c>
      <c r="D3998" s="7">
        <v>194.12262744857921</v>
      </c>
      <c r="E3998" s="7">
        <v>216.59644278826269</v>
      </c>
      <c r="F3998" s="7">
        <v>250.37777822432957</v>
      </c>
      <c r="G3998" s="7"/>
      <c r="H3998" s="7">
        <v>175.23609087211904</v>
      </c>
      <c r="I3998" s="7">
        <v>221.44011524264332</v>
      </c>
      <c r="J3998" s="7">
        <v>262.14074744051442</v>
      </c>
      <c r="K3998" s="7">
        <v>286.25797204719913</v>
      </c>
      <c r="L3998" s="7">
        <v>327.50109844570517</v>
      </c>
    </row>
    <row r="3999" spans="2:12" x14ac:dyDescent="0.25">
      <c r="B3999" s="7">
        <v>130.57848694555528</v>
      </c>
      <c r="C3999" s="7">
        <v>166.0425757946673</v>
      </c>
      <c r="D3999" s="7">
        <v>194.08139746409381</v>
      </c>
      <c r="E3999" s="7">
        <v>215.49057490833738</v>
      </c>
      <c r="F3999" s="7">
        <v>249.83605823407177</v>
      </c>
      <c r="G3999" s="7"/>
      <c r="H3999" s="7">
        <v>175.12372484990345</v>
      </c>
      <c r="I3999" s="7">
        <v>221.41544570408877</v>
      </c>
      <c r="J3999" s="7">
        <v>260.01132319605813</v>
      </c>
      <c r="K3999" s="7">
        <v>285.76106251112878</v>
      </c>
      <c r="L3999" s="7">
        <v>327.4952627297273</v>
      </c>
    </row>
    <row r="4000" spans="2:12" x14ac:dyDescent="0.25">
      <c r="B4000" s="7">
        <v>130.15213455192679</v>
      </c>
      <c r="C4000" s="7">
        <v>165.85992702789085</v>
      </c>
      <c r="D4000" s="7">
        <v>191.82755574790963</v>
      </c>
      <c r="E4000" s="7">
        <v>212.79109565423784</v>
      </c>
      <c r="F4000" s="7">
        <v>248.74844971155568</v>
      </c>
      <c r="G4000" s="7"/>
      <c r="H4000" s="7">
        <v>174.63656174558434</v>
      </c>
      <c r="I4000" s="7">
        <v>221.27040506340796</v>
      </c>
      <c r="J4000" s="7">
        <v>257.42083110109132</v>
      </c>
      <c r="K4000" s="7">
        <v>285.6753457841981</v>
      </c>
      <c r="L4000" s="7">
        <v>325.02032259186058</v>
      </c>
    </row>
    <row r="4001" spans="2:12" x14ac:dyDescent="0.25">
      <c r="B4001" s="7">
        <v>129.81033863461812</v>
      </c>
      <c r="C4001" s="7">
        <v>165.61602770264614</v>
      </c>
      <c r="D4001" s="7">
        <v>191.19458445884797</v>
      </c>
      <c r="E4001" s="7">
        <v>212.0785292413473</v>
      </c>
      <c r="F4001" s="7">
        <v>248.34346868949211</v>
      </c>
      <c r="G4001" s="7"/>
      <c r="H4001" s="7">
        <v>173.34559183763076</v>
      </c>
      <c r="I4001" s="7">
        <v>220.09998223503612</v>
      </c>
      <c r="J4001" s="7">
        <v>256.89601798111499</v>
      </c>
      <c r="K4001" s="7">
        <v>284.36700756704369</v>
      </c>
      <c r="L4001" s="7">
        <v>324.80149087467322</v>
      </c>
    </row>
    <row r="4002" spans="2:12" x14ac:dyDescent="0.25">
      <c r="B4002" s="7">
        <v>129.09477053077381</v>
      </c>
      <c r="C4002" s="7">
        <v>164.97982427439331</v>
      </c>
      <c r="D4002" s="7">
        <v>190.97906076567853</v>
      </c>
      <c r="E4002" s="7">
        <v>211.93463814729</v>
      </c>
      <c r="F4002" s="7">
        <v>248.1213933156134</v>
      </c>
      <c r="G4002" s="7"/>
      <c r="H4002" s="7">
        <v>172.61518670233897</v>
      </c>
      <c r="I4002" s="7">
        <v>217.32678130336041</v>
      </c>
      <c r="J4002" s="7">
        <v>256.43800940611868</v>
      </c>
      <c r="K4002" s="7">
        <v>283.87722580607249</v>
      </c>
      <c r="L4002" s="7">
        <v>324.38057711654085</v>
      </c>
    </row>
    <row r="4003" spans="2:12" x14ac:dyDescent="0.25">
      <c r="B4003" s="7">
        <v>129.00882013610797</v>
      </c>
      <c r="C4003" s="7">
        <v>164.34170600510586</v>
      </c>
      <c r="D4003" s="7">
        <v>190.36912159704175</v>
      </c>
      <c r="E4003" s="7">
        <v>210.97885260369691</v>
      </c>
      <c r="F4003" s="7">
        <v>246.85934926294021</v>
      </c>
      <c r="G4003" s="7"/>
      <c r="H4003" s="7">
        <v>172.35871209942675</v>
      </c>
      <c r="I4003" s="7">
        <v>216.40580451626971</v>
      </c>
      <c r="J4003" s="7">
        <v>254.96534398618348</v>
      </c>
      <c r="K4003" s="7">
        <v>283.2984974971265</v>
      </c>
      <c r="L4003" s="7">
        <v>322.0400564258577</v>
      </c>
    </row>
    <row r="4004" spans="2:12" x14ac:dyDescent="0.25">
      <c r="B4004" s="7">
        <v>127.42846696794443</v>
      </c>
      <c r="C4004" s="7">
        <v>163.71964979074014</v>
      </c>
      <c r="D4004" s="7">
        <v>190.23292846236797</v>
      </c>
      <c r="E4004" s="7">
        <v>210.63203991041232</v>
      </c>
      <c r="F4004" s="7">
        <v>246.52144399473713</v>
      </c>
      <c r="G4004" s="7"/>
      <c r="H4004" s="7">
        <v>172.31021482352318</v>
      </c>
      <c r="I4004" s="7">
        <v>216.35738211727127</v>
      </c>
      <c r="J4004" s="7">
        <v>253.77030067447029</v>
      </c>
      <c r="K4004" s="7">
        <v>282.77378765453227</v>
      </c>
      <c r="L4004" s="7">
        <v>321.206724654722</v>
      </c>
    </row>
    <row r="4005" spans="2:12" x14ac:dyDescent="0.25">
      <c r="B4005" s="7">
        <v>127.34830985230312</v>
      </c>
      <c r="C4005" s="7">
        <v>163.05163414611917</v>
      </c>
      <c r="D4005" s="7">
        <v>190.12465650305577</v>
      </c>
      <c r="E4005" s="7">
        <v>208.61972856400089</v>
      </c>
      <c r="F4005" s="7">
        <v>246.12300389963892</v>
      </c>
      <c r="G4005" s="7"/>
      <c r="H4005" s="7">
        <v>172.06933518768426</v>
      </c>
      <c r="I4005" s="7">
        <v>216.3564626286225</v>
      </c>
      <c r="J4005" s="7">
        <v>252.19062348903651</v>
      </c>
      <c r="K4005" s="7">
        <v>282.01984575347581</v>
      </c>
      <c r="L4005" s="7">
        <v>321.05427824485963</v>
      </c>
    </row>
    <row r="4006" spans="2:12" x14ac:dyDescent="0.25">
      <c r="B4006" s="7">
        <v>127.16893139197717</v>
      </c>
      <c r="C4006" s="7">
        <v>163.02704170544413</v>
      </c>
      <c r="D4006" s="7">
        <v>189.92370426890585</v>
      </c>
      <c r="E4006" s="7">
        <v>208.07662104386247</v>
      </c>
      <c r="F4006" s="7">
        <v>245.6646842736574</v>
      </c>
      <c r="G4006" s="7"/>
      <c r="H4006" s="7">
        <v>171.06356079126897</v>
      </c>
      <c r="I4006" s="7">
        <v>215.96292673630904</v>
      </c>
      <c r="J4006" s="7">
        <v>251.63763535634365</v>
      </c>
      <c r="K4006" s="7">
        <v>279.58957242627451</v>
      </c>
      <c r="L4006" s="7">
        <v>319.7149932394758</v>
      </c>
    </row>
    <row r="4007" spans="2:12" x14ac:dyDescent="0.25">
      <c r="B4007" s="7">
        <v>127.04548677947029</v>
      </c>
      <c r="C4007" s="7">
        <v>161.34435861016425</v>
      </c>
      <c r="D4007" s="7">
        <v>189.89533567640007</v>
      </c>
      <c r="E4007" s="7">
        <v>208.03811752862705</v>
      </c>
      <c r="F4007" s="7">
        <v>245.37612800705438</v>
      </c>
      <c r="G4007" s="7"/>
      <c r="H4007" s="7">
        <v>170.06710943862242</v>
      </c>
      <c r="I4007" s="7">
        <v>213.97995816250847</v>
      </c>
      <c r="J4007" s="7">
        <v>248.2560986459774</v>
      </c>
      <c r="K4007" s="7">
        <v>277.10149576398521</v>
      </c>
      <c r="L4007" s="7">
        <v>318.76553652206474</v>
      </c>
    </row>
    <row r="4008" spans="2:12" x14ac:dyDescent="0.25">
      <c r="B4008" s="7">
        <v>126.97068612847573</v>
      </c>
      <c r="C4008" s="7">
        <v>160.99912975641394</v>
      </c>
      <c r="D4008" s="7">
        <v>188.22396666198733</v>
      </c>
      <c r="E4008" s="7">
        <v>207.40171950057368</v>
      </c>
      <c r="F4008" s="7">
        <v>244.5038502467437</v>
      </c>
      <c r="G4008" s="7"/>
      <c r="H4008" s="7">
        <v>169.90511888342206</v>
      </c>
      <c r="I4008" s="7">
        <v>212.65196858781593</v>
      </c>
      <c r="J4008" s="7">
        <v>248.02742460003134</v>
      </c>
      <c r="K4008" s="7">
        <v>275.73570544085197</v>
      </c>
      <c r="L4008" s="7">
        <v>318.41071639527593</v>
      </c>
    </row>
    <row r="4009" spans="2:12" x14ac:dyDescent="0.25">
      <c r="B4009" s="7">
        <v>126.60473680736325</v>
      </c>
      <c r="C4009" s="7">
        <v>160.96323611015234</v>
      </c>
      <c r="D4009" s="7">
        <v>187.796728452319</v>
      </c>
      <c r="E4009" s="7">
        <v>207.38859916080412</v>
      </c>
      <c r="F4009" s="7">
        <v>243.90629984804667</v>
      </c>
      <c r="G4009" s="7"/>
      <c r="H4009" s="7">
        <v>169.3499401093249</v>
      </c>
      <c r="I4009" s="7">
        <v>212.09870992563276</v>
      </c>
      <c r="J4009" s="7">
        <v>247.21547673637536</v>
      </c>
      <c r="K4009" s="7">
        <v>274.73576039461562</v>
      </c>
      <c r="L4009" s="7">
        <v>317.21275560910919</v>
      </c>
    </row>
    <row r="4010" spans="2:12" x14ac:dyDescent="0.25">
      <c r="B4010" s="7">
        <v>126.39914623669964</v>
      </c>
      <c r="C4010" s="7">
        <v>159.6950495251541</v>
      </c>
      <c r="D4010" s="7">
        <v>186.7534317510322</v>
      </c>
      <c r="E4010" s="7">
        <v>206.90705355082505</v>
      </c>
      <c r="F4010" s="7">
        <v>241.2973912714198</v>
      </c>
      <c r="G4010" s="7"/>
      <c r="H4010" s="7">
        <v>169.13129730489462</v>
      </c>
      <c r="I4010" s="7">
        <v>211.08413048684264</v>
      </c>
      <c r="J4010" s="7">
        <v>246.74296373682259</v>
      </c>
      <c r="K4010" s="7">
        <v>274.67474030190829</v>
      </c>
      <c r="L4010" s="7">
        <v>317.02510234975932</v>
      </c>
    </row>
    <row r="4011" spans="2:12" x14ac:dyDescent="0.25">
      <c r="B4011" s="7">
        <v>125.72341983207768</v>
      </c>
      <c r="C4011" s="7">
        <v>159.09663801599709</v>
      </c>
      <c r="D4011" s="7">
        <v>186.64379721287045</v>
      </c>
      <c r="E4011" s="7">
        <v>206.09291440310722</v>
      </c>
      <c r="F4011" s="7">
        <v>241.21535279364005</v>
      </c>
      <c r="G4011" s="7"/>
      <c r="H4011" s="7">
        <v>169.09671503929178</v>
      </c>
      <c r="I4011" s="7">
        <v>210.55058879779187</v>
      </c>
      <c r="J4011" s="7">
        <v>245.59911177944571</v>
      </c>
      <c r="K4011" s="7">
        <v>274.62048424031957</v>
      </c>
      <c r="L4011" s="7">
        <v>315.75218748300409</v>
      </c>
    </row>
    <row r="4012" spans="2:12" x14ac:dyDescent="0.25">
      <c r="B4012" s="7">
        <v>125.0253032348552</v>
      </c>
      <c r="C4012" s="7">
        <v>159.04880023010617</v>
      </c>
      <c r="D4012" s="7">
        <v>185.89368329914015</v>
      </c>
      <c r="E4012" s="7">
        <v>206.02903203904069</v>
      </c>
      <c r="F4012" s="7">
        <v>240.60430243521193</v>
      </c>
      <c r="G4012" s="7"/>
      <c r="H4012" s="7">
        <v>168.65891737297909</v>
      </c>
      <c r="I4012" s="7">
        <v>209.44613157891359</v>
      </c>
      <c r="J4012" s="7">
        <v>244.83804312385442</v>
      </c>
      <c r="K4012" s="7">
        <v>274.04321610983811</v>
      </c>
      <c r="L4012" s="7">
        <v>314.93182311452324</v>
      </c>
    </row>
    <row r="4013" spans="2:12" x14ac:dyDescent="0.25">
      <c r="B4013" s="7">
        <v>124.81449393752708</v>
      </c>
      <c r="C4013" s="7">
        <v>158.56953725507086</v>
      </c>
      <c r="D4013" s="7">
        <v>185.86679787892075</v>
      </c>
      <c r="E4013" s="7">
        <v>205.61249234579134</v>
      </c>
      <c r="F4013" s="7">
        <v>240.16137952460727</v>
      </c>
      <c r="G4013" s="7"/>
      <c r="H4013" s="7">
        <v>167.7603178875807</v>
      </c>
      <c r="I4013" s="7">
        <v>208.87667392502905</v>
      </c>
      <c r="J4013" s="7">
        <v>244.66789322428153</v>
      </c>
      <c r="K4013" s="7">
        <v>273.18930373512933</v>
      </c>
      <c r="L4013" s="7">
        <v>313.73408791359992</v>
      </c>
    </row>
    <row r="4014" spans="2:12" x14ac:dyDescent="0.25">
      <c r="B4014" s="7">
        <v>124.2141382359975</v>
      </c>
      <c r="C4014" s="7">
        <v>157.38172334909927</v>
      </c>
      <c r="D4014" s="7">
        <v>183.18617662860368</v>
      </c>
      <c r="E4014" s="7">
        <v>204.77820971975731</v>
      </c>
      <c r="F4014" s="7">
        <v>239.74128510009598</v>
      </c>
      <c r="G4014" s="7"/>
      <c r="H4014" s="7">
        <v>166.04325553211285</v>
      </c>
      <c r="I4014" s="7">
        <v>207.59365528771539</v>
      </c>
      <c r="J4014" s="7">
        <v>244.2765959353849</v>
      </c>
      <c r="K4014" s="7">
        <v>273.12729774346542</v>
      </c>
      <c r="L4014" s="7">
        <v>313.39018059238879</v>
      </c>
    </row>
    <row r="4015" spans="2:12" x14ac:dyDescent="0.25">
      <c r="B4015" s="7">
        <v>124.09462443630804</v>
      </c>
      <c r="C4015" s="7">
        <v>156.82615036783221</v>
      </c>
      <c r="D4015" s="7">
        <v>182.99974468456543</v>
      </c>
      <c r="E4015" s="7">
        <v>204.52782541811408</v>
      </c>
      <c r="F4015" s="7">
        <v>239.63637403256391</v>
      </c>
      <c r="G4015" s="7"/>
      <c r="H4015" s="7">
        <v>165.04029587880197</v>
      </c>
      <c r="I4015" s="7">
        <v>207.17790111768883</v>
      </c>
      <c r="J4015" s="7">
        <v>244.14563307564327</v>
      </c>
      <c r="K4015" s="7">
        <v>273.07513713564697</v>
      </c>
      <c r="L4015" s="7">
        <v>313.23156146370656</v>
      </c>
    </row>
    <row r="4016" spans="2:12" x14ac:dyDescent="0.25">
      <c r="B4016" s="7">
        <v>123.97645919027097</v>
      </c>
      <c r="C4016" s="7">
        <v>156.70383941913971</v>
      </c>
      <c r="D4016" s="7">
        <v>182.42948388450998</v>
      </c>
      <c r="E4016" s="7">
        <v>204.18152795983391</v>
      </c>
      <c r="F4016" s="7">
        <v>239.15769753319375</v>
      </c>
      <c r="G4016" s="7"/>
      <c r="H4016" s="7">
        <v>163.82148853605005</v>
      </c>
      <c r="I4016" s="7">
        <v>206.56162968639021</v>
      </c>
      <c r="J4016" s="7">
        <v>243.91378357161193</v>
      </c>
      <c r="K4016" s="7">
        <v>272.95830482833679</v>
      </c>
      <c r="L4016" s="7">
        <v>312.19548353206159</v>
      </c>
    </row>
    <row r="4017" spans="2:12" x14ac:dyDescent="0.25">
      <c r="B4017" s="7">
        <v>123.15975758524574</v>
      </c>
      <c r="C4017" s="7">
        <v>156.13829612671782</v>
      </c>
      <c r="D4017" s="7">
        <v>182.14849255980366</v>
      </c>
      <c r="E4017" s="7">
        <v>203.31842057086453</v>
      </c>
      <c r="F4017" s="7">
        <v>238.89565896065244</v>
      </c>
      <c r="G4017" s="7"/>
      <c r="H4017" s="7">
        <v>162.50144383699964</v>
      </c>
      <c r="I4017" s="7">
        <v>206.11599669492196</v>
      </c>
      <c r="J4017" s="7">
        <v>242.65291584390076</v>
      </c>
      <c r="K4017" s="7">
        <v>272.84607774110964</v>
      </c>
      <c r="L4017" s="7">
        <v>311.2941594550212</v>
      </c>
    </row>
    <row r="4018" spans="2:12" x14ac:dyDescent="0.25">
      <c r="B4018" s="7">
        <v>122.36931938272544</v>
      </c>
      <c r="C4018" s="7">
        <v>155.99529365035789</v>
      </c>
      <c r="D4018" s="7">
        <v>181.94467025248252</v>
      </c>
      <c r="E4018" s="7">
        <v>203.25775984499376</v>
      </c>
      <c r="F4018" s="7">
        <v>237.96709435406399</v>
      </c>
      <c r="G4018" s="7"/>
      <c r="H4018" s="7">
        <v>162.29149438580691</v>
      </c>
      <c r="I4018" s="7">
        <v>205.63713285898586</v>
      </c>
      <c r="J4018" s="7">
        <v>241.30287770064899</v>
      </c>
      <c r="K4018" s="7">
        <v>271.39426578668179</v>
      </c>
      <c r="L4018" s="7">
        <v>310.93666969495854</v>
      </c>
    </row>
    <row r="4019" spans="2:12" x14ac:dyDescent="0.25">
      <c r="B4019" s="7">
        <v>121.14557968687798</v>
      </c>
      <c r="C4019" s="7">
        <v>155.25711475128102</v>
      </c>
      <c r="D4019" s="7">
        <v>181.0408240063278</v>
      </c>
      <c r="E4019" s="7">
        <v>203.11388542694002</v>
      </c>
      <c r="F4019" s="7">
        <v>237.40160037830751</v>
      </c>
      <c r="G4019" s="7"/>
      <c r="H4019" s="7">
        <v>162.08758128733146</v>
      </c>
      <c r="I4019" s="7">
        <v>204.54054754012617</v>
      </c>
      <c r="J4019" s="7">
        <v>239.99681477129172</v>
      </c>
      <c r="K4019" s="7">
        <v>270.93947640473863</v>
      </c>
      <c r="L4019" s="7">
        <v>310.8001850513877</v>
      </c>
    </row>
    <row r="4020" spans="2:12" x14ac:dyDescent="0.25">
      <c r="B4020" s="7">
        <v>121.0139988630595</v>
      </c>
      <c r="C4020" s="7">
        <v>155.13041872677624</v>
      </c>
      <c r="D4020" s="7">
        <v>180.37217834410552</v>
      </c>
      <c r="E4020" s="7">
        <v>203.04941987848071</v>
      </c>
      <c r="F4020" s="7">
        <v>236.71464563167123</v>
      </c>
      <c r="G4020" s="7"/>
      <c r="H4020" s="7">
        <v>161.34959400578154</v>
      </c>
      <c r="I4020" s="7">
        <v>203.287619453611</v>
      </c>
      <c r="J4020" s="7">
        <v>239.22825121958269</v>
      </c>
      <c r="K4020" s="7">
        <v>268.71671061727358</v>
      </c>
      <c r="L4020" s="7">
        <v>310.21332438266091</v>
      </c>
    </row>
    <row r="4021" spans="2:12" x14ac:dyDescent="0.25">
      <c r="B4021" s="7">
        <v>120.525470962352</v>
      </c>
      <c r="C4021" s="7">
        <v>155.05035834763385</v>
      </c>
      <c r="D4021" s="7">
        <v>180.21102244052449</v>
      </c>
      <c r="E4021" s="7">
        <v>202.9171665662551</v>
      </c>
      <c r="F4021" s="7">
        <v>235.34480051827526</v>
      </c>
      <c r="G4021" s="7"/>
      <c r="H4021" s="7">
        <v>160.79679517920695</v>
      </c>
      <c r="I4021" s="7">
        <v>203.14887549087331</v>
      </c>
      <c r="J4021" s="7">
        <v>239.03665545180741</v>
      </c>
      <c r="K4021" s="7">
        <v>268.68101924159134</v>
      </c>
      <c r="L4021" s="7">
        <v>309.10124934775536</v>
      </c>
    </row>
    <row r="4022" spans="2:12" x14ac:dyDescent="0.25">
      <c r="B4022" s="7">
        <v>119.62460577570788</v>
      </c>
      <c r="C4022" s="7">
        <v>154.6329767793803</v>
      </c>
      <c r="D4022" s="7">
        <v>180.15735334562686</v>
      </c>
      <c r="E4022" s="7">
        <v>202.84052609762517</v>
      </c>
      <c r="F4022" s="7">
        <v>234.38236371217195</v>
      </c>
      <c r="G4022" s="7"/>
      <c r="H4022" s="7">
        <v>160.77912018901031</v>
      </c>
      <c r="I4022" s="7">
        <v>202.54779900270563</v>
      </c>
      <c r="J4022" s="7">
        <v>238.30522947144811</v>
      </c>
      <c r="K4022" s="7">
        <v>266.86041272715943</v>
      </c>
      <c r="L4022" s="7">
        <v>309.07980576353953</v>
      </c>
    </row>
    <row r="4023" spans="2:12" x14ac:dyDescent="0.25">
      <c r="B4023" s="7">
        <v>119.40810230503689</v>
      </c>
      <c r="C4023" s="7">
        <v>154.5648393701205</v>
      </c>
      <c r="D4023" s="7">
        <v>179.30561033797207</v>
      </c>
      <c r="E4023" s="7">
        <v>202.75299321276265</v>
      </c>
      <c r="F4023" s="7">
        <v>234.31060934276624</v>
      </c>
      <c r="G4023" s="7"/>
      <c r="H4023" s="7">
        <v>160.7397455213723</v>
      </c>
      <c r="I4023" s="7">
        <v>201.12549741760594</v>
      </c>
      <c r="J4023" s="7">
        <v>236.46392088216771</v>
      </c>
      <c r="K4023" s="7">
        <v>266.64478183618775</v>
      </c>
      <c r="L4023" s="7">
        <v>306.85225582378462</v>
      </c>
    </row>
    <row r="4024" spans="2:12" x14ac:dyDescent="0.25">
      <c r="B4024" s="7">
        <v>119.05899450586821</v>
      </c>
      <c r="C4024" s="7">
        <v>154.39082403078666</v>
      </c>
      <c r="D4024" s="7">
        <v>178.91239285531026</v>
      </c>
      <c r="E4024" s="7">
        <v>201.36037208057152</v>
      </c>
      <c r="F4024" s="7">
        <v>234.04922135607544</v>
      </c>
      <c r="G4024" s="7"/>
      <c r="H4024" s="7">
        <v>160.38267781909155</v>
      </c>
      <c r="I4024" s="7">
        <v>200.7847571752435</v>
      </c>
      <c r="J4024" s="7">
        <v>235.14812614448385</v>
      </c>
      <c r="K4024" s="7">
        <v>266.03595833375709</v>
      </c>
      <c r="L4024" s="7">
        <v>306.64811376663772</v>
      </c>
    </row>
    <row r="4025" spans="2:12" x14ac:dyDescent="0.25">
      <c r="B4025" s="7">
        <v>118.53876814676694</v>
      </c>
      <c r="C4025" s="7">
        <v>153.78987203617226</v>
      </c>
      <c r="D4025" s="7">
        <v>178.62318991567764</v>
      </c>
      <c r="E4025" s="7">
        <v>200.01037914236861</v>
      </c>
      <c r="F4025" s="7">
        <v>233.62401052539761</v>
      </c>
      <c r="G4025" s="7"/>
      <c r="H4025" s="7">
        <v>160.1989502321174</v>
      </c>
      <c r="I4025" s="7">
        <v>200.71643055680209</v>
      </c>
      <c r="J4025" s="7">
        <v>234.82021227487954</v>
      </c>
      <c r="K4025" s="7">
        <v>265.69760693949377</v>
      </c>
      <c r="L4025" s="7">
        <v>305.08439459337183</v>
      </c>
    </row>
    <row r="4026" spans="2:12" x14ac:dyDescent="0.25">
      <c r="B4026" s="7">
        <v>117.89965806785727</v>
      </c>
      <c r="C4026" s="7">
        <v>153.67168979754979</v>
      </c>
      <c r="D4026" s="7">
        <v>178.1382619584555</v>
      </c>
      <c r="E4026" s="7">
        <v>199.60137387171636</v>
      </c>
      <c r="F4026" s="7">
        <v>230.895862232664</v>
      </c>
      <c r="G4026" s="7"/>
      <c r="H4026" s="7">
        <v>159.95054862384734</v>
      </c>
      <c r="I4026" s="7">
        <v>200.4928470235524</v>
      </c>
      <c r="J4026" s="7">
        <v>234.60178488461659</v>
      </c>
      <c r="K4026" s="7">
        <v>264.67170918666142</v>
      </c>
      <c r="L4026" s="7">
        <v>303.34038433475246</v>
      </c>
    </row>
    <row r="4027" spans="2:12" x14ac:dyDescent="0.25">
      <c r="B4027" s="7">
        <v>117.8612641650778</v>
      </c>
      <c r="C4027" s="7">
        <v>153.55267547070505</v>
      </c>
      <c r="D4027" s="7">
        <v>176.70419039027445</v>
      </c>
      <c r="E4027" s="7">
        <v>198.7161197765117</v>
      </c>
      <c r="F4027" s="7">
        <v>230.58774692562162</v>
      </c>
      <c r="G4027" s="7"/>
      <c r="H4027" s="7">
        <v>159.53805217868896</v>
      </c>
      <c r="I4027" s="7">
        <v>200.38224820981458</v>
      </c>
      <c r="J4027" s="7">
        <v>234.48046957850408</v>
      </c>
      <c r="K4027" s="7">
        <v>264.24938093930479</v>
      </c>
      <c r="L4027" s="7">
        <v>302.05557533263493</v>
      </c>
    </row>
    <row r="4028" spans="2:12" x14ac:dyDescent="0.25">
      <c r="B4028" s="7">
        <v>115.92767661176246</v>
      </c>
      <c r="C4028" s="7">
        <v>152.9432416429037</v>
      </c>
      <c r="D4028" s="7">
        <v>176.47071118986489</v>
      </c>
      <c r="E4028" s="7">
        <v>198.45957866536583</v>
      </c>
      <c r="F4028" s="7">
        <v>230.56670515189413</v>
      </c>
      <c r="G4028" s="7"/>
      <c r="H4028" s="7">
        <v>159.3791451910927</v>
      </c>
      <c r="I4028" s="7">
        <v>198.90796711636901</v>
      </c>
      <c r="J4028" s="7">
        <v>234.20482465825393</v>
      </c>
      <c r="K4028" s="7">
        <v>263.43944265392201</v>
      </c>
      <c r="L4028" s="7">
        <v>300.88272552214329</v>
      </c>
    </row>
    <row r="4029" spans="2:12" x14ac:dyDescent="0.25">
      <c r="B4029" s="7">
        <v>115.8292679789169</v>
      </c>
      <c r="C4029" s="7">
        <v>152.88868312815111</v>
      </c>
      <c r="D4029" s="7">
        <v>175.28472008636351</v>
      </c>
      <c r="E4029" s="7">
        <v>198.25409981068867</v>
      </c>
      <c r="F4029" s="7">
        <v>229.94410086122267</v>
      </c>
      <c r="G4029" s="7"/>
      <c r="H4029" s="7">
        <v>158.6143793523546</v>
      </c>
      <c r="I4029" s="7">
        <v>197.34012936432458</v>
      </c>
      <c r="J4029" s="7">
        <v>232.15405410042604</v>
      </c>
      <c r="K4029" s="7">
        <v>262.45203068759878</v>
      </c>
      <c r="L4029" s="7">
        <v>299.72681882422415</v>
      </c>
    </row>
    <row r="4030" spans="2:12" x14ac:dyDescent="0.25">
      <c r="B4030" s="7">
        <v>115.45518600444949</v>
      </c>
      <c r="C4030" s="7">
        <v>152.23776970582867</v>
      </c>
      <c r="D4030" s="7">
        <v>174.44292519952739</v>
      </c>
      <c r="E4030" s="7">
        <v>197.68521808778607</v>
      </c>
      <c r="F4030" s="7">
        <v>229.31933987839571</v>
      </c>
      <c r="G4030" s="7"/>
      <c r="H4030" s="7">
        <v>158.43022304491194</v>
      </c>
      <c r="I4030" s="7">
        <v>196.55182576961911</v>
      </c>
      <c r="J4030" s="7">
        <v>231.00513839806243</v>
      </c>
      <c r="K4030" s="7">
        <v>261.66954666025788</v>
      </c>
      <c r="L4030" s="7">
        <v>298.54524914194832</v>
      </c>
    </row>
    <row r="4031" spans="2:12" x14ac:dyDescent="0.25">
      <c r="B4031" s="7">
        <v>115.29030145293056</v>
      </c>
      <c r="C4031" s="7">
        <v>150.67111948023063</v>
      </c>
      <c r="D4031" s="7">
        <v>174.18873238164304</v>
      </c>
      <c r="E4031" s="7">
        <v>197.40103526514957</v>
      </c>
      <c r="F4031" s="7">
        <v>229.09037313101291</v>
      </c>
      <c r="G4031" s="7"/>
      <c r="H4031" s="7">
        <v>157.1665989368924</v>
      </c>
      <c r="I4031" s="7">
        <v>195.76947354525046</v>
      </c>
      <c r="J4031" s="7">
        <v>230.69491257035992</v>
      </c>
      <c r="K4031" s="7">
        <v>260.50064487508786</v>
      </c>
      <c r="L4031" s="7">
        <v>298.06774878825956</v>
      </c>
    </row>
    <row r="4032" spans="2:12" x14ac:dyDescent="0.25">
      <c r="B4032" s="7">
        <v>114.83057707652331</v>
      </c>
      <c r="C4032" s="7">
        <v>150.38730441597548</v>
      </c>
      <c r="D4032" s="7">
        <v>173.94779494879279</v>
      </c>
      <c r="E4032" s="7">
        <v>195.35961176231956</v>
      </c>
      <c r="F4032" s="7">
        <v>228.81638451288669</v>
      </c>
      <c r="G4032" s="7"/>
      <c r="H4032" s="7">
        <v>156.49301975068602</v>
      </c>
      <c r="I4032" s="7">
        <v>195.07504240964738</v>
      </c>
      <c r="J4032" s="7">
        <v>229.58467854762063</v>
      </c>
      <c r="K4032" s="7">
        <v>259.32338442312277</v>
      </c>
      <c r="L4032" s="7">
        <v>296.98669429252999</v>
      </c>
    </row>
    <row r="4033" spans="2:12" x14ac:dyDescent="0.25">
      <c r="B4033" s="7">
        <v>113.67318980421229</v>
      </c>
      <c r="C4033" s="7">
        <v>149.872948512569</v>
      </c>
      <c r="D4033" s="7">
        <v>173.91560136934419</v>
      </c>
      <c r="E4033" s="7">
        <v>195.2092607107891</v>
      </c>
      <c r="F4033" s="7">
        <v>227.86963964499222</v>
      </c>
      <c r="G4033" s="7"/>
      <c r="H4033" s="7">
        <v>156.16062379307743</v>
      </c>
      <c r="I4033" s="7">
        <v>193.59790821793902</v>
      </c>
      <c r="J4033" s="7">
        <v>228.07182468634568</v>
      </c>
      <c r="K4033" s="7">
        <v>257.34980748518404</v>
      </c>
      <c r="L4033" s="7">
        <v>296.93185656735415</v>
      </c>
    </row>
    <row r="4034" spans="2:12" x14ac:dyDescent="0.25">
      <c r="B4034" s="7">
        <v>113.21105852381424</v>
      </c>
      <c r="C4034" s="7">
        <v>148.64732970716534</v>
      </c>
      <c r="D4034" s="7">
        <v>173.75112334965957</v>
      </c>
      <c r="E4034" s="7">
        <v>195.1971406249788</v>
      </c>
      <c r="F4034" s="7">
        <v>227.38827671100049</v>
      </c>
      <c r="G4034" s="7"/>
      <c r="H4034" s="7">
        <v>156.10371733265995</v>
      </c>
      <c r="I4034" s="7">
        <v>192.7687299231861</v>
      </c>
      <c r="J4034" s="7">
        <v>226.93721985086304</v>
      </c>
      <c r="K4034" s="7">
        <v>254.10277577069934</v>
      </c>
      <c r="L4034" s="7">
        <v>295.57910725242596</v>
      </c>
    </row>
    <row r="4035" spans="2:12" x14ac:dyDescent="0.25">
      <c r="B4035" s="7">
        <v>113.01138309349132</v>
      </c>
      <c r="C4035" s="7">
        <v>146.97638347060459</v>
      </c>
      <c r="D4035" s="7">
        <v>173.37387555130715</v>
      </c>
      <c r="E4035" s="7">
        <v>195.04762826223569</v>
      </c>
      <c r="F4035" s="7">
        <v>226.91987418268945</v>
      </c>
      <c r="G4035" s="7"/>
      <c r="H4035" s="7">
        <v>155.09053813735986</v>
      </c>
      <c r="I4035" s="7">
        <v>191.83418254385796</v>
      </c>
      <c r="J4035" s="7">
        <v>226.55376419410106</v>
      </c>
      <c r="K4035" s="7">
        <v>253.62683319990344</v>
      </c>
      <c r="L4035" s="7">
        <v>295.01319079960075</v>
      </c>
    </row>
    <row r="4036" spans="2:12" x14ac:dyDescent="0.25">
      <c r="B4036" s="7">
        <v>112.98896079340381</v>
      </c>
      <c r="C4036" s="7">
        <v>146.84979220771234</v>
      </c>
      <c r="D4036" s="7">
        <v>172.61408973898617</v>
      </c>
      <c r="E4036" s="7">
        <v>194.84926251610707</v>
      </c>
      <c r="F4036" s="7">
        <v>226.63540708391901</v>
      </c>
      <c r="G4036" s="7"/>
      <c r="H4036" s="7">
        <v>154.74401132534388</v>
      </c>
      <c r="I4036" s="7">
        <v>191.7556969790154</v>
      </c>
      <c r="J4036" s="7">
        <v>225.84386724276558</v>
      </c>
      <c r="K4036" s="7">
        <v>251.7145994295964</v>
      </c>
      <c r="L4036" s="7">
        <v>294.984179823413</v>
      </c>
    </row>
    <row r="4037" spans="2:12" x14ac:dyDescent="0.25">
      <c r="B4037" s="7">
        <v>111.80641358799579</v>
      </c>
      <c r="C4037" s="7">
        <v>146.76109280296026</v>
      </c>
      <c r="D4037" s="7">
        <v>172.15249269259027</v>
      </c>
      <c r="E4037" s="7">
        <v>193.73121600491879</v>
      </c>
      <c r="F4037" s="7">
        <v>226.05995104779697</v>
      </c>
      <c r="G4037" s="7"/>
      <c r="H4037" s="7">
        <v>153.54297462286183</v>
      </c>
      <c r="I4037" s="7">
        <v>191.68751031195541</v>
      </c>
      <c r="J4037" s="7">
        <v>225.83152952021234</v>
      </c>
      <c r="K4037" s="7">
        <v>250.60627413770402</v>
      </c>
      <c r="L4037" s="7">
        <v>290.74758651479743</v>
      </c>
    </row>
    <row r="4038" spans="2:12" x14ac:dyDescent="0.25">
      <c r="B4038" s="7">
        <v>111.56858414991778</v>
      </c>
      <c r="C4038" s="7">
        <v>146.42297402917652</v>
      </c>
      <c r="D4038" s="7">
        <v>171.59382515077894</v>
      </c>
      <c r="E4038" s="7">
        <v>192.69097428637329</v>
      </c>
      <c r="F4038" s="7">
        <v>224.73903576635223</v>
      </c>
      <c r="G4038" s="7"/>
      <c r="H4038" s="7">
        <v>153.35797256350244</v>
      </c>
      <c r="I4038" s="7">
        <v>191.37228746201248</v>
      </c>
      <c r="J4038" s="7">
        <v>225.35106105505923</v>
      </c>
      <c r="K4038" s="7">
        <v>249.4978626382169</v>
      </c>
      <c r="L4038" s="7">
        <v>288.73001402072708</v>
      </c>
    </row>
    <row r="4039" spans="2:12" x14ac:dyDescent="0.25">
      <c r="B4039" s="7">
        <v>111.16825298342734</v>
      </c>
      <c r="C4039" s="7">
        <v>146.32690604157821</v>
      </c>
      <c r="D4039" s="7">
        <v>171.10792290125002</v>
      </c>
      <c r="E4039" s="7">
        <v>192.60829327590375</v>
      </c>
      <c r="F4039" s="7">
        <v>223.88296633973266</v>
      </c>
      <c r="G4039" s="7"/>
      <c r="H4039" s="7">
        <v>153.01313064386002</v>
      </c>
      <c r="I4039" s="7">
        <v>191.06447066958694</v>
      </c>
      <c r="J4039" s="7">
        <v>223.69136180746122</v>
      </c>
      <c r="K4039" s="7">
        <v>249.22144116838612</v>
      </c>
      <c r="L4039" s="7">
        <v>287.5217687162492</v>
      </c>
    </row>
    <row r="4040" spans="2:12" x14ac:dyDescent="0.25">
      <c r="B4040" s="7">
        <v>110.1750643081117</v>
      </c>
      <c r="C4040" s="7">
        <v>144.82110675893699</v>
      </c>
      <c r="D4040" s="7">
        <v>171.08925215338999</v>
      </c>
      <c r="E4040" s="7">
        <v>190.87628979165166</v>
      </c>
      <c r="F4040" s="7">
        <v>223.26815743824056</v>
      </c>
      <c r="G4040" s="7"/>
      <c r="H4040" s="7">
        <v>152.24044193010593</v>
      </c>
      <c r="I4040" s="7">
        <v>190.43736152057082</v>
      </c>
      <c r="J4040" s="7">
        <v>223.59333892391837</v>
      </c>
      <c r="K4040" s="7">
        <v>248.7455559422242</v>
      </c>
      <c r="L4040" s="7">
        <v>286.34571878153929</v>
      </c>
    </row>
    <row r="4041" spans="2:12" x14ac:dyDescent="0.25">
      <c r="B4041" s="7">
        <v>110.10553983855689</v>
      </c>
      <c r="C4041" s="7">
        <v>144.81943767159839</v>
      </c>
      <c r="D4041" s="7">
        <v>170.74771809505899</v>
      </c>
      <c r="E4041" s="7">
        <v>190.01217228141746</v>
      </c>
      <c r="F4041" s="7">
        <v>222.35171247818639</v>
      </c>
      <c r="G4041" s="7"/>
      <c r="H4041" s="7">
        <v>151.76059489149972</v>
      </c>
      <c r="I4041" s="7">
        <v>190.36447291070152</v>
      </c>
      <c r="J4041" s="7">
        <v>223.30951371277922</v>
      </c>
      <c r="K4041" s="7">
        <v>248.50339455755133</v>
      </c>
      <c r="L4041" s="7">
        <v>284.43928879287307</v>
      </c>
    </row>
    <row r="4042" spans="2:12" x14ac:dyDescent="0.25">
      <c r="B4042" s="7">
        <v>108.84390604312983</v>
      </c>
      <c r="C4042" s="7">
        <v>144.28145008851354</v>
      </c>
      <c r="D4042" s="7">
        <v>170.70501912731601</v>
      </c>
      <c r="E4042" s="7">
        <v>189.93941971201403</v>
      </c>
      <c r="F4042" s="7">
        <v>222.23679240132643</v>
      </c>
      <c r="G4042" s="7"/>
      <c r="H4042" s="7">
        <v>151.11688720395185</v>
      </c>
      <c r="I4042" s="7">
        <v>189.78320330027486</v>
      </c>
      <c r="J4042" s="7">
        <v>222.55591331690357</v>
      </c>
      <c r="K4042" s="7">
        <v>247.98772417211796</v>
      </c>
      <c r="L4042" s="7">
        <v>283.65681665758109</v>
      </c>
    </row>
    <row r="4043" spans="2:12" x14ac:dyDescent="0.25">
      <c r="B4043" s="7">
        <v>108.51438899492327</v>
      </c>
      <c r="C4043" s="7">
        <v>142.18031419751367</v>
      </c>
      <c r="D4043" s="7">
        <v>169.99897813908052</v>
      </c>
      <c r="E4043" s="7">
        <v>189.90043507094248</v>
      </c>
      <c r="F4043" s="7">
        <v>221.3650936834002</v>
      </c>
      <c r="G4043" s="7"/>
      <c r="H4043" s="7">
        <v>151.09808351987695</v>
      </c>
      <c r="I4043" s="7">
        <v>189.74419392849936</v>
      </c>
      <c r="J4043" s="7">
        <v>221.34958202166504</v>
      </c>
      <c r="K4043" s="7">
        <v>246.92848827675971</v>
      </c>
      <c r="L4043" s="7">
        <v>282.12305740555945</v>
      </c>
    </row>
    <row r="4044" spans="2:12" x14ac:dyDescent="0.25">
      <c r="B4044" s="7">
        <v>108.44429339711152</v>
      </c>
      <c r="C4044" s="7">
        <v>141.78589534259899</v>
      </c>
      <c r="D4044" s="7">
        <v>169.83543220455255</v>
      </c>
      <c r="E4044" s="7">
        <v>189.67772569762278</v>
      </c>
      <c r="F4044" s="7">
        <v>221.07728616161364</v>
      </c>
      <c r="G4044" s="7"/>
      <c r="H4044" s="7">
        <v>150.56832268991556</v>
      </c>
      <c r="I4044" s="7">
        <v>189.58338018620486</v>
      </c>
      <c r="J4044" s="7">
        <v>219.15218892489918</v>
      </c>
      <c r="K4044" s="7">
        <v>245.55803822110602</v>
      </c>
      <c r="L4044" s="7">
        <v>280.46437536720055</v>
      </c>
    </row>
    <row r="4045" spans="2:12" x14ac:dyDescent="0.25">
      <c r="B4045" s="7">
        <v>108.16338020020491</v>
      </c>
      <c r="C4045" s="7">
        <v>141.63046495627131</v>
      </c>
      <c r="D4045" s="7">
        <v>169.50255461419084</v>
      </c>
      <c r="E4045" s="7">
        <v>189.40089127490478</v>
      </c>
      <c r="F4045" s="7">
        <v>219.80684107146777</v>
      </c>
      <c r="G4045" s="7"/>
      <c r="H4045" s="7">
        <v>149.77665334333719</v>
      </c>
      <c r="I4045" s="7">
        <v>188.95143198010535</v>
      </c>
      <c r="J4045" s="7">
        <v>218.99398751636465</v>
      </c>
      <c r="K4045" s="7">
        <v>243.14830891842743</v>
      </c>
      <c r="L4045" s="7">
        <v>278.30222030456207</v>
      </c>
    </row>
    <row r="4046" spans="2:12" x14ac:dyDescent="0.25">
      <c r="B4046" s="7">
        <v>107.89426948125417</v>
      </c>
      <c r="C4046" s="7">
        <v>141.36413432860772</v>
      </c>
      <c r="D4046" s="7">
        <v>167.95224718251413</v>
      </c>
      <c r="E4046" s="7">
        <v>188.77242513581552</v>
      </c>
      <c r="F4046" s="7">
        <v>219.60763073764505</v>
      </c>
      <c r="G4046" s="7"/>
      <c r="H4046" s="7">
        <v>149.208865125253</v>
      </c>
      <c r="I4046" s="7">
        <v>188.84785309200009</v>
      </c>
      <c r="J4046" s="7">
        <v>217.91428247982535</v>
      </c>
      <c r="K4046" s="7">
        <v>242.80864330898748</v>
      </c>
      <c r="L4046" s="7">
        <v>276.63225913852915</v>
      </c>
    </row>
    <row r="4047" spans="2:12" x14ac:dyDescent="0.25">
      <c r="B4047" s="7">
        <v>107.70004619065146</v>
      </c>
      <c r="C4047" s="7">
        <v>141.0408325087555</v>
      </c>
      <c r="D4047" s="7">
        <v>167.63443739698673</v>
      </c>
      <c r="E4047" s="7">
        <v>187.75245127041333</v>
      </c>
      <c r="F4047" s="7">
        <v>219.46567255542857</v>
      </c>
      <c r="G4047" s="7"/>
      <c r="H4047" s="7">
        <v>149.14661632321065</v>
      </c>
      <c r="I4047" s="7">
        <v>188.59627104967231</v>
      </c>
      <c r="J4047" s="7">
        <v>216.87873759643546</v>
      </c>
      <c r="K4047" s="7">
        <v>242.61289040949754</v>
      </c>
      <c r="L4047" s="7">
        <v>276.54843327027834</v>
      </c>
    </row>
    <row r="4048" spans="2:12" x14ac:dyDescent="0.25">
      <c r="B4048" s="7">
        <v>106.07246674306282</v>
      </c>
      <c r="C4048" s="7">
        <v>140.77804058032794</v>
      </c>
      <c r="D4048" s="7">
        <v>167.54467732350849</v>
      </c>
      <c r="E4048" s="7">
        <v>187.65983762530277</v>
      </c>
      <c r="F4048" s="7">
        <v>219.42835195325492</v>
      </c>
      <c r="G4048" s="7"/>
      <c r="H4048" s="7">
        <v>148.806273943279</v>
      </c>
      <c r="I4048" s="7">
        <v>186.08639777904025</v>
      </c>
      <c r="J4048" s="7">
        <v>216.22614584391059</v>
      </c>
      <c r="K4048" s="7">
        <v>242.34490366899342</v>
      </c>
      <c r="L4048" s="7">
        <v>276.28974407313757</v>
      </c>
    </row>
    <row r="4049" spans="2:12" x14ac:dyDescent="0.25">
      <c r="B4049" s="7">
        <v>105.83027516514231</v>
      </c>
      <c r="C4049" s="7">
        <v>139.97085506532807</v>
      </c>
      <c r="D4049" s="7">
        <v>166.20442747845667</v>
      </c>
      <c r="E4049" s="7">
        <v>187.2540818042487</v>
      </c>
      <c r="F4049" s="7">
        <v>219.35107880741617</v>
      </c>
      <c r="G4049" s="7"/>
      <c r="H4049" s="7">
        <v>147.09892131028141</v>
      </c>
      <c r="I4049" s="7">
        <v>185.18947429710502</v>
      </c>
      <c r="J4049" s="7">
        <v>215.90698474436303</v>
      </c>
      <c r="K4049" s="7">
        <v>240.90372314047079</v>
      </c>
      <c r="L4049" s="7">
        <v>275.78426108056107</v>
      </c>
    </row>
    <row r="4050" spans="2:12" x14ac:dyDescent="0.25">
      <c r="B4050" s="7">
        <v>104.59690268938533</v>
      </c>
      <c r="C4050" s="7">
        <v>139.59693614736733</v>
      </c>
      <c r="D4050" s="7">
        <v>166.04069141862831</v>
      </c>
      <c r="E4050" s="7">
        <v>187.23423000499341</v>
      </c>
      <c r="F4050" s="7">
        <v>218.74114183084333</v>
      </c>
      <c r="G4050" s="7"/>
      <c r="H4050" s="7">
        <v>146.82930973697299</v>
      </c>
      <c r="I4050" s="7">
        <v>185.0692201030248</v>
      </c>
      <c r="J4050" s="7">
        <v>215.02339295185024</v>
      </c>
      <c r="K4050" s="7">
        <v>239.63055025597058</v>
      </c>
      <c r="L4050" s="7">
        <v>274.77677264325047</v>
      </c>
    </row>
    <row r="4051" spans="2:12" x14ac:dyDescent="0.25">
      <c r="B4051" s="7">
        <v>104.5339814772089</v>
      </c>
      <c r="C4051" s="7">
        <v>139.45156628513675</v>
      </c>
      <c r="D4051" s="7">
        <v>164.07705365915646</v>
      </c>
      <c r="E4051" s="7">
        <v>184.31103454506959</v>
      </c>
      <c r="F4051" s="7">
        <v>217.68359144240151</v>
      </c>
      <c r="G4051" s="7"/>
      <c r="H4051" s="7">
        <v>146.82800167808568</v>
      </c>
      <c r="I4051" s="7">
        <v>184.65705001558371</v>
      </c>
      <c r="J4051" s="7">
        <v>214.90610215352197</v>
      </c>
      <c r="K4051" s="7">
        <v>238.27281632456868</v>
      </c>
      <c r="L4051" s="7">
        <v>273.36980578365188</v>
      </c>
    </row>
    <row r="4052" spans="2:12" x14ac:dyDescent="0.25">
      <c r="B4052" s="7">
        <v>104.4191286542118</v>
      </c>
      <c r="C4052" s="7">
        <v>139.30253327192344</v>
      </c>
      <c r="D4052" s="7">
        <v>163.8474085351927</v>
      </c>
      <c r="E4052" s="7">
        <v>184.12538242337143</v>
      </c>
      <c r="F4052" s="7">
        <v>217.56115572808608</v>
      </c>
      <c r="G4052" s="7"/>
      <c r="H4052" s="7">
        <v>145.98262453673217</v>
      </c>
      <c r="I4052" s="7">
        <v>184.27730504107979</v>
      </c>
      <c r="J4052" s="7">
        <v>214.48217756428025</v>
      </c>
      <c r="K4052" s="7">
        <v>237.92708649833088</v>
      </c>
      <c r="L4052" s="7">
        <v>272.00701393554522</v>
      </c>
    </row>
    <row r="4053" spans="2:12" x14ac:dyDescent="0.25">
      <c r="B4053" s="7">
        <v>104.07014058226618</v>
      </c>
      <c r="C4053" s="7">
        <v>138.13979147451272</v>
      </c>
      <c r="D4053" s="7">
        <v>163.62093842420791</v>
      </c>
      <c r="E4053" s="7">
        <v>183.86755017468158</v>
      </c>
      <c r="F4053" s="7">
        <v>217.23021289479135</v>
      </c>
      <c r="G4053" s="7"/>
      <c r="H4053" s="7">
        <v>145.95690776597169</v>
      </c>
      <c r="I4053" s="7">
        <v>183.88278854366587</v>
      </c>
      <c r="J4053" s="7">
        <v>214.44338161984035</v>
      </c>
      <c r="K4053" s="7">
        <v>237.82050062379187</v>
      </c>
      <c r="L4053" s="7">
        <v>271.8405962501339</v>
      </c>
    </row>
    <row r="4054" spans="2:12" x14ac:dyDescent="0.25">
      <c r="B4054" s="7">
        <v>103.73326796359646</v>
      </c>
      <c r="C4054" s="7">
        <v>137.5990753279269</v>
      </c>
      <c r="D4054" s="7">
        <v>163.06538214221797</v>
      </c>
      <c r="E4054" s="7">
        <v>183.37447056038309</v>
      </c>
      <c r="F4054" s="7">
        <v>216.18291884071135</v>
      </c>
      <c r="G4054" s="7"/>
      <c r="H4054" s="7">
        <v>145.34796748333329</v>
      </c>
      <c r="I4054" s="7">
        <v>182.81874316991971</v>
      </c>
      <c r="J4054" s="7">
        <v>214.06828285045555</v>
      </c>
      <c r="K4054" s="7">
        <v>236.64353366822641</v>
      </c>
      <c r="L4054" s="7">
        <v>270.41719051072994</v>
      </c>
    </row>
    <row r="4055" spans="2:12" x14ac:dyDescent="0.25">
      <c r="B4055" s="7">
        <v>103.69135571034204</v>
      </c>
      <c r="C4055" s="7">
        <v>137.31940576844528</v>
      </c>
      <c r="D4055" s="7">
        <v>162.06522182208744</v>
      </c>
      <c r="E4055" s="7">
        <v>183.26673168178681</v>
      </c>
      <c r="F4055" s="7">
        <v>216.17820734209758</v>
      </c>
      <c r="G4055" s="7"/>
      <c r="H4055" s="7">
        <v>145.09977116127368</v>
      </c>
      <c r="I4055" s="7">
        <v>182.46596939932576</v>
      </c>
      <c r="J4055" s="7">
        <v>213.48601842985059</v>
      </c>
      <c r="K4055" s="7">
        <v>236.14839238859349</v>
      </c>
      <c r="L4055" s="7">
        <v>268.51723032058817</v>
      </c>
    </row>
    <row r="4056" spans="2:12" x14ac:dyDescent="0.25">
      <c r="B4056" s="7">
        <v>103.50714972941394</v>
      </c>
      <c r="C4056" s="7">
        <v>137.12350097977298</v>
      </c>
      <c r="D4056" s="7">
        <v>161.99381514290769</v>
      </c>
      <c r="E4056" s="7">
        <v>183.04134159833143</v>
      </c>
      <c r="F4056" s="7">
        <v>215.75231212609839</v>
      </c>
      <c r="G4056" s="7"/>
      <c r="H4056" s="7">
        <v>144.85284737188331</v>
      </c>
      <c r="I4056" s="7">
        <v>182.23662074769425</v>
      </c>
      <c r="J4056" s="7">
        <v>212.57744292136852</v>
      </c>
      <c r="K4056" s="7">
        <v>235.78286592600625</v>
      </c>
      <c r="L4056" s="7">
        <v>268.18272141591018</v>
      </c>
    </row>
    <row r="4057" spans="2:12" x14ac:dyDescent="0.25">
      <c r="B4057" s="7">
        <v>103.22103907188577</v>
      </c>
      <c r="C4057" s="7">
        <v>136.37806952021086</v>
      </c>
      <c r="D4057" s="7">
        <v>161.67344773240856</v>
      </c>
      <c r="E4057" s="7">
        <v>182.75455224492032</v>
      </c>
      <c r="F4057" s="7">
        <v>215.65667715648536</v>
      </c>
      <c r="G4057" s="7"/>
      <c r="H4057" s="7">
        <v>144.82297596832993</v>
      </c>
      <c r="I4057" s="7">
        <v>181.37187068164292</v>
      </c>
      <c r="J4057" s="7">
        <v>212.25901476100211</v>
      </c>
      <c r="K4057" s="7">
        <v>235.48190552353279</v>
      </c>
      <c r="L4057" s="7">
        <v>266.98326918814604</v>
      </c>
    </row>
    <row r="4058" spans="2:12" x14ac:dyDescent="0.25">
      <c r="B4058" s="7">
        <v>103.14587635649049</v>
      </c>
      <c r="C4058" s="7">
        <v>135.92350826352441</v>
      </c>
      <c r="D4058" s="7">
        <v>161.44975964528874</v>
      </c>
      <c r="E4058" s="7">
        <v>182.7253893115975</v>
      </c>
      <c r="F4058" s="7">
        <v>214.7829864833096</v>
      </c>
      <c r="G4058" s="7"/>
      <c r="H4058" s="7">
        <v>144.26966240769806</v>
      </c>
      <c r="I4058" s="7">
        <v>181.24798212947465</v>
      </c>
      <c r="J4058" s="7">
        <v>212.12543244530548</v>
      </c>
      <c r="K4058" s="7">
        <v>235.23314745295789</v>
      </c>
      <c r="L4058" s="7">
        <v>266.43886398026308</v>
      </c>
    </row>
    <row r="4059" spans="2:12" x14ac:dyDescent="0.25">
      <c r="B4059" s="7">
        <v>102.98396193809201</v>
      </c>
      <c r="C4059" s="7">
        <v>135.11301075975592</v>
      </c>
      <c r="D4059" s="7">
        <v>161.37190012821443</v>
      </c>
      <c r="E4059" s="7">
        <v>182.06871619683423</v>
      </c>
      <c r="F4059" s="7">
        <v>214.01041161215534</v>
      </c>
      <c r="G4059" s="7"/>
      <c r="H4059" s="7">
        <v>143.94248814173233</v>
      </c>
      <c r="I4059" s="7">
        <v>180.60872793084013</v>
      </c>
      <c r="J4059" s="7">
        <v>212.1098748686089</v>
      </c>
      <c r="K4059" s="7">
        <v>234.61261348210331</v>
      </c>
      <c r="L4059" s="7">
        <v>265.88048316135792</v>
      </c>
    </row>
    <row r="4060" spans="2:12" x14ac:dyDescent="0.25">
      <c r="B4060" s="7">
        <v>101.58072081951015</v>
      </c>
      <c r="C4060" s="7">
        <v>134.94216348344085</v>
      </c>
      <c r="D4060" s="7">
        <v>161.20319757323969</v>
      </c>
      <c r="E4060" s="7">
        <v>182.05117216796114</v>
      </c>
      <c r="F4060" s="7">
        <v>213.51808125444549</v>
      </c>
      <c r="G4060" s="7"/>
      <c r="H4060" s="7">
        <v>143.52145270715673</v>
      </c>
      <c r="I4060" s="7">
        <v>180.49284125313579</v>
      </c>
      <c r="J4060" s="7">
        <v>211.47117076437655</v>
      </c>
      <c r="K4060" s="7">
        <v>234.48169675095176</v>
      </c>
      <c r="L4060" s="7">
        <v>265.45290459220234</v>
      </c>
    </row>
    <row r="4061" spans="2:12" x14ac:dyDescent="0.25">
      <c r="B4061" s="7">
        <v>101.42891110967092</v>
      </c>
      <c r="C4061" s="7">
        <v>134.67827874216349</v>
      </c>
      <c r="D4061" s="7">
        <v>160.80953206201877</v>
      </c>
      <c r="E4061" s="7">
        <v>182.02530824828895</v>
      </c>
      <c r="F4061" s="7">
        <v>213.20661265615979</v>
      </c>
      <c r="G4061" s="7"/>
      <c r="H4061" s="7">
        <v>143.40188425216212</v>
      </c>
      <c r="I4061" s="7">
        <v>177.41038793273836</v>
      </c>
      <c r="J4061" s="7">
        <v>210.17264700355602</v>
      </c>
      <c r="K4061" s="7">
        <v>234.07750113919306</v>
      </c>
      <c r="L4061" s="7">
        <v>264.06396141848978</v>
      </c>
    </row>
    <row r="4062" spans="2:12" x14ac:dyDescent="0.25">
      <c r="B4062" s="7">
        <v>101.15207567347845</v>
      </c>
      <c r="C4062" s="7">
        <v>134.53942563792782</v>
      </c>
      <c r="D4062" s="7">
        <v>160.7386792709973</v>
      </c>
      <c r="E4062" s="7">
        <v>181.42824029326164</v>
      </c>
      <c r="F4062" s="7">
        <v>213.05212583475191</v>
      </c>
      <c r="G4062" s="7"/>
      <c r="H4062" s="7">
        <v>143.36456747667361</v>
      </c>
      <c r="I4062" s="7">
        <v>177.10558143452033</v>
      </c>
      <c r="J4062" s="7">
        <v>208.59687072199696</v>
      </c>
      <c r="K4062" s="7">
        <v>233.64655823190529</v>
      </c>
      <c r="L4062" s="7">
        <v>263.61746178479672</v>
      </c>
    </row>
    <row r="4063" spans="2:12" x14ac:dyDescent="0.25">
      <c r="B4063" s="7">
        <v>101.01138666545805</v>
      </c>
      <c r="C4063" s="7">
        <v>134.53428907065597</v>
      </c>
      <c r="D4063" s="7">
        <v>160.73084382102991</v>
      </c>
      <c r="E4063" s="7">
        <v>181.15093102307702</v>
      </c>
      <c r="F4063" s="7">
        <v>213.04708029962518</v>
      </c>
      <c r="G4063" s="7"/>
      <c r="H4063" s="7">
        <v>143.14976631677638</v>
      </c>
      <c r="I4063" s="7">
        <v>176.33199409367543</v>
      </c>
      <c r="J4063" s="7">
        <v>207.53582220789056</v>
      </c>
      <c r="K4063" s="7">
        <v>233.63857926591993</v>
      </c>
      <c r="L4063" s="7">
        <v>263.02740672548111</v>
      </c>
    </row>
    <row r="4064" spans="2:12" x14ac:dyDescent="0.25">
      <c r="B4064" s="7">
        <v>100.02936549131638</v>
      </c>
      <c r="C4064" s="7">
        <v>134.22677817956441</v>
      </c>
      <c r="D4064" s="7">
        <v>159.95293030978422</v>
      </c>
      <c r="E4064" s="7">
        <v>180.96912633944703</v>
      </c>
      <c r="F4064" s="7">
        <v>212.88221318950096</v>
      </c>
      <c r="G4064" s="7"/>
      <c r="H4064" s="7">
        <v>142.57590571064938</v>
      </c>
      <c r="I4064" s="7">
        <v>176.26811471523072</v>
      </c>
      <c r="J4064" s="7">
        <v>207.16373078470048</v>
      </c>
      <c r="K4064" s="7">
        <v>233.12957766689553</v>
      </c>
      <c r="L4064" s="7">
        <v>262.58290748998297</v>
      </c>
    </row>
    <row r="4065" spans="2:12" x14ac:dyDescent="0.25">
      <c r="B4065" s="7">
        <v>99.620107894057512</v>
      </c>
      <c r="C4065" s="7">
        <v>133.51208044798696</v>
      </c>
      <c r="D4065" s="7">
        <v>159.93493769722286</v>
      </c>
      <c r="E4065" s="7">
        <v>180.52098049762935</v>
      </c>
      <c r="F4065" s="7">
        <v>212.26531724499864</v>
      </c>
      <c r="G4065" s="7"/>
      <c r="H4065" s="7">
        <v>141.3411808192385</v>
      </c>
      <c r="I4065" s="7">
        <v>175.77302923977194</v>
      </c>
      <c r="J4065" s="7">
        <v>205.38755858573478</v>
      </c>
      <c r="K4065" s="7">
        <v>231.12740737841881</v>
      </c>
      <c r="L4065" s="7">
        <v>262.34333443799824</v>
      </c>
    </row>
    <row r="4066" spans="2:12" x14ac:dyDescent="0.25">
      <c r="B4066" s="7">
        <v>99.40057255664918</v>
      </c>
      <c r="C4066" s="7">
        <v>133.24122180287034</v>
      </c>
      <c r="D4066" s="7">
        <v>159.75664456987403</v>
      </c>
      <c r="E4066" s="7">
        <v>180.49065762318793</v>
      </c>
      <c r="F4066" s="7">
        <v>211.66157715839682</v>
      </c>
      <c r="G4066" s="7"/>
      <c r="H4066" s="7">
        <v>141.07339611653236</v>
      </c>
      <c r="I4066" s="7">
        <v>175.75369266509426</v>
      </c>
      <c r="J4066" s="7">
        <v>205.00309052989584</v>
      </c>
      <c r="K4066" s="7">
        <v>230.89626702660163</v>
      </c>
      <c r="L4066" s="7">
        <v>261.29380372978261</v>
      </c>
    </row>
    <row r="4067" spans="2:12" x14ac:dyDescent="0.25">
      <c r="B4067" s="7">
        <v>99.204666295742896</v>
      </c>
      <c r="C4067" s="7">
        <v>132.8814226424559</v>
      </c>
      <c r="D4067" s="7">
        <v>159.21246741843947</v>
      </c>
      <c r="E4067" s="7">
        <v>180.17920535201171</v>
      </c>
      <c r="F4067" s="7">
        <v>211.62898834566937</v>
      </c>
      <c r="G4067" s="7"/>
      <c r="H4067" s="7">
        <v>141.0012425373879</v>
      </c>
      <c r="I4067" s="7">
        <v>175.71523423269471</v>
      </c>
      <c r="J4067" s="7">
        <v>204.66395521567597</v>
      </c>
      <c r="K4067" s="7">
        <v>228.68263663160099</v>
      </c>
      <c r="L4067" s="7">
        <v>261.26654568641658</v>
      </c>
    </row>
    <row r="4068" spans="2:12" x14ac:dyDescent="0.25">
      <c r="B4068" s="7">
        <v>99.171819129115349</v>
      </c>
      <c r="C4068" s="7">
        <v>132.64588436571455</v>
      </c>
      <c r="D4068" s="7">
        <v>158.47768666424557</v>
      </c>
      <c r="E4068" s="7">
        <v>180.16098744293799</v>
      </c>
      <c r="F4068" s="7">
        <v>211.5748538242409</v>
      </c>
      <c r="G4068" s="7"/>
      <c r="H4068" s="7">
        <v>140.52821378555223</v>
      </c>
      <c r="I4068" s="7">
        <v>175.34652905237689</v>
      </c>
      <c r="J4068" s="7">
        <v>204.17988073620987</v>
      </c>
      <c r="K4068" s="7">
        <v>227.77521025862265</v>
      </c>
      <c r="L4068" s="7">
        <v>260.74616166261472</v>
      </c>
    </row>
    <row r="4069" spans="2:12" x14ac:dyDescent="0.25">
      <c r="B4069" s="7">
        <v>97.897072015320248</v>
      </c>
      <c r="C4069" s="7">
        <v>132.02673033603742</v>
      </c>
      <c r="D4069" s="7">
        <v>158.45471611644996</v>
      </c>
      <c r="E4069" s="7">
        <v>179.43718369174965</v>
      </c>
      <c r="F4069" s="7">
        <v>211.14620129025283</v>
      </c>
      <c r="G4069" s="7"/>
      <c r="H4069" s="7">
        <v>140.24690764348475</v>
      </c>
      <c r="I4069" s="7">
        <v>175.3002939082491</v>
      </c>
      <c r="J4069" s="7">
        <v>203.49891689869219</v>
      </c>
      <c r="K4069" s="7">
        <v>227.07530537748769</v>
      </c>
      <c r="L4069" s="7">
        <v>260.58371197782986</v>
      </c>
    </row>
    <row r="4070" spans="2:12" x14ac:dyDescent="0.25">
      <c r="B4070" s="7">
        <v>97.780321140657321</v>
      </c>
      <c r="C4070" s="7">
        <v>131.35681187621924</v>
      </c>
      <c r="D4070" s="7">
        <v>158.18295863952542</v>
      </c>
      <c r="E4070" s="7">
        <v>179.34724856035689</v>
      </c>
      <c r="F4070" s="7">
        <v>211.1011234160751</v>
      </c>
      <c r="G4070" s="7"/>
      <c r="H4070" s="7">
        <v>139.70652420755275</v>
      </c>
      <c r="I4070" s="7">
        <v>175.05608761953974</v>
      </c>
      <c r="J4070" s="7">
        <v>203.02276585852221</v>
      </c>
      <c r="K4070" s="7">
        <v>226.64513846678119</v>
      </c>
      <c r="L4070" s="7">
        <v>259.81113983549062</v>
      </c>
    </row>
    <row r="4071" spans="2:12" x14ac:dyDescent="0.25">
      <c r="B4071" s="7">
        <v>97.496319734286672</v>
      </c>
      <c r="C4071" s="7">
        <v>131.00374477897083</v>
      </c>
      <c r="D4071" s="7">
        <v>158.17430145563668</v>
      </c>
      <c r="E4071" s="7">
        <v>179.09525289899244</v>
      </c>
      <c r="F4071" s="7">
        <v>210.59085241835288</v>
      </c>
      <c r="G4071" s="7"/>
      <c r="H4071" s="7">
        <v>139.58517588882759</v>
      </c>
      <c r="I4071" s="7">
        <v>174.93664487706778</v>
      </c>
      <c r="J4071" s="7">
        <v>202.74685780000175</v>
      </c>
      <c r="K4071" s="7">
        <v>225.47791259272759</v>
      </c>
      <c r="L4071" s="7">
        <v>257.86751914402413</v>
      </c>
    </row>
    <row r="4072" spans="2:12" x14ac:dyDescent="0.25">
      <c r="B4072" s="7">
        <v>97.412179562295094</v>
      </c>
      <c r="C4072" s="7">
        <v>130.61519305659829</v>
      </c>
      <c r="D4072" s="7">
        <v>158.05497832760929</v>
      </c>
      <c r="E4072" s="7">
        <v>179.09508707983954</v>
      </c>
      <c r="F4072" s="7">
        <v>209.83181734873617</v>
      </c>
      <c r="G4072" s="7"/>
      <c r="H4072" s="7">
        <v>139.50089578988471</v>
      </c>
      <c r="I4072" s="7">
        <v>174.30670030686824</v>
      </c>
      <c r="J4072" s="7">
        <v>202.1411824312209</v>
      </c>
      <c r="K4072" s="7">
        <v>224.0987143456687</v>
      </c>
      <c r="L4072" s="7">
        <v>257.71851248779751</v>
      </c>
    </row>
    <row r="4073" spans="2:12" x14ac:dyDescent="0.25">
      <c r="B4073" s="7">
        <v>97.138103419767631</v>
      </c>
      <c r="C4073" s="7">
        <v>130.58703923050501</v>
      </c>
      <c r="D4073" s="7">
        <v>157.52868260631743</v>
      </c>
      <c r="E4073" s="7">
        <v>178.21752051165208</v>
      </c>
      <c r="F4073" s="7">
        <v>209.77765601111582</v>
      </c>
      <c r="G4073" s="7"/>
      <c r="H4073" s="7">
        <v>139.21673194858815</v>
      </c>
      <c r="I4073" s="7">
        <v>174.08702947255355</v>
      </c>
      <c r="J4073" s="7">
        <v>200.67603603505287</v>
      </c>
      <c r="K4073" s="7">
        <v>222.20453488223347</v>
      </c>
      <c r="L4073" s="7">
        <v>256.98898258761682</v>
      </c>
    </row>
    <row r="4074" spans="2:12" x14ac:dyDescent="0.25">
      <c r="B4074" s="7">
        <v>97.084672193233772</v>
      </c>
      <c r="C4074" s="7">
        <v>130.54464723760012</v>
      </c>
      <c r="D4074" s="7">
        <v>157.39712380510628</v>
      </c>
      <c r="E4074" s="7">
        <v>177.86237124154837</v>
      </c>
      <c r="F4074" s="7">
        <v>209.3614179298292</v>
      </c>
      <c r="G4074" s="7"/>
      <c r="H4074" s="7">
        <v>138.42656490008292</v>
      </c>
      <c r="I4074" s="7">
        <v>173.68886770763561</v>
      </c>
      <c r="J4074" s="7">
        <v>199.83089513389191</v>
      </c>
      <c r="K4074" s="7">
        <v>221.92818907889412</v>
      </c>
      <c r="L4074" s="7">
        <v>256.97696978721615</v>
      </c>
    </row>
    <row r="4075" spans="2:12" x14ac:dyDescent="0.25">
      <c r="B4075" s="7">
        <v>96.786943625775166</v>
      </c>
      <c r="C4075" s="7">
        <v>130.0446858528592</v>
      </c>
      <c r="D4075" s="7">
        <v>157.38365344265594</v>
      </c>
      <c r="E4075" s="7">
        <v>177.57975442725123</v>
      </c>
      <c r="F4075" s="7">
        <v>208.44632980185074</v>
      </c>
      <c r="G4075" s="7"/>
      <c r="H4075" s="7">
        <v>138.39052070336948</v>
      </c>
      <c r="I4075" s="7">
        <v>173.38135826086372</v>
      </c>
      <c r="J4075" s="7">
        <v>199.24194340961981</v>
      </c>
      <c r="K4075" s="7">
        <v>221.90320284871171</v>
      </c>
      <c r="L4075" s="7">
        <v>256.84329227921756</v>
      </c>
    </row>
    <row r="4076" spans="2:12" x14ac:dyDescent="0.25">
      <c r="B4076" s="7">
        <v>96.271793860628549</v>
      </c>
      <c r="C4076" s="7">
        <v>129.63869965567704</v>
      </c>
      <c r="D4076" s="7">
        <v>157.1347755017907</v>
      </c>
      <c r="E4076" s="7">
        <v>176.97546158752681</v>
      </c>
      <c r="F4076" s="7">
        <v>208.40425250457437</v>
      </c>
      <c r="G4076" s="7"/>
      <c r="H4076" s="7">
        <v>137.02550575786026</v>
      </c>
      <c r="I4076" s="7">
        <v>172.78202754542272</v>
      </c>
      <c r="J4076" s="7">
        <v>198.89546736378148</v>
      </c>
      <c r="K4076" s="7">
        <v>221.89343590323503</v>
      </c>
      <c r="L4076" s="7">
        <v>255.55480172592263</v>
      </c>
    </row>
    <row r="4077" spans="2:12" x14ac:dyDescent="0.25">
      <c r="B4077" s="7">
        <v>96.114372179109722</v>
      </c>
      <c r="C4077" s="7">
        <v>129.42094821628856</v>
      </c>
      <c r="D4077" s="7">
        <v>156.96068807420806</v>
      </c>
      <c r="E4077" s="7">
        <v>175.94513338789861</v>
      </c>
      <c r="F4077" s="7">
        <v>206.97127946121284</v>
      </c>
      <c r="G4077" s="7"/>
      <c r="H4077" s="7">
        <v>136.63038266849131</v>
      </c>
      <c r="I4077" s="7">
        <v>170.50580174974743</v>
      </c>
      <c r="J4077" s="7">
        <v>198.87468685637569</v>
      </c>
      <c r="K4077" s="7">
        <v>221.47445996522262</v>
      </c>
      <c r="L4077" s="7">
        <v>253.8856549608023</v>
      </c>
    </row>
    <row r="4078" spans="2:12" x14ac:dyDescent="0.25">
      <c r="B4078" s="7">
        <v>95.933787955443705</v>
      </c>
      <c r="C4078" s="7">
        <v>129.37131030072732</v>
      </c>
      <c r="D4078" s="7">
        <v>156.55254759369916</v>
      </c>
      <c r="E4078" s="7">
        <v>175.76542579051122</v>
      </c>
      <c r="F4078" s="7">
        <v>206.2252070916804</v>
      </c>
      <c r="G4078" s="7"/>
      <c r="H4078" s="7">
        <v>135.77433037627492</v>
      </c>
      <c r="I4078" s="7">
        <v>170.30948591773387</v>
      </c>
      <c r="J4078" s="7">
        <v>198.32558915690132</v>
      </c>
      <c r="K4078" s="7">
        <v>221.41046977284248</v>
      </c>
      <c r="L4078" s="7">
        <v>251.86093044370085</v>
      </c>
    </row>
    <row r="4079" spans="2:12" x14ac:dyDescent="0.25">
      <c r="B4079" s="7">
        <v>95.295293029068063</v>
      </c>
      <c r="C4079" s="7">
        <v>129.14977474908952</v>
      </c>
      <c r="D4079" s="7">
        <v>156.39414013886238</v>
      </c>
      <c r="E4079" s="7">
        <v>175.49201759383368</v>
      </c>
      <c r="F4079" s="7">
        <v>205.23641831523148</v>
      </c>
      <c r="G4079" s="7"/>
      <c r="H4079" s="7">
        <v>135.69045418112125</v>
      </c>
      <c r="I4079" s="7">
        <v>169.64481552165145</v>
      </c>
      <c r="J4079" s="7">
        <v>198.24995964989515</v>
      </c>
      <c r="K4079" s="7">
        <v>220.90740399253198</v>
      </c>
      <c r="L4079" s="7">
        <v>251.31571854236415</v>
      </c>
    </row>
    <row r="4080" spans="2:12" x14ac:dyDescent="0.25">
      <c r="B4080" s="7">
        <v>95.1837022816499</v>
      </c>
      <c r="C4080" s="7">
        <v>128.90777873522995</v>
      </c>
      <c r="D4080" s="7">
        <v>155.96247202436152</v>
      </c>
      <c r="E4080" s="7">
        <v>175.29652952132116</v>
      </c>
      <c r="F4080" s="7">
        <v>205.14262495146454</v>
      </c>
      <c r="G4080" s="7"/>
      <c r="H4080" s="7">
        <v>135.56000031282341</v>
      </c>
      <c r="I4080" s="7">
        <v>169.44802096894676</v>
      </c>
      <c r="J4080" s="7">
        <v>197.42075326524687</v>
      </c>
      <c r="K4080" s="7">
        <v>219.80607593026249</v>
      </c>
      <c r="L4080" s="7">
        <v>250.96280672363108</v>
      </c>
    </row>
    <row r="4081" spans="2:12" x14ac:dyDescent="0.25">
      <c r="B4081" s="7">
        <v>95.100722595432401</v>
      </c>
      <c r="C4081" s="7">
        <v>128.75059310597069</v>
      </c>
      <c r="D4081" s="7">
        <v>155.70584985797734</v>
      </c>
      <c r="E4081" s="7">
        <v>174.21678686315357</v>
      </c>
      <c r="F4081" s="7">
        <v>205.08321997224746</v>
      </c>
      <c r="G4081" s="7"/>
      <c r="H4081" s="7">
        <v>134.83404306765095</v>
      </c>
      <c r="I4081" s="7">
        <v>169.19178071009856</v>
      </c>
      <c r="J4081" s="7">
        <v>197.34210363913832</v>
      </c>
      <c r="K4081" s="7">
        <v>219.1845560864696</v>
      </c>
      <c r="L4081" s="7">
        <v>249.86446562976303</v>
      </c>
    </row>
    <row r="4082" spans="2:12" x14ac:dyDescent="0.25">
      <c r="B4082" s="7">
        <v>95.032082138908152</v>
      </c>
      <c r="C4082" s="7">
        <v>128.70291385066358</v>
      </c>
      <c r="D4082" s="7">
        <v>155.03272016642404</v>
      </c>
      <c r="E4082" s="7">
        <v>174.03931543545258</v>
      </c>
      <c r="F4082" s="7">
        <v>204.9957411053729</v>
      </c>
      <c r="G4082" s="7"/>
      <c r="H4082" s="7">
        <v>134.25594684074477</v>
      </c>
      <c r="I4082" s="7">
        <v>168.98520325135107</v>
      </c>
      <c r="J4082" s="7">
        <v>197.09969080520943</v>
      </c>
      <c r="K4082" s="7">
        <v>219.1832125947941</v>
      </c>
      <c r="L4082" s="7">
        <v>249.78195192874924</v>
      </c>
    </row>
    <row r="4083" spans="2:12" x14ac:dyDescent="0.25">
      <c r="B4083" s="7">
        <v>94.844331744614635</v>
      </c>
      <c r="C4083" s="7">
        <v>128.5133069019333</v>
      </c>
      <c r="D4083" s="7">
        <v>154.39010416785015</v>
      </c>
      <c r="E4083" s="7">
        <v>173.47003251407665</v>
      </c>
      <c r="F4083" s="7">
        <v>203.10369332247467</v>
      </c>
      <c r="G4083" s="7"/>
      <c r="H4083" s="7">
        <v>133.33461720064332</v>
      </c>
      <c r="I4083" s="7">
        <v>168.91653728418913</v>
      </c>
      <c r="J4083" s="7">
        <v>195.88092519679478</v>
      </c>
      <c r="K4083" s="7">
        <v>217.90891988162582</v>
      </c>
      <c r="L4083" s="7">
        <v>249.65662698946002</v>
      </c>
    </row>
    <row r="4084" spans="2:12" x14ac:dyDescent="0.25">
      <c r="B4084" s="7">
        <v>94.700292465360093</v>
      </c>
      <c r="C4084" s="7">
        <v>128.48811189409392</v>
      </c>
      <c r="D4084" s="7">
        <v>154.04858077701712</v>
      </c>
      <c r="E4084" s="7">
        <v>173.1576107008967</v>
      </c>
      <c r="F4084" s="7">
        <v>202.00196242303588</v>
      </c>
      <c r="G4084" s="7"/>
      <c r="H4084" s="7">
        <v>133.28257573062774</v>
      </c>
      <c r="I4084" s="7">
        <v>168.48334883765364</v>
      </c>
      <c r="J4084" s="7">
        <v>194.50374851646333</v>
      </c>
      <c r="K4084" s="7">
        <v>217.23812219728669</v>
      </c>
      <c r="L4084" s="7">
        <v>249.07115394399378</v>
      </c>
    </row>
    <row r="4085" spans="2:12" x14ac:dyDescent="0.25">
      <c r="B4085" s="7">
        <v>94.579965703896306</v>
      </c>
      <c r="C4085" s="7">
        <v>128.05297311522196</v>
      </c>
      <c r="D4085" s="7">
        <v>153.88404397568917</v>
      </c>
      <c r="E4085" s="7">
        <v>172.90770830633093</v>
      </c>
      <c r="F4085" s="7">
        <v>201.83714686629253</v>
      </c>
      <c r="G4085" s="7"/>
      <c r="H4085" s="7">
        <v>133.16329581741286</v>
      </c>
      <c r="I4085" s="7">
        <v>167.37356756665679</v>
      </c>
      <c r="J4085" s="7">
        <v>193.07627090693003</v>
      </c>
      <c r="K4085" s="7">
        <v>216.85016997578555</v>
      </c>
      <c r="L4085" s="7">
        <v>247.75241628583066</v>
      </c>
    </row>
    <row r="4086" spans="2:12" x14ac:dyDescent="0.25">
      <c r="B4086" s="7">
        <v>94.43171147250915</v>
      </c>
      <c r="C4086" s="7">
        <v>127.61865656233302</v>
      </c>
      <c r="D4086" s="7">
        <v>153.62062838177897</v>
      </c>
      <c r="E4086" s="7">
        <v>170.77548293095552</v>
      </c>
      <c r="F4086" s="7">
        <v>200.95133253458809</v>
      </c>
      <c r="G4086" s="7"/>
      <c r="H4086" s="7">
        <v>133.10434609878624</v>
      </c>
      <c r="I4086" s="7">
        <v>164.95273767209443</v>
      </c>
      <c r="J4086" s="7">
        <v>192.82287002349804</v>
      </c>
      <c r="K4086" s="7">
        <v>216.40893076796317</v>
      </c>
      <c r="L4086" s="7">
        <v>247.2318254123991</v>
      </c>
    </row>
    <row r="4087" spans="2:12" x14ac:dyDescent="0.25">
      <c r="B4087" s="7">
        <v>94.290747680053201</v>
      </c>
      <c r="C4087" s="7">
        <v>127.07657611671281</v>
      </c>
      <c r="D4087" s="7">
        <v>152.42992212999945</v>
      </c>
      <c r="E4087" s="7">
        <v>170.53975623927522</v>
      </c>
      <c r="F4087" s="7">
        <v>200.5698230885049</v>
      </c>
      <c r="G4087" s="7"/>
      <c r="H4087" s="7">
        <v>132.52367146742168</v>
      </c>
      <c r="I4087" s="7">
        <v>164.69952069083413</v>
      </c>
      <c r="J4087" s="7">
        <v>192.12260875752642</v>
      </c>
      <c r="K4087" s="7">
        <v>216.05011676282732</v>
      </c>
      <c r="L4087" s="7">
        <v>247.01978504051067</v>
      </c>
    </row>
    <row r="4088" spans="2:12" x14ac:dyDescent="0.25">
      <c r="B4088" s="7">
        <v>94.157610671971753</v>
      </c>
      <c r="C4088" s="7">
        <v>126.98735583759441</v>
      </c>
      <c r="D4088" s="7">
        <v>151.85543493501868</v>
      </c>
      <c r="E4088" s="7">
        <v>170.50086175823566</v>
      </c>
      <c r="F4088" s="7">
        <v>198.1525162671893</v>
      </c>
      <c r="G4088" s="7"/>
      <c r="H4088" s="7">
        <v>132.30337495922453</v>
      </c>
      <c r="I4088" s="7">
        <v>162.60093625830626</v>
      </c>
      <c r="J4088" s="7">
        <v>191.61498025586138</v>
      </c>
      <c r="K4088" s="7">
        <v>215.77478589897112</v>
      </c>
      <c r="L4088" s="7">
        <v>246.64130991027125</v>
      </c>
    </row>
    <row r="4089" spans="2:12" x14ac:dyDescent="0.25">
      <c r="B4089" s="7">
        <v>93.891564078026079</v>
      </c>
      <c r="C4089" s="7">
        <v>126.84215411523142</v>
      </c>
      <c r="D4089" s="7">
        <v>151.8256489808015</v>
      </c>
      <c r="E4089" s="7">
        <v>170.18542480500366</v>
      </c>
      <c r="F4089" s="7">
        <v>197.87584024290291</v>
      </c>
      <c r="G4089" s="7"/>
      <c r="H4089" s="7">
        <v>131.94459711537974</v>
      </c>
      <c r="I4089" s="7">
        <v>162.52375519179986</v>
      </c>
      <c r="J4089" s="7">
        <v>191.10202805429421</v>
      </c>
      <c r="K4089" s="7">
        <v>215.48585858708114</v>
      </c>
      <c r="L4089" s="7">
        <v>246.09569798495431</v>
      </c>
    </row>
    <row r="4090" spans="2:12" x14ac:dyDescent="0.25">
      <c r="B4090" s="7">
        <v>93.573471718701228</v>
      </c>
      <c r="C4090" s="7">
        <v>126.80154445225467</v>
      </c>
      <c r="D4090" s="7">
        <v>151.14862982879239</v>
      </c>
      <c r="E4090" s="7">
        <v>169.67590351580469</v>
      </c>
      <c r="F4090" s="7">
        <v>197.34335164611315</v>
      </c>
      <c r="G4090" s="7"/>
      <c r="H4090" s="7">
        <v>131.942209187304</v>
      </c>
      <c r="I4090" s="7">
        <v>162.45283279185759</v>
      </c>
      <c r="J4090" s="7">
        <v>190.99211188451864</v>
      </c>
      <c r="K4090" s="7">
        <v>214.59942674765549</v>
      </c>
      <c r="L4090" s="7">
        <v>245.01411239146148</v>
      </c>
    </row>
    <row r="4091" spans="2:12" x14ac:dyDescent="0.25">
      <c r="B4091" s="7">
        <v>93.439677710243615</v>
      </c>
      <c r="C4091" s="7">
        <v>126.09658015557122</v>
      </c>
      <c r="D4091" s="7">
        <v>150.465042130283</v>
      </c>
      <c r="E4091" s="7">
        <v>169.55492113305124</v>
      </c>
      <c r="F4091" s="7">
        <v>197.1195262192949</v>
      </c>
      <c r="G4091" s="7"/>
      <c r="H4091" s="7">
        <v>131.90062995705412</v>
      </c>
      <c r="I4091" s="7">
        <v>162.42119493183267</v>
      </c>
      <c r="J4091" s="7">
        <v>190.81967289001705</v>
      </c>
      <c r="K4091" s="7">
        <v>213.41194274885189</v>
      </c>
      <c r="L4091" s="7">
        <v>244.76771713474676</v>
      </c>
    </row>
    <row r="4092" spans="2:12" x14ac:dyDescent="0.25">
      <c r="B4092" s="7">
        <v>93.301504268936625</v>
      </c>
      <c r="C4092" s="7">
        <v>125.72196633142009</v>
      </c>
      <c r="D4092" s="7">
        <v>150.28811065545563</v>
      </c>
      <c r="E4092" s="7">
        <v>168.87167575368397</v>
      </c>
      <c r="F4092" s="7">
        <v>195.34589984450321</v>
      </c>
      <c r="G4092" s="7"/>
      <c r="H4092" s="7">
        <v>131.57187358282607</v>
      </c>
      <c r="I4092" s="7">
        <v>162.25898854319928</v>
      </c>
      <c r="J4092" s="7">
        <v>190.01069231130126</v>
      </c>
      <c r="K4092" s="7">
        <v>213.01377886087684</v>
      </c>
      <c r="L4092" s="7">
        <v>242.73469798150856</v>
      </c>
    </row>
    <row r="4093" spans="2:12" x14ac:dyDescent="0.25">
      <c r="B4093" s="7">
        <v>93.095578593836777</v>
      </c>
      <c r="C4093" s="7">
        <v>124.98962120518202</v>
      </c>
      <c r="D4093" s="7">
        <v>150.04959457962272</v>
      </c>
      <c r="E4093" s="7">
        <v>168.67977333890454</v>
      </c>
      <c r="F4093" s="7">
        <v>194.17565354056634</v>
      </c>
      <c r="G4093" s="7"/>
      <c r="H4093" s="7">
        <v>130.82056644533927</v>
      </c>
      <c r="I4093" s="7">
        <v>161.9275917734135</v>
      </c>
      <c r="J4093" s="7">
        <v>189.94638545437255</v>
      </c>
      <c r="K4093" s="7">
        <v>212.04434342923193</v>
      </c>
      <c r="L4093" s="7">
        <v>241.38986077462746</v>
      </c>
    </row>
    <row r="4094" spans="2:12" x14ac:dyDescent="0.25">
      <c r="B4094" s="7">
        <v>92.954398271685506</v>
      </c>
      <c r="C4094" s="7">
        <v>124.97250599372754</v>
      </c>
      <c r="D4094" s="7">
        <v>150.04093422878043</v>
      </c>
      <c r="E4094" s="7">
        <v>167.99285035627867</v>
      </c>
      <c r="F4094" s="7">
        <v>193.75610766468299</v>
      </c>
      <c r="G4094" s="7"/>
      <c r="H4094" s="7">
        <v>130.72908396935739</v>
      </c>
      <c r="I4094" s="7">
        <v>161.75841437644601</v>
      </c>
      <c r="J4094" s="7">
        <v>189.42174121238611</v>
      </c>
      <c r="K4094" s="7">
        <v>211.05895284795827</v>
      </c>
      <c r="L4094" s="7">
        <v>241.00399904739294</v>
      </c>
    </row>
    <row r="4095" spans="2:12" x14ac:dyDescent="0.25">
      <c r="B4095" s="7">
        <v>92.858645062271691</v>
      </c>
      <c r="C4095" s="7">
        <v>124.88957420190913</v>
      </c>
      <c r="D4095" s="7">
        <v>149.84050087384932</v>
      </c>
      <c r="E4095" s="7">
        <v>167.13380422022479</v>
      </c>
      <c r="F4095" s="7">
        <v>193.38142228374195</v>
      </c>
      <c r="G4095" s="7"/>
      <c r="H4095" s="7">
        <v>127.62227586123673</v>
      </c>
      <c r="I4095" s="7">
        <v>161.26930459108689</v>
      </c>
      <c r="J4095" s="7">
        <v>188.6007602304783</v>
      </c>
      <c r="K4095" s="7">
        <v>210.87536480461824</v>
      </c>
      <c r="L4095" s="7">
        <v>240.96873334609961</v>
      </c>
    </row>
    <row r="4096" spans="2:12" x14ac:dyDescent="0.25">
      <c r="B4096" s="7">
        <v>92.835104952477138</v>
      </c>
      <c r="C4096" s="7">
        <v>124.48574034555678</v>
      </c>
      <c r="D4096" s="7">
        <v>149.36310622782781</v>
      </c>
      <c r="E4096" s="7">
        <v>167.07128237086374</v>
      </c>
      <c r="F4096" s="7">
        <v>192.99338276988914</v>
      </c>
      <c r="G4096" s="7"/>
      <c r="H4096" s="7">
        <v>127.60078201948426</v>
      </c>
      <c r="I4096" s="7">
        <v>160.91131428023368</v>
      </c>
      <c r="J4096" s="7">
        <v>187.99740130296456</v>
      </c>
      <c r="K4096" s="7">
        <v>209.73868874656409</v>
      </c>
      <c r="L4096" s="7">
        <v>240.9328630916911</v>
      </c>
    </row>
    <row r="4097" spans="2:12" x14ac:dyDescent="0.25">
      <c r="B4097" s="7">
        <v>92.688545289383512</v>
      </c>
      <c r="C4097" s="7">
        <v>124.4669167320169</v>
      </c>
      <c r="D4097" s="7">
        <v>149.34339628341638</v>
      </c>
      <c r="E4097" s="7">
        <v>165.95576506337306</v>
      </c>
      <c r="F4097" s="7">
        <v>192.14239881690099</v>
      </c>
      <c r="G4097" s="7"/>
      <c r="H4097" s="7">
        <v>127.45914625042893</v>
      </c>
      <c r="I4097" s="7">
        <v>160.89744116358878</v>
      </c>
      <c r="J4097" s="7">
        <v>187.24791415911156</v>
      </c>
      <c r="K4097" s="7">
        <v>209.19892072809969</v>
      </c>
      <c r="L4097" s="7">
        <v>238.66675143246209</v>
      </c>
    </row>
    <row r="4098" spans="2:12" x14ac:dyDescent="0.25">
      <c r="B4098" s="7">
        <v>92.669942834871335</v>
      </c>
      <c r="C4098" s="7">
        <v>124.37940514511976</v>
      </c>
      <c r="D4098" s="7">
        <v>148.88068639992875</v>
      </c>
      <c r="E4098" s="7">
        <v>165.39220844566364</v>
      </c>
      <c r="F4098" s="7">
        <v>192.10785483244487</v>
      </c>
      <c r="G4098" s="7"/>
      <c r="H4098" s="7">
        <v>126.98765275358379</v>
      </c>
      <c r="I4098" s="7">
        <v>160.73098576514332</v>
      </c>
      <c r="J4098" s="7">
        <v>186.19129945906892</v>
      </c>
      <c r="K4098" s="7">
        <v>207.47568414065051</v>
      </c>
      <c r="L4098" s="7">
        <v>234.74994560935272</v>
      </c>
    </row>
    <row r="4099" spans="2:12" x14ac:dyDescent="0.25">
      <c r="B4099" s="7">
        <v>92.656075682958516</v>
      </c>
      <c r="C4099" s="7">
        <v>123.92725917747738</v>
      </c>
      <c r="D4099" s="7">
        <v>147.10592644634471</v>
      </c>
      <c r="E4099" s="7">
        <v>165.07800097575054</v>
      </c>
      <c r="F4099" s="7">
        <v>190.45875561699356</v>
      </c>
      <c r="G4099" s="7"/>
      <c r="H4099" s="7">
        <v>126.64740942403553</v>
      </c>
      <c r="I4099" s="7">
        <v>160.22995789977983</v>
      </c>
      <c r="J4099" s="7">
        <v>186.18864691697686</v>
      </c>
      <c r="K4099" s="7">
        <v>207.09518394587414</v>
      </c>
      <c r="L4099" s="7">
        <v>234.25400553462202</v>
      </c>
    </row>
    <row r="4100" spans="2:12" x14ac:dyDescent="0.25">
      <c r="B4100" s="7">
        <v>92.646148129757123</v>
      </c>
      <c r="C4100" s="7">
        <v>123.7642737230199</v>
      </c>
      <c r="D4100" s="7">
        <v>147.04468446271039</v>
      </c>
      <c r="E4100" s="7">
        <v>164.72715137094781</v>
      </c>
      <c r="F4100" s="7">
        <v>189.87493421729539</v>
      </c>
      <c r="G4100" s="7"/>
      <c r="H4100" s="7">
        <v>126.47720923376136</v>
      </c>
      <c r="I4100" s="7">
        <v>160.03866117420455</v>
      </c>
      <c r="J4100" s="7">
        <v>186.03408036499431</v>
      </c>
      <c r="K4100" s="7">
        <v>207.04063404155698</v>
      </c>
      <c r="L4100" s="7">
        <v>234.10420277761992</v>
      </c>
    </row>
    <row r="4101" spans="2:12" x14ac:dyDescent="0.25">
      <c r="B4101" s="7">
        <v>92.196683651526882</v>
      </c>
      <c r="C4101" s="7">
        <v>123.64393691593695</v>
      </c>
      <c r="D4101" s="7">
        <v>146.03559852247815</v>
      </c>
      <c r="E4101" s="7">
        <v>164.10745059671314</v>
      </c>
      <c r="F4101" s="7">
        <v>189.77703911306</v>
      </c>
      <c r="G4101" s="7"/>
      <c r="H4101" s="7">
        <v>126.47568720138773</v>
      </c>
      <c r="I4101" s="7">
        <v>158.4702307444299</v>
      </c>
      <c r="J4101" s="7">
        <v>183.89283509667368</v>
      </c>
      <c r="K4101" s="7">
        <v>203.58041733002511</v>
      </c>
      <c r="L4101" s="7">
        <v>233.04821422430521</v>
      </c>
    </row>
    <row r="4102" spans="2:12" x14ac:dyDescent="0.25">
      <c r="B4102" s="7">
        <v>91.605354665012086</v>
      </c>
      <c r="C4102" s="7">
        <v>123.56073503952979</v>
      </c>
      <c r="D4102" s="7">
        <v>145.65362320448205</v>
      </c>
      <c r="E4102" s="7">
        <v>162.90476720384368</v>
      </c>
      <c r="F4102" s="7">
        <v>189.31494214972278</v>
      </c>
      <c r="G4102" s="7"/>
      <c r="H4102" s="7">
        <v>126.28861051484745</v>
      </c>
      <c r="I4102" s="7">
        <v>158.20718955705294</v>
      </c>
      <c r="J4102" s="7">
        <v>183.74653260366657</v>
      </c>
      <c r="K4102" s="7">
        <v>201.89781452137197</v>
      </c>
      <c r="L4102" s="7">
        <v>231.53532028971091</v>
      </c>
    </row>
    <row r="4103" spans="2:12" x14ac:dyDescent="0.25">
      <c r="B4103" s="7">
        <v>90.886035466169417</v>
      </c>
      <c r="C4103" s="7">
        <v>123.24052056408908</v>
      </c>
      <c r="D4103" s="7">
        <v>145.45968887532555</v>
      </c>
      <c r="E4103" s="7">
        <v>162.00520512305647</v>
      </c>
      <c r="F4103" s="7">
        <v>189.0004911207244</v>
      </c>
      <c r="G4103" s="7"/>
      <c r="H4103" s="7">
        <v>125.42762017655029</v>
      </c>
      <c r="I4103" s="7">
        <v>157.45217886307023</v>
      </c>
      <c r="J4103" s="7">
        <v>182.31360564476225</v>
      </c>
      <c r="K4103" s="7">
        <v>201.59700917256276</v>
      </c>
      <c r="L4103" s="7">
        <v>228.7975581788977</v>
      </c>
    </row>
    <row r="4104" spans="2:12" x14ac:dyDescent="0.25">
      <c r="B4104" s="7">
        <v>90.867991991176467</v>
      </c>
      <c r="C4104" s="7">
        <v>123.109254456031</v>
      </c>
      <c r="D4104" s="7">
        <v>144.88679028779521</v>
      </c>
      <c r="E4104" s="7">
        <v>161.88744598015239</v>
      </c>
      <c r="F4104" s="7">
        <v>188.94282011418565</v>
      </c>
      <c r="G4104" s="7"/>
      <c r="H4104" s="7">
        <v>125.34817330552644</v>
      </c>
      <c r="I4104" s="7">
        <v>157.23022386955961</v>
      </c>
      <c r="J4104" s="7">
        <v>180.41767800232799</v>
      </c>
      <c r="K4104" s="7">
        <v>201.59267472229703</v>
      </c>
      <c r="L4104" s="7">
        <v>228.74412903932611</v>
      </c>
    </row>
    <row r="4105" spans="2:12" x14ac:dyDescent="0.25">
      <c r="B4105" s="7">
        <v>90.277093242005478</v>
      </c>
      <c r="C4105" s="7">
        <v>123.02750330450489</v>
      </c>
      <c r="D4105" s="7">
        <v>144.62403175721863</v>
      </c>
      <c r="E4105" s="7">
        <v>160.9339846010692</v>
      </c>
      <c r="F4105" s="7">
        <v>187.98982727064757</v>
      </c>
      <c r="G4105" s="7"/>
      <c r="H4105" s="7">
        <v>124.96426840790542</v>
      </c>
      <c r="I4105" s="7">
        <v>155.80914443219237</v>
      </c>
      <c r="J4105" s="7">
        <v>180.2856148566091</v>
      </c>
      <c r="K4105" s="7">
        <v>200.6500338069666</v>
      </c>
      <c r="L4105" s="7">
        <v>227.91467813868252</v>
      </c>
    </row>
    <row r="4106" spans="2:12" x14ac:dyDescent="0.25">
      <c r="B4106" s="7">
        <v>89.988564329612643</v>
      </c>
      <c r="C4106" s="7">
        <v>122.94004165676</v>
      </c>
      <c r="D4106" s="7">
        <v>143.78723324152136</v>
      </c>
      <c r="E4106" s="7">
        <v>160.76277599559248</v>
      </c>
      <c r="F4106" s="7">
        <v>187.72628900914219</v>
      </c>
      <c r="G4106" s="7"/>
      <c r="H4106" s="7">
        <v>124.89764657635266</v>
      </c>
      <c r="I4106" s="7">
        <v>155.12223058549378</v>
      </c>
      <c r="J4106" s="7">
        <v>179.72851767104117</v>
      </c>
      <c r="K4106" s="7">
        <v>199.56267553206078</v>
      </c>
      <c r="L4106" s="7">
        <v>227.02364502458298</v>
      </c>
    </row>
    <row r="4107" spans="2:12" x14ac:dyDescent="0.25">
      <c r="B4107" s="7">
        <v>89.714153843980924</v>
      </c>
      <c r="C4107" s="7">
        <v>121.99636328467081</v>
      </c>
      <c r="D4107" s="7">
        <v>143.09962460534385</v>
      </c>
      <c r="E4107" s="7">
        <v>160.73138796480609</v>
      </c>
      <c r="F4107" s="7">
        <v>187.23097236661795</v>
      </c>
      <c r="G4107" s="7"/>
      <c r="H4107" s="7">
        <v>124.60789198225478</v>
      </c>
      <c r="I4107" s="7">
        <v>154.12477977977935</v>
      </c>
      <c r="J4107" s="7">
        <v>179.47884449681112</v>
      </c>
      <c r="K4107" s="7">
        <v>199.17140011834019</v>
      </c>
      <c r="L4107" s="7">
        <v>226.28411259626282</v>
      </c>
    </row>
    <row r="4108" spans="2:12" x14ac:dyDescent="0.25">
      <c r="B4108" s="7">
        <v>89.6791088435684</v>
      </c>
      <c r="C4108" s="7">
        <v>121.98239468688861</v>
      </c>
      <c r="D4108" s="7">
        <v>142.83052693609787</v>
      </c>
      <c r="E4108" s="7">
        <v>159.68448277735973</v>
      </c>
      <c r="F4108" s="7">
        <v>186.7670950562941</v>
      </c>
      <c r="G4108" s="7"/>
      <c r="H4108" s="7">
        <v>122.66396904881208</v>
      </c>
      <c r="I4108" s="7">
        <v>152.59992834335537</v>
      </c>
      <c r="J4108" s="7">
        <v>179.31716465609557</v>
      </c>
      <c r="K4108" s="7">
        <v>198.76886554065788</v>
      </c>
      <c r="L4108" s="7">
        <v>225.76636560992699</v>
      </c>
    </row>
    <row r="4109" spans="2:12" x14ac:dyDescent="0.25">
      <c r="B4109" s="7">
        <v>89.663414276579573</v>
      </c>
      <c r="C4109" s="7">
        <v>121.84024400620375</v>
      </c>
      <c r="D4109" s="7">
        <v>141.18871594594123</v>
      </c>
      <c r="E4109" s="7">
        <v>159.49546411004647</v>
      </c>
      <c r="F4109" s="7">
        <v>186.13396055663713</v>
      </c>
      <c r="G4109" s="7"/>
      <c r="H4109" s="7">
        <v>121.44764566963593</v>
      </c>
      <c r="I4109" s="7">
        <v>152.37536822093159</v>
      </c>
      <c r="J4109" s="7">
        <v>178.4151293863398</v>
      </c>
      <c r="K4109" s="7">
        <v>197.8408000828116</v>
      </c>
      <c r="L4109" s="7">
        <v>225.62345767361109</v>
      </c>
    </row>
    <row r="4110" spans="2:12" x14ac:dyDescent="0.25">
      <c r="B4110" s="7">
        <v>89.440730874052463</v>
      </c>
      <c r="C4110" s="7">
        <v>121.35902549400592</v>
      </c>
      <c r="D4110" s="7">
        <v>141.02946270321237</v>
      </c>
      <c r="E4110" s="7">
        <v>158.62591826061609</v>
      </c>
      <c r="F4110" s="7">
        <v>185.88982641706693</v>
      </c>
      <c r="G4110" s="7"/>
      <c r="H4110" s="7">
        <v>119.90378746611376</v>
      </c>
      <c r="I4110" s="7">
        <v>152.34713831663305</v>
      </c>
      <c r="J4110" s="7">
        <v>177.31783106443044</v>
      </c>
      <c r="K4110" s="7">
        <v>197.78307983163563</v>
      </c>
      <c r="L4110" s="7">
        <v>225.38874671263096</v>
      </c>
    </row>
    <row r="4111" spans="2:12" x14ac:dyDescent="0.25">
      <c r="B4111" s="7">
        <v>89.303351031972142</v>
      </c>
      <c r="C4111" s="7">
        <v>120.83117777227871</v>
      </c>
      <c r="D4111" s="7">
        <v>140.8107304353494</v>
      </c>
      <c r="E4111" s="7">
        <v>156.94233468903712</v>
      </c>
      <c r="F4111" s="7">
        <v>185.11594583858491</v>
      </c>
      <c r="G4111" s="7"/>
      <c r="H4111" s="7">
        <v>119.01283773889408</v>
      </c>
      <c r="I4111" s="7">
        <v>152.33742467121743</v>
      </c>
      <c r="J4111" s="7">
        <v>176.42049273184321</v>
      </c>
      <c r="K4111" s="7">
        <v>196.54358367852058</v>
      </c>
      <c r="L4111" s="7">
        <v>224.72667733767815</v>
      </c>
    </row>
    <row r="4112" spans="2:12" x14ac:dyDescent="0.25">
      <c r="B4112" s="7">
        <v>88.891172004645313</v>
      </c>
      <c r="C4112" s="7">
        <v>120.42665629413129</v>
      </c>
      <c r="D4112" s="7">
        <v>140.46224652069529</v>
      </c>
      <c r="E4112" s="7">
        <v>156.7145017077199</v>
      </c>
      <c r="F4112" s="7">
        <v>184.85178988797765</v>
      </c>
      <c r="G4112" s="7"/>
      <c r="H4112" s="7">
        <v>118.55578213444745</v>
      </c>
      <c r="I4112" s="7">
        <v>150.46421085699546</v>
      </c>
      <c r="J4112" s="7">
        <v>175.68174872970994</v>
      </c>
      <c r="K4112" s="7">
        <v>195.49603458846511</v>
      </c>
      <c r="L4112" s="7">
        <v>224.20926846077975</v>
      </c>
    </row>
    <row r="4113" spans="2:12" x14ac:dyDescent="0.25">
      <c r="B4113" s="7">
        <v>88.879082349006239</v>
      </c>
      <c r="C4113" s="7">
        <v>119.77052367754055</v>
      </c>
      <c r="D4113" s="7">
        <v>140.22098746633233</v>
      </c>
      <c r="E4113" s="7">
        <v>156.68710517274184</v>
      </c>
      <c r="F4113" s="7">
        <v>184.41165098340645</v>
      </c>
      <c r="G4113" s="7"/>
      <c r="H4113" s="7">
        <v>117.89856083527394</v>
      </c>
      <c r="I4113" s="7">
        <v>149.7212010878003</v>
      </c>
      <c r="J4113" s="7">
        <v>175.24948306094228</v>
      </c>
      <c r="K4113" s="7">
        <v>195.47090071937316</v>
      </c>
      <c r="L4113" s="7">
        <v>223.6655231757382</v>
      </c>
    </row>
    <row r="4114" spans="2:12" x14ac:dyDescent="0.25">
      <c r="B4114" s="7">
        <v>88.154763611212971</v>
      </c>
      <c r="C4114" s="7">
        <v>119.69959732988234</v>
      </c>
      <c r="D4114" s="7">
        <v>140.08068286401931</v>
      </c>
      <c r="E4114" s="7">
        <v>156.32743661220954</v>
      </c>
      <c r="F4114" s="7">
        <v>184.14043136908958</v>
      </c>
      <c r="G4114" s="7"/>
      <c r="H4114" s="7">
        <v>117.71747733044978</v>
      </c>
      <c r="I4114" s="7">
        <v>149.15660261832318</v>
      </c>
      <c r="J4114" s="7">
        <v>175.20194435879714</v>
      </c>
      <c r="K4114" s="7">
        <v>193.89036746057573</v>
      </c>
      <c r="L4114" s="7">
        <v>222.8119091091678</v>
      </c>
    </row>
    <row r="4115" spans="2:12" x14ac:dyDescent="0.25">
      <c r="B4115" s="7">
        <v>87.880105829533974</v>
      </c>
      <c r="C4115" s="7">
        <v>119.69669962182674</v>
      </c>
      <c r="D4115" s="7">
        <v>139.80823643227095</v>
      </c>
      <c r="E4115" s="7">
        <v>155.3733312016038</v>
      </c>
      <c r="F4115" s="7">
        <v>183.43411775595359</v>
      </c>
      <c r="G4115" s="7"/>
      <c r="H4115" s="7">
        <v>117.03897960345711</v>
      </c>
      <c r="I4115" s="7">
        <v>147.15750553789422</v>
      </c>
      <c r="J4115" s="7">
        <v>173.49025904175423</v>
      </c>
      <c r="K4115" s="7">
        <v>193.81666841511904</v>
      </c>
      <c r="L4115" s="7">
        <v>222.0410490902774</v>
      </c>
    </row>
    <row r="4116" spans="2:12" x14ac:dyDescent="0.25">
      <c r="B4116" s="7">
        <v>87.645167731715276</v>
      </c>
      <c r="C4116" s="7">
        <v>119.6601158290762</v>
      </c>
      <c r="D4116" s="7">
        <v>139.13905394913945</v>
      </c>
      <c r="E4116" s="7">
        <v>155.25619575322682</v>
      </c>
      <c r="F4116" s="7">
        <v>182.19215363742367</v>
      </c>
      <c r="G4116" s="7"/>
      <c r="H4116" s="7">
        <v>116.94979562243147</v>
      </c>
      <c r="I4116" s="7">
        <v>146.85904728045128</v>
      </c>
      <c r="J4116" s="7">
        <v>172.87256801392661</v>
      </c>
      <c r="K4116" s="7">
        <v>193.25340309414486</v>
      </c>
      <c r="L4116" s="7">
        <v>221.81625535016653</v>
      </c>
    </row>
    <row r="4117" spans="2:12" x14ac:dyDescent="0.25">
      <c r="B4117" s="7">
        <v>87.462202138188687</v>
      </c>
      <c r="C4117" s="7">
        <v>119.42457920107411</v>
      </c>
      <c r="D4117" s="7">
        <v>138.33028394125924</v>
      </c>
      <c r="E4117" s="7">
        <v>154.64143116674546</v>
      </c>
      <c r="F4117" s="7">
        <v>181.63507142565933</v>
      </c>
      <c r="G4117" s="7"/>
      <c r="H4117" s="7">
        <v>115.43768193682291</v>
      </c>
      <c r="I4117" s="7">
        <v>146.62688955343535</v>
      </c>
      <c r="J4117" s="7">
        <v>172.82893909439395</v>
      </c>
      <c r="K4117" s="7">
        <v>193.17569390371332</v>
      </c>
      <c r="L4117" s="7">
        <v>220.98295249540649</v>
      </c>
    </row>
    <row r="4118" spans="2:12" x14ac:dyDescent="0.25">
      <c r="B4118" s="7">
        <v>87.422276258953673</v>
      </c>
      <c r="C4118" s="7">
        <v>118.90174695428566</v>
      </c>
      <c r="D4118" s="7">
        <v>138.25060183482466</v>
      </c>
      <c r="E4118" s="7">
        <v>154.2249355429675</v>
      </c>
      <c r="F4118" s="7">
        <v>181.26020427936044</v>
      </c>
      <c r="G4118" s="7"/>
      <c r="H4118" s="7">
        <v>114.93174775650522</v>
      </c>
      <c r="I4118" s="7">
        <v>146.3268344263418</v>
      </c>
      <c r="J4118" s="7">
        <v>171.16147777280628</v>
      </c>
      <c r="K4118" s="7">
        <v>192.79058167527214</v>
      </c>
      <c r="L4118" s="7">
        <v>219.95476479530723</v>
      </c>
    </row>
    <row r="4119" spans="2:12" x14ac:dyDescent="0.25">
      <c r="B4119" s="7">
        <v>87.367076404436887</v>
      </c>
      <c r="C4119" s="7">
        <v>118.39208126244206</v>
      </c>
      <c r="D4119" s="7">
        <v>137.99208177587641</v>
      </c>
      <c r="E4119" s="7">
        <v>153.81180666437004</v>
      </c>
      <c r="F4119" s="7">
        <v>181.14202367490847</v>
      </c>
      <c r="G4119" s="7"/>
      <c r="H4119" s="7">
        <v>114.6085546542764</v>
      </c>
      <c r="I4119" s="7">
        <v>145.24002303598607</v>
      </c>
      <c r="J4119" s="7">
        <v>170.85152631061393</v>
      </c>
      <c r="K4119" s="7">
        <v>190.3583481467908</v>
      </c>
      <c r="L4119" s="7">
        <v>219.0264269683704</v>
      </c>
    </row>
    <row r="4120" spans="2:12" x14ac:dyDescent="0.25">
      <c r="B4120" s="7">
        <v>87.316649172928393</v>
      </c>
      <c r="C4120" s="7">
        <v>117.59200626017839</v>
      </c>
      <c r="D4120" s="7">
        <v>137.91817075341413</v>
      </c>
      <c r="E4120" s="7">
        <v>153.57061954604029</v>
      </c>
      <c r="F4120" s="7">
        <v>180.75910824986966</v>
      </c>
      <c r="G4120" s="7"/>
      <c r="H4120" s="7">
        <v>114.58300312699706</v>
      </c>
      <c r="I4120" s="7">
        <v>145.17772074745164</v>
      </c>
      <c r="J4120" s="7">
        <v>170.19037257875283</v>
      </c>
      <c r="K4120" s="7">
        <v>190.19006887241596</v>
      </c>
      <c r="L4120" s="7">
        <v>218.81636276586741</v>
      </c>
    </row>
    <row r="4121" spans="2:12" x14ac:dyDescent="0.25">
      <c r="B4121" s="7">
        <v>87.126608730925483</v>
      </c>
      <c r="C4121" s="7">
        <v>116.99163483279143</v>
      </c>
      <c r="D4121" s="7">
        <v>137.17719238031015</v>
      </c>
      <c r="E4121" s="7">
        <v>153.33916833602805</v>
      </c>
      <c r="F4121" s="7">
        <v>180.68980858427304</v>
      </c>
      <c r="G4121" s="7"/>
      <c r="H4121" s="7">
        <v>114.43844362991439</v>
      </c>
      <c r="I4121" s="7">
        <v>144.70139002356822</v>
      </c>
      <c r="J4121" s="7">
        <v>168.23717046528225</v>
      </c>
      <c r="K4121" s="7">
        <v>190.11878030435381</v>
      </c>
      <c r="L4121" s="7">
        <v>218.78234709241141</v>
      </c>
    </row>
    <row r="4122" spans="2:12" x14ac:dyDescent="0.25">
      <c r="B4122" s="7">
        <v>86.892609982163222</v>
      </c>
      <c r="C4122" s="7">
        <v>116.93926795422425</v>
      </c>
      <c r="D4122" s="7">
        <v>136.71433395862584</v>
      </c>
      <c r="E4122" s="7">
        <v>153.33740820304479</v>
      </c>
      <c r="F4122" s="7">
        <v>179.64248000292511</v>
      </c>
      <c r="G4122" s="7"/>
      <c r="H4122" s="7">
        <v>113.9857622771509</v>
      </c>
      <c r="I4122" s="7">
        <v>144.53577798885553</v>
      </c>
      <c r="J4122" s="7">
        <v>167.63651575025884</v>
      </c>
      <c r="K4122" s="7">
        <v>189.94278096313721</v>
      </c>
      <c r="L4122" s="7">
        <v>217.63548172916498</v>
      </c>
    </row>
    <row r="4123" spans="2:12" x14ac:dyDescent="0.25">
      <c r="B4123" s="7">
        <v>86.822983265963245</v>
      </c>
      <c r="C4123" s="7">
        <v>115.83811317974313</v>
      </c>
      <c r="D4123" s="7">
        <v>136.32065794915948</v>
      </c>
      <c r="E4123" s="7">
        <v>152.72430401217787</v>
      </c>
      <c r="F4123" s="7">
        <v>179.52989181976292</v>
      </c>
      <c r="G4123" s="7"/>
      <c r="H4123" s="7">
        <v>113.92792495071906</v>
      </c>
      <c r="I4123" s="7">
        <v>141.55217991404089</v>
      </c>
      <c r="J4123" s="7">
        <v>167.43369597252882</v>
      </c>
      <c r="K4123" s="7">
        <v>188.71934485184789</v>
      </c>
      <c r="L4123" s="7">
        <v>215.59224769631146</v>
      </c>
    </row>
    <row r="4124" spans="2:12" x14ac:dyDescent="0.25">
      <c r="B4124" s="7">
        <v>86.806169371995395</v>
      </c>
      <c r="C4124" s="7">
        <v>115.78420212489037</v>
      </c>
      <c r="D4124" s="7">
        <v>135.47783794330434</v>
      </c>
      <c r="E4124" s="7">
        <v>152.03311292247182</v>
      </c>
      <c r="F4124" s="7">
        <v>179.29217769042208</v>
      </c>
      <c r="G4124" s="7"/>
      <c r="H4124" s="7">
        <v>113.92013830766243</v>
      </c>
      <c r="I4124" s="7">
        <v>141.50310635104503</v>
      </c>
      <c r="J4124" s="7">
        <v>166.74481626473187</v>
      </c>
      <c r="K4124" s="7">
        <v>186.72736057775009</v>
      </c>
      <c r="L4124" s="7">
        <v>214.78350854382577</v>
      </c>
    </row>
    <row r="4125" spans="2:12" x14ac:dyDescent="0.25">
      <c r="B4125" s="7">
        <v>86.729160066725271</v>
      </c>
      <c r="C4125" s="7">
        <v>115.46774459733047</v>
      </c>
      <c r="D4125" s="7">
        <v>135.20782691972323</v>
      </c>
      <c r="E4125" s="7">
        <v>152.03045949376323</v>
      </c>
      <c r="F4125" s="7">
        <v>178.32896313309121</v>
      </c>
      <c r="G4125" s="7"/>
      <c r="H4125" s="7">
        <v>113.64021713858762</v>
      </c>
      <c r="I4125" s="7">
        <v>141.41352989446887</v>
      </c>
      <c r="J4125" s="7">
        <v>166.63001826387324</v>
      </c>
      <c r="K4125" s="7">
        <v>185.73495652978193</v>
      </c>
      <c r="L4125" s="7">
        <v>214.57340602536843</v>
      </c>
    </row>
    <row r="4126" spans="2:12" x14ac:dyDescent="0.25">
      <c r="B4126" s="7">
        <v>86.070320630766076</v>
      </c>
      <c r="C4126" s="7">
        <v>115.40566550565281</v>
      </c>
      <c r="D4126" s="7">
        <v>135.03791421702056</v>
      </c>
      <c r="E4126" s="7">
        <v>151.64266384289152</v>
      </c>
      <c r="F4126" s="7">
        <v>176.99577275334275</v>
      </c>
      <c r="G4126" s="7"/>
      <c r="H4126" s="7">
        <v>113.45114332615053</v>
      </c>
      <c r="I4126" s="7">
        <v>141.33525682339339</v>
      </c>
      <c r="J4126" s="7">
        <v>166.47701887219395</v>
      </c>
      <c r="K4126" s="7">
        <v>185.53833302171952</v>
      </c>
      <c r="L4126" s="7">
        <v>214.54347643848553</v>
      </c>
    </row>
    <row r="4127" spans="2:12" x14ac:dyDescent="0.25">
      <c r="B4127" s="7">
        <v>85.996521152939835</v>
      </c>
      <c r="C4127" s="7">
        <v>115.25172049108414</v>
      </c>
      <c r="D4127" s="7">
        <v>133.87780949660311</v>
      </c>
      <c r="E4127" s="7">
        <v>151.34346954879638</v>
      </c>
      <c r="F4127" s="7">
        <v>175.8406921647537</v>
      </c>
      <c r="G4127" s="7"/>
      <c r="H4127" s="7">
        <v>113.28078144990674</v>
      </c>
      <c r="I4127" s="7">
        <v>141.18886328750708</v>
      </c>
      <c r="J4127" s="7">
        <v>166.18835276637824</v>
      </c>
      <c r="K4127" s="7">
        <v>184.42771928503072</v>
      </c>
      <c r="L4127" s="7">
        <v>214.28141058326489</v>
      </c>
    </row>
    <row r="4128" spans="2:12" x14ac:dyDescent="0.25">
      <c r="B4128" s="7">
        <v>85.993311789290445</v>
      </c>
      <c r="C4128" s="7">
        <v>115.17908828279435</v>
      </c>
      <c r="D4128" s="7">
        <v>133.75276335684575</v>
      </c>
      <c r="E4128" s="7">
        <v>151.23174814616993</v>
      </c>
      <c r="F4128" s="7">
        <v>175.48159010783584</v>
      </c>
      <c r="G4128" s="7"/>
      <c r="H4128" s="7">
        <v>113.16054542813794</v>
      </c>
      <c r="I4128" s="7">
        <v>140.94084336517554</v>
      </c>
      <c r="J4128" s="7">
        <v>165.6178304747458</v>
      </c>
      <c r="K4128" s="7">
        <v>184.06581152102248</v>
      </c>
      <c r="L4128" s="7">
        <v>213.22723974023938</v>
      </c>
    </row>
    <row r="4129" spans="2:12" x14ac:dyDescent="0.25">
      <c r="B4129" s="7">
        <v>85.909627408045722</v>
      </c>
      <c r="C4129" s="7">
        <v>114.85263352473036</v>
      </c>
      <c r="D4129" s="7">
        <v>133.13548241079687</v>
      </c>
      <c r="E4129" s="7">
        <v>150.85730666203483</v>
      </c>
      <c r="F4129" s="7">
        <v>175.42860193135422</v>
      </c>
      <c r="G4129" s="7"/>
      <c r="H4129" s="7">
        <v>113.02206763779373</v>
      </c>
      <c r="I4129" s="7">
        <v>140.23211066487247</v>
      </c>
      <c r="J4129" s="7">
        <v>164.55136572093508</v>
      </c>
      <c r="K4129" s="7">
        <v>183.50575214233425</v>
      </c>
      <c r="L4129" s="7">
        <v>212.63608491326309</v>
      </c>
    </row>
    <row r="4130" spans="2:12" x14ac:dyDescent="0.25">
      <c r="B4130" s="7">
        <v>85.830694327649041</v>
      </c>
      <c r="C4130" s="7">
        <v>114.64887379862552</v>
      </c>
      <c r="D4130" s="7">
        <v>133.0454814307181</v>
      </c>
      <c r="E4130" s="7">
        <v>150.23244127869282</v>
      </c>
      <c r="F4130" s="7">
        <v>175.42689846675594</v>
      </c>
      <c r="G4130" s="7"/>
      <c r="H4130" s="7">
        <v>112.2722331619232</v>
      </c>
      <c r="I4130" s="7">
        <v>140.15428846012381</v>
      </c>
      <c r="J4130" s="7">
        <v>164.04110579792598</v>
      </c>
      <c r="K4130" s="7">
        <v>183.08402713204629</v>
      </c>
      <c r="L4130" s="7">
        <v>209.54928531158436</v>
      </c>
    </row>
    <row r="4131" spans="2:12" x14ac:dyDescent="0.25">
      <c r="B4131" s="7">
        <v>85.498871432072434</v>
      </c>
      <c r="C4131" s="7">
        <v>114.58162884646205</v>
      </c>
      <c r="D4131" s="7">
        <v>132.73960445299483</v>
      </c>
      <c r="E4131" s="7">
        <v>149.9740094686961</v>
      </c>
      <c r="F4131" s="7">
        <v>175.21465253610188</v>
      </c>
      <c r="G4131" s="7"/>
      <c r="H4131" s="7">
        <v>111.54194074344315</v>
      </c>
      <c r="I4131" s="7">
        <v>140.11336838668927</v>
      </c>
      <c r="J4131" s="7">
        <v>163.95423667794608</v>
      </c>
      <c r="K4131" s="7">
        <v>182.94821756934505</v>
      </c>
      <c r="L4131" s="7">
        <v>208.95239801888317</v>
      </c>
    </row>
    <row r="4132" spans="2:12" x14ac:dyDescent="0.25">
      <c r="B4132" s="7">
        <v>85.481785785665735</v>
      </c>
      <c r="C4132" s="7">
        <v>114.17509261424418</v>
      </c>
      <c r="D4132" s="7">
        <v>132.10036600249995</v>
      </c>
      <c r="E4132" s="7">
        <v>149.304704888179</v>
      </c>
      <c r="F4132" s="7">
        <v>175.04636306612039</v>
      </c>
      <c r="G4132" s="7"/>
      <c r="H4132" s="7">
        <v>110.93749166773297</v>
      </c>
      <c r="I4132" s="7">
        <v>139.65679689265775</v>
      </c>
      <c r="J4132" s="7">
        <v>163.39718161626971</v>
      </c>
      <c r="K4132" s="7">
        <v>182.82437690937962</v>
      </c>
      <c r="L4132" s="7">
        <v>208.55095853143564</v>
      </c>
    </row>
    <row r="4133" spans="2:12" x14ac:dyDescent="0.25">
      <c r="B4133" s="7">
        <v>84.70452218935273</v>
      </c>
      <c r="C4133" s="7">
        <v>113.94640670814741</v>
      </c>
      <c r="D4133" s="7">
        <v>132.06417177635763</v>
      </c>
      <c r="E4133" s="7">
        <v>149.07017896155969</v>
      </c>
      <c r="F4133" s="7">
        <v>174.79357791164986</v>
      </c>
      <c r="G4133" s="7"/>
      <c r="H4133" s="7">
        <v>110.78534080150932</v>
      </c>
      <c r="I4133" s="7">
        <v>138.82651986333818</v>
      </c>
      <c r="J4133" s="7">
        <v>162.56427484150495</v>
      </c>
      <c r="K4133" s="7">
        <v>182.60394064072756</v>
      </c>
      <c r="L4133" s="7">
        <v>208.22436447528671</v>
      </c>
    </row>
    <row r="4134" spans="2:12" x14ac:dyDescent="0.25">
      <c r="B4134" s="7">
        <v>84.689400342875189</v>
      </c>
      <c r="C4134" s="7">
        <v>113.93312702007526</v>
      </c>
      <c r="D4134" s="7">
        <v>132.03140048013404</v>
      </c>
      <c r="E4134" s="7">
        <v>148.80570670485452</v>
      </c>
      <c r="F4134" s="7">
        <v>174.47392795013732</v>
      </c>
      <c r="G4134" s="7"/>
      <c r="H4134" s="7">
        <v>110.45511459481135</v>
      </c>
      <c r="I4134" s="7">
        <v>138.75460698786034</v>
      </c>
      <c r="J4134" s="7">
        <v>162.41641564035808</v>
      </c>
      <c r="K4134" s="7">
        <v>182.24846231832061</v>
      </c>
      <c r="L4134" s="7">
        <v>208.19025878591799</v>
      </c>
    </row>
    <row r="4135" spans="2:12" x14ac:dyDescent="0.25">
      <c r="B4135" s="7">
        <v>84.51871298656971</v>
      </c>
      <c r="C4135" s="7">
        <v>113.49647591805122</v>
      </c>
      <c r="D4135" s="7">
        <v>132.00907258736538</v>
      </c>
      <c r="E4135" s="7">
        <v>148.63252721066561</v>
      </c>
      <c r="F4135" s="7">
        <v>174.03838432370586</v>
      </c>
      <c r="G4135" s="7"/>
      <c r="H4135" s="7">
        <v>109.38354745219523</v>
      </c>
      <c r="I4135" s="7">
        <v>138.19003478604864</v>
      </c>
      <c r="J4135" s="7">
        <v>161.43037812359628</v>
      </c>
      <c r="K4135" s="7">
        <v>182.17363320632805</v>
      </c>
      <c r="L4135" s="7">
        <v>207.82773740061259</v>
      </c>
    </row>
    <row r="4136" spans="2:12" x14ac:dyDescent="0.25">
      <c r="B4136" s="7">
        <v>83.857448002096504</v>
      </c>
      <c r="C4136" s="7">
        <v>113.07947735577571</v>
      </c>
      <c r="D4136" s="7">
        <v>131.32631769319966</v>
      </c>
      <c r="E4136" s="7">
        <v>148.00049329318423</v>
      </c>
      <c r="F4136" s="7">
        <v>173.81610964760782</v>
      </c>
      <c r="G4136" s="7"/>
      <c r="H4136" s="7">
        <v>108.85877271319438</v>
      </c>
      <c r="I4136" s="7">
        <v>138.14927903783681</v>
      </c>
      <c r="J4136" s="7">
        <v>161.12422706707358</v>
      </c>
      <c r="K4136" s="7">
        <v>182.13436847164076</v>
      </c>
      <c r="L4136" s="7">
        <v>206.8199875282404</v>
      </c>
    </row>
    <row r="4137" spans="2:12" x14ac:dyDescent="0.25">
      <c r="B4137" s="7">
        <v>83.827520581792527</v>
      </c>
      <c r="C4137" s="7">
        <v>113.04634840694179</v>
      </c>
      <c r="D4137" s="7">
        <v>130.8962326360523</v>
      </c>
      <c r="E4137" s="7">
        <v>147.5871093003129</v>
      </c>
      <c r="F4137" s="7">
        <v>173.2359470711045</v>
      </c>
      <c r="G4137" s="7"/>
      <c r="H4137" s="7">
        <v>108.80958923567714</v>
      </c>
      <c r="I4137" s="7">
        <v>137.36751549813107</v>
      </c>
      <c r="J4137" s="7">
        <v>160.68433498599759</v>
      </c>
      <c r="K4137" s="7">
        <v>180.20350374845177</v>
      </c>
      <c r="L4137" s="7">
        <v>206.57726970954744</v>
      </c>
    </row>
    <row r="4138" spans="2:12" x14ac:dyDescent="0.25">
      <c r="B4138" s="7">
        <v>83.709486563619805</v>
      </c>
      <c r="C4138" s="7">
        <v>112.91428447713263</v>
      </c>
      <c r="D4138" s="7">
        <v>130.77156749626303</v>
      </c>
      <c r="E4138" s="7">
        <v>147.08927714312384</v>
      </c>
      <c r="F4138" s="7">
        <v>172.91138847205113</v>
      </c>
      <c r="G4138" s="7"/>
      <c r="H4138" s="7">
        <v>108.52041180836744</v>
      </c>
      <c r="I4138" s="7">
        <v>137.24353849099023</v>
      </c>
      <c r="J4138" s="7">
        <v>158.85548547194068</v>
      </c>
      <c r="K4138" s="7">
        <v>180.05478593883768</v>
      </c>
      <c r="L4138" s="7">
        <v>206.43669524221411</v>
      </c>
    </row>
    <row r="4139" spans="2:12" x14ac:dyDescent="0.25">
      <c r="B4139" s="7">
        <v>83.461831595216765</v>
      </c>
      <c r="C4139" s="7">
        <v>112.84327232548819</v>
      </c>
      <c r="D4139" s="7">
        <v>130.38793084815467</v>
      </c>
      <c r="E4139" s="7">
        <v>146.36313079837521</v>
      </c>
      <c r="F4139" s="7">
        <v>172.15422900916207</v>
      </c>
      <c r="G4139" s="7"/>
      <c r="H4139" s="7">
        <v>107.01217106196036</v>
      </c>
      <c r="I4139" s="7">
        <v>136.31910709339488</v>
      </c>
      <c r="J4139" s="7">
        <v>158.78307810747197</v>
      </c>
      <c r="K4139" s="7">
        <v>179.607685541748</v>
      </c>
      <c r="L4139" s="7">
        <v>205.17080588629969</v>
      </c>
    </row>
    <row r="4140" spans="2:12" x14ac:dyDescent="0.25">
      <c r="B4140" s="7">
        <v>83.381415998307205</v>
      </c>
      <c r="C4140" s="7">
        <v>112.6044010228331</v>
      </c>
      <c r="D4140" s="7">
        <v>130.06639559828807</v>
      </c>
      <c r="E4140" s="7">
        <v>145.52000457253089</v>
      </c>
      <c r="F4140" s="7">
        <v>172.11100276361984</v>
      </c>
      <c r="G4140" s="7"/>
      <c r="H4140" s="7">
        <v>106.37847923459847</v>
      </c>
      <c r="I4140" s="7">
        <v>135.46546632026127</v>
      </c>
      <c r="J4140" s="7">
        <v>158.56855665089148</v>
      </c>
      <c r="K4140" s="7">
        <v>177.06173727292952</v>
      </c>
      <c r="L4140" s="7">
        <v>204.37692514727556</v>
      </c>
    </row>
    <row r="4141" spans="2:12" x14ac:dyDescent="0.25">
      <c r="B4141" s="7">
        <v>83.272722919272894</v>
      </c>
      <c r="C4141" s="7">
        <v>112.46731497922467</v>
      </c>
      <c r="D4141" s="7">
        <v>130.01846166345538</v>
      </c>
      <c r="E4141" s="7">
        <v>145.42710102642098</v>
      </c>
      <c r="F4141" s="7">
        <v>170.80889695449221</v>
      </c>
      <c r="G4141" s="7"/>
      <c r="H4141" s="7">
        <v>105.90627075932508</v>
      </c>
      <c r="I4141" s="7">
        <v>134.18635569250418</v>
      </c>
      <c r="J4141" s="7">
        <v>158.04393157856697</v>
      </c>
      <c r="K4141" s="7">
        <v>176.23136321906296</v>
      </c>
      <c r="L4141" s="7">
        <v>204.24684763866105</v>
      </c>
    </row>
    <row r="4142" spans="2:12" x14ac:dyDescent="0.25">
      <c r="B4142" s="7">
        <v>83.235124335316073</v>
      </c>
      <c r="C4142" s="7">
        <v>112.32006119844033</v>
      </c>
      <c r="D4142" s="7">
        <v>129.77592024675118</v>
      </c>
      <c r="E4142" s="7">
        <v>145.41972567696845</v>
      </c>
      <c r="F4142" s="7">
        <v>170.45976886103298</v>
      </c>
      <c r="G4142" s="7"/>
      <c r="H4142" s="7">
        <v>105.71334544446499</v>
      </c>
      <c r="I4142" s="7">
        <v>133.09773198230613</v>
      </c>
      <c r="J4142" s="7">
        <v>158.03851315954182</v>
      </c>
      <c r="K4142" s="7">
        <v>175.16790797975239</v>
      </c>
      <c r="L4142" s="7">
        <v>202.16020183625582</v>
      </c>
    </row>
    <row r="4143" spans="2:12" x14ac:dyDescent="0.25">
      <c r="B4143" s="7">
        <v>81.81028094818231</v>
      </c>
      <c r="C4143" s="7">
        <v>112.22009884259241</v>
      </c>
      <c r="D4143" s="7">
        <v>129.45118941513022</v>
      </c>
      <c r="E4143" s="7">
        <v>145.16847524865841</v>
      </c>
      <c r="F4143" s="7">
        <v>170.01507957592861</v>
      </c>
      <c r="G4143" s="7"/>
      <c r="H4143" s="7">
        <v>104.96977937386002</v>
      </c>
      <c r="I4143" s="7">
        <v>132.90925401657006</v>
      </c>
      <c r="J4143" s="7">
        <v>156.9514834724958</v>
      </c>
      <c r="K4143" s="7">
        <v>174.81396348923994</v>
      </c>
      <c r="L4143" s="7">
        <v>200.24816483204461</v>
      </c>
    </row>
    <row r="4144" spans="2:12" x14ac:dyDescent="0.25">
      <c r="B4144" s="7">
        <v>81.739971825326904</v>
      </c>
      <c r="C4144" s="7">
        <v>111.39644910703224</v>
      </c>
      <c r="D4144" s="7">
        <v>129.44091723911745</v>
      </c>
      <c r="E4144" s="7">
        <v>144.53724280451706</v>
      </c>
      <c r="F4144" s="7">
        <v>169.93496944363133</v>
      </c>
      <c r="G4144" s="7"/>
      <c r="H4144" s="7">
        <v>104.59022504776024</v>
      </c>
      <c r="I4144" s="7">
        <v>132.24629987442376</v>
      </c>
      <c r="J4144" s="7">
        <v>156.37740477463652</v>
      </c>
      <c r="K4144" s="7">
        <v>174.63698334200322</v>
      </c>
      <c r="L4144" s="7">
        <v>200.23341659025684</v>
      </c>
    </row>
    <row r="4145" spans="2:12" x14ac:dyDescent="0.25">
      <c r="B4145" s="7">
        <v>81.735630321416139</v>
      </c>
      <c r="C4145" s="7">
        <v>111.20248807223578</v>
      </c>
      <c r="D4145" s="7">
        <v>129.434978968748</v>
      </c>
      <c r="E4145" s="7">
        <v>144.5130281452987</v>
      </c>
      <c r="F4145" s="7">
        <v>169.48227558370539</v>
      </c>
      <c r="G4145" s="7"/>
      <c r="H4145" s="7">
        <v>103.86542416916733</v>
      </c>
      <c r="I4145" s="7">
        <v>131.96356155665353</v>
      </c>
      <c r="J4145" s="7">
        <v>153.44239020005762</v>
      </c>
      <c r="K4145" s="7">
        <v>174.55003096200448</v>
      </c>
      <c r="L4145" s="7">
        <v>198.55303289895397</v>
      </c>
    </row>
    <row r="4146" spans="2:12" x14ac:dyDescent="0.25">
      <c r="B4146" s="7">
        <v>81.185331934717453</v>
      </c>
      <c r="C4146" s="7">
        <v>111.1003308534124</v>
      </c>
      <c r="D4146" s="7">
        <v>129.32644123197977</v>
      </c>
      <c r="E4146" s="7">
        <v>144.36271899666477</v>
      </c>
      <c r="F4146" s="7">
        <v>168.82994125636583</v>
      </c>
      <c r="G4146" s="7"/>
      <c r="H4146" s="7">
        <v>103.792069611803</v>
      </c>
      <c r="I4146" s="7">
        <v>131.76502415293962</v>
      </c>
      <c r="J4146" s="7">
        <v>153.24878190649807</v>
      </c>
      <c r="K4146" s="7">
        <v>172.70808182460635</v>
      </c>
      <c r="L4146" s="7">
        <v>198.28039128958608</v>
      </c>
    </row>
    <row r="4147" spans="2:12" x14ac:dyDescent="0.25">
      <c r="B4147" s="7">
        <v>80.970614587483297</v>
      </c>
      <c r="C4147" s="7">
        <v>110.96475318698991</v>
      </c>
      <c r="D4147" s="7">
        <v>128.7953266268452</v>
      </c>
      <c r="E4147" s="7">
        <v>144.21772007534568</v>
      </c>
      <c r="F4147" s="7">
        <v>168.7310048935131</v>
      </c>
      <c r="G4147" s="7"/>
      <c r="H4147" s="7">
        <v>103.59634128920547</v>
      </c>
      <c r="I4147" s="7">
        <v>130.16043741918637</v>
      </c>
      <c r="J4147" s="7">
        <v>153.21667876088321</v>
      </c>
      <c r="K4147" s="7">
        <v>172.41984944145386</v>
      </c>
      <c r="L4147" s="7">
        <v>197.85564818145428</v>
      </c>
    </row>
    <row r="4148" spans="2:12" x14ac:dyDescent="0.25">
      <c r="B4148" s="7">
        <v>80.82755873939891</v>
      </c>
      <c r="C4148" s="7">
        <v>110.77448564400342</v>
      </c>
      <c r="D4148" s="7">
        <v>128.77936972785125</v>
      </c>
      <c r="E4148" s="7">
        <v>144.02657468721699</v>
      </c>
      <c r="F4148" s="7">
        <v>168.15289618683352</v>
      </c>
      <c r="G4148" s="7"/>
      <c r="H4148" s="7">
        <v>103.50633328974492</v>
      </c>
      <c r="I4148" s="7">
        <v>130.14533084610329</v>
      </c>
      <c r="J4148" s="7">
        <v>152.86598852582384</v>
      </c>
      <c r="K4148" s="7">
        <v>171.05847806772337</v>
      </c>
      <c r="L4148" s="7">
        <v>197.50504700289434</v>
      </c>
    </row>
    <row r="4149" spans="2:12" x14ac:dyDescent="0.25">
      <c r="B4149" s="7">
        <v>80.550508890600057</v>
      </c>
      <c r="C4149" s="7">
        <v>110.69443095679152</v>
      </c>
      <c r="D4149" s="7">
        <v>128.64135674459919</v>
      </c>
      <c r="E4149" s="7">
        <v>143.68446762296747</v>
      </c>
      <c r="F4149" s="7">
        <v>166.94871089368186</v>
      </c>
      <c r="G4149" s="7"/>
      <c r="H4149" s="7">
        <v>102.58000081210335</v>
      </c>
      <c r="I4149" s="7">
        <v>129.85675602840726</v>
      </c>
      <c r="J4149" s="7">
        <v>152.7339952844425</v>
      </c>
      <c r="K4149" s="7">
        <v>170.77272433644845</v>
      </c>
      <c r="L4149" s="7">
        <v>197.4937014121561</v>
      </c>
    </row>
    <row r="4150" spans="2:12" x14ac:dyDescent="0.25">
      <c r="B4150" s="7">
        <v>80.148878065751603</v>
      </c>
      <c r="C4150" s="7">
        <v>110.52819035756511</v>
      </c>
      <c r="D4150" s="7">
        <v>128.39108120639159</v>
      </c>
      <c r="E4150" s="7">
        <v>142.80315662025066</v>
      </c>
      <c r="F4150" s="7">
        <v>166.69609003608392</v>
      </c>
      <c r="G4150" s="7"/>
      <c r="H4150" s="7">
        <v>102.1095002740671</v>
      </c>
      <c r="I4150" s="7">
        <v>129.34575824599747</v>
      </c>
      <c r="J4150" s="7">
        <v>152.63059259017305</v>
      </c>
      <c r="K4150" s="7">
        <v>170.36821029582961</v>
      </c>
      <c r="L4150" s="7">
        <v>196.87010476037028</v>
      </c>
    </row>
    <row r="4151" spans="2:12" x14ac:dyDescent="0.25">
      <c r="B4151" s="7">
        <v>80.121760703719275</v>
      </c>
      <c r="C4151" s="7">
        <v>110.35757811212126</v>
      </c>
      <c r="D4151" s="7">
        <v>128.0375629419826</v>
      </c>
      <c r="E4151" s="7">
        <v>141.91118511880742</v>
      </c>
      <c r="F4151" s="7">
        <v>166.22934169961388</v>
      </c>
      <c r="G4151" s="7"/>
      <c r="H4151" s="7">
        <v>102.01124771743656</v>
      </c>
      <c r="I4151" s="7">
        <v>128.89434093095608</v>
      </c>
      <c r="J4151" s="7">
        <v>151.41439122225978</v>
      </c>
      <c r="K4151" s="7">
        <v>170.35190194341763</v>
      </c>
      <c r="L4151" s="7">
        <v>196.29213186497043</v>
      </c>
    </row>
    <row r="4152" spans="2:12" x14ac:dyDescent="0.25">
      <c r="B4152" s="7">
        <v>80.070277104477029</v>
      </c>
      <c r="C4152" s="7">
        <v>110.03200196826452</v>
      </c>
      <c r="D4152" s="7">
        <v>127.70410436869432</v>
      </c>
      <c r="E4152" s="7">
        <v>141.55126439225884</v>
      </c>
      <c r="F4152" s="7">
        <v>166.17127650558675</v>
      </c>
      <c r="G4152" s="7"/>
      <c r="H4152" s="7">
        <v>101.60039894575743</v>
      </c>
      <c r="I4152" s="7">
        <v>128.16153400169523</v>
      </c>
      <c r="J4152" s="7">
        <v>149.1224657504126</v>
      </c>
      <c r="K4152" s="7">
        <v>170.25735623330579</v>
      </c>
      <c r="L4152" s="7">
        <v>195.44932516176434</v>
      </c>
    </row>
    <row r="4153" spans="2:12" x14ac:dyDescent="0.25">
      <c r="B4153" s="7">
        <v>79.83022775430436</v>
      </c>
      <c r="C4153" s="7">
        <v>108.7764511360312</v>
      </c>
      <c r="D4153" s="7">
        <v>127.56669115355751</v>
      </c>
      <c r="E4153" s="7">
        <v>141.53516007930492</v>
      </c>
      <c r="F4153" s="7">
        <v>165.93956431792699</v>
      </c>
      <c r="G4153" s="7"/>
      <c r="H4153" s="7">
        <v>101.26126846742098</v>
      </c>
      <c r="I4153" s="7">
        <v>127.31811404794368</v>
      </c>
      <c r="J4153" s="7">
        <v>149.09907624209225</v>
      </c>
      <c r="K4153" s="7">
        <v>168.38210950445534</v>
      </c>
      <c r="L4153" s="7">
        <v>192.40076602259398</v>
      </c>
    </row>
    <row r="4154" spans="2:12" x14ac:dyDescent="0.25">
      <c r="B4154" s="7">
        <v>79.671032821300145</v>
      </c>
      <c r="C4154" s="7">
        <v>108.64547179484615</v>
      </c>
      <c r="D4154" s="7">
        <v>127.40712552291087</v>
      </c>
      <c r="E4154" s="7">
        <v>141.21993392346852</v>
      </c>
      <c r="F4154" s="7">
        <v>165.34929889460039</v>
      </c>
      <c r="G4154" s="7"/>
      <c r="H4154" s="7">
        <v>101.13894973039413</v>
      </c>
      <c r="I4154" s="7">
        <v>127.07494210852143</v>
      </c>
      <c r="J4154" s="7">
        <v>147.91769495184374</v>
      </c>
      <c r="K4154" s="7">
        <v>167.59380231642427</v>
      </c>
      <c r="L4154" s="7">
        <v>192.39533302357566</v>
      </c>
    </row>
    <row r="4155" spans="2:12" x14ac:dyDescent="0.25">
      <c r="B4155" s="7">
        <v>79.387849930321494</v>
      </c>
      <c r="C4155" s="7">
        <v>108.45668704960892</v>
      </c>
      <c r="D4155" s="7">
        <v>126.96623893382571</v>
      </c>
      <c r="E4155" s="7">
        <v>140.83769749701463</v>
      </c>
      <c r="F4155" s="7">
        <v>165.26511255570958</v>
      </c>
      <c r="G4155" s="7"/>
      <c r="H4155" s="7">
        <v>100.86177258127299</v>
      </c>
      <c r="I4155" s="7">
        <v>125.3856949470333</v>
      </c>
      <c r="J4155" s="7">
        <v>146.7832842879524</v>
      </c>
      <c r="K4155" s="7">
        <v>166.8998266027676</v>
      </c>
      <c r="L4155" s="7">
        <v>192.04798385241924</v>
      </c>
    </row>
    <row r="4156" spans="2:12" x14ac:dyDescent="0.25">
      <c r="B4156" s="7">
        <v>79.197009032871009</v>
      </c>
      <c r="C4156" s="7">
        <v>107.87435444751577</v>
      </c>
      <c r="D4156" s="7">
        <v>126.94176719503406</v>
      </c>
      <c r="E4156" s="7">
        <v>140.68869222606219</v>
      </c>
      <c r="F4156" s="7">
        <v>165.24784152039598</v>
      </c>
      <c r="G4156" s="7"/>
      <c r="H4156" s="7">
        <v>100.32705573767768</v>
      </c>
      <c r="I4156" s="7">
        <v>124.4575246239296</v>
      </c>
      <c r="J4156" s="7">
        <v>146.68418311632652</v>
      </c>
      <c r="K4156" s="7">
        <v>165.99504619052425</v>
      </c>
      <c r="L4156" s="7">
        <v>191.20559406357251</v>
      </c>
    </row>
    <row r="4157" spans="2:12" x14ac:dyDescent="0.25">
      <c r="B4157" s="7">
        <v>78.979397534322672</v>
      </c>
      <c r="C4157" s="7">
        <v>106.77013642556864</v>
      </c>
      <c r="D4157" s="7">
        <v>126.89828439353238</v>
      </c>
      <c r="E4157" s="7">
        <v>140.59614534462114</v>
      </c>
      <c r="F4157" s="7">
        <v>165.06650543543373</v>
      </c>
      <c r="G4157" s="7"/>
      <c r="H4157" s="7">
        <v>100.08133704890254</v>
      </c>
      <c r="I4157" s="7">
        <v>124.05548456563209</v>
      </c>
      <c r="J4157" s="7">
        <v>146.67998060880706</v>
      </c>
      <c r="K4157" s="7">
        <v>164.52024992368865</v>
      </c>
      <c r="L4157" s="7">
        <v>190.7616991075966</v>
      </c>
    </row>
    <row r="4158" spans="2:12" x14ac:dyDescent="0.25">
      <c r="B4158" s="7">
        <v>78.72857293970533</v>
      </c>
      <c r="C4158" s="7">
        <v>106.60056844327704</v>
      </c>
      <c r="D4158" s="7">
        <v>126.81319132937064</v>
      </c>
      <c r="E4158" s="7">
        <v>140.46982273684489</v>
      </c>
      <c r="F4158" s="7">
        <v>162.56804789093368</v>
      </c>
      <c r="G4158" s="7"/>
      <c r="H4158" s="7">
        <v>99.671588183095452</v>
      </c>
      <c r="I4158" s="7">
        <v>123.61121914498479</v>
      </c>
      <c r="J4158" s="7">
        <v>145.94194417744046</v>
      </c>
      <c r="K4158" s="7">
        <v>163.95886712721892</v>
      </c>
      <c r="L4158" s="7">
        <v>188.86404387829668</v>
      </c>
    </row>
    <row r="4159" spans="2:12" x14ac:dyDescent="0.25">
      <c r="B4159" s="7">
        <v>78.517997572593458</v>
      </c>
      <c r="C4159" s="7">
        <v>106.51739040770248</v>
      </c>
      <c r="D4159" s="7">
        <v>126.78704873688586</v>
      </c>
      <c r="E4159" s="7">
        <v>139.96515608657876</v>
      </c>
      <c r="F4159" s="7">
        <v>162.45112373498503</v>
      </c>
      <c r="G4159" s="7"/>
      <c r="H4159" s="7">
        <v>98.897219385642245</v>
      </c>
      <c r="I4159" s="7">
        <v>123.30503456330601</v>
      </c>
      <c r="J4159" s="7">
        <v>145.62731028954477</v>
      </c>
      <c r="K4159" s="7">
        <v>163.66068084832835</v>
      </c>
      <c r="L4159" s="7">
        <v>188.31194237383878</v>
      </c>
    </row>
    <row r="4160" spans="2:12" x14ac:dyDescent="0.25">
      <c r="B4160" s="7">
        <v>78.276598073525108</v>
      </c>
      <c r="C4160" s="7">
        <v>105.7968178757173</v>
      </c>
      <c r="D4160" s="7">
        <v>126.47686365311064</v>
      </c>
      <c r="E4160" s="7">
        <v>139.77679816933892</v>
      </c>
      <c r="F4160" s="7">
        <v>162.44613186624011</v>
      </c>
      <c r="G4160" s="7"/>
      <c r="H4160" s="7">
        <v>98.867425023470801</v>
      </c>
      <c r="I4160" s="7">
        <v>123.22147464552238</v>
      </c>
      <c r="J4160" s="7">
        <v>145.2234614453088</v>
      </c>
      <c r="K4160" s="7">
        <v>162.23662522734443</v>
      </c>
      <c r="L4160" s="7">
        <v>186.12615429065778</v>
      </c>
    </row>
    <row r="4161" spans="2:12" x14ac:dyDescent="0.25">
      <c r="B4161" s="7">
        <v>78.040258197738453</v>
      </c>
      <c r="C4161" s="7">
        <v>105.78667500644083</v>
      </c>
      <c r="D4161" s="7">
        <v>126.45336585513633</v>
      </c>
      <c r="E4161" s="7">
        <v>139.32713758181168</v>
      </c>
      <c r="F4161" s="7">
        <v>161.96884324270545</v>
      </c>
      <c r="G4161" s="7"/>
      <c r="H4161" s="7">
        <v>98.175252784926272</v>
      </c>
      <c r="I4161" s="7">
        <v>122.92735624321742</v>
      </c>
      <c r="J4161" s="7">
        <v>144.69895231228443</v>
      </c>
      <c r="K4161" s="7">
        <v>162.19976791264099</v>
      </c>
      <c r="L4161" s="7">
        <v>185.90925011054921</v>
      </c>
    </row>
    <row r="4162" spans="2:12" x14ac:dyDescent="0.25">
      <c r="B4162" s="7">
        <v>77.936255013416556</v>
      </c>
      <c r="C4162" s="7">
        <v>105.64291156357723</v>
      </c>
      <c r="D4162" s="7">
        <v>126.41308674191831</v>
      </c>
      <c r="E4162" s="7">
        <v>139.24286243814907</v>
      </c>
      <c r="F4162" s="7">
        <v>161.90971584810313</v>
      </c>
      <c r="G4162" s="7"/>
      <c r="H4162" s="7">
        <v>97.747763974569253</v>
      </c>
      <c r="I4162" s="7">
        <v>122.64490983590258</v>
      </c>
      <c r="J4162" s="7">
        <v>143.77122584002402</v>
      </c>
      <c r="K4162" s="7">
        <v>161.35605629718111</v>
      </c>
      <c r="L4162" s="7">
        <v>185.56227186075182</v>
      </c>
    </row>
    <row r="4163" spans="2:12" x14ac:dyDescent="0.25">
      <c r="B4163" s="7">
        <v>77.41540812778868</v>
      </c>
      <c r="C4163" s="7">
        <v>105.6254943631282</v>
      </c>
      <c r="D4163" s="7">
        <v>125.99302597658908</v>
      </c>
      <c r="E4163" s="7">
        <v>139.23157205866698</v>
      </c>
      <c r="F4163" s="7">
        <v>161.79994981130608</v>
      </c>
      <c r="G4163" s="7"/>
      <c r="H4163" s="7">
        <v>97.514186927290893</v>
      </c>
      <c r="I4163" s="7">
        <v>122.04730276834147</v>
      </c>
      <c r="J4163" s="7">
        <v>143.19685611725774</v>
      </c>
      <c r="K4163" s="7">
        <v>160.32220176340695</v>
      </c>
      <c r="L4163" s="7">
        <v>185.29884946971958</v>
      </c>
    </row>
    <row r="4164" spans="2:12" x14ac:dyDescent="0.25">
      <c r="B4164" s="7">
        <v>77.005659476883068</v>
      </c>
      <c r="C4164" s="7">
        <v>105.2969402973233</v>
      </c>
      <c r="D4164" s="7">
        <v>125.79541617267056</v>
      </c>
      <c r="E4164" s="7">
        <v>138.89563019076175</v>
      </c>
      <c r="F4164" s="7">
        <v>161.50184841765582</v>
      </c>
      <c r="G4164" s="7"/>
      <c r="H4164" s="7">
        <v>96.54461675736863</v>
      </c>
      <c r="I4164" s="7">
        <v>121.88558000063547</v>
      </c>
      <c r="J4164" s="7">
        <v>143.1680685703501</v>
      </c>
      <c r="K4164" s="7">
        <v>159.97052847648098</v>
      </c>
      <c r="L4164" s="7">
        <v>184.34555673233893</v>
      </c>
    </row>
    <row r="4165" spans="2:12" x14ac:dyDescent="0.25">
      <c r="B4165" s="7">
        <v>76.766125410858322</v>
      </c>
      <c r="C4165" s="7">
        <v>105.02871595750747</v>
      </c>
      <c r="D4165" s="7">
        <v>125.05469140214326</v>
      </c>
      <c r="E4165" s="7">
        <v>138.8624250423598</v>
      </c>
      <c r="F4165" s="7">
        <v>160.59900042445463</v>
      </c>
      <c r="G4165" s="7"/>
      <c r="H4165" s="7">
        <v>96.473267778849234</v>
      </c>
      <c r="I4165" s="7">
        <v>121.72213118084862</v>
      </c>
      <c r="J4165" s="7">
        <v>142.854576110078</v>
      </c>
      <c r="K4165" s="7">
        <v>159.40657767730488</v>
      </c>
      <c r="L4165" s="7">
        <v>182.53155023987728</v>
      </c>
    </row>
    <row r="4166" spans="2:12" x14ac:dyDescent="0.25">
      <c r="B4166" s="7">
        <v>76.597343437340015</v>
      </c>
      <c r="C4166" s="7">
        <v>104.58066997357923</v>
      </c>
      <c r="D4166" s="7">
        <v>125.01022700017958</v>
      </c>
      <c r="E4166" s="7">
        <v>138.69095209311499</v>
      </c>
      <c r="F4166" s="7">
        <v>160.25233117250571</v>
      </c>
      <c r="G4166" s="7"/>
      <c r="H4166" s="7">
        <v>96.18997742119268</v>
      </c>
      <c r="I4166" s="7">
        <v>121.29060900366979</v>
      </c>
      <c r="J4166" s="7">
        <v>142.34323039313966</v>
      </c>
      <c r="K4166" s="7">
        <v>159.13394310183969</v>
      </c>
      <c r="L4166" s="7">
        <v>182.41227215933608</v>
      </c>
    </row>
    <row r="4167" spans="2:12" x14ac:dyDescent="0.25">
      <c r="B4167" s="7">
        <v>76.501479217172644</v>
      </c>
      <c r="C4167" s="7">
        <v>104.41472398164406</v>
      </c>
      <c r="D4167" s="7">
        <v>124.77873969773708</v>
      </c>
      <c r="E4167" s="7">
        <v>138.60489090047588</v>
      </c>
      <c r="F4167" s="7">
        <v>160.08253209361249</v>
      </c>
      <c r="G4167" s="7"/>
      <c r="H4167" s="7">
        <v>95.929577994200741</v>
      </c>
      <c r="I4167" s="7">
        <v>121.17120295567371</v>
      </c>
      <c r="J4167" s="7">
        <v>142.07035638107848</v>
      </c>
      <c r="K4167" s="7">
        <v>158.03384395540209</v>
      </c>
      <c r="L4167" s="7">
        <v>182.08965155959515</v>
      </c>
    </row>
    <row r="4168" spans="2:12" x14ac:dyDescent="0.25">
      <c r="B4168" s="7">
        <v>76.265279396492971</v>
      </c>
      <c r="C4168" s="7">
        <v>103.86075270027183</v>
      </c>
      <c r="D4168" s="7">
        <v>124.62771190811365</v>
      </c>
      <c r="E4168" s="7">
        <v>138.45852181919571</v>
      </c>
      <c r="F4168" s="7">
        <v>159.79583615693744</v>
      </c>
      <c r="G4168" s="7"/>
      <c r="H4168" s="7">
        <v>95.633833612615419</v>
      </c>
      <c r="I4168" s="7">
        <v>121.01618196879028</v>
      </c>
      <c r="J4168" s="7">
        <v>141.23098236470483</v>
      </c>
      <c r="K4168" s="7">
        <v>157.50459981277089</v>
      </c>
      <c r="L4168" s="7">
        <v>181.53183209216675</v>
      </c>
    </row>
    <row r="4169" spans="2:12" x14ac:dyDescent="0.25">
      <c r="B4169" s="7">
        <v>76.098093815199206</v>
      </c>
      <c r="C4169" s="7">
        <v>103.21560197293701</v>
      </c>
      <c r="D4169" s="7">
        <v>124.31238756907341</v>
      </c>
      <c r="E4169" s="7">
        <v>137.74810113611136</v>
      </c>
      <c r="F4169" s="7">
        <v>159.65375067460297</v>
      </c>
      <c r="G4169" s="7"/>
      <c r="H4169" s="7">
        <v>94.610285897768023</v>
      </c>
      <c r="I4169" s="7">
        <v>120.91502477914696</v>
      </c>
      <c r="J4169" s="7">
        <v>140.93011686539714</v>
      </c>
      <c r="K4169" s="7">
        <v>157.38997612139036</v>
      </c>
      <c r="L4169" s="7">
        <v>179.28063405583455</v>
      </c>
    </row>
    <row r="4170" spans="2:12" x14ac:dyDescent="0.25">
      <c r="B4170" s="7">
        <v>75.217009707705046</v>
      </c>
      <c r="C4170" s="7">
        <v>102.55366341427549</v>
      </c>
      <c r="D4170" s="7">
        <v>123.77950507966557</v>
      </c>
      <c r="E4170" s="7">
        <v>137.63816791023021</v>
      </c>
      <c r="F4170" s="7">
        <v>159.17323374808223</v>
      </c>
      <c r="G4170" s="7"/>
      <c r="H4170" s="7">
        <v>94.17811387571264</v>
      </c>
      <c r="I4170" s="7">
        <v>119.79245996273855</v>
      </c>
      <c r="J4170" s="7">
        <v>140.53119973225091</v>
      </c>
      <c r="K4170" s="7">
        <v>156.87656136745429</v>
      </c>
      <c r="L4170" s="7">
        <v>179.23398480254201</v>
      </c>
    </row>
    <row r="4171" spans="2:12" x14ac:dyDescent="0.25">
      <c r="B4171" s="7">
        <v>75.084179917080874</v>
      </c>
      <c r="C4171" s="7">
        <v>102.28060112038116</v>
      </c>
      <c r="D4171" s="7">
        <v>123.18523648280873</v>
      </c>
      <c r="E4171" s="7">
        <v>137.41993276282315</v>
      </c>
      <c r="F4171" s="7">
        <v>159.12781777775601</v>
      </c>
      <c r="G4171" s="7"/>
      <c r="H4171" s="7">
        <v>94.079241081160916</v>
      </c>
      <c r="I4171" s="7">
        <v>119.74632879215334</v>
      </c>
      <c r="J4171" s="7">
        <v>139.26359149328417</v>
      </c>
      <c r="K4171" s="7">
        <v>156.82986667986853</v>
      </c>
      <c r="L4171" s="7">
        <v>178.50987631736709</v>
      </c>
    </row>
    <row r="4172" spans="2:12" x14ac:dyDescent="0.25">
      <c r="B4172" s="7">
        <v>74.915141817329584</v>
      </c>
      <c r="C4172" s="7">
        <v>102.25594653620591</v>
      </c>
      <c r="D4172" s="7">
        <v>122.6501436601655</v>
      </c>
      <c r="E4172" s="7">
        <v>137.37890878184615</v>
      </c>
      <c r="F4172" s="7">
        <v>159.08278653592171</v>
      </c>
      <c r="G4172" s="7"/>
      <c r="H4172" s="7">
        <v>93.462421278382237</v>
      </c>
      <c r="I4172" s="7">
        <v>118.59330321997452</v>
      </c>
      <c r="J4172" s="7">
        <v>139.1019317258822</v>
      </c>
      <c r="K4172" s="7">
        <v>156.61986153552118</v>
      </c>
      <c r="L4172" s="7">
        <v>178.32659686241797</v>
      </c>
    </row>
    <row r="4173" spans="2:12" x14ac:dyDescent="0.25">
      <c r="B4173" s="7">
        <v>74.88890125110737</v>
      </c>
      <c r="C4173" s="7">
        <v>101.97141636123654</v>
      </c>
      <c r="D4173" s="7">
        <v>122.52841049888714</v>
      </c>
      <c r="E4173" s="7">
        <v>137.23836877073174</v>
      </c>
      <c r="F4173" s="7">
        <v>159.05653961862157</v>
      </c>
      <c r="G4173" s="7"/>
      <c r="H4173" s="7">
        <v>93.429905222065912</v>
      </c>
      <c r="I4173" s="7">
        <v>118.02893767032391</v>
      </c>
      <c r="J4173" s="7">
        <v>138.86937674343733</v>
      </c>
      <c r="K4173" s="7">
        <v>155.30047792188915</v>
      </c>
      <c r="L4173" s="7">
        <v>177.94617996933681</v>
      </c>
    </row>
    <row r="4174" spans="2:12" x14ac:dyDescent="0.25">
      <c r="B4174" s="7">
        <v>74.873474385180941</v>
      </c>
      <c r="C4174" s="7">
        <v>101.27142608753752</v>
      </c>
      <c r="D4174" s="7">
        <v>121.91125130330894</v>
      </c>
      <c r="E4174" s="7">
        <v>137.12449028626003</v>
      </c>
      <c r="F4174" s="7">
        <v>158.34587217963463</v>
      </c>
      <c r="G4174" s="7"/>
      <c r="H4174" s="7">
        <v>93.161439232170025</v>
      </c>
      <c r="I4174" s="7">
        <v>117.92340895353358</v>
      </c>
      <c r="J4174" s="7">
        <v>138.01378066083524</v>
      </c>
      <c r="K4174" s="7">
        <v>155.08545852446875</v>
      </c>
      <c r="L4174" s="7">
        <v>176.60161919054906</v>
      </c>
    </row>
    <row r="4175" spans="2:12" x14ac:dyDescent="0.25">
      <c r="B4175" s="7">
        <v>73.682074996907431</v>
      </c>
      <c r="C4175" s="7">
        <v>101.26977956506656</v>
      </c>
      <c r="D4175" s="7">
        <v>121.37474770953165</v>
      </c>
      <c r="E4175" s="7">
        <v>137.06180379499975</v>
      </c>
      <c r="F4175" s="7">
        <v>158.02906101611111</v>
      </c>
      <c r="G4175" s="7"/>
      <c r="H4175" s="7">
        <v>92.686447874537805</v>
      </c>
      <c r="I4175" s="7">
        <v>117.83373673243325</v>
      </c>
      <c r="J4175" s="7">
        <v>137.62722657646515</v>
      </c>
      <c r="K4175" s="7">
        <v>153.28147015083513</v>
      </c>
      <c r="L4175" s="7">
        <v>176.04126526481579</v>
      </c>
    </row>
    <row r="4176" spans="2:12" x14ac:dyDescent="0.25">
      <c r="B4176" s="7">
        <v>73.55506662309962</v>
      </c>
      <c r="C4176" s="7">
        <v>101.15429617903889</v>
      </c>
      <c r="D4176" s="7">
        <v>121.35003245190404</v>
      </c>
      <c r="E4176" s="7">
        <v>136.95713979862145</v>
      </c>
      <c r="F4176" s="7">
        <v>157.98692362597754</v>
      </c>
      <c r="G4176" s="7"/>
      <c r="H4176" s="7">
        <v>92.191156718422519</v>
      </c>
      <c r="I4176" s="7">
        <v>117.81138422193554</v>
      </c>
      <c r="J4176" s="7">
        <v>137.46138395281722</v>
      </c>
      <c r="K4176" s="7">
        <v>152.86382594530235</v>
      </c>
      <c r="L4176" s="7">
        <v>175.33646156294057</v>
      </c>
    </row>
    <row r="4177" spans="2:12" x14ac:dyDescent="0.25">
      <c r="B4177" s="7">
        <v>73.491696264602467</v>
      </c>
      <c r="C4177" s="7">
        <v>101.13688404823932</v>
      </c>
      <c r="D4177" s="7">
        <v>121.25484134820505</v>
      </c>
      <c r="E4177" s="7">
        <v>136.92436399446308</v>
      </c>
      <c r="F4177" s="7">
        <v>157.3146263796126</v>
      </c>
      <c r="G4177" s="7"/>
      <c r="H4177" s="7">
        <v>91.746844934009516</v>
      </c>
      <c r="I4177" s="7">
        <v>117.16719933751756</v>
      </c>
      <c r="J4177" s="7">
        <v>137.39317578769811</v>
      </c>
      <c r="K4177" s="7">
        <v>152.30629900873964</v>
      </c>
      <c r="L4177" s="7">
        <v>174.52372334996659</v>
      </c>
    </row>
    <row r="4178" spans="2:12" x14ac:dyDescent="0.25">
      <c r="B4178" s="7">
        <v>73.047671746594503</v>
      </c>
      <c r="C4178" s="7">
        <v>101.08537932319007</v>
      </c>
      <c r="D4178" s="7">
        <v>119.8904956444874</v>
      </c>
      <c r="E4178" s="7">
        <v>136.76287188360939</v>
      </c>
      <c r="F4178" s="7">
        <v>157.07679399250333</v>
      </c>
      <c r="G4178" s="7"/>
      <c r="H4178" s="7">
        <v>90.902669205379723</v>
      </c>
      <c r="I4178" s="7">
        <v>115.92129190483423</v>
      </c>
      <c r="J4178" s="7">
        <v>137.05430752579147</v>
      </c>
      <c r="K4178" s="7">
        <v>152.23734654261321</v>
      </c>
      <c r="L4178" s="7">
        <v>173.58576046838209</v>
      </c>
    </row>
    <row r="4179" spans="2:12" x14ac:dyDescent="0.25">
      <c r="B4179" s="7">
        <v>72.970211361497149</v>
      </c>
      <c r="C4179" s="7">
        <v>99.766109727953818</v>
      </c>
      <c r="D4179" s="7">
        <v>119.57221027199772</v>
      </c>
      <c r="E4179" s="7">
        <v>135.20018309822206</v>
      </c>
      <c r="F4179" s="7">
        <v>157.06594482164417</v>
      </c>
      <c r="G4179" s="7"/>
      <c r="H4179" s="7">
        <v>90.728163010888991</v>
      </c>
      <c r="I4179" s="7">
        <v>115.30643601736094</v>
      </c>
      <c r="J4179" s="7">
        <v>136.74413342055715</v>
      </c>
      <c r="K4179" s="7">
        <v>151.42165055912042</v>
      </c>
      <c r="L4179" s="7">
        <v>173.55810366560956</v>
      </c>
    </row>
    <row r="4180" spans="2:12" x14ac:dyDescent="0.25">
      <c r="B4180" s="7">
        <v>72.776243804598764</v>
      </c>
      <c r="C4180" s="7">
        <v>99.763538096900731</v>
      </c>
      <c r="D4180" s="7">
        <v>117.72630567918984</v>
      </c>
      <c r="E4180" s="7">
        <v>134.89689918948415</v>
      </c>
      <c r="F4180" s="7">
        <v>156.94383489004861</v>
      </c>
      <c r="G4180" s="7"/>
      <c r="H4180" s="7">
        <v>90.431877825711297</v>
      </c>
      <c r="I4180" s="7">
        <v>114.70818309100893</v>
      </c>
      <c r="J4180" s="7">
        <v>135.84356557616181</v>
      </c>
      <c r="K4180" s="7">
        <v>151.08019489799042</v>
      </c>
      <c r="L4180" s="7">
        <v>173.54683297213384</v>
      </c>
    </row>
    <row r="4181" spans="2:12" x14ac:dyDescent="0.25">
      <c r="B4181" s="7">
        <v>72.749146783028195</v>
      </c>
      <c r="C4181" s="7">
        <v>99.679862892648885</v>
      </c>
      <c r="D4181" s="7">
        <v>117.37825016092084</v>
      </c>
      <c r="E4181" s="7">
        <v>134.16671189508119</v>
      </c>
      <c r="F4181" s="7">
        <v>156.72826365614117</v>
      </c>
      <c r="G4181" s="7"/>
      <c r="H4181" s="7">
        <v>90.342214066796444</v>
      </c>
      <c r="I4181" s="7">
        <v>114.56494264642522</v>
      </c>
      <c r="J4181" s="7">
        <v>135.55439197925816</v>
      </c>
      <c r="K4181" s="7">
        <v>150.30919528232965</v>
      </c>
      <c r="L4181" s="7">
        <v>172.21797106336351</v>
      </c>
    </row>
    <row r="4182" spans="2:12" x14ac:dyDescent="0.25">
      <c r="B4182" s="7">
        <v>72.727601136408538</v>
      </c>
      <c r="C4182" s="7">
        <v>99.426660604984036</v>
      </c>
      <c r="D4182" s="7">
        <v>117.34767786928786</v>
      </c>
      <c r="E4182" s="7">
        <v>133.65413320103664</v>
      </c>
      <c r="F4182" s="7">
        <v>156.04521540119856</v>
      </c>
      <c r="G4182" s="7"/>
      <c r="H4182" s="7">
        <v>89.28959911376478</v>
      </c>
      <c r="I4182" s="7">
        <v>114.50631287212224</v>
      </c>
      <c r="J4182" s="7">
        <v>135.10115170544381</v>
      </c>
      <c r="K4182" s="7">
        <v>150.10102292626331</v>
      </c>
      <c r="L4182" s="7">
        <v>171.91580064640834</v>
      </c>
    </row>
    <row r="4183" spans="2:12" x14ac:dyDescent="0.25">
      <c r="B4183" s="7">
        <v>72.605145857862752</v>
      </c>
      <c r="C4183" s="7">
        <v>99.399050672506561</v>
      </c>
      <c r="D4183" s="7">
        <v>116.3638017065721</v>
      </c>
      <c r="E4183" s="7">
        <v>133.50954910857331</v>
      </c>
      <c r="F4183" s="7">
        <v>156.00345633734472</v>
      </c>
      <c r="G4183" s="7"/>
      <c r="H4183" s="7">
        <v>89.282596557592669</v>
      </c>
      <c r="I4183" s="7">
        <v>114.38650054527112</v>
      </c>
      <c r="J4183" s="7">
        <v>133.39253620117586</v>
      </c>
      <c r="K4183" s="7">
        <v>149.46006285700412</v>
      </c>
      <c r="L4183" s="7">
        <v>171.89601668407749</v>
      </c>
    </row>
    <row r="4184" spans="2:12" x14ac:dyDescent="0.25">
      <c r="B4184" s="7">
        <v>72.388748726640983</v>
      </c>
      <c r="C4184" s="7">
        <v>98.586158445815542</v>
      </c>
      <c r="D4184" s="7">
        <v>116.33136490458804</v>
      </c>
      <c r="E4184" s="7">
        <v>133.1674263495928</v>
      </c>
      <c r="F4184" s="7">
        <v>155.75098504629233</v>
      </c>
      <c r="G4184" s="7"/>
      <c r="H4184" s="7">
        <v>89.067650259086193</v>
      </c>
      <c r="I4184" s="7">
        <v>114.10572065622748</v>
      </c>
      <c r="J4184" s="7">
        <v>133.36832919716616</v>
      </c>
      <c r="K4184" s="7">
        <v>149.40336706715297</v>
      </c>
      <c r="L4184" s="7">
        <v>171.89508052946869</v>
      </c>
    </row>
    <row r="4185" spans="2:12" x14ac:dyDescent="0.25">
      <c r="B4185" s="7">
        <v>71.644686911638189</v>
      </c>
      <c r="C4185" s="7">
        <v>97.898875031627711</v>
      </c>
      <c r="D4185" s="7">
        <v>116.02706694496003</v>
      </c>
      <c r="E4185" s="7">
        <v>133.12105808906423</v>
      </c>
      <c r="F4185" s="7">
        <v>155.61342335594588</v>
      </c>
      <c r="G4185" s="7"/>
      <c r="H4185" s="7">
        <v>87.664299888277242</v>
      </c>
      <c r="I4185" s="7">
        <v>113.37242123807749</v>
      </c>
      <c r="J4185" s="7">
        <v>133.20677588911678</v>
      </c>
      <c r="K4185" s="7">
        <v>149.13372200596334</v>
      </c>
      <c r="L4185" s="7">
        <v>171.44264227738211</v>
      </c>
    </row>
    <row r="4186" spans="2:12" x14ac:dyDescent="0.25">
      <c r="B4186" s="7">
        <v>71.596885478073844</v>
      </c>
      <c r="C4186" s="7">
        <v>97.506993371072596</v>
      </c>
      <c r="D4186" s="7">
        <v>115.72687689703645</v>
      </c>
      <c r="E4186" s="7">
        <v>132.69507805792145</v>
      </c>
      <c r="F4186" s="7">
        <v>155.04458250506951</v>
      </c>
      <c r="G4186" s="7"/>
      <c r="H4186" s="7">
        <v>87.303967348970161</v>
      </c>
      <c r="I4186" s="7">
        <v>112.67583506147641</v>
      </c>
      <c r="J4186" s="7">
        <v>131.89292634946639</v>
      </c>
      <c r="K4186" s="7">
        <v>148.30522142491867</v>
      </c>
      <c r="L4186" s="7">
        <v>170.75549990784964</v>
      </c>
    </row>
    <row r="4187" spans="2:12" x14ac:dyDescent="0.25">
      <c r="B4187" s="7">
        <v>71.592254381325404</v>
      </c>
      <c r="C4187" s="7">
        <v>97.494356785526605</v>
      </c>
      <c r="D4187" s="7">
        <v>115.44943703286877</v>
      </c>
      <c r="E4187" s="7">
        <v>131.04641149109415</v>
      </c>
      <c r="F4187" s="7">
        <v>154.68352402986577</v>
      </c>
      <c r="G4187" s="7"/>
      <c r="H4187" s="7">
        <v>86.66249171052921</v>
      </c>
      <c r="I4187" s="7">
        <v>110.71741594932691</v>
      </c>
      <c r="J4187" s="7">
        <v>131.0494481427784</v>
      </c>
      <c r="K4187" s="7">
        <v>147.55052013603094</v>
      </c>
      <c r="L4187" s="7">
        <v>170.22162447354407</v>
      </c>
    </row>
    <row r="4188" spans="2:12" x14ac:dyDescent="0.25">
      <c r="B4188" s="7">
        <v>71.443588300275394</v>
      </c>
      <c r="C4188" s="7">
        <v>97.421673747409386</v>
      </c>
      <c r="D4188" s="7">
        <v>115.38305998604976</v>
      </c>
      <c r="E4188" s="7">
        <v>130.44612820991188</v>
      </c>
      <c r="F4188" s="7">
        <v>154.08537901562815</v>
      </c>
      <c r="G4188" s="7"/>
      <c r="H4188" s="7">
        <v>86.550989598612944</v>
      </c>
      <c r="I4188" s="7">
        <v>109.79287085714681</v>
      </c>
      <c r="J4188" s="7">
        <v>130.67364608506605</v>
      </c>
      <c r="K4188" s="7">
        <v>147.15296216613604</v>
      </c>
      <c r="L4188" s="7">
        <v>169.795991410254</v>
      </c>
    </row>
    <row r="4189" spans="2:12" x14ac:dyDescent="0.25">
      <c r="B4189" s="7">
        <v>71.331838630589189</v>
      </c>
      <c r="C4189" s="7">
        <v>96.666377635474475</v>
      </c>
      <c r="D4189" s="7">
        <v>115.3787769705454</v>
      </c>
      <c r="E4189" s="7">
        <v>130.33936979099883</v>
      </c>
      <c r="F4189" s="7">
        <v>153.87790696054424</v>
      </c>
      <c r="G4189" s="7"/>
      <c r="H4189" s="7">
        <v>86.188647973058025</v>
      </c>
      <c r="I4189" s="7">
        <v>109.71041709299585</v>
      </c>
      <c r="J4189" s="7">
        <v>128.92092149017199</v>
      </c>
      <c r="K4189" s="7">
        <v>147.09149305648256</v>
      </c>
      <c r="L4189" s="7">
        <v>168.94729880939207</v>
      </c>
    </row>
    <row r="4190" spans="2:12" x14ac:dyDescent="0.25">
      <c r="B4190" s="7">
        <v>71.219116075099606</v>
      </c>
      <c r="C4190" s="7">
        <v>96.534809341820406</v>
      </c>
      <c r="D4190" s="7">
        <v>115.31871772549454</v>
      </c>
      <c r="E4190" s="7">
        <v>130.33708675159448</v>
      </c>
      <c r="F4190" s="7">
        <v>153.76705605776931</v>
      </c>
      <c r="G4190" s="7"/>
      <c r="H4190" s="7">
        <v>86.126547576786294</v>
      </c>
      <c r="I4190" s="7">
        <v>109.3887075643004</v>
      </c>
      <c r="J4190" s="7">
        <v>128.31156083943995</v>
      </c>
      <c r="K4190" s="7">
        <v>145.54641466062213</v>
      </c>
      <c r="L4190" s="7">
        <v>168.41643768698643</v>
      </c>
    </row>
    <row r="4191" spans="2:12" x14ac:dyDescent="0.25">
      <c r="B4191" s="7">
        <v>70.541836025734014</v>
      </c>
      <c r="C4191" s="7">
        <v>96.451331933807069</v>
      </c>
      <c r="D4191" s="7">
        <v>115.19936588289085</v>
      </c>
      <c r="E4191" s="7">
        <v>130.15236143572284</v>
      </c>
      <c r="F4191" s="7">
        <v>153.38079681638814</v>
      </c>
      <c r="G4191" s="7"/>
      <c r="H4191" s="7">
        <v>85.887438802054731</v>
      </c>
      <c r="I4191" s="7">
        <v>108.90821344480149</v>
      </c>
      <c r="J4191" s="7">
        <v>127.01839693283195</v>
      </c>
      <c r="K4191" s="7">
        <v>144.90416316382368</v>
      </c>
      <c r="L4191" s="7">
        <v>168.11955403530152</v>
      </c>
    </row>
    <row r="4192" spans="2:12" x14ac:dyDescent="0.25">
      <c r="B4192" s="7">
        <v>70.440668129993142</v>
      </c>
      <c r="C4192" s="7">
        <v>96.311658745704335</v>
      </c>
      <c r="D4192" s="7">
        <v>114.78032464442835</v>
      </c>
      <c r="E4192" s="7">
        <v>130.13226998294991</v>
      </c>
      <c r="F4192" s="7">
        <v>153.24224939755797</v>
      </c>
      <c r="G4192" s="7"/>
      <c r="H4192" s="7">
        <v>84.798449165375402</v>
      </c>
      <c r="I4192" s="7">
        <v>108.10424804231252</v>
      </c>
      <c r="J4192" s="7">
        <v>126.40813071749355</v>
      </c>
      <c r="K4192" s="7">
        <v>144.20518496023158</v>
      </c>
      <c r="L4192" s="7">
        <v>165.59586137808117</v>
      </c>
    </row>
    <row r="4193" spans="2:12" x14ac:dyDescent="0.25">
      <c r="B4193" s="7">
        <v>70.372404512245424</v>
      </c>
      <c r="C4193" s="7">
        <v>95.959857260336435</v>
      </c>
      <c r="D4193" s="7">
        <v>114.77797460426015</v>
      </c>
      <c r="E4193" s="7">
        <v>129.85918573903862</v>
      </c>
      <c r="F4193" s="7">
        <v>152.97971249341907</v>
      </c>
      <c r="G4193" s="7"/>
      <c r="H4193" s="7">
        <v>84.610545074883504</v>
      </c>
      <c r="I4193" s="7">
        <v>108.09812829728411</v>
      </c>
      <c r="J4193" s="7">
        <v>126.08475464867603</v>
      </c>
      <c r="K4193" s="7">
        <v>143.14625606839124</v>
      </c>
      <c r="L4193" s="7">
        <v>165.57881942516508</v>
      </c>
    </row>
    <row r="4194" spans="2:12" x14ac:dyDescent="0.25">
      <c r="B4194" s="7">
        <v>70.363354173076573</v>
      </c>
      <c r="C4194" s="7">
        <v>95.518984711909098</v>
      </c>
      <c r="D4194" s="7">
        <v>114.5484842594303</v>
      </c>
      <c r="E4194" s="7">
        <v>129.00916068697165</v>
      </c>
      <c r="F4194" s="7">
        <v>152.81216599261225</v>
      </c>
      <c r="G4194" s="7"/>
      <c r="H4194" s="7">
        <v>84.546610025266844</v>
      </c>
      <c r="I4194" s="7">
        <v>106.61461191045038</v>
      </c>
      <c r="J4194" s="7">
        <v>126.04199070710973</v>
      </c>
      <c r="K4194" s="7">
        <v>142.93028299355507</v>
      </c>
      <c r="L4194" s="7">
        <v>165.25562916952276</v>
      </c>
    </row>
    <row r="4195" spans="2:12" x14ac:dyDescent="0.25">
      <c r="B4195" s="7">
        <v>70.325960627699544</v>
      </c>
      <c r="C4195" s="7">
        <v>95.320283783847998</v>
      </c>
      <c r="D4195" s="7">
        <v>114.4609362582801</v>
      </c>
      <c r="E4195" s="7">
        <v>128.90363403335598</v>
      </c>
      <c r="F4195" s="7">
        <v>152.70401404230427</v>
      </c>
      <c r="G4195" s="7"/>
      <c r="H4195" s="7">
        <v>84.353162399700906</v>
      </c>
      <c r="I4195" s="7">
        <v>106.45994417711871</v>
      </c>
      <c r="J4195" s="7">
        <v>124.86211282553096</v>
      </c>
      <c r="K4195" s="7">
        <v>140.25883286626336</v>
      </c>
      <c r="L4195" s="7">
        <v>161.47196344941293</v>
      </c>
    </row>
    <row r="4196" spans="2:12" x14ac:dyDescent="0.25">
      <c r="B4196" s="7">
        <v>70.184903075845654</v>
      </c>
      <c r="C4196" s="7">
        <v>95.249572727264237</v>
      </c>
      <c r="D4196" s="7">
        <v>113.85109629566929</v>
      </c>
      <c r="E4196" s="7">
        <v>128.4928079942469</v>
      </c>
      <c r="F4196" s="7">
        <v>151.87288598327743</v>
      </c>
      <c r="G4196" s="7"/>
      <c r="H4196" s="7">
        <v>84.296774119513543</v>
      </c>
      <c r="I4196" s="7">
        <v>106.26582555938177</v>
      </c>
      <c r="J4196" s="7">
        <v>124.49330736985078</v>
      </c>
      <c r="K4196" s="7">
        <v>139.49393158648343</v>
      </c>
      <c r="L4196" s="7">
        <v>161.00130544501417</v>
      </c>
    </row>
    <row r="4197" spans="2:12" x14ac:dyDescent="0.25">
      <c r="B4197" s="7">
        <v>70.046545086830818</v>
      </c>
      <c r="C4197" s="7">
        <v>94.276896820637262</v>
      </c>
      <c r="D4197" s="7">
        <v>113.6738162327311</v>
      </c>
      <c r="E4197" s="7">
        <v>127.80559415470859</v>
      </c>
      <c r="F4197" s="7">
        <v>150.89451121205897</v>
      </c>
      <c r="G4197" s="7"/>
      <c r="H4197" s="7">
        <v>84.295229377391479</v>
      </c>
      <c r="I4197" s="7">
        <v>106.1293557621578</v>
      </c>
      <c r="J4197" s="7">
        <v>123.87865186943178</v>
      </c>
      <c r="K4197" s="7">
        <v>139.13377632692894</v>
      </c>
      <c r="L4197" s="7">
        <v>159.20616452397942</v>
      </c>
    </row>
    <row r="4198" spans="2:12" x14ac:dyDescent="0.25">
      <c r="B4198" s="7">
        <v>69.89725312442927</v>
      </c>
      <c r="C4198" s="7">
        <v>94.23882987424885</v>
      </c>
      <c r="D4198" s="7">
        <v>113.58472945813885</v>
      </c>
      <c r="E4198" s="7">
        <v>127.28071393524422</v>
      </c>
      <c r="F4198" s="7">
        <v>150.5767899528733</v>
      </c>
      <c r="G4198" s="7"/>
      <c r="H4198" s="7">
        <v>83.281624437317561</v>
      </c>
      <c r="I4198" s="7">
        <v>105.51214313313147</v>
      </c>
      <c r="J4198" s="7">
        <v>123.85700811014671</v>
      </c>
      <c r="K4198" s="7">
        <v>138.52946704188514</v>
      </c>
      <c r="L4198" s="7">
        <v>159.14347535701549</v>
      </c>
    </row>
    <row r="4199" spans="2:12" x14ac:dyDescent="0.25">
      <c r="B4199" s="7">
        <v>69.852703682595205</v>
      </c>
      <c r="C4199" s="7">
        <v>94.134435897542062</v>
      </c>
      <c r="D4199" s="7">
        <v>113.20347617630813</v>
      </c>
      <c r="E4199" s="7">
        <v>127.03504356935885</v>
      </c>
      <c r="F4199" s="7">
        <v>150.52770125733335</v>
      </c>
      <c r="G4199" s="7"/>
      <c r="H4199" s="7">
        <v>83.244652212452223</v>
      </c>
      <c r="I4199" s="7">
        <v>104.27268261339442</v>
      </c>
      <c r="J4199" s="7">
        <v>123.54254421062079</v>
      </c>
      <c r="K4199" s="7">
        <v>138.04196626081705</v>
      </c>
      <c r="L4199" s="7">
        <v>158.45067678191145</v>
      </c>
    </row>
    <row r="4200" spans="2:12" x14ac:dyDescent="0.25">
      <c r="B4200" s="7">
        <v>69.651404870208964</v>
      </c>
      <c r="C4200" s="7">
        <v>93.961479942957823</v>
      </c>
      <c r="D4200" s="7">
        <v>112.64580370965047</v>
      </c>
      <c r="E4200" s="7">
        <v>126.93322357196818</v>
      </c>
      <c r="F4200" s="7">
        <v>150.22112120026503</v>
      </c>
      <c r="G4200" s="7"/>
      <c r="H4200" s="7">
        <v>82.685414119789712</v>
      </c>
      <c r="I4200" s="7">
        <v>104.12662620291535</v>
      </c>
      <c r="J4200" s="7">
        <v>123.32574282289063</v>
      </c>
      <c r="K4200" s="7">
        <v>137.8393978872771</v>
      </c>
      <c r="L4200" s="7">
        <v>158.29335191173732</v>
      </c>
    </row>
    <row r="4201" spans="2:12" x14ac:dyDescent="0.25">
      <c r="B4201" s="7">
        <v>69.595945063378565</v>
      </c>
      <c r="C4201" s="7">
        <v>93.932864508100621</v>
      </c>
      <c r="D4201" s="7">
        <v>112.62576897389751</v>
      </c>
      <c r="E4201" s="7">
        <v>126.85662966952971</v>
      </c>
      <c r="F4201" s="7">
        <v>149.90416519591514</v>
      </c>
      <c r="G4201" s="7"/>
      <c r="H4201" s="7">
        <v>81.651990021560039</v>
      </c>
      <c r="I4201" s="7">
        <v>104.09675735369393</v>
      </c>
      <c r="J4201" s="7">
        <v>122.97900271164973</v>
      </c>
      <c r="K4201" s="7">
        <v>137.83428451788529</v>
      </c>
      <c r="L4201" s="7">
        <v>157.53038819283464</v>
      </c>
    </row>
    <row r="4202" spans="2:12" x14ac:dyDescent="0.25">
      <c r="B4202" s="7">
        <v>69.143388037249053</v>
      </c>
      <c r="C4202" s="7">
        <v>93.521021290761411</v>
      </c>
      <c r="D4202" s="7">
        <v>112.59064905233866</v>
      </c>
      <c r="E4202" s="7">
        <v>126.30900006830468</v>
      </c>
      <c r="F4202" s="7">
        <v>149.89597029601634</v>
      </c>
      <c r="G4202" s="7"/>
      <c r="H4202" s="7">
        <v>81.413433695191387</v>
      </c>
      <c r="I4202" s="7">
        <v>103.88084408556701</v>
      </c>
      <c r="J4202" s="7">
        <v>122.70858510496181</v>
      </c>
      <c r="K4202" s="7">
        <v>137.47258872883583</v>
      </c>
      <c r="L4202" s="7">
        <v>157.45853588136748</v>
      </c>
    </row>
    <row r="4203" spans="2:12" x14ac:dyDescent="0.25">
      <c r="B4203" s="7">
        <v>68.887641613518397</v>
      </c>
      <c r="C4203" s="7">
        <v>93.467295553127485</v>
      </c>
      <c r="D4203" s="7">
        <v>112.17724930706316</v>
      </c>
      <c r="E4203" s="7">
        <v>126.28448207072675</v>
      </c>
      <c r="F4203" s="7">
        <v>149.30981980143082</v>
      </c>
      <c r="G4203" s="7"/>
      <c r="H4203" s="7">
        <v>81.033946355018259</v>
      </c>
      <c r="I4203" s="7">
        <v>103.78389102773161</v>
      </c>
      <c r="J4203" s="7">
        <v>121.38050799535631</v>
      </c>
      <c r="K4203" s="7">
        <v>136.58829426799591</v>
      </c>
      <c r="L4203" s="7">
        <v>156.16938882049266</v>
      </c>
    </row>
    <row r="4204" spans="2:12" x14ac:dyDescent="0.25">
      <c r="B4204" s="7">
        <v>68.78212915744561</v>
      </c>
      <c r="C4204" s="7">
        <v>93.159368718292313</v>
      </c>
      <c r="D4204" s="7">
        <v>112.10553897389661</v>
      </c>
      <c r="E4204" s="7">
        <v>125.72281813851401</v>
      </c>
      <c r="F4204" s="7">
        <v>148.8584566679159</v>
      </c>
      <c r="G4204" s="7"/>
      <c r="H4204" s="7">
        <v>81.027083872069426</v>
      </c>
      <c r="I4204" s="7">
        <v>103.09521171553857</v>
      </c>
      <c r="J4204" s="7">
        <v>120.08306004736515</v>
      </c>
      <c r="K4204" s="7">
        <v>135.8547074279636</v>
      </c>
      <c r="L4204" s="7">
        <v>156.1165973878648</v>
      </c>
    </row>
    <row r="4205" spans="2:12" x14ac:dyDescent="0.25">
      <c r="B4205" s="7">
        <v>68.075369430153032</v>
      </c>
      <c r="C4205" s="7">
        <v>93.157652635112939</v>
      </c>
      <c r="D4205" s="7">
        <v>110.85954647229485</v>
      </c>
      <c r="E4205" s="7">
        <v>125.69741651610454</v>
      </c>
      <c r="F4205" s="7">
        <v>148.75374244898856</v>
      </c>
      <c r="G4205" s="7"/>
      <c r="H4205" s="7">
        <v>80.94098187743397</v>
      </c>
      <c r="I4205" s="7">
        <v>102.05842125896015</v>
      </c>
      <c r="J4205" s="7">
        <v>119.92600662872171</v>
      </c>
      <c r="K4205" s="7">
        <v>134.4311041470495</v>
      </c>
      <c r="L4205" s="7">
        <v>154.91000502661294</v>
      </c>
    </row>
    <row r="4206" spans="2:12" x14ac:dyDescent="0.25">
      <c r="B4206" s="7">
        <v>67.780851738379639</v>
      </c>
      <c r="C4206" s="7">
        <v>93.149145952568389</v>
      </c>
      <c r="D4206" s="7">
        <v>110.35932260404093</v>
      </c>
      <c r="E4206" s="7">
        <v>125.36955220082137</v>
      </c>
      <c r="F4206" s="7">
        <v>148.62347036964545</v>
      </c>
      <c r="G4206" s="7"/>
      <c r="H4206" s="7">
        <v>80.71590321246731</v>
      </c>
      <c r="I4206" s="7">
        <v>100.92639312079207</v>
      </c>
      <c r="J4206" s="7">
        <v>119.89839449234731</v>
      </c>
      <c r="K4206" s="7">
        <v>134.22623069762128</v>
      </c>
      <c r="L4206" s="7">
        <v>154.82265056850073</v>
      </c>
    </row>
    <row r="4207" spans="2:12" x14ac:dyDescent="0.25">
      <c r="B4207" s="7">
        <v>67.38129680615539</v>
      </c>
      <c r="C4207" s="7">
        <v>92.814148543573467</v>
      </c>
      <c r="D4207" s="7">
        <v>110.21739086740136</v>
      </c>
      <c r="E4207" s="7">
        <v>125.1232516808675</v>
      </c>
      <c r="F4207" s="7">
        <v>147.83818762752716</v>
      </c>
      <c r="G4207" s="7"/>
      <c r="H4207" s="7">
        <v>79.123221592361844</v>
      </c>
      <c r="I4207" s="7">
        <v>100.89214470067959</v>
      </c>
      <c r="J4207" s="7">
        <v>119.35463358002575</v>
      </c>
      <c r="K4207" s="7">
        <v>133.24660423479693</v>
      </c>
      <c r="L4207" s="7">
        <v>154.52598329872814</v>
      </c>
    </row>
    <row r="4208" spans="2:12" x14ac:dyDescent="0.25">
      <c r="B4208" s="7">
        <v>67.040690820490696</v>
      </c>
      <c r="C4208" s="7">
        <v>92.309654170041881</v>
      </c>
      <c r="D4208" s="7">
        <v>109.69814836899143</v>
      </c>
      <c r="E4208" s="7">
        <v>125.11658307171167</v>
      </c>
      <c r="F4208" s="7">
        <v>147.27521324192128</v>
      </c>
      <c r="G4208" s="7"/>
      <c r="H4208" s="7">
        <v>79.09330445232473</v>
      </c>
      <c r="I4208" s="7">
        <v>100.65128983860521</v>
      </c>
      <c r="J4208" s="7">
        <v>118.83539933520612</v>
      </c>
      <c r="K4208" s="7">
        <v>133.19069248294468</v>
      </c>
      <c r="L4208" s="7">
        <v>153.67156635116504</v>
      </c>
    </row>
    <row r="4209" spans="2:12" x14ac:dyDescent="0.25">
      <c r="B4209" s="7">
        <v>66.837433309370027</v>
      </c>
      <c r="C4209" s="7">
        <v>92.046379825713018</v>
      </c>
      <c r="D4209" s="7">
        <v>109.51330646000913</v>
      </c>
      <c r="E4209" s="7">
        <v>124.60709881138753</v>
      </c>
      <c r="F4209" s="7">
        <v>147.0654442018245</v>
      </c>
      <c r="G4209" s="7"/>
      <c r="H4209" s="7">
        <v>78.85361951583667</v>
      </c>
      <c r="I4209" s="7">
        <v>100.373373401924</v>
      </c>
      <c r="J4209" s="7">
        <v>118.68148916928099</v>
      </c>
      <c r="K4209" s="7">
        <v>132.96467151038303</v>
      </c>
      <c r="L4209" s="7">
        <v>153.24069433765698</v>
      </c>
    </row>
    <row r="4210" spans="2:12" x14ac:dyDescent="0.25">
      <c r="B4210" s="7">
        <v>66.787992180759318</v>
      </c>
      <c r="C4210" s="7">
        <v>92.002830226161223</v>
      </c>
      <c r="D4210" s="7">
        <v>109.2165160521667</v>
      </c>
      <c r="E4210" s="7">
        <v>124.42962322839122</v>
      </c>
      <c r="F4210" s="7">
        <v>146.68938837350271</v>
      </c>
      <c r="G4210" s="7"/>
      <c r="H4210" s="7">
        <v>78.717630929568486</v>
      </c>
      <c r="I4210" s="7">
        <v>100.04993548946747</v>
      </c>
      <c r="J4210" s="7">
        <v>118.51202900632211</v>
      </c>
      <c r="K4210" s="7">
        <v>132.59204818243018</v>
      </c>
      <c r="L4210" s="7">
        <v>152.36582640143948</v>
      </c>
    </row>
    <row r="4211" spans="2:12" x14ac:dyDescent="0.25">
      <c r="B4211" s="7">
        <v>66.775529689897311</v>
      </c>
      <c r="C4211" s="7">
        <v>91.982799218807671</v>
      </c>
      <c r="D4211" s="7">
        <v>108.36247177209475</v>
      </c>
      <c r="E4211" s="7">
        <v>124.27285291248469</v>
      </c>
      <c r="F4211" s="7">
        <v>146.13870365287244</v>
      </c>
      <c r="G4211" s="7"/>
      <c r="H4211" s="7">
        <v>78.690028339382593</v>
      </c>
      <c r="I4211" s="7">
        <v>99.943746696079444</v>
      </c>
      <c r="J4211" s="7">
        <v>118.17146105030186</v>
      </c>
      <c r="K4211" s="7">
        <v>132.53651930573477</v>
      </c>
      <c r="L4211" s="7">
        <v>152.32626788359255</v>
      </c>
    </row>
    <row r="4212" spans="2:12" x14ac:dyDescent="0.25">
      <c r="B4212" s="7">
        <v>66.156012888447904</v>
      </c>
      <c r="C4212" s="7">
        <v>91.417008837440278</v>
      </c>
      <c r="D4212" s="7">
        <v>108.13462940313781</v>
      </c>
      <c r="E4212" s="7">
        <v>123.98368942871113</v>
      </c>
      <c r="F4212" s="7">
        <v>145.60439460512512</v>
      </c>
      <c r="G4212" s="7"/>
      <c r="H4212" s="7">
        <v>78.364958650963615</v>
      </c>
      <c r="I4212" s="7">
        <v>99.591894223225907</v>
      </c>
      <c r="J4212" s="7">
        <v>117.9230940748124</v>
      </c>
      <c r="K4212" s="7">
        <v>132.50513869232543</v>
      </c>
      <c r="L4212" s="7">
        <v>151.99291817356686</v>
      </c>
    </row>
    <row r="4213" spans="2:12" x14ac:dyDescent="0.25">
      <c r="B4213" s="7">
        <v>65.975134096576511</v>
      </c>
      <c r="C4213" s="7">
        <v>91.192260020826893</v>
      </c>
      <c r="D4213" s="7">
        <v>107.91372371672811</v>
      </c>
      <c r="E4213" s="7">
        <v>123.78928982978563</v>
      </c>
      <c r="F4213" s="7">
        <v>145.46566797094735</v>
      </c>
      <c r="G4213" s="7"/>
      <c r="H4213" s="7">
        <v>78.248151459654892</v>
      </c>
      <c r="I4213" s="7">
        <v>99.519774497843272</v>
      </c>
      <c r="J4213" s="7">
        <v>117.57237311250439</v>
      </c>
      <c r="K4213" s="7">
        <v>132.30838581330403</v>
      </c>
      <c r="L4213" s="7">
        <v>151.50569847884287</v>
      </c>
    </row>
    <row r="4214" spans="2:12" x14ac:dyDescent="0.25">
      <c r="B4214" s="7">
        <v>65.875867375957</v>
      </c>
      <c r="C4214" s="7">
        <v>90.644033416802728</v>
      </c>
      <c r="D4214" s="7">
        <v>107.88126850642799</v>
      </c>
      <c r="E4214" s="7">
        <v>123.50081637572339</v>
      </c>
      <c r="F4214" s="7">
        <v>145.33846966242319</v>
      </c>
      <c r="G4214" s="7"/>
      <c r="H4214" s="7">
        <v>77.822725773183862</v>
      </c>
      <c r="I4214" s="7">
        <v>99.447486351062253</v>
      </c>
      <c r="J4214" s="7">
        <v>117.17553655255253</v>
      </c>
      <c r="K4214" s="7">
        <v>132.15425213438641</v>
      </c>
      <c r="L4214" s="7">
        <v>151.33647439744283</v>
      </c>
    </row>
    <row r="4215" spans="2:12" x14ac:dyDescent="0.25">
      <c r="B4215" s="7">
        <v>65.764886351119145</v>
      </c>
      <c r="C4215" s="7">
        <v>90.354269826377561</v>
      </c>
      <c r="D4215" s="7">
        <v>107.82705584352709</v>
      </c>
      <c r="E4215" s="7">
        <v>123.49575215823845</v>
      </c>
      <c r="F4215" s="7">
        <v>145.10715171477497</v>
      </c>
      <c r="G4215" s="7"/>
      <c r="H4215" s="7">
        <v>77.443069615393981</v>
      </c>
      <c r="I4215" s="7">
        <v>99.394837457254724</v>
      </c>
      <c r="J4215" s="7">
        <v>117.15141867442715</v>
      </c>
      <c r="K4215" s="7">
        <v>131.85649931172961</v>
      </c>
      <c r="L4215" s="7">
        <v>151.26085033820067</v>
      </c>
    </row>
    <row r="4216" spans="2:12" x14ac:dyDescent="0.25">
      <c r="B4216" s="7">
        <v>65.689117444640729</v>
      </c>
      <c r="C4216" s="7">
        <v>89.955584818107909</v>
      </c>
      <c r="D4216" s="7">
        <v>107.79382987596986</v>
      </c>
      <c r="E4216" s="7">
        <v>122.51846550808689</v>
      </c>
      <c r="F4216" s="7">
        <v>145.04204867824475</v>
      </c>
      <c r="G4216" s="7"/>
      <c r="H4216" s="7">
        <v>76.917108141301611</v>
      </c>
      <c r="I4216" s="7">
        <v>99.271657487284102</v>
      </c>
      <c r="J4216" s="7">
        <v>116.91884410696258</v>
      </c>
      <c r="K4216" s="7">
        <v>131.67269808990557</v>
      </c>
      <c r="L4216" s="7">
        <v>150.97110079199271</v>
      </c>
    </row>
    <row r="4217" spans="2:12" x14ac:dyDescent="0.25">
      <c r="B4217" s="7">
        <v>65.445624064388483</v>
      </c>
      <c r="C4217" s="7">
        <v>89.91287777901556</v>
      </c>
      <c r="D4217" s="7">
        <v>107.77193717485579</v>
      </c>
      <c r="E4217" s="7">
        <v>122.2851270064595</v>
      </c>
      <c r="F4217" s="7">
        <v>144.45028262743639</v>
      </c>
      <c r="G4217" s="7"/>
      <c r="H4217" s="7">
        <v>76.656848798291847</v>
      </c>
      <c r="I4217" s="7">
        <v>98.629327059117259</v>
      </c>
      <c r="J4217" s="7">
        <v>116.66010702131</v>
      </c>
      <c r="K4217" s="7">
        <v>131.45013465567561</v>
      </c>
      <c r="L4217" s="7">
        <v>150.96731926955698</v>
      </c>
    </row>
    <row r="4218" spans="2:12" x14ac:dyDescent="0.25">
      <c r="B4218" s="7">
        <v>65.195175791069516</v>
      </c>
      <c r="C4218" s="7">
        <v>89.872351997632151</v>
      </c>
      <c r="D4218" s="7">
        <v>107.72728241497228</v>
      </c>
      <c r="E4218" s="7">
        <v>121.93260672662915</v>
      </c>
      <c r="F4218" s="7">
        <v>143.78953826715215</v>
      </c>
      <c r="G4218" s="7"/>
      <c r="H4218" s="7">
        <v>76.3451234679398</v>
      </c>
      <c r="I4218" s="7">
        <v>98.44482242331577</v>
      </c>
      <c r="J4218" s="7">
        <v>116.56769430797029</v>
      </c>
      <c r="K4218" s="7">
        <v>131.2066078449306</v>
      </c>
      <c r="L4218" s="7">
        <v>150.6922129317507</v>
      </c>
    </row>
    <row r="4219" spans="2:12" x14ac:dyDescent="0.25">
      <c r="B4219" s="7">
        <v>64.982129812820233</v>
      </c>
      <c r="C4219" s="7">
        <v>89.750934399939624</v>
      </c>
      <c r="D4219" s="7">
        <v>107.68765255859851</v>
      </c>
      <c r="E4219" s="7">
        <v>120.76677372466062</v>
      </c>
      <c r="F4219" s="7">
        <v>143.66009913401177</v>
      </c>
      <c r="G4219" s="7"/>
      <c r="H4219" s="7">
        <v>76.344878515842012</v>
      </c>
      <c r="I4219" s="7">
        <v>98.041720771107478</v>
      </c>
      <c r="J4219" s="7">
        <v>116.56591278940066</v>
      </c>
      <c r="K4219" s="7">
        <v>130.69571598128445</v>
      </c>
      <c r="L4219" s="7">
        <v>150.04269799236121</v>
      </c>
    </row>
    <row r="4220" spans="2:12" x14ac:dyDescent="0.25">
      <c r="B4220" s="7">
        <v>64.825066739215899</v>
      </c>
      <c r="C4220" s="7">
        <v>89.502706563570072</v>
      </c>
      <c r="D4220" s="7">
        <v>107.603544165502</v>
      </c>
      <c r="E4220" s="7">
        <v>120.43257953586213</v>
      </c>
      <c r="F4220" s="7">
        <v>143.0804440166668</v>
      </c>
      <c r="G4220" s="7"/>
      <c r="H4220" s="7">
        <v>76.021462690771585</v>
      </c>
      <c r="I4220" s="7">
        <v>97.858381677449486</v>
      </c>
      <c r="J4220" s="7">
        <v>116.04014228130092</v>
      </c>
      <c r="K4220" s="7">
        <v>130.53012799254847</v>
      </c>
      <c r="L4220" s="7">
        <v>149.79000478110473</v>
      </c>
    </row>
    <row r="4221" spans="2:12" x14ac:dyDescent="0.25">
      <c r="B4221" s="7">
        <v>64.741942590228263</v>
      </c>
      <c r="C4221" s="7">
        <v>89.195593083720482</v>
      </c>
      <c r="D4221" s="7">
        <v>107.33906425958892</v>
      </c>
      <c r="E4221" s="7">
        <v>120.23230305719557</v>
      </c>
      <c r="F4221" s="7">
        <v>142.63767590773361</v>
      </c>
      <c r="G4221" s="7"/>
      <c r="H4221" s="7">
        <v>75.535061068066682</v>
      </c>
      <c r="I4221" s="7">
        <v>97.36808614302339</v>
      </c>
      <c r="J4221" s="7">
        <v>115.90302666145892</v>
      </c>
      <c r="K4221" s="7">
        <v>130.38333641956649</v>
      </c>
      <c r="L4221" s="7">
        <v>149.7284949963165</v>
      </c>
    </row>
    <row r="4222" spans="2:12" x14ac:dyDescent="0.25">
      <c r="B4222" s="7">
        <v>64.660501630693346</v>
      </c>
      <c r="C4222" s="7">
        <v>88.308058525008065</v>
      </c>
      <c r="D4222" s="7">
        <v>106.48075768329666</v>
      </c>
      <c r="E4222" s="7">
        <v>120.11718035611895</v>
      </c>
      <c r="F4222" s="7">
        <v>142.33387005940807</v>
      </c>
      <c r="G4222" s="7"/>
      <c r="H4222" s="7">
        <v>74.892520469419537</v>
      </c>
      <c r="I4222" s="7">
        <v>96.966096120161126</v>
      </c>
      <c r="J4222" s="7">
        <v>115.53850526342563</v>
      </c>
      <c r="K4222" s="7">
        <v>129.97095700863167</v>
      </c>
      <c r="L4222" s="7">
        <v>148.93127640067814</v>
      </c>
    </row>
    <row r="4223" spans="2:12" x14ac:dyDescent="0.25">
      <c r="B4223" s="7">
        <v>64.493822016054395</v>
      </c>
      <c r="C4223" s="7">
        <v>87.824408557797199</v>
      </c>
      <c r="D4223" s="7">
        <v>106.39879142217784</v>
      </c>
      <c r="E4223" s="7">
        <v>119.76020023793428</v>
      </c>
      <c r="F4223" s="7">
        <v>142.2242777969544</v>
      </c>
      <c r="G4223" s="7"/>
      <c r="H4223" s="7">
        <v>74.805259366157841</v>
      </c>
      <c r="I4223" s="7">
        <v>96.659947823448206</v>
      </c>
      <c r="J4223" s="7">
        <v>115.13011036597521</v>
      </c>
      <c r="K4223" s="7">
        <v>129.49094251867433</v>
      </c>
      <c r="L4223" s="7">
        <v>148.85507776693817</v>
      </c>
    </row>
    <row r="4224" spans="2:12" x14ac:dyDescent="0.25">
      <c r="B4224" s="7">
        <v>64.270507929468309</v>
      </c>
      <c r="C4224" s="7">
        <v>87.653424687215519</v>
      </c>
      <c r="D4224" s="7">
        <v>105.93249177989411</v>
      </c>
      <c r="E4224" s="7">
        <v>119.29214666793263</v>
      </c>
      <c r="F4224" s="7">
        <v>141.70691901474257</v>
      </c>
      <c r="G4224" s="7"/>
      <c r="H4224" s="7">
        <v>74.734485611570534</v>
      </c>
      <c r="I4224" s="7">
        <v>96.460613418812159</v>
      </c>
      <c r="J4224" s="7">
        <v>114.33626810878832</v>
      </c>
      <c r="K4224" s="7">
        <v>128.25076110872143</v>
      </c>
      <c r="L4224" s="7">
        <v>148.06649045905024</v>
      </c>
    </row>
    <row r="4225" spans="2:12" x14ac:dyDescent="0.25">
      <c r="B4225" s="7">
        <v>64.195960258820691</v>
      </c>
      <c r="C4225" s="7">
        <v>87.515059925011428</v>
      </c>
      <c r="D4225" s="7">
        <v>105.60862192033808</v>
      </c>
      <c r="E4225" s="7">
        <v>119.06147003779895</v>
      </c>
      <c r="F4225" s="7">
        <v>140.46314439089576</v>
      </c>
      <c r="G4225" s="7"/>
      <c r="H4225" s="7">
        <v>74.405702727827133</v>
      </c>
      <c r="I4225" s="7">
        <v>96.127751128420584</v>
      </c>
      <c r="J4225" s="7">
        <v>114.20480977191102</v>
      </c>
      <c r="K4225" s="7">
        <v>127.16757296057787</v>
      </c>
      <c r="L4225" s="7">
        <v>147.69317590628347</v>
      </c>
    </row>
    <row r="4226" spans="2:12" x14ac:dyDescent="0.25">
      <c r="B4226" s="7">
        <v>63.891460150926328</v>
      </c>
      <c r="C4226" s="7">
        <v>87.292818439310281</v>
      </c>
      <c r="D4226" s="7">
        <v>105.5142647378695</v>
      </c>
      <c r="E4226" s="7">
        <v>118.97104477844985</v>
      </c>
      <c r="F4226" s="7">
        <v>139.92335461394248</v>
      </c>
      <c r="G4226" s="7"/>
      <c r="H4226" s="7">
        <v>73.900507168432682</v>
      </c>
      <c r="I4226" s="7">
        <v>95.944810658511557</v>
      </c>
      <c r="J4226" s="7">
        <v>113.52926691091153</v>
      </c>
      <c r="K4226" s="7">
        <v>126.85476617008266</v>
      </c>
      <c r="L4226" s="7">
        <v>147.25111419224871</v>
      </c>
    </row>
    <row r="4227" spans="2:12" x14ac:dyDescent="0.25">
      <c r="B4227" s="7">
        <v>63.818520128129563</v>
      </c>
      <c r="C4227" s="7">
        <v>86.837695836524347</v>
      </c>
      <c r="D4227" s="7">
        <v>105.27364741201534</v>
      </c>
      <c r="E4227" s="7">
        <v>118.83742825465372</v>
      </c>
      <c r="F4227" s="7">
        <v>139.47401917730664</v>
      </c>
      <c r="G4227" s="7"/>
      <c r="H4227" s="7">
        <v>73.43658312420537</v>
      </c>
      <c r="I4227" s="7">
        <v>95.149472015719496</v>
      </c>
      <c r="J4227" s="7">
        <v>113.02537416154271</v>
      </c>
      <c r="K4227" s="7">
        <v>126.01169164717233</v>
      </c>
      <c r="L4227" s="7">
        <v>146.06345074887517</v>
      </c>
    </row>
    <row r="4228" spans="2:12" x14ac:dyDescent="0.25">
      <c r="B4228" s="7">
        <v>63.586178093487483</v>
      </c>
      <c r="C4228" s="7">
        <v>86.708056132099983</v>
      </c>
      <c r="D4228" s="7">
        <v>105.15699406744858</v>
      </c>
      <c r="E4228" s="7">
        <v>118.79239662213396</v>
      </c>
      <c r="F4228" s="7">
        <v>139.20828531758417</v>
      </c>
      <c r="G4228" s="7"/>
      <c r="H4228" s="7">
        <v>73.267808843251359</v>
      </c>
      <c r="I4228" s="7">
        <v>95.066420396759099</v>
      </c>
      <c r="J4228" s="7">
        <v>112.04617207314317</v>
      </c>
      <c r="K4228" s="7">
        <v>125.86955242934086</v>
      </c>
      <c r="L4228" s="7">
        <v>146.01232250716507</v>
      </c>
    </row>
    <row r="4229" spans="2:12" x14ac:dyDescent="0.25">
      <c r="B4229" s="7">
        <v>63.103886543925</v>
      </c>
      <c r="C4229" s="7">
        <v>86.666590045449112</v>
      </c>
      <c r="D4229" s="7">
        <v>104.76491414692697</v>
      </c>
      <c r="E4229" s="7">
        <v>118.13506007231427</v>
      </c>
      <c r="F4229" s="7">
        <v>138.67819547172132</v>
      </c>
      <c r="G4229" s="7"/>
      <c r="H4229" s="7">
        <v>73.06502834090432</v>
      </c>
      <c r="I4229" s="7">
        <v>94.234012765951746</v>
      </c>
      <c r="J4229" s="7">
        <v>111.38508235140324</v>
      </c>
      <c r="K4229" s="7">
        <v>125.81307093737981</v>
      </c>
      <c r="L4229" s="7">
        <v>145.31696587406736</v>
      </c>
    </row>
    <row r="4230" spans="2:12" x14ac:dyDescent="0.25">
      <c r="B4230" s="7">
        <v>62.986001259304707</v>
      </c>
      <c r="C4230" s="7">
        <v>86.638446686411044</v>
      </c>
      <c r="D4230" s="7">
        <v>104.74237398856863</v>
      </c>
      <c r="E4230" s="7">
        <v>117.84254540633287</v>
      </c>
      <c r="F4230" s="7">
        <v>138.26420104968341</v>
      </c>
      <c r="G4230" s="7"/>
      <c r="H4230" s="7">
        <v>73.059324201469082</v>
      </c>
      <c r="I4230" s="7">
        <v>94.020893866125533</v>
      </c>
      <c r="J4230" s="7">
        <v>111.18904730648543</v>
      </c>
      <c r="K4230" s="7">
        <v>125.71683613820545</v>
      </c>
      <c r="L4230" s="7">
        <v>145.0666521051148</v>
      </c>
    </row>
    <row r="4231" spans="2:12" x14ac:dyDescent="0.25">
      <c r="B4231" s="7">
        <v>62.949544181781931</v>
      </c>
      <c r="C4231" s="7">
        <v>86.402382522198721</v>
      </c>
      <c r="D4231" s="7">
        <v>104.33674125377757</v>
      </c>
      <c r="E4231" s="7">
        <v>117.80984070668175</v>
      </c>
      <c r="F4231" s="7">
        <v>137.50086116485789</v>
      </c>
      <c r="G4231" s="7"/>
      <c r="H4231" s="7">
        <v>72.808000329046891</v>
      </c>
      <c r="I4231" s="7">
        <v>93.859798924907352</v>
      </c>
      <c r="J4231" s="7">
        <v>110.80657855624456</v>
      </c>
      <c r="K4231" s="7">
        <v>124.88152857039192</v>
      </c>
      <c r="L4231" s="7">
        <v>144.92831449114831</v>
      </c>
    </row>
    <row r="4232" spans="2:12" x14ac:dyDescent="0.25">
      <c r="B4232" s="7">
        <v>62.68131768157761</v>
      </c>
      <c r="C4232" s="7">
        <v>86.354760936937822</v>
      </c>
      <c r="D4232" s="7">
        <v>104.20804355974241</v>
      </c>
      <c r="E4232" s="7">
        <v>117.53316870676559</v>
      </c>
      <c r="F4232" s="7">
        <v>137.19811248656143</v>
      </c>
      <c r="G4232" s="7"/>
      <c r="H4232" s="7">
        <v>72.603210760983998</v>
      </c>
      <c r="I4232" s="7">
        <v>93.848713931391103</v>
      </c>
      <c r="J4232" s="7">
        <v>110.75287233044143</v>
      </c>
      <c r="K4232" s="7">
        <v>124.74343906738214</v>
      </c>
      <c r="L4232" s="7">
        <v>144.38001649536852</v>
      </c>
    </row>
    <row r="4233" spans="2:12" x14ac:dyDescent="0.25">
      <c r="B4233" s="7">
        <v>62.247044665175508</v>
      </c>
      <c r="C4233" s="7">
        <v>86.172222024419</v>
      </c>
      <c r="D4233" s="7">
        <v>103.92292523695103</v>
      </c>
      <c r="E4233" s="7">
        <v>116.87496851829025</v>
      </c>
      <c r="F4233" s="7">
        <v>136.88573228207827</v>
      </c>
      <c r="G4233" s="7"/>
      <c r="H4233" s="7">
        <v>72.537940516107298</v>
      </c>
      <c r="I4233" s="7">
        <v>93.42481924626793</v>
      </c>
      <c r="J4233" s="7">
        <v>110.68457181599013</v>
      </c>
      <c r="K4233" s="7">
        <v>124.4397639680769</v>
      </c>
      <c r="L4233" s="7">
        <v>144.30409074962893</v>
      </c>
    </row>
    <row r="4234" spans="2:12" x14ac:dyDescent="0.25">
      <c r="B4234" s="7">
        <v>62.200405739265953</v>
      </c>
      <c r="C4234" s="7">
        <v>86.050360998864491</v>
      </c>
      <c r="D4234" s="7">
        <v>103.81639756812588</v>
      </c>
      <c r="E4234" s="7">
        <v>116.61752328786891</v>
      </c>
      <c r="F4234" s="7">
        <v>136.33127986723125</v>
      </c>
      <c r="G4234" s="7"/>
      <c r="H4234" s="7">
        <v>72.428923879331577</v>
      </c>
      <c r="I4234" s="7">
        <v>92.837890866217876</v>
      </c>
      <c r="J4234" s="7">
        <v>109.97644967576672</v>
      </c>
      <c r="K4234" s="7">
        <v>124.06267145010123</v>
      </c>
      <c r="L4234" s="7">
        <v>144.22058792160959</v>
      </c>
    </row>
    <row r="4235" spans="2:12" x14ac:dyDescent="0.25">
      <c r="B4235" s="7">
        <v>61.413402255654063</v>
      </c>
      <c r="C4235" s="7">
        <v>86.029830992371828</v>
      </c>
      <c r="D4235" s="7">
        <v>103.45183159745437</v>
      </c>
      <c r="E4235" s="7">
        <v>115.94786989032393</v>
      </c>
      <c r="F4235" s="7">
        <v>136.21984435051979</v>
      </c>
      <c r="G4235" s="7"/>
      <c r="H4235" s="7">
        <v>72.14333678092072</v>
      </c>
      <c r="I4235" s="7">
        <v>92.403017532045368</v>
      </c>
      <c r="J4235" s="7">
        <v>109.88080505368454</v>
      </c>
      <c r="K4235" s="7">
        <v>123.4758431459172</v>
      </c>
      <c r="L4235" s="7">
        <v>143.6003318360826</v>
      </c>
    </row>
    <row r="4236" spans="2:12" x14ac:dyDescent="0.25">
      <c r="B4236" s="7">
        <v>61.25246746787775</v>
      </c>
      <c r="C4236" s="7">
        <v>86.005940912570466</v>
      </c>
      <c r="D4236" s="7">
        <v>102.26991022123684</v>
      </c>
      <c r="E4236" s="7">
        <v>115.53666622106374</v>
      </c>
      <c r="F4236" s="7">
        <v>136.01079313925138</v>
      </c>
      <c r="G4236" s="7"/>
      <c r="H4236" s="7">
        <v>72.013947506935722</v>
      </c>
      <c r="I4236" s="7">
        <v>91.520090171582979</v>
      </c>
      <c r="J4236" s="7">
        <v>109.79687144436537</v>
      </c>
      <c r="K4236" s="7">
        <v>123.28738054612161</v>
      </c>
      <c r="L4236" s="7">
        <v>143.29742481500944</v>
      </c>
    </row>
    <row r="4237" spans="2:12" x14ac:dyDescent="0.25">
      <c r="B4237" s="7">
        <v>60.214931892960507</v>
      </c>
      <c r="C4237" s="7">
        <v>85.92857609218747</v>
      </c>
      <c r="D4237" s="7">
        <v>101.92544849655064</v>
      </c>
      <c r="E4237" s="7">
        <v>114.38924287131714</v>
      </c>
      <c r="F4237" s="7">
        <v>135.92270605765887</v>
      </c>
      <c r="G4237" s="7"/>
      <c r="H4237" s="7">
        <v>71.262083867976557</v>
      </c>
      <c r="I4237" s="7">
        <v>91.495791512176069</v>
      </c>
      <c r="J4237" s="7">
        <v>109.2568885034604</v>
      </c>
      <c r="K4237" s="7">
        <v>123.14875881100728</v>
      </c>
      <c r="L4237" s="7">
        <v>142.62901094444456</v>
      </c>
    </row>
    <row r="4238" spans="2:12" x14ac:dyDescent="0.25">
      <c r="B4238" s="7">
        <v>60.207775845783708</v>
      </c>
      <c r="C4238" s="7">
        <v>85.795433267653024</v>
      </c>
      <c r="D4238" s="7">
        <v>101.51340201136355</v>
      </c>
      <c r="E4238" s="7">
        <v>113.94956768597568</v>
      </c>
      <c r="F4238" s="7">
        <v>135.70442899920488</v>
      </c>
      <c r="G4238" s="7"/>
      <c r="H4238" s="7">
        <v>71.184170062653337</v>
      </c>
      <c r="I4238" s="7">
        <v>91.216786716192374</v>
      </c>
      <c r="J4238" s="7">
        <v>109.23546648148564</v>
      </c>
      <c r="K4238" s="7">
        <v>122.94873111348718</v>
      </c>
      <c r="L4238" s="7">
        <v>141.94708494039159</v>
      </c>
    </row>
    <row r="4239" spans="2:12" x14ac:dyDescent="0.25">
      <c r="B4239" s="7">
        <v>59.903471665846759</v>
      </c>
      <c r="C4239" s="7">
        <v>85.664222714296955</v>
      </c>
      <c r="D4239" s="7">
        <v>101.33724169052617</v>
      </c>
      <c r="E4239" s="7">
        <v>113.48270772060864</v>
      </c>
      <c r="F4239" s="7">
        <v>135.40029793983311</v>
      </c>
      <c r="G4239" s="7"/>
      <c r="H4239" s="7">
        <v>70.774853131993524</v>
      </c>
      <c r="I4239" s="7">
        <v>91.078220253598204</v>
      </c>
      <c r="J4239" s="7">
        <v>109.07926265315372</v>
      </c>
      <c r="K4239" s="7">
        <v>122.79660271734153</v>
      </c>
      <c r="L4239" s="7">
        <v>141.86566278819203</v>
      </c>
    </row>
    <row r="4240" spans="2:12" x14ac:dyDescent="0.25">
      <c r="B4240" s="7">
        <v>59.890758828422577</v>
      </c>
      <c r="C4240" s="7">
        <v>85.207624683596748</v>
      </c>
      <c r="D4240" s="7">
        <v>100.84051879068683</v>
      </c>
      <c r="E4240" s="7">
        <v>113.10004854328622</v>
      </c>
      <c r="F4240" s="7">
        <v>134.29587626401496</v>
      </c>
      <c r="G4240" s="7"/>
      <c r="H4240" s="7">
        <v>70.601406076787299</v>
      </c>
      <c r="I4240" s="7">
        <v>90.995700068811558</v>
      </c>
      <c r="J4240" s="7">
        <v>107.46716655219737</v>
      </c>
      <c r="K4240" s="7">
        <v>122.56367582202307</v>
      </c>
      <c r="L4240" s="7">
        <v>141.47054074164754</v>
      </c>
    </row>
    <row r="4241" spans="2:12" x14ac:dyDescent="0.25">
      <c r="B4241" s="7">
        <v>59.760819596380529</v>
      </c>
      <c r="C4241" s="7">
        <v>84.709995107856159</v>
      </c>
      <c r="D4241" s="7">
        <v>100.37878607565011</v>
      </c>
      <c r="E4241" s="7">
        <v>113.07306134011108</v>
      </c>
      <c r="F4241" s="7">
        <v>133.93226928899765</v>
      </c>
      <c r="G4241" s="7"/>
      <c r="H4241" s="7">
        <v>69.843396485477143</v>
      </c>
      <c r="I4241" s="7">
        <v>90.665179795754256</v>
      </c>
      <c r="J4241" s="7">
        <v>107.08773959142695</v>
      </c>
      <c r="K4241" s="7">
        <v>122.5221888560998</v>
      </c>
      <c r="L4241" s="7">
        <v>140.47730539621395</v>
      </c>
    </row>
    <row r="4242" spans="2:12" x14ac:dyDescent="0.25">
      <c r="B4242" s="7">
        <v>59.671177582982835</v>
      </c>
      <c r="C4242" s="7">
        <v>84.703845307291473</v>
      </c>
      <c r="D4242" s="7">
        <v>99.561350171022795</v>
      </c>
      <c r="E4242" s="7">
        <v>112.87621058728054</v>
      </c>
      <c r="F4242" s="7">
        <v>133.41044788746692</v>
      </c>
      <c r="G4242" s="7"/>
      <c r="H4242" s="7">
        <v>69.80707321011532</v>
      </c>
      <c r="I4242" s="7">
        <v>90.616931670978701</v>
      </c>
      <c r="J4242" s="7">
        <v>106.31678496471608</v>
      </c>
      <c r="K4242" s="7">
        <v>121.82955867410487</v>
      </c>
      <c r="L4242" s="7">
        <v>140.41328882937302</v>
      </c>
    </row>
    <row r="4243" spans="2:12" x14ac:dyDescent="0.25">
      <c r="B4243" s="7">
        <v>59.197846826727314</v>
      </c>
      <c r="C4243" s="7">
        <v>84.555635153394377</v>
      </c>
      <c r="D4243" s="7">
        <v>99.447070811356426</v>
      </c>
      <c r="E4243" s="7">
        <v>112.84376740347207</v>
      </c>
      <c r="F4243" s="7">
        <v>133.14236388884015</v>
      </c>
      <c r="G4243" s="7"/>
      <c r="H4243" s="7">
        <v>69.325012032216165</v>
      </c>
      <c r="I4243" s="7">
        <v>90.223121402324125</v>
      </c>
      <c r="J4243" s="7">
        <v>105.29160824883766</v>
      </c>
      <c r="K4243" s="7">
        <v>118.56860661643572</v>
      </c>
      <c r="L4243" s="7">
        <v>137.42276705340851</v>
      </c>
    </row>
    <row r="4244" spans="2:12" x14ac:dyDescent="0.25">
      <c r="B4244" s="7">
        <v>59.160421571664109</v>
      </c>
      <c r="C4244" s="7">
        <v>84.197436622288322</v>
      </c>
      <c r="D4244" s="7">
        <v>99.214213631122306</v>
      </c>
      <c r="E4244" s="7">
        <v>112.56898128260448</v>
      </c>
      <c r="F4244" s="7">
        <v>133.09346035264321</v>
      </c>
      <c r="G4244" s="7"/>
      <c r="H4244" s="7">
        <v>69.226715600781958</v>
      </c>
      <c r="I4244" s="7">
        <v>89.951294833151792</v>
      </c>
      <c r="J4244" s="7">
        <v>105.22860507836873</v>
      </c>
      <c r="K4244" s="7">
        <v>118.56757659303064</v>
      </c>
      <c r="L4244" s="7">
        <v>136.54100651689248</v>
      </c>
    </row>
    <row r="4245" spans="2:12" x14ac:dyDescent="0.25">
      <c r="B4245" s="7">
        <v>59.110701531600235</v>
      </c>
      <c r="C4245" s="7">
        <v>84.181848516993611</v>
      </c>
      <c r="D4245" s="7">
        <v>99.137673289412959</v>
      </c>
      <c r="E4245" s="7">
        <v>112.43190179626743</v>
      </c>
      <c r="F4245" s="7">
        <v>133.06786306260554</v>
      </c>
      <c r="G4245" s="7"/>
      <c r="H4245" s="7">
        <v>68.985385163869552</v>
      </c>
      <c r="I4245" s="7">
        <v>89.614504093654602</v>
      </c>
      <c r="J4245" s="7">
        <v>105.22845203249265</v>
      </c>
      <c r="K4245" s="7">
        <v>118.34060770828711</v>
      </c>
      <c r="L4245" s="7">
        <v>136.25279310547774</v>
      </c>
    </row>
    <row r="4246" spans="2:12" x14ac:dyDescent="0.25">
      <c r="B4246" s="7">
        <v>58.986057788280149</v>
      </c>
      <c r="C4246" s="7">
        <v>83.648528474910179</v>
      </c>
      <c r="D4246" s="7">
        <v>98.857968262612289</v>
      </c>
      <c r="E4246" s="7">
        <v>111.75645597347786</v>
      </c>
      <c r="F4246" s="7">
        <v>132.7539365893719</v>
      </c>
      <c r="G4246" s="7"/>
      <c r="H4246" s="7">
        <v>68.639626004001173</v>
      </c>
      <c r="I4246" s="7">
        <v>89.346745931606478</v>
      </c>
      <c r="J4246" s="7">
        <v>104.78745251609294</v>
      </c>
      <c r="K4246" s="7">
        <v>117.97316365194823</v>
      </c>
      <c r="L4246" s="7">
        <v>136.04896112470283</v>
      </c>
    </row>
    <row r="4247" spans="2:12" x14ac:dyDescent="0.25">
      <c r="B4247" s="7">
        <v>58.888498674219669</v>
      </c>
      <c r="C4247" s="7">
        <v>83.449529007050714</v>
      </c>
      <c r="D4247" s="7">
        <v>98.644141844615575</v>
      </c>
      <c r="E4247" s="7">
        <v>111.1310867334582</v>
      </c>
      <c r="F4247" s="7">
        <v>132.61331966097461</v>
      </c>
      <c r="G4247" s="7"/>
      <c r="H4247" s="7">
        <v>68.565251075358375</v>
      </c>
      <c r="I4247" s="7">
        <v>88.812513621828458</v>
      </c>
      <c r="J4247" s="7">
        <v>104.68828112020405</v>
      </c>
      <c r="K4247" s="7">
        <v>117.68210182503964</v>
      </c>
      <c r="L4247" s="7">
        <v>135.88873237501454</v>
      </c>
    </row>
    <row r="4248" spans="2:12" x14ac:dyDescent="0.25">
      <c r="B4248" s="7">
        <v>58.8720815948679</v>
      </c>
      <c r="C4248" s="7">
        <v>83.310672101787702</v>
      </c>
      <c r="D4248" s="7">
        <v>98.423460647333513</v>
      </c>
      <c r="E4248" s="7">
        <v>110.76170395424447</v>
      </c>
      <c r="F4248" s="7">
        <v>132.52746294094334</v>
      </c>
      <c r="G4248" s="7"/>
      <c r="H4248" s="7">
        <v>68.375264937424902</v>
      </c>
      <c r="I4248" s="7">
        <v>88.386377473890818</v>
      </c>
      <c r="J4248" s="7">
        <v>104.19016703833931</v>
      </c>
      <c r="K4248" s="7">
        <v>117.31711821769379</v>
      </c>
      <c r="L4248" s="7">
        <v>135.8082530777402</v>
      </c>
    </row>
    <row r="4249" spans="2:12" x14ac:dyDescent="0.25">
      <c r="B4249" s="7">
        <v>58.662602620769803</v>
      </c>
      <c r="C4249" s="7">
        <v>83.012664110925314</v>
      </c>
      <c r="D4249" s="7">
        <v>98.122516340426273</v>
      </c>
      <c r="E4249" s="7">
        <v>110.31579620470546</v>
      </c>
      <c r="F4249" s="7">
        <v>132.06299064821792</v>
      </c>
      <c r="G4249" s="7"/>
      <c r="H4249" s="7">
        <v>68.248275396932115</v>
      </c>
      <c r="I4249" s="7">
        <v>88.091311169255917</v>
      </c>
      <c r="J4249" s="7">
        <v>104.06242522703151</v>
      </c>
      <c r="K4249" s="7">
        <v>117.24585316203762</v>
      </c>
      <c r="L4249" s="7">
        <v>135.27812539834855</v>
      </c>
    </row>
    <row r="4250" spans="2:12" x14ac:dyDescent="0.25">
      <c r="B4250" s="7">
        <v>58.445097495350375</v>
      </c>
      <c r="C4250" s="7">
        <v>82.522277950636081</v>
      </c>
      <c r="D4250" s="7">
        <v>98.060028528022116</v>
      </c>
      <c r="E4250" s="7">
        <v>110.1466403964484</v>
      </c>
      <c r="F4250" s="7">
        <v>131.59360905251589</v>
      </c>
      <c r="G4250" s="7"/>
      <c r="H4250" s="7">
        <v>68.226650800484578</v>
      </c>
      <c r="I4250" s="7">
        <v>87.787056150643181</v>
      </c>
      <c r="J4250" s="7">
        <v>103.8723888212283</v>
      </c>
      <c r="K4250" s="7">
        <v>116.73289571218614</v>
      </c>
      <c r="L4250" s="7">
        <v>134.82036479940376</v>
      </c>
    </row>
    <row r="4251" spans="2:12" x14ac:dyDescent="0.25">
      <c r="B4251" s="7">
        <v>58.365971799465193</v>
      </c>
      <c r="C4251" s="7">
        <v>82.508472699486745</v>
      </c>
      <c r="D4251" s="7">
        <v>97.955943062886632</v>
      </c>
      <c r="E4251" s="7">
        <v>110.12595005695599</v>
      </c>
      <c r="F4251" s="7">
        <v>131.55996899786791</v>
      </c>
      <c r="G4251" s="7"/>
      <c r="H4251" s="7">
        <v>68.175122679334663</v>
      </c>
      <c r="I4251" s="7">
        <v>87.628461364464428</v>
      </c>
      <c r="J4251" s="7">
        <v>103.74534617793215</v>
      </c>
      <c r="K4251" s="7">
        <v>116.67853245186474</v>
      </c>
      <c r="L4251" s="7">
        <v>134.5725185835033</v>
      </c>
    </row>
    <row r="4252" spans="2:12" x14ac:dyDescent="0.25">
      <c r="B4252" s="7">
        <v>58.355256909451754</v>
      </c>
      <c r="C4252" s="7">
        <v>82.013507806214477</v>
      </c>
      <c r="D4252" s="7">
        <v>97.83196653838182</v>
      </c>
      <c r="E4252" s="7">
        <v>109.91320018093705</v>
      </c>
      <c r="F4252" s="7">
        <v>131.37983934446424</v>
      </c>
      <c r="G4252" s="7"/>
      <c r="H4252" s="7">
        <v>68.109323346980901</v>
      </c>
      <c r="I4252" s="7">
        <v>87.505214609932139</v>
      </c>
      <c r="J4252" s="7">
        <v>103.43222140449178</v>
      </c>
      <c r="K4252" s="7">
        <v>116.60738721591709</v>
      </c>
      <c r="L4252" s="7">
        <v>134.53108388235174</v>
      </c>
    </row>
    <row r="4253" spans="2:12" x14ac:dyDescent="0.25">
      <c r="B4253" s="7">
        <v>57.998297548599581</v>
      </c>
      <c r="C4253" s="7">
        <v>81.807749457196167</v>
      </c>
      <c r="D4253" s="7">
        <v>97.545467311502989</v>
      </c>
      <c r="E4253" s="7">
        <v>109.68626797354898</v>
      </c>
      <c r="F4253" s="7">
        <v>131.30116268561767</v>
      </c>
      <c r="G4253" s="7"/>
      <c r="H4253" s="7">
        <v>67.974488294992796</v>
      </c>
      <c r="I4253" s="7">
        <v>87.038842508335662</v>
      </c>
      <c r="J4253" s="7">
        <v>102.8792127491795</v>
      </c>
      <c r="K4253" s="7">
        <v>116.43713590447555</v>
      </c>
      <c r="L4253" s="7">
        <v>134.44619495907565</v>
      </c>
    </row>
    <row r="4254" spans="2:12" x14ac:dyDescent="0.25">
      <c r="B4254" s="7">
        <v>57.90261309300984</v>
      </c>
      <c r="C4254" s="7">
        <v>81.662584635522052</v>
      </c>
      <c r="D4254" s="7">
        <v>97.082353958044166</v>
      </c>
      <c r="E4254" s="7">
        <v>109.66006165743642</v>
      </c>
      <c r="F4254" s="7">
        <v>130.64786206638402</v>
      </c>
      <c r="G4254" s="7"/>
      <c r="H4254" s="7">
        <v>67.871047520525607</v>
      </c>
      <c r="I4254" s="7">
        <v>87.030733729450304</v>
      </c>
      <c r="J4254" s="7">
        <v>102.77880593197762</v>
      </c>
      <c r="K4254" s="7">
        <v>116.30082586123143</v>
      </c>
      <c r="L4254" s="7">
        <v>134.42308752125078</v>
      </c>
    </row>
    <row r="4255" spans="2:12" x14ac:dyDescent="0.25">
      <c r="B4255" s="7">
        <v>57.817136498242903</v>
      </c>
      <c r="C4255" s="7">
        <v>81.169947766468539</v>
      </c>
      <c r="D4255" s="7">
        <v>96.988320018749164</v>
      </c>
      <c r="E4255" s="7">
        <v>108.92812544222819</v>
      </c>
      <c r="F4255" s="7">
        <v>130.36759594981999</v>
      </c>
      <c r="G4255" s="7"/>
      <c r="H4255" s="7">
        <v>67.848448813412617</v>
      </c>
      <c r="I4255" s="7">
        <v>86.749557473148059</v>
      </c>
      <c r="J4255" s="7">
        <v>102.45980464726098</v>
      </c>
      <c r="K4255" s="7">
        <v>115.88160741489304</v>
      </c>
      <c r="L4255" s="7">
        <v>134.35127077276468</v>
      </c>
    </row>
    <row r="4256" spans="2:12" x14ac:dyDescent="0.25">
      <c r="B4256" s="7">
        <v>57.732742784748517</v>
      </c>
      <c r="C4256" s="7">
        <v>81.026762909689012</v>
      </c>
      <c r="D4256" s="7">
        <v>96.817871053940735</v>
      </c>
      <c r="E4256" s="7">
        <v>108.81892473811689</v>
      </c>
      <c r="F4256" s="7">
        <v>129.47657397278081</v>
      </c>
      <c r="G4256" s="7"/>
      <c r="H4256" s="7">
        <v>67.546265742281605</v>
      </c>
      <c r="I4256" s="7">
        <v>86.386796749781368</v>
      </c>
      <c r="J4256" s="7">
        <v>102.07644237037053</v>
      </c>
      <c r="K4256" s="7">
        <v>115.46024521586577</v>
      </c>
      <c r="L4256" s="7">
        <v>133.99646518956467</v>
      </c>
    </row>
    <row r="4257" spans="2:12" x14ac:dyDescent="0.25">
      <c r="B4257" s="7">
        <v>57.516880498731098</v>
      </c>
      <c r="C4257" s="7">
        <v>81.001293764784961</v>
      </c>
      <c r="D4257" s="7">
        <v>96.377633479129699</v>
      </c>
      <c r="E4257" s="7">
        <v>108.58954905103786</v>
      </c>
      <c r="F4257" s="7">
        <v>129.16398976714041</v>
      </c>
      <c r="G4257" s="7"/>
      <c r="H4257" s="7">
        <v>67.257102031382331</v>
      </c>
      <c r="I4257" s="7">
        <v>86.107300403698289</v>
      </c>
      <c r="J4257" s="7">
        <v>101.9668594255169</v>
      </c>
      <c r="K4257" s="7">
        <v>115.36066496779387</v>
      </c>
      <c r="L4257" s="7">
        <v>133.45514115407286</v>
      </c>
    </row>
    <row r="4258" spans="2:12" x14ac:dyDescent="0.25">
      <c r="B4258" s="7">
        <v>57.440078943753491</v>
      </c>
      <c r="C4258" s="7">
        <v>80.973467788871915</v>
      </c>
      <c r="D4258" s="7">
        <v>96.368070290411993</v>
      </c>
      <c r="E4258" s="7">
        <v>108.17907005818134</v>
      </c>
      <c r="F4258" s="7">
        <v>129.04219050216773</v>
      </c>
      <c r="G4258" s="7"/>
      <c r="H4258" s="7">
        <v>67.225189092094965</v>
      </c>
      <c r="I4258" s="7">
        <v>85.590953571789939</v>
      </c>
      <c r="J4258" s="7">
        <v>101.64817914752086</v>
      </c>
      <c r="K4258" s="7">
        <v>115.2290456333744</v>
      </c>
      <c r="L4258" s="7">
        <v>133.24654732942429</v>
      </c>
    </row>
    <row r="4259" spans="2:12" x14ac:dyDescent="0.25">
      <c r="B4259" s="7">
        <v>57.230579967251451</v>
      </c>
      <c r="C4259" s="7">
        <v>80.499972596452082</v>
      </c>
      <c r="D4259" s="7">
        <v>95.728585549078133</v>
      </c>
      <c r="E4259" s="7">
        <v>108.04043536420102</v>
      </c>
      <c r="F4259" s="7">
        <v>128.45335048556751</v>
      </c>
      <c r="G4259" s="7"/>
      <c r="H4259" s="7">
        <v>67.160419766286978</v>
      </c>
      <c r="I4259" s="7">
        <v>85.221405240760831</v>
      </c>
      <c r="J4259" s="7">
        <v>101.49274884945686</v>
      </c>
      <c r="K4259" s="7">
        <v>114.70754425467589</v>
      </c>
      <c r="L4259" s="7">
        <v>132.74673190694057</v>
      </c>
    </row>
    <row r="4260" spans="2:12" x14ac:dyDescent="0.25">
      <c r="B4260" s="7">
        <v>57.019064428721549</v>
      </c>
      <c r="C4260" s="7">
        <v>80.494049131700251</v>
      </c>
      <c r="D4260" s="7">
        <v>95.666135648176777</v>
      </c>
      <c r="E4260" s="7">
        <v>107.9939054048366</v>
      </c>
      <c r="F4260" s="7">
        <v>127.81188842487856</v>
      </c>
      <c r="G4260" s="7"/>
      <c r="H4260" s="7">
        <v>66.489981562536116</v>
      </c>
      <c r="I4260" s="7">
        <v>85.117348987494623</v>
      </c>
      <c r="J4260" s="7">
        <v>101.14529682491512</v>
      </c>
      <c r="K4260" s="7">
        <v>114.52018138865989</v>
      </c>
      <c r="L4260" s="7">
        <v>132.63653978237551</v>
      </c>
    </row>
    <row r="4261" spans="2:12" x14ac:dyDescent="0.25">
      <c r="B4261" s="7">
        <v>57.002589690711147</v>
      </c>
      <c r="C4261" s="7">
        <v>80.194480409753226</v>
      </c>
      <c r="D4261" s="7">
        <v>95.39265090180848</v>
      </c>
      <c r="E4261" s="7">
        <v>107.57095149348812</v>
      </c>
      <c r="F4261" s="7">
        <v>127.32924754700123</v>
      </c>
      <c r="G4261" s="7"/>
      <c r="H4261" s="7">
        <v>66.407254303501887</v>
      </c>
      <c r="I4261" s="7">
        <v>84.957082808766302</v>
      </c>
      <c r="J4261" s="7">
        <v>101.08422457144502</v>
      </c>
      <c r="K4261" s="7">
        <v>114.31071037958756</v>
      </c>
      <c r="L4261" s="7">
        <v>131.10726317563024</v>
      </c>
    </row>
    <row r="4262" spans="2:12" x14ac:dyDescent="0.25">
      <c r="B4262" s="7">
        <v>56.841882319098417</v>
      </c>
      <c r="C4262" s="7">
        <v>79.733964939673868</v>
      </c>
      <c r="D4262" s="7">
        <v>95.294374301977257</v>
      </c>
      <c r="E4262" s="7">
        <v>107.47545374553501</v>
      </c>
      <c r="F4262" s="7">
        <v>127.31123661027235</v>
      </c>
      <c r="G4262" s="7"/>
      <c r="H4262" s="7">
        <v>66.368075063288757</v>
      </c>
      <c r="I4262" s="7">
        <v>84.54089711937479</v>
      </c>
      <c r="J4262" s="7">
        <v>100.67106013770194</v>
      </c>
      <c r="K4262" s="7">
        <v>114.05459128667745</v>
      </c>
      <c r="L4262" s="7">
        <v>131.0981367842567</v>
      </c>
    </row>
    <row r="4263" spans="2:12" x14ac:dyDescent="0.25">
      <c r="B4263" s="7">
        <v>56.47940704770523</v>
      </c>
      <c r="C4263" s="7">
        <v>79.456885470285613</v>
      </c>
      <c r="D4263" s="7">
        <v>95.101726274791929</v>
      </c>
      <c r="E4263" s="7">
        <v>107.1757211676093</v>
      </c>
      <c r="F4263" s="7">
        <v>127.26480639322803</v>
      </c>
      <c r="G4263" s="7"/>
      <c r="H4263" s="7">
        <v>65.884453383837723</v>
      </c>
      <c r="I4263" s="7">
        <v>84.084626281152111</v>
      </c>
      <c r="J4263" s="7">
        <v>100.34934074237418</v>
      </c>
      <c r="K4263" s="7">
        <v>113.83465266954649</v>
      </c>
      <c r="L4263" s="7">
        <v>131.08035078414963</v>
      </c>
    </row>
    <row r="4264" spans="2:12" x14ac:dyDescent="0.25">
      <c r="B4264" s="7">
        <v>56.307873580150151</v>
      </c>
      <c r="C4264" s="7">
        <v>79.358613077958637</v>
      </c>
      <c r="D4264" s="7">
        <v>94.238532315155979</v>
      </c>
      <c r="E4264" s="7">
        <v>106.64073770439818</v>
      </c>
      <c r="F4264" s="7">
        <v>125.46250079027793</v>
      </c>
      <c r="G4264" s="7"/>
      <c r="H4264" s="7">
        <v>65.785777695393335</v>
      </c>
      <c r="I4264" s="7">
        <v>83.910322144430921</v>
      </c>
      <c r="J4264" s="7">
        <v>99.452423662404172</v>
      </c>
      <c r="K4264" s="7">
        <v>113.80941693608669</v>
      </c>
      <c r="L4264" s="7">
        <v>131.07762246761499</v>
      </c>
    </row>
    <row r="4265" spans="2:12" x14ac:dyDescent="0.25">
      <c r="B4265" s="7">
        <v>56.105519074092214</v>
      </c>
      <c r="C4265" s="7">
        <v>78.513630222204725</v>
      </c>
      <c r="D4265" s="7">
        <v>94.234393244140733</v>
      </c>
      <c r="E4265" s="7">
        <v>106.60927503628007</v>
      </c>
      <c r="F4265" s="7">
        <v>125.34546701881202</v>
      </c>
      <c r="G4265" s="7"/>
      <c r="H4265" s="7">
        <v>64.967886026818405</v>
      </c>
      <c r="I4265" s="7">
        <v>83.846110182338762</v>
      </c>
      <c r="J4265" s="7">
        <v>99.400972038153071</v>
      </c>
      <c r="K4265" s="7">
        <v>112.92269911507576</v>
      </c>
      <c r="L4265" s="7">
        <v>129.16811072537837</v>
      </c>
    </row>
    <row r="4266" spans="2:12" x14ac:dyDescent="0.25">
      <c r="B4266" s="7">
        <v>56.094748087382179</v>
      </c>
      <c r="C4266" s="7">
        <v>78.470878927871937</v>
      </c>
      <c r="D4266" s="7">
        <v>94.095757453401291</v>
      </c>
      <c r="E4266" s="7">
        <v>106.44271145266788</v>
      </c>
      <c r="F4266" s="7">
        <v>125.22445801393474</v>
      </c>
      <c r="G4266" s="7"/>
      <c r="H4266" s="7">
        <v>64.6424462008966</v>
      </c>
      <c r="I4266" s="7">
        <v>83.343153847470788</v>
      </c>
      <c r="J4266" s="7">
        <v>99.360314035268701</v>
      </c>
      <c r="K4266" s="7">
        <v>112.17290166259789</v>
      </c>
      <c r="L4266" s="7">
        <v>128.66842798979141</v>
      </c>
    </row>
    <row r="4267" spans="2:12" x14ac:dyDescent="0.25">
      <c r="B4267" s="7">
        <v>55.97806886824425</v>
      </c>
      <c r="C4267" s="7">
        <v>78.330120246329997</v>
      </c>
      <c r="D4267" s="7">
        <v>93.607544296692993</v>
      </c>
      <c r="E4267" s="7">
        <v>106.26426425747201</v>
      </c>
      <c r="F4267" s="7">
        <v>125.18986599820752</v>
      </c>
      <c r="G4267" s="7"/>
      <c r="H4267" s="7">
        <v>64.556485326503307</v>
      </c>
      <c r="I4267" s="7">
        <v>83.308685158156905</v>
      </c>
      <c r="J4267" s="7">
        <v>99.104531411157751</v>
      </c>
      <c r="K4267" s="7">
        <v>112.10250102591914</v>
      </c>
      <c r="L4267" s="7">
        <v>128.62526151344667</v>
      </c>
    </row>
    <row r="4268" spans="2:12" x14ac:dyDescent="0.25">
      <c r="B4268" s="7">
        <v>55.75664650793145</v>
      </c>
      <c r="C4268" s="7">
        <v>78.279195703259518</v>
      </c>
      <c r="D4268" s="7">
        <v>93.533706758308909</v>
      </c>
      <c r="E4268" s="7">
        <v>106.26133309712554</v>
      </c>
      <c r="F4268" s="7">
        <v>125.15182398610497</v>
      </c>
      <c r="G4268" s="7"/>
      <c r="H4268" s="7">
        <v>64.271680141937495</v>
      </c>
      <c r="I4268" s="7">
        <v>83.176698404733955</v>
      </c>
      <c r="J4268" s="7">
        <v>98.818677328846562</v>
      </c>
      <c r="K4268" s="7">
        <v>111.55240863130284</v>
      </c>
      <c r="L4268" s="7">
        <v>128.44998928013436</v>
      </c>
    </row>
    <row r="4269" spans="2:12" x14ac:dyDescent="0.25">
      <c r="B4269" s="7">
        <v>55.492787087684604</v>
      </c>
      <c r="C4269" s="7">
        <v>78.221424921298251</v>
      </c>
      <c r="D4269" s="7">
        <v>93.199594128988863</v>
      </c>
      <c r="E4269" s="7">
        <v>106.09302929706779</v>
      </c>
      <c r="F4269" s="7">
        <v>124.96751985917435</v>
      </c>
      <c r="G4269" s="7"/>
      <c r="H4269" s="7">
        <v>64.207076714264019</v>
      </c>
      <c r="I4269" s="7">
        <v>83.154244596612571</v>
      </c>
      <c r="J4269" s="7">
        <v>98.63503779706069</v>
      </c>
      <c r="K4269" s="7">
        <v>110.97475368400428</v>
      </c>
      <c r="L4269" s="7">
        <v>128.38560041674995</v>
      </c>
    </row>
    <row r="4270" spans="2:12" x14ac:dyDescent="0.25">
      <c r="B4270" s="7">
        <v>55.405169018621955</v>
      </c>
      <c r="C4270" s="7">
        <v>78.041072840366994</v>
      </c>
      <c r="D4270" s="7">
        <v>92.950482687197578</v>
      </c>
      <c r="E4270" s="7">
        <v>105.74806560110727</v>
      </c>
      <c r="F4270" s="7">
        <v>124.71255310416707</v>
      </c>
      <c r="G4270" s="7"/>
      <c r="H4270" s="7">
        <v>63.340115547340183</v>
      </c>
      <c r="I4270" s="7">
        <v>81.938235801508739</v>
      </c>
      <c r="J4270" s="7">
        <v>97.846777605829203</v>
      </c>
      <c r="K4270" s="7">
        <v>110.83657306409997</v>
      </c>
      <c r="L4270" s="7">
        <v>127.84623117204023</v>
      </c>
    </row>
    <row r="4271" spans="2:12" x14ac:dyDescent="0.25">
      <c r="B4271" s="7">
        <v>55.338155151900942</v>
      </c>
      <c r="C4271" s="7">
        <v>78.022647420901819</v>
      </c>
      <c r="D4271" s="7">
        <v>92.667558332100882</v>
      </c>
      <c r="E4271" s="7">
        <v>105.38117521837904</v>
      </c>
      <c r="F4271" s="7">
        <v>124.56545840324806</v>
      </c>
      <c r="G4271" s="7"/>
      <c r="H4271" s="7">
        <v>62.683076491062103</v>
      </c>
      <c r="I4271" s="7">
        <v>81.9141639063686</v>
      </c>
      <c r="J4271" s="7">
        <v>97.754427075187806</v>
      </c>
      <c r="K4271" s="7">
        <v>110.69550807769464</v>
      </c>
      <c r="L4271" s="7">
        <v>127.57662942613933</v>
      </c>
    </row>
    <row r="4272" spans="2:12" x14ac:dyDescent="0.25">
      <c r="B4272" s="7">
        <v>55.237307766944213</v>
      </c>
      <c r="C4272" s="7">
        <v>78.009743171011777</v>
      </c>
      <c r="D4272" s="7">
        <v>92.660334296935233</v>
      </c>
      <c r="E4272" s="7">
        <v>105.32307256551438</v>
      </c>
      <c r="F4272" s="7">
        <v>124.40701735367296</v>
      </c>
      <c r="G4272" s="7"/>
      <c r="H4272" s="7">
        <v>62.528988162277983</v>
      </c>
      <c r="I4272" s="7">
        <v>81.55489620312899</v>
      </c>
      <c r="J4272" s="7">
        <v>97.271452377053208</v>
      </c>
      <c r="K4272" s="7">
        <v>110.20852496384592</v>
      </c>
      <c r="L4272" s="7">
        <v>126.83130242493598</v>
      </c>
    </row>
    <row r="4273" spans="2:12" x14ac:dyDescent="0.25">
      <c r="B4273" s="7">
        <v>55.017551566075767</v>
      </c>
      <c r="C4273" s="7">
        <v>77.665511902077242</v>
      </c>
      <c r="D4273" s="7">
        <v>92.638790106612518</v>
      </c>
      <c r="E4273" s="7">
        <v>104.34990606803407</v>
      </c>
      <c r="F4273" s="7">
        <v>124.27353942287947</v>
      </c>
      <c r="G4273" s="7"/>
      <c r="H4273" s="7">
        <v>62.247433505024183</v>
      </c>
      <c r="I4273" s="7">
        <v>81.029498390577558</v>
      </c>
      <c r="J4273" s="7">
        <v>96.820138069507891</v>
      </c>
      <c r="K4273" s="7">
        <v>109.18384018442902</v>
      </c>
      <c r="L4273" s="7">
        <v>126.63185799598149</v>
      </c>
    </row>
    <row r="4274" spans="2:12" x14ac:dyDescent="0.25">
      <c r="B4274" s="7">
        <v>54.928562115726301</v>
      </c>
      <c r="C4274" s="7">
        <v>77.589695993100207</v>
      </c>
      <c r="D4274" s="7">
        <v>92.195067043687743</v>
      </c>
      <c r="E4274" s="7">
        <v>103.88819148120329</v>
      </c>
      <c r="F4274" s="7">
        <v>124.17629444494156</v>
      </c>
      <c r="G4274" s="7"/>
      <c r="H4274" s="7">
        <v>62.107465067713669</v>
      </c>
      <c r="I4274" s="7">
        <v>80.848864064465133</v>
      </c>
      <c r="J4274" s="7">
        <v>96.383001150497265</v>
      </c>
      <c r="K4274" s="7">
        <v>109.10041277543145</v>
      </c>
      <c r="L4274" s="7">
        <v>126.41663805738001</v>
      </c>
    </row>
    <row r="4275" spans="2:12" x14ac:dyDescent="0.25">
      <c r="B4275" s="7">
        <v>54.875935227640213</v>
      </c>
      <c r="C4275" s="7">
        <v>77.104243371823358</v>
      </c>
      <c r="D4275" s="7">
        <v>92.157847310811235</v>
      </c>
      <c r="E4275" s="7">
        <v>103.76716020979265</v>
      </c>
      <c r="F4275" s="7">
        <v>123.8381175384658</v>
      </c>
      <c r="G4275" s="7"/>
      <c r="H4275" s="7">
        <v>62.064018899250222</v>
      </c>
      <c r="I4275" s="7">
        <v>80.773008817393972</v>
      </c>
      <c r="J4275" s="7">
        <v>96.163175188339366</v>
      </c>
      <c r="K4275" s="7">
        <v>108.58640934636202</v>
      </c>
      <c r="L4275" s="7">
        <v>125.98523484969536</v>
      </c>
    </row>
    <row r="4276" spans="2:12" x14ac:dyDescent="0.25">
      <c r="B4276" s="7">
        <v>54.79319415155701</v>
      </c>
      <c r="C4276" s="7">
        <v>76.764830954584511</v>
      </c>
      <c r="D4276" s="7">
        <v>91.628586697568821</v>
      </c>
      <c r="E4276" s="7">
        <v>103.34861226971935</v>
      </c>
      <c r="F4276" s="7">
        <v>123.39514406674367</v>
      </c>
      <c r="G4276" s="7"/>
      <c r="H4276" s="7">
        <v>62.046126785333598</v>
      </c>
      <c r="I4276" s="7">
        <v>80.194591782288356</v>
      </c>
      <c r="J4276" s="7">
        <v>96.078725050218495</v>
      </c>
      <c r="K4276" s="7">
        <v>108.57089710632518</v>
      </c>
      <c r="L4276" s="7">
        <v>124.89247800325317</v>
      </c>
    </row>
    <row r="4277" spans="2:12" x14ac:dyDescent="0.25">
      <c r="B4277" s="7">
        <v>54.713816002659733</v>
      </c>
      <c r="C4277" s="7">
        <v>76.290993934068752</v>
      </c>
      <c r="D4277" s="7">
        <v>91.410750737657835</v>
      </c>
      <c r="E4277" s="7">
        <v>103.212213052482</v>
      </c>
      <c r="F4277" s="7">
        <v>123.28110287313744</v>
      </c>
      <c r="G4277" s="7"/>
      <c r="H4277" s="7">
        <v>61.994659570023686</v>
      </c>
      <c r="I4277" s="7">
        <v>80.032228043477033</v>
      </c>
      <c r="J4277" s="7">
        <v>95.829076319128689</v>
      </c>
      <c r="K4277" s="7">
        <v>107.83821595064556</v>
      </c>
      <c r="L4277" s="7">
        <v>124.8333669492286</v>
      </c>
    </row>
    <row r="4278" spans="2:12" x14ac:dyDescent="0.25">
      <c r="B4278" s="7">
        <v>53.856168513811213</v>
      </c>
      <c r="C4278" s="7">
        <v>76.005160376966572</v>
      </c>
      <c r="D4278" s="7">
        <v>91.211610732517386</v>
      </c>
      <c r="E4278" s="7">
        <v>103.13746354092095</v>
      </c>
      <c r="F4278" s="7">
        <v>122.81379190447602</v>
      </c>
      <c r="G4278" s="7"/>
      <c r="H4278" s="7">
        <v>61.994331928633301</v>
      </c>
      <c r="I4278" s="7">
        <v>79.796867654981412</v>
      </c>
      <c r="J4278" s="7">
        <v>95.256057626544305</v>
      </c>
      <c r="K4278" s="7">
        <v>107.45358885508278</v>
      </c>
      <c r="L4278" s="7">
        <v>124.76503716406705</v>
      </c>
    </row>
    <row r="4279" spans="2:12" x14ac:dyDescent="0.25">
      <c r="B4279" s="7">
        <v>53.737866433603763</v>
      </c>
      <c r="C4279" s="7">
        <v>75.811375719901307</v>
      </c>
      <c r="D4279" s="7">
        <v>90.720573854364758</v>
      </c>
      <c r="E4279" s="7">
        <v>102.84197946462308</v>
      </c>
      <c r="F4279" s="7">
        <v>122.72041914844421</v>
      </c>
      <c r="G4279" s="7"/>
      <c r="H4279" s="7">
        <v>61.975554729148371</v>
      </c>
      <c r="I4279" s="7">
        <v>79.510373739794886</v>
      </c>
      <c r="J4279" s="7">
        <v>95.079635086964529</v>
      </c>
      <c r="K4279" s="7">
        <v>107.45147326291315</v>
      </c>
      <c r="L4279" s="7">
        <v>124.3096189724277</v>
      </c>
    </row>
    <row r="4280" spans="2:12" x14ac:dyDescent="0.25">
      <c r="B4280" s="7">
        <v>53.607851088818954</v>
      </c>
      <c r="C4280" s="7">
        <v>75.143242924765033</v>
      </c>
      <c r="D4280" s="7">
        <v>90.280812589586361</v>
      </c>
      <c r="E4280" s="7">
        <v>102.83824578453263</v>
      </c>
      <c r="F4280" s="7">
        <v>122.44232803848607</v>
      </c>
      <c r="G4280" s="7"/>
      <c r="H4280" s="7">
        <v>61.919735427459614</v>
      </c>
      <c r="I4280" s="7">
        <v>79.471146237206298</v>
      </c>
      <c r="J4280" s="7">
        <v>94.90707055869656</v>
      </c>
      <c r="K4280" s="7">
        <v>106.78174729626316</v>
      </c>
      <c r="L4280" s="7">
        <v>123.36988470323331</v>
      </c>
    </row>
    <row r="4281" spans="2:12" x14ac:dyDescent="0.25">
      <c r="B4281" s="7">
        <v>53.587595998982486</v>
      </c>
      <c r="C4281" s="7">
        <v>74.892487323612997</v>
      </c>
      <c r="D4281" s="7">
        <v>90.192840989792799</v>
      </c>
      <c r="E4281" s="7">
        <v>102.44471775548068</v>
      </c>
      <c r="F4281" s="7">
        <v>121.85931090169564</v>
      </c>
      <c r="G4281" s="7"/>
      <c r="H4281" s="7">
        <v>61.851383596300337</v>
      </c>
      <c r="I4281" s="7">
        <v>79.45505085191995</v>
      </c>
      <c r="J4281" s="7">
        <v>94.77557731398305</v>
      </c>
      <c r="K4281" s="7">
        <v>106.44729421757407</v>
      </c>
      <c r="L4281" s="7">
        <v>123.24257436487682</v>
      </c>
    </row>
    <row r="4282" spans="2:12" x14ac:dyDescent="0.25">
      <c r="B4282" s="7">
        <v>53.489130800043533</v>
      </c>
      <c r="C4282" s="7">
        <v>74.833170047555797</v>
      </c>
      <c r="D4282" s="7">
        <v>90.155877256160863</v>
      </c>
      <c r="E4282" s="7">
        <v>102.26350398073157</v>
      </c>
      <c r="F4282" s="7">
        <v>121.00372365217858</v>
      </c>
      <c r="G4282" s="7"/>
      <c r="H4282" s="7">
        <v>61.578555894472998</v>
      </c>
      <c r="I4282" s="7">
        <v>79.262330797088538</v>
      </c>
      <c r="J4282" s="7">
        <v>94.529155269202832</v>
      </c>
      <c r="K4282" s="7">
        <v>105.96272394912374</v>
      </c>
      <c r="L4282" s="7">
        <v>122.83102802141667</v>
      </c>
    </row>
    <row r="4283" spans="2:12" x14ac:dyDescent="0.25">
      <c r="B4283" s="7">
        <v>53.017074655792413</v>
      </c>
      <c r="C4283" s="7">
        <v>74.695660719992247</v>
      </c>
      <c r="D4283" s="7">
        <v>90.030651486666002</v>
      </c>
      <c r="E4283" s="7">
        <v>102.09869919786266</v>
      </c>
      <c r="F4283" s="7">
        <v>120.925054529763</v>
      </c>
      <c r="G4283" s="7"/>
      <c r="H4283" s="7">
        <v>61.564695448008102</v>
      </c>
      <c r="I4283" s="7">
        <v>79.158080360449148</v>
      </c>
      <c r="J4283" s="7">
        <v>94.252932354691637</v>
      </c>
      <c r="K4283" s="7">
        <v>105.93232906613248</v>
      </c>
      <c r="L4283" s="7">
        <v>122.65154537326333</v>
      </c>
    </row>
    <row r="4284" spans="2:12" x14ac:dyDescent="0.25">
      <c r="B4284" s="7">
        <v>53.003070042765927</v>
      </c>
      <c r="C4284" s="7">
        <v>74.6481743983136</v>
      </c>
      <c r="D4284" s="7">
        <v>89.922433808028003</v>
      </c>
      <c r="E4284" s="7">
        <v>101.98008691123192</v>
      </c>
      <c r="F4284" s="7">
        <v>120.50215242840835</v>
      </c>
      <c r="G4284" s="7"/>
      <c r="H4284" s="7">
        <v>61.531863412844764</v>
      </c>
      <c r="I4284" s="7">
        <v>79.124598227110567</v>
      </c>
      <c r="J4284" s="7">
        <v>94.016426687453688</v>
      </c>
      <c r="K4284" s="7">
        <v>105.90798806577165</v>
      </c>
      <c r="L4284" s="7">
        <v>122.39095461247078</v>
      </c>
    </row>
    <row r="4285" spans="2:12" x14ac:dyDescent="0.25">
      <c r="B4285" s="7">
        <v>52.973041053172508</v>
      </c>
      <c r="C4285" s="7">
        <v>74.270372499659089</v>
      </c>
      <c r="D4285" s="7">
        <v>89.88320732159211</v>
      </c>
      <c r="E4285" s="7">
        <v>101.86663045349984</v>
      </c>
      <c r="F4285" s="7">
        <v>120.27920019277255</v>
      </c>
      <c r="G4285" s="7"/>
      <c r="H4285" s="7">
        <v>61.328607916753953</v>
      </c>
      <c r="I4285" s="7">
        <v>78.923256135992105</v>
      </c>
      <c r="J4285" s="7">
        <v>93.895144765037443</v>
      </c>
      <c r="K4285" s="7">
        <v>105.6827643420044</v>
      </c>
      <c r="L4285" s="7">
        <v>122.20105305996474</v>
      </c>
    </row>
    <row r="4286" spans="2:12" x14ac:dyDescent="0.25">
      <c r="B4286" s="7">
        <v>52.68453136126238</v>
      </c>
      <c r="C4286" s="7">
        <v>74.057497309384402</v>
      </c>
      <c r="D4286" s="7">
        <v>89.645737126242238</v>
      </c>
      <c r="E4286" s="7">
        <v>101.71581491238727</v>
      </c>
      <c r="F4286" s="7">
        <v>120.01524504591804</v>
      </c>
      <c r="G4286" s="7"/>
      <c r="H4286" s="7">
        <v>61.200371226007569</v>
      </c>
      <c r="I4286" s="7">
        <v>78.921028500530355</v>
      </c>
      <c r="J4286" s="7">
        <v>93.78907800635919</v>
      </c>
      <c r="K4286" s="7">
        <v>105.4618986833992</v>
      </c>
      <c r="L4286" s="7">
        <v>122.19898949796746</v>
      </c>
    </row>
    <row r="4287" spans="2:12" x14ac:dyDescent="0.25">
      <c r="B4287" s="7">
        <v>52.514517693002958</v>
      </c>
      <c r="C4287" s="7">
        <v>73.866788340043527</v>
      </c>
      <c r="D4287" s="7">
        <v>89.595296370628432</v>
      </c>
      <c r="E4287" s="7">
        <v>101.57563786527048</v>
      </c>
      <c r="F4287" s="7">
        <v>119.82977564031196</v>
      </c>
      <c r="G4287" s="7"/>
      <c r="H4287" s="7">
        <v>61.118015814728111</v>
      </c>
      <c r="I4287" s="7">
        <v>78.773268110095543</v>
      </c>
      <c r="J4287" s="7">
        <v>93.705846082966914</v>
      </c>
      <c r="K4287" s="7">
        <v>105.37861353719676</v>
      </c>
      <c r="L4287" s="7">
        <v>121.85096316183746</v>
      </c>
    </row>
    <row r="4288" spans="2:12" x14ac:dyDescent="0.25">
      <c r="B4288" s="7">
        <v>52.464796447412333</v>
      </c>
      <c r="C4288" s="7">
        <v>73.820130994005893</v>
      </c>
      <c r="D4288" s="7">
        <v>89.555285775914228</v>
      </c>
      <c r="E4288" s="7">
        <v>101.56536419435594</v>
      </c>
      <c r="F4288" s="7">
        <v>119.27439338243744</v>
      </c>
      <c r="G4288" s="7"/>
      <c r="H4288" s="7">
        <v>60.986781808281457</v>
      </c>
      <c r="I4288" s="7">
        <v>78.734554025897353</v>
      </c>
      <c r="J4288" s="7">
        <v>93.649088368945911</v>
      </c>
      <c r="K4288" s="7">
        <v>105.17039319347865</v>
      </c>
      <c r="L4288" s="7">
        <v>121.71699272792385</v>
      </c>
    </row>
    <row r="4289" spans="2:12" x14ac:dyDescent="0.25">
      <c r="B4289" s="7">
        <v>52.221076548437409</v>
      </c>
      <c r="C4289" s="7">
        <v>73.739490981238077</v>
      </c>
      <c r="D4289" s="7">
        <v>89.011233512912838</v>
      </c>
      <c r="E4289" s="7">
        <v>101.41442284740408</v>
      </c>
      <c r="F4289" s="7">
        <v>118.67286669464579</v>
      </c>
      <c r="G4289" s="7"/>
      <c r="H4289" s="7">
        <v>60.901139086715752</v>
      </c>
      <c r="I4289" s="7">
        <v>78.603613589718961</v>
      </c>
      <c r="J4289" s="7">
        <v>93.5502608282696</v>
      </c>
      <c r="K4289" s="7">
        <v>105.10408937590944</v>
      </c>
      <c r="L4289" s="7">
        <v>121.69097547924412</v>
      </c>
    </row>
    <row r="4290" spans="2:12" x14ac:dyDescent="0.25">
      <c r="B4290" s="7">
        <v>52.055092954504609</v>
      </c>
      <c r="C4290" s="7">
        <v>72.911208371745516</v>
      </c>
      <c r="D4290" s="7">
        <v>88.966324478041031</v>
      </c>
      <c r="E4290" s="7">
        <v>100.94956671434029</v>
      </c>
      <c r="F4290" s="7">
        <v>118.10282282454578</v>
      </c>
      <c r="G4290" s="7"/>
      <c r="H4290" s="7">
        <v>60.898273129601598</v>
      </c>
      <c r="I4290" s="7">
        <v>78.566694666392678</v>
      </c>
      <c r="J4290" s="7">
        <v>93.320801714809207</v>
      </c>
      <c r="K4290" s="7">
        <v>105.07718053191911</v>
      </c>
      <c r="L4290" s="7">
        <v>121.30805080170434</v>
      </c>
    </row>
    <row r="4291" spans="2:12" x14ac:dyDescent="0.25">
      <c r="B4291" s="7">
        <v>51.799820195757825</v>
      </c>
      <c r="C4291" s="7">
        <v>72.809214486399497</v>
      </c>
      <c r="D4291" s="7">
        <v>88.936791624255775</v>
      </c>
      <c r="E4291" s="7">
        <v>100.13903364376186</v>
      </c>
      <c r="F4291" s="7">
        <v>117.74227575074403</v>
      </c>
      <c r="G4291" s="7"/>
      <c r="H4291" s="7">
        <v>60.831970374590597</v>
      </c>
      <c r="I4291" s="7">
        <v>78.348620611640811</v>
      </c>
      <c r="J4291" s="7">
        <v>93.189048702110497</v>
      </c>
      <c r="K4291" s="7">
        <v>104.92682329579019</v>
      </c>
      <c r="L4291" s="7">
        <v>121.00372470531433</v>
      </c>
    </row>
    <row r="4292" spans="2:12" x14ac:dyDescent="0.25">
      <c r="B4292" s="7">
        <v>51.383714004307009</v>
      </c>
      <c r="C4292" s="7">
        <v>72.617734095455745</v>
      </c>
      <c r="D4292" s="7">
        <v>88.838251074464722</v>
      </c>
      <c r="E4292" s="7">
        <v>100.10024594514962</v>
      </c>
      <c r="F4292" s="7">
        <v>117.65506909918469</v>
      </c>
      <c r="G4292" s="7"/>
      <c r="H4292" s="7">
        <v>60.753276599707192</v>
      </c>
      <c r="I4292" s="7">
        <v>78.282318658769697</v>
      </c>
      <c r="J4292" s="7">
        <v>93.055354981527429</v>
      </c>
      <c r="K4292" s="7">
        <v>104.85981466095605</v>
      </c>
      <c r="L4292" s="7">
        <v>120.79915569248311</v>
      </c>
    </row>
    <row r="4293" spans="2:12" x14ac:dyDescent="0.25">
      <c r="B4293" s="7">
        <v>51.185721986024475</v>
      </c>
      <c r="C4293" s="7">
        <v>72.189651646314744</v>
      </c>
      <c r="D4293" s="7">
        <v>88.313104849405661</v>
      </c>
      <c r="E4293" s="7">
        <v>100.01944937266148</v>
      </c>
      <c r="F4293" s="7">
        <v>117.55240094411266</v>
      </c>
      <c r="G4293" s="7"/>
      <c r="H4293" s="7">
        <v>60.750783650663685</v>
      </c>
      <c r="I4293" s="7">
        <v>78.171787160538457</v>
      </c>
      <c r="J4293" s="7">
        <v>93.019926794397506</v>
      </c>
      <c r="K4293" s="7">
        <v>104.67266239803411</v>
      </c>
      <c r="L4293" s="7">
        <v>120.30567879276776</v>
      </c>
    </row>
    <row r="4294" spans="2:12" x14ac:dyDescent="0.25">
      <c r="B4294" s="7">
        <v>50.965751932811926</v>
      </c>
      <c r="C4294" s="7">
        <v>71.9801936329374</v>
      </c>
      <c r="D4294" s="7">
        <v>88.271053135151362</v>
      </c>
      <c r="E4294" s="7">
        <v>99.617635812319733</v>
      </c>
      <c r="F4294" s="7">
        <v>117.29864164949134</v>
      </c>
      <c r="G4294" s="7"/>
      <c r="H4294" s="7">
        <v>60.610617165860653</v>
      </c>
      <c r="I4294" s="7">
        <v>78.146139850413604</v>
      </c>
      <c r="J4294" s="7">
        <v>92.839472160980606</v>
      </c>
      <c r="K4294" s="7">
        <v>104.04998674633308</v>
      </c>
      <c r="L4294" s="7">
        <v>120.24161000024839</v>
      </c>
    </row>
    <row r="4295" spans="2:12" x14ac:dyDescent="0.25">
      <c r="B4295" s="7">
        <v>50.80977152253211</v>
      </c>
      <c r="C4295" s="7">
        <v>71.893939970995689</v>
      </c>
      <c r="D4295" s="7">
        <v>88.124620088456282</v>
      </c>
      <c r="E4295" s="7">
        <v>99.422743725517918</v>
      </c>
      <c r="F4295" s="7">
        <v>117.28656693234547</v>
      </c>
      <c r="G4295" s="7"/>
      <c r="H4295" s="7">
        <v>60.498596359013668</v>
      </c>
      <c r="I4295" s="7">
        <v>77.974814466712161</v>
      </c>
      <c r="J4295" s="7">
        <v>92.714138471098977</v>
      </c>
      <c r="K4295" s="7">
        <v>104.04730376521277</v>
      </c>
      <c r="L4295" s="7">
        <v>120.12869872495224</v>
      </c>
    </row>
    <row r="4296" spans="2:12" x14ac:dyDescent="0.25">
      <c r="B4296" s="7">
        <v>50.781597046467091</v>
      </c>
      <c r="C4296" s="7">
        <v>71.690292886886752</v>
      </c>
      <c r="D4296" s="7">
        <v>87.944046908414307</v>
      </c>
      <c r="E4296" s="7">
        <v>99.220487642735478</v>
      </c>
      <c r="F4296" s="7">
        <v>116.84049625601594</v>
      </c>
      <c r="G4296" s="7"/>
      <c r="H4296" s="7">
        <v>60.351166299805833</v>
      </c>
      <c r="I4296" s="7">
        <v>77.878689225654156</v>
      </c>
      <c r="J4296" s="7">
        <v>92.471776705215746</v>
      </c>
      <c r="K4296" s="7">
        <v>103.96393567761828</v>
      </c>
      <c r="L4296" s="7">
        <v>119.65962298165024</v>
      </c>
    </row>
    <row r="4297" spans="2:12" x14ac:dyDescent="0.25">
      <c r="B4297" s="7">
        <v>50.755645090452418</v>
      </c>
      <c r="C4297" s="7">
        <v>71.628342020193998</v>
      </c>
      <c r="D4297" s="7">
        <v>87.940444270495817</v>
      </c>
      <c r="E4297" s="7">
        <v>99.214941468477335</v>
      </c>
      <c r="F4297" s="7">
        <v>116.27373886095675</v>
      </c>
      <c r="G4297" s="7"/>
      <c r="H4297" s="7">
        <v>60.288062033725573</v>
      </c>
      <c r="I4297" s="7">
        <v>77.676364879524783</v>
      </c>
      <c r="J4297" s="7">
        <v>92.359690330912372</v>
      </c>
      <c r="K4297" s="7">
        <v>103.54594080199786</v>
      </c>
      <c r="L4297" s="7">
        <v>119.52757497616992</v>
      </c>
    </row>
    <row r="4298" spans="2:12" x14ac:dyDescent="0.25">
      <c r="B4298" s="7">
        <v>50.560013221856963</v>
      </c>
      <c r="C4298" s="7">
        <v>71.42150482625442</v>
      </c>
      <c r="D4298" s="7">
        <v>87.710472076994051</v>
      </c>
      <c r="E4298" s="7">
        <v>98.38227156420777</v>
      </c>
      <c r="F4298" s="7">
        <v>116.01320959539606</v>
      </c>
      <c r="G4298" s="7"/>
      <c r="H4298" s="7">
        <v>59.872012464138848</v>
      </c>
      <c r="I4298" s="7">
        <v>77.604122199298956</v>
      </c>
      <c r="J4298" s="7">
        <v>92.229867444501963</v>
      </c>
      <c r="K4298" s="7">
        <v>103.35081837088413</v>
      </c>
      <c r="L4298" s="7">
        <v>119.33041356895907</v>
      </c>
    </row>
    <row r="4299" spans="2:12" x14ac:dyDescent="0.25">
      <c r="B4299" s="7">
        <v>50.242896165689814</v>
      </c>
      <c r="C4299" s="7">
        <v>71.185865551909771</v>
      </c>
      <c r="D4299" s="7">
        <v>87.579766414041572</v>
      </c>
      <c r="E4299" s="7">
        <v>98.16414493547849</v>
      </c>
      <c r="F4299" s="7">
        <v>115.97972156351355</v>
      </c>
      <c r="G4299" s="7"/>
      <c r="H4299" s="7">
        <v>59.763616830730626</v>
      </c>
      <c r="I4299" s="7">
        <v>77.413270117168295</v>
      </c>
      <c r="J4299" s="7">
        <v>91.864798507773259</v>
      </c>
      <c r="K4299" s="7">
        <v>103.23291326327607</v>
      </c>
      <c r="L4299" s="7">
        <v>119.0376765523859</v>
      </c>
    </row>
    <row r="4300" spans="2:12" x14ac:dyDescent="0.25">
      <c r="B4300" s="7">
        <v>50.124539868306933</v>
      </c>
      <c r="C4300" s="7">
        <v>71.106235296646844</v>
      </c>
      <c r="D4300" s="7">
        <v>86.484986048317126</v>
      </c>
      <c r="E4300" s="7">
        <v>98.151681637729325</v>
      </c>
      <c r="F4300" s="7">
        <v>115.97354652236517</v>
      </c>
      <c r="G4300" s="7"/>
      <c r="H4300" s="7">
        <v>59.746628166498212</v>
      </c>
      <c r="I4300" s="7">
        <v>77.19436797536946</v>
      </c>
      <c r="J4300" s="7">
        <v>91.594199074189092</v>
      </c>
      <c r="K4300" s="7">
        <v>103.17677695907383</v>
      </c>
      <c r="L4300" s="7">
        <v>118.79767591008016</v>
      </c>
    </row>
    <row r="4301" spans="2:12" x14ac:dyDescent="0.25">
      <c r="B4301" s="7">
        <v>49.862676126540805</v>
      </c>
      <c r="C4301" s="7">
        <v>71.032315509085876</v>
      </c>
      <c r="D4301" s="7">
        <v>86.423459636559116</v>
      </c>
      <c r="E4301" s="7">
        <v>98.089504071276764</v>
      </c>
      <c r="F4301" s="7">
        <v>115.95008785438206</v>
      </c>
      <c r="G4301" s="7"/>
      <c r="H4301" s="7">
        <v>59.584589015063962</v>
      </c>
      <c r="I4301" s="7">
        <v>77.081704089631259</v>
      </c>
      <c r="J4301" s="7">
        <v>91.558680981569765</v>
      </c>
      <c r="K4301" s="7">
        <v>102.84100493800233</v>
      </c>
      <c r="L4301" s="7">
        <v>118.65232964576126</v>
      </c>
    </row>
    <row r="4302" spans="2:12" x14ac:dyDescent="0.25">
      <c r="B4302" s="7">
        <v>49.841071422964255</v>
      </c>
      <c r="C4302" s="7">
        <v>70.935763413676099</v>
      </c>
      <c r="D4302" s="7">
        <v>86.336682785167881</v>
      </c>
      <c r="E4302" s="7">
        <v>98.020712635907643</v>
      </c>
      <c r="F4302" s="7">
        <v>115.81742852507553</v>
      </c>
      <c r="G4302" s="7"/>
      <c r="H4302" s="7">
        <v>58.90440400857559</v>
      </c>
      <c r="I4302" s="7">
        <v>77.045073152883589</v>
      </c>
      <c r="J4302" s="7">
        <v>91.398898273011895</v>
      </c>
      <c r="K4302" s="7">
        <v>102.65083102555406</v>
      </c>
      <c r="L4302" s="7">
        <v>118.58683900673253</v>
      </c>
    </row>
    <row r="4303" spans="2:12" x14ac:dyDescent="0.25">
      <c r="B4303" s="7">
        <v>49.794602340258137</v>
      </c>
      <c r="C4303" s="7">
        <v>70.901946887256855</v>
      </c>
      <c r="D4303" s="7">
        <v>86.026519841282081</v>
      </c>
      <c r="E4303" s="7">
        <v>97.632308968262294</v>
      </c>
      <c r="F4303" s="7">
        <v>115.38439339987927</v>
      </c>
      <c r="G4303" s="7"/>
      <c r="H4303" s="7">
        <v>58.794153895630139</v>
      </c>
      <c r="I4303" s="7">
        <v>77.013024541798998</v>
      </c>
      <c r="J4303" s="7">
        <v>91.286322094273885</v>
      </c>
      <c r="K4303" s="7">
        <v>102.5003990479855</v>
      </c>
      <c r="L4303" s="7">
        <v>118.46568051339902</v>
      </c>
    </row>
    <row r="4304" spans="2:12" x14ac:dyDescent="0.25">
      <c r="B4304" s="7">
        <v>49.728998601699558</v>
      </c>
      <c r="C4304" s="7">
        <v>70.456255969264305</v>
      </c>
      <c r="D4304" s="7">
        <v>86.00239523662016</v>
      </c>
      <c r="E4304" s="7">
        <v>97.392936877923702</v>
      </c>
      <c r="F4304" s="7">
        <v>115.14989689720194</v>
      </c>
      <c r="G4304" s="7"/>
      <c r="H4304" s="7">
        <v>58.774427553221145</v>
      </c>
      <c r="I4304" s="7">
        <v>76.535564046584696</v>
      </c>
      <c r="J4304" s="7">
        <v>90.628235465481737</v>
      </c>
      <c r="K4304" s="7">
        <v>102.31994411102522</v>
      </c>
      <c r="L4304" s="7">
        <v>118.16818666034381</v>
      </c>
    </row>
    <row r="4305" spans="2:12" x14ac:dyDescent="0.25">
      <c r="B4305" s="7">
        <v>49.407121326703582</v>
      </c>
      <c r="C4305" s="7">
        <v>70.008697597004968</v>
      </c>
      <c r="D4305" s="7">
        <v>85.917250926313045</v>
      </c>
      <c r="E4305" s="7">
        <v>97.206957770949728</v>
      </c>
      <c r="F4305" s="7">
        <v>113.97205614337369</v>
      </c>
      <c r="G4305" s="7"/>
      <c r="H4305" s="7">
        <v>58.772599689786475</v>
      </c>
      <c r="I4305" s="7">
        <v>76.305295177456216</v>
      </c>
      <c r="J4305" s="7">
        <v>90.590594157248674</v>
      </c>
      <c r="K4305" s="7">
        <v>102.12304229925654</v>
      </c>
      <c r="L4305" s="7">
        <v>118.16158162078383</v>
      </c>
    </row>
    <row r="4306" spans="2:12" x14ac:dyDescent="0.25">
      <c r="B4306" s="7">
        <v>49.173511480920958</v>
      </c>
      <c r="C4306" s="7">
        <v>69.588889986040954</v>
      </c>
      <c r="D4306" s="7">
        <v>85.61652838937988</v>
      </c>
      <c r="E4306" s="7">
        <v>97.176439489438735</v>
      </c>
      <c r="F4306" s="7">
        <v>113.94032792574318</v>
      </c>
      <c r="G4306" s="7"/>
      <c r="H4306" s="7">
        <v>58.696657403808345</v>
      </c>
      <c r="I4306" s="7">
        <v>76.300190768789051</v>
      </c>
      <c r="J4306" s="7">
        <v>90.458861671108352</v>
      </c>
      <c r="K4306" s="7">
        <v>101.67325891895001</v>
      </c>
      <c r="L4306" s="7">
        <v>117.97343608027369</v>
      </c>
    </row>
    <row r="4307" spans="2:12" x14ac:dyDescent="0.25">
      <c r="B4307" s="7">
        <v>49.017695816832202</v>
      </c>
      <c r="C4307" s="7">
        <v>69.489080206584319</v>
      </c>
      <c r="D4307" s="7">
        <v>84.944899587764596</v>
      </c>
      <c r="E4307" s="7">
        <v>96.912558830178284</v>
      </c>
      <c r="F4307" s="7">
        <v>113.87200102595006</v>
      </c>
      <c r="G4307" s="7"/>
      <c r="H4307" s="7">
        <v>58.490237443985443</v>
      </c>
      <c r="I4307" s="7">
        <v>76.149673164607023</v>
      </c>
      <c r="J4307" s="7">
        <v>90.016962383342644</v>
      </c>
      <c r="K4307" s="7">
        <v>101.49472919096272</v>
      </c>
      <c r="L4307" s="7">
        <v>117.80439849268016</v>
      </c>
    </row>
    <row r="4308" spans="2:12" x14ac:dyDescent="0.25">
      <c r="B4308" s="7">
        <v>48.990251794883406</v>
      </c>
      <c r="C4308" s="7">
        <v>69.256864752331708</v>
      </c>
      <c r="D4308" s="7">
        <v>84.521277262548836</v>
      </c>
      <c r="E4308" s="7">
        <v>96.860599917296284</v>
      </c>
      <c r="F4308" s="7">
        <v>113.70907335669585</v>
      </c>
      <c r="G4308" s="7"/>
      <c r="H4308" s="7">
        <v>58.148168523444092</v>
      </c>
      <c r="I4308" s="7">
        <v>75.879333743723862</v>
      </c>
      <c r="J4308" s="7">
        <v>89.972289736386131</v>
      </c>
      <c r="K4308" s="7">
        <v>101.48515592643641</v>
      </c>
      <c r="L4308" s="7">
        <v>116.86432630840434</v>
      </c>
    </row>
    <row r="4309" spans="2:12" x14ac:dyDescent="0.25">
      <c r="B4309" s="7">
        <v>48.873385691584453</v>
      </c>
      <c r="C4309" s="7">
        <v>69.031497385662931</v>
      </c>
      <c r="D4309" s="7">
        <v>84.318208238924413</v>
      </c>
      <c r="E4309" s="7">
        <v>96.822544886325659</v>
      </c>
      <c r="F4309" s="7">
        <v>113.62437469337146</v>
      </c>
      <c r="G4309" s="7"/>
      <c r="H4309" s="7">
        <v>58.121680500298488</v>
      </c>
      <c r="I4309" s="7">
        <v>75.624204735585266</v>
      </c>
      <c r="J4309" s="7">
        <v>89.734038032794189</v>
      </c>
      <c r="K4309" s="7">
        <v>100.97748475581002</v>
      </c>
      <c r="L4309" s="7">
        <v>116.52608940219845</v>
      </c>
    </row>
    <row r="4310" spans="2:12" x14ac:dyDescent="0.25">
      <c r="B4310" s="7">
        <v>48.828221816515516</v>
      </c>
      <c r="C4310" s="7">
        <v>68.862847550020192</v>
      </c>
      <c r="D4310" s="7">
        <v>84.254745952823555</v>
      </c>
      <c r="E4310" s="7">
        <v>96.633673084051779</v>
      </c>
      <c r="F4310" s="7">
        <v>113.46762331907348</v>
      </c>
      <c r="G4310" s="7"/>
      <c r="H4310" s="7">
        <v>58.033574705162358</v>
      </c>
      <c r="I4310" s="7">
        <v>74.632813740316749</v>
      </c>
      <c r="J4310" s="7">
        <v>89.613578493671071</v>
      </c>
      <c r="K4310" s="7">
        <v>100.07794932933079</v>
      </c>
      <c r="L4310" s="7">
        <v>116.41875766722316</v>
      </c>
    </row>
    <row r="4311" spans="2:12" x14ac:dyDescent="0.25">
      <c r="B4311" s="7">
        <v>48.660868686740983</v>
      </c>
      <c r="C4311" s="7">
        <v>68.566238456164854</v>
      </c>
      <c r="D4311" s="7">
        <v>84.186367765158707</v>
      </c>
      <c r="E4311" s="7">
        <v>95.950670674417253</v>
      </c>
      <c r="F4311" s="7">
        <v>113.19780632469444</v>
      </c>
      <c r="G4311" s="7"/>
      <c r="H4311" s="7">
        <v>57.810147268738532</v>
      </c>
      <c r="I4311" s="7">
        <v>74.463811557725634</v>
      </c>
      <c r="J4311" s="7">
        <v>89.48115492134842</v>
      </c>
      <c r="K4311" s="7">
        <v>99.950585089861988</v>
      </c>
      <c r="L4311" s="7">
        <v>115.52311160514058</v>
      </c>
    </row>
    <row r="4312" spans="2:12" x14ac:dyDescent="0.25">
      <c r="B4312" s="7">
        <v>48.652625102969544</v>
      </c>
      <c r="C4312" s="7">
        <v>68.493085888403897</v>
      </c>
      <c r="D4312" s="7">
        <v>83.87903840195726</v>
      </c>
      <c r="E4312" s="7">
        <v>95.887843704031482</v>
      </c>
      <c r="F4312" s="7">
        <v>113.04980486676313</v>
      </c>
      <c r="G4312" s="7"/>
      <c r="H4312" s="7">
        <v>57.647542672252065</v>
      </c>
      <c r="I4312" s="7">
        <v>74.431037917969718</v>
      </c>
      <c r="J4312" s="7">
        <v>88.914855740935138</v>
      </c>
      <c r="K4312" s="7">
        <v>99.593867395926281</v>
      </c>
      <c r="L4312" s="7">
        <v>115.14072746453887</v>
      </c>
    </row>
    <row r="4313" spans="2:12" x14ac:dyDescent="0.25">
      <c r="B4313" s="7">
        <v>48.469135302748832</v>
      </c>
      <c r="C4313" s="7">
        <v>68.487824555432027</v>
      </c>
      <c r="D4313" s="7">
        <v>83.707169445981052</v>
      </c>
      <c r="E4313" s="7">
        <v>95.848019487542189</v>
      </c>
      <c r="F4313" s="7">
        <v>112.98782131206769</v>
      </c>
      <c r="G4313" s="7"/>
      <c r="H4313" s="7">
        <v>57.492320249636172</v>
      </c>
      <c r="I4313" s="7">
        <v>74.339972473896978</v>
      </c>
      <c r="J4313" s="7">
        <v>88.44247250367097</v>
      </c>
      <c r="K4313" s="7">
        <v>99.536520325897172</v>
      </c>
      <c r="L4313" s="7">
        <v>114.58873938187395</v>
      </c>
    </row>
    <row r="4314" spans="2:12" x14ac:dyDescent="0.25">
      <c r="B4314" s="7">
        <v>48.250316174306768</v>
      </c>
      <c r="C4314" s="7">
        <v>68.463864476352484</v>
      </c>
      <c r="D4314" s="7">
        <v>83.706660413248812</v>
      </c>
      <c r="E4314" s="7">
        <v>95.633795924314455</v>
      </c>
      <c r="F4314" s="7">
        <v>112.86510935600921</v>
      </c>
      <c r="G4314" s="7"/>
      <c r="H4314" s="7">
        <v>57.478098999985555</v>
      </c>
      <c r="I4314" s="7">
        <v>74.303659011825445</v>
      </c>
      <c r="J4314" s="7">
        <v>88.396207178713695</v>
      </c>
      <c r="K4314" s="7">
        <v>99.192983527788329</v>
      </c>
      <c r="L4314" s="7">
        <v>114.30638236495435</v>
      </c>
    </row>
    <row r="4315" spans="2:12" x14ac:dyDescent="0.25">
      <c r="B4315" s="7">
        <v>47.9049146924959</v>
      </c>
      <c r="C4315" s="7">
        <v>68.182949322526213</v>
      </c>
      <c r="D4315" s="7">
        <v>83.475398055438461</v>
      </c>
      <c r="E4315" s="7">
        <v>95.491648804249678</v>
      </c>
      <c r="F4315" s="7">
        <v>112.26945858758212</v>
      </c>
      <c r="G4315" s="7"/>
      <c r="H4315" s="7">
        <v>57.436778565752576</v>
      </c>
      <c r="I4315" s="7">
        <v>74.221303371519539</v>
      </c>
      <c r="J4315" s="7">
        <v>88.33854662186711</v>
      </c>
      <c r="K4315" s="7">
        <v>99.069878764610323</v>
      </c>
      <c r="L4315" s="7">
        <v>114.28290793859212</v>
      </c>
    </row>
    <row r="4316" spans="2:12" x14ac:dyDescent="0.25">
      <c r="B4316" s="7">
        <v>47.747536342155769</v>
      </c>
      <c r="C4316" s="7">
        <v>68.150288221223548</v>
      </c>
      <c r="D4316" s="7">
        <v>82.826060197720693</v>
      </c>
      <c r="E4316" s="7">
        <v>95.353107168041873</v>
      </c>
      <c r="F4316" s="7">
        <v>112.04502817726802</v>
      </c>
      <c r="G4316" s="7"/>
      <c r="H4316" s="7">
        <v>57.31243608386459</v>
      </c>
      <c r="I4316" s="7">
        <v>74.215048442650698</v>
      </c>
      <c r="J4316" s="7">
        <v>88.072970645602169</v>
      </c>
      <c r="K4316" s="7">
        <v>99.039289135701068</v>
      </c>
      <c r="L4316" s="7">
        <v>113.95186058012145</v>
      </c>
    </row>
    <row r="4317" spans="2:12" x14ac:dyDescent="0.25">
      <c r="B4317" s="7">
        <v>47.600729641557706</v>
      </c>
      <c r="C4317" s="7">
        <v>68.000545354442124</v>
      </c>
      <c r="D4317" s="7">
        <v>82.680427622136236</v>
      </c>
      <c r="E4317" s="7">
        <v>94.55312995858668</v>
      </c>
      <c r="F4317" s="7">
        <v>111.95391875608328</v>
      </c>
      <c r="G4317" s="7"/>
      <c r="H4317" s="7">
        <v>57.29599771634566</v>
      </c>
      <c r="I4317" s="7">
        <v>74.194219815783924</v>
      </c>
      <c r="J4317" s="7">
        <v>87.977001673377003</v>
      </c>
      <c r="K4317" s="7">
        <v>98.776595303048268</v>
      </c>
      <c r="L4317" s="7">
        <v>113.71571650819648</v>
      </c>
    </row>
    <row r="4318" spans="2:12" x14ac:dyDescent="0.25">
      <c r="B4318" s="7">
        <v>47.545724161681008</v>
      </c>
      <c r="C4318" s="7">
        <v>67.866580041963587</v>
      </c>
      <c r="D4318" s="7">
        <v>82.602741801784802</v>
      </c>
      <c r="E4318" s="7">
        <v>94.374712544543542</v>
      </c>
      <c r="F4318" s="7">
        <v>111.93534217183878</v>
      </c>
      <c r="G4318" s="7"/>
      <c r="H4318" s="7">
        <v>57.254392755366261</v>
      </c>
      <c r="I4318" s="7">
        <v>73.690910044410046</v>
      </c>
      <c r="J4318" s="7">
        <v>87.624803741506568</v>
      </c>
      <c r="K4318" s="7">
        <v>98.722881395848106</v>
      </c>
      <c r="L4318" s="7">
        <v>113.68353849106522</v>
      </c>
    </row>
    <row r="4319" spans="2:12" x14ac:dyDescent="0.25">
      <c r="B4319" s="7">
        <v>47.257418114177931</v>
      </c>
      <c r="C4319" s="7">
        <v>67.57456909242039</v>
      </c>
      <c r="D4319" s="7">
        <v>82.503553267828352</v>
      </c>
      <c r="E4319" s="7">
        <v>93.99722677264127</v>
      </c>
      <c r="F4319" s="7">
        <v>111.55247842397102</v>
      </c>
      <c r="G4319" s="7"/>
      <c r="H4319" s="7">
        <v>57.082296938550741</v>
      </c>
      <c r="I4319" s="7">
        <v>73.597744307513537</v>
      </c>
      <c r="J4319" s="7">
        <v>87.50759189861148</v>
      </c>
      <c r="K4319" s="7">
        <v>98.072634139877692</v>
      </c>
      <c r="L4319" s="7">
        <v>113.54070355123997</v>
      </c>
    </row>
    <row r="4320" spans="2:12" x14ac:dyDescent="0.25">
      <c r="B4320" s="7">
        <v>47.212630797252096</v>
      </c>
      <c r="C4320" s="7">
        <v>67.543474997398164</v>
      </c>
      <c r="D4320" s="7">
        <v>82.184299628455236</v>
      </c>
      <c r="E4320" s="7">
        <v>93.936213271923947</v>
      </c>
      <c r="F4320" s="7">
        <v>111.31422213690121</v>
      </c>
      <c r="G4320" s="7"/>
      <c r="H4320" s="7">
        <v>57.037766718117069</v>
      </c>
      <c r="I4320" s="7">
        <v>73.592034812961572</v>
      </c>
      <c r="J4320" s="7">
        <v>87.310617902918651</v>
      </c>
      <c r="K4320" s="7">
        <v>97.966189355172403</v>
      </c>
      <c r="L4320" s="7">
        <v>113.52671950069904</v>
      </c>
    </row>
    <row r="4321" spans="2:12" x14ac:dyDescent="0.25">
      <c r="B4321" s="7">
        <v>47.169652018344607</v>
      </c>
      <c r="C4321" s="7">
        <v>67.530991842875792</v>
      </c>
      <c r="D4321" s="7">
        <v>82.066389699202034</v>
      </c>
      <c r="E4321" s="7">
        <v>93.025335685926876</v>
      </c>
      <c r="F4321" s="7">
        <v>110.02770833486034</v>
      </c>
      <c r="G4321" s="7"/>
      <c r="H4321" s="7">
        <v>56.897562829345915</v>
      </c>
      <c r="I4321" s="7">
        <v>73.543623628323473</v>
      </c>
      <c r="J4321" s="7">
        <v>87.250855929029214</v>
      </c>
      <c r="K4321" s="7">
        <v>97.835456949721234</v>
      </c>
      <c r="L4321" s="7">
        <v>113.16339014145044</v>
      </c>
    </row>
    <row r="4322" spans="2:12" x14ac:dyDescent="0.25">
      <c r="B4322" s="7">
        <v>47.130769486674517</v>
      </c>
      <c r="C4322" s="7">
        <v>67.518072196585791</v>
      </c>
      <c r="D4322" s="7">
        <v>81.358963825940748</v>
      </c>
      <c r="E4322" s="7">
        <v>92.540482291603851</v>
      </c>
      <c r="F4322" s="7">
        <v>109.80822966381568</v>
      </c>
      <c r="G4322" s="7"/>
      <c r="H4322" s="7">
        <v>56.6902877602801</v>
      </c>
      <c r="I4322" s="7">
        <v>73.410735509603612</v>
      </c>
      <c r="J4322" s="7">
        <v>87.229846306110915</v>
      </c>
      <c r="K4322" s="7">
        <v>97.797599604057538</v>
      </c>
      <c r="L4322" s="7">
        <v>113.08166240391914</v>
      </c>
    </row>
    <row r="4323" spans="2:12" x14ac:dyDescent="0.25">
      <c r="B4323" s="7">
        <v>47.054420282182356</v>
      </c>
      <c r="C4323" s="7">
        <v>67.397958985213236</v>
      </c>
      <c r="D4323" s="7">
        <v>80.813801093031344</v>
      </c>
      <c r="E4323" s="7">
        <v>92.381240957758607</v>
      </c>
      <c r="F4323" s="7">
        <v>109.80647794570774</v>
      </c>
      <c r="G4323" s="7"/>
      <c r="H4323" s="7">
        <v>56.532057446335017</v>
      </c>
      <c r="I4323" s="7">
        <v>73.260899623915662</v>
      </c>
      <c r="J4323" s="7">
        <v>87.176398248276598</v>
      </c>
      <c r="K4323" s="7">
        <v>97.773757234731548</v>
      </c>
      <c r="L4323" s="7">
        <v>113.04652647206954</v>
      </c>
    </row>
    <row r="4324" spans="2:12" x14ac:dyDescent="0.25">
      <c r="B4324" s="7">
        <v>47.029083875473937</v>
      </c>
      <c r="C4324" s="7">
        <v>67.11172142371251</v>
      </c>
      <c r="D4324" s="7">
        <v>79.768102821199761</v>
      </c>
      <c r="E4324" s="7">
        <v>92.222722658483747</v>
      </c>
      <c r="F4324" s="7">
        <v>109.74807581456349</v>
      </c>
      <c r="G4324" s="7"/>
      <c r="H4324" s="7">
        <v>56.275813187654961</v>
      </c>
      <c r="I4324" s="7">
        <v>73.122858880564749</v>
      </c>
      <c r="J4324" s="7">
        <v>87.115007164976632</v>
      </c>
      <c r="K4324" s="7">
        <v>97.766384616009134</v>
      </c>
      <c r="L4324" s="7">
        <v>112.97235319962677</v>
      </c>
    </row>
    <row r="4325" spans="2:12" x14ac:dyDescent="0.25">
      <c r="B4325" s="7">
        <v>46.697104331077313</v>
      </c>
      <c r="C4325" s="7">
        <v>67.096163652363813</v>
      </c>
      <c r="D4325" s="7">
        <v>79.591488534657046</v>
      </c>
      <c r="E4325" s="7">
        <v>91.588608330463117</v>
      </c>
      <c r="F4325" s="7">
        <v>109.28548218243783</v>
      </c>
      <c r="G4325" s="7"/>
      <c r="H4325" s="7">
        <v>56.264039053519888</v>
      </c>
      <c r="I4325" s="7">
        <v>72.828485895299849</v>
      </c>
      <c r="J4325" s="7">
        <v>86.814912353819466</v>
      </c>
      <c r="K4325" s="7">
        <v>97.629746499681644</v>
      </c>
      <c r="L4325" s="7">
        <v>112.69793559019944</v>
      </c>
    </row>
    <row r="4326" spans="2:12" x14ac:dyDescent="0.25">
      <c r="B4326" s="7">
        <v>46.662216128737953</v>
      </c>
      <c r="C4326" s="7">
        <v>67.032335737149225</v>
      </c>
      <c r="D4326" s="7">
        <v>79.515132149749334</v>
      </c>
      <c r="E4326" s="7">
        <v>90.747115111406572</v>
      </c>
      <c r="F4326" s="7">
        <v>109.22559107548308</v>
      </c>
      <c r="G4326" s="7"/>
      <c r="H4326" s="7">
        <v>56.219022585498678</v>
      </c>
      <c r="I4326" s="7">
        <v>72.366274771270369</v>
      </c>
      <c r="J4326" s="7">
        <v>86.29583248361665</v>
      </c>
      <c r="K4326" s="7">
        <v>97.284929965534488</v>
      </c>
      <c r="L4326" s="7">
        <v>112.54516840980799</v>
      </c>
    </row>
    <row r="4327" spans="2:12" x14ac:dyDescent="0.25">
      <c r="B4327" s="7">
        <v>46.495083828716702</v>
      </c>
      <c r="C4327" s="7">
        <v>66.933539457108211</v>
      </c>
      <c r="D4327" s="7">
        <v>79.31324661822444</v>
      </c>
      <c r="E4327" s="7">
        <v>90.388129825279947</v>
      </c>
      <c r="F4327" s="7">
        <v>108.9525024189584</v>
      </c>
      <c r="G4327" s="7"/>
      <c r="H4327" s="7">
        <v>56.038276932392854</v>
      </c>
      <c r="I4327" s="7">
        <v>72.331418679000876</v>
      </c>
      <c r="J4327" s="7">
        <v>85.480284841949995</v>
      </c>
      <c r="K4327" s="7">
        <v>97.254154227324221</v>
      </c>
      <c r="L4327" s="7">
        <v>112.36589898227973</v>
      </c>
    </row>
    <row r="4328" spans="2:12" x14ac:dyDescent="0.25">
      <c r="B4328" s="7">
        <v>46.405746570660995</v>
      </c>
      <c r="C4328" s="7">
        <v>66.764840333837</v>
      </c>
      <c r="D4328" s="7">
        <v>79.187201482244575</v>
      </c>
      <c r="E4328" s="7">
        <v>89.854494544542774</v>
      </c>
      <c r="F4328" s="7">
        <v>108.92245291934938</v>
      </c>
      <c r="G4328" s="7"/>
      <c r="H4328" s="7">
        <v>55.872749584997187</v>
      </c>
      <c r="I4328" s="7">
        <v>72.061202855191596</v>
      </c>
      <c r="J4328" s="7">
        <v>85.436429405794769</v>
      </c>
      <c r="K4328" s="7">
        <v>96.313335618239066</v>
      </c>
      <c r="L4328" s="7">
        <v>112.21294061073075</v>
      </c>
    </row>
    <row r="4329" spans="2:12" x14ac:dyDescent="0.25">
      <c r="B4329" s="7">
        <v>46.372789997383947</v>
      </c>
      <c r="C4329" s="7">
        <v>66.4909317954709</v>
      </c>
      <c r="D4329" s="7">
        <v>79.108563846080244</v>
      </c>
      <c r="E4329" s="7">
        <v>89.823056727269901</v>
      </c>
      <c r="F4329" s="7">
        <v>108.64452588025907</v>
      </c>
      <c r="G4329" s="7"/>
      <c r="H4329" s="7">
        <v>55.824317850411802</v>
      </c>
      <c r="I4329" s="7">
        <v>71.841189838969385</v>
      </c>
      <c r="J4329" s="7">
        <v>84.967030677344624</v>
      </c>
      <c r="K4329" s="7">
        <v>96.187382606319403</v>
      </c>
      <c r="L4329" s="7">
        <v>110.93971538587482</v>
      </c>
    </row>
    <row r="4330" spans="2:12" x14ac:dyDescent="0.25">
      <c r="B4330" s="7">
        <v>46.261501365273247</v>
      </c>
      <c r="C4330" s="7">
        <v>66.097936657057133</v>
      </c>
      <c r="D4330" s="7">
        <v>78.668487917200508</v>
      </c>
      <c r="E4330" s="7">
        <v>89.788138297958994</v>
      </c>
      <c r="F4330" s="7">
        <v>108.59877974393555</v>
      </c>
      <c r="G4330" s="7"/>
      <c r="H4330" s="7">
        <v>55.784905673431382</v>
      </c>
      <c r="I4330" s="7">
        <v>71.828072463161263</v>
      </c>
      <c r="J4330" s="7">
        <v>84.878984076737595</v>
      </c>
      <c r="K4330" s="7">
        <v>95.777556244773066</v>
      </c>
      <c r="L4330" s="7">
        <v>110.63894898148754</v>
      </c>
    </row>
    <row r="4331" spans="2:12" x14ac:dyDescent="0.25">
      <c r="B4331" s="7">
        <v>46.030385374554847</v>
      </c>
      <c r="C4331" s="7">
        <v>65.35830919431011</v>
      </c>
      <c r="D4331" s="7">
        <v>78.635222558041349</v>
      </c>
      <c r="E4331" s="7">
        <v>89.728490917245111</v>
      </c>
      <c r="F4331" s="7">
        <v>108.38613698713561</v>
      </c>
      <c r="G4331" s="7"/>
      <c r="H4331" s="7">
        <v>55.547410642201875</v>
      </c>
      <c r="I4331" s="7">
        <v>71.465858569551301</v>
      </c>
      <c r="J4331" s="7">
        <v>84.661995162980773</v>
      </c>
      <c r="K4331" s="7">
        <v>95.726029470754199</v>
      </c>
      <c r="L4331" s="7">
        <v>110.40859364693631</v>
      </c>
    </row>
    <row r="4332" spans="2:12" x14ac:dyDescent="0.25">
      <c r="B4332" s="7">
        <v>45.723465561096091</v>
      </c>
      <c r="C4332" s="7">
        <v>65.111026492695828</v>
      </c>
      <c r="D4332" s="7">
        <v>78.48606824016133</v>
      </c>
      <c r="E4332" s="7">
        <v>89.479578962437557</v>
      </c>
      <c r="F4332" s="7">
        <v>108.14275857631394</v>
      </c>
      <c r="G4332" s="7"/>
      <c r="H4332" s="7">
        <v>55.536831202735407</v>
      </c>
      <c r="I4332" s="7">
        <v>71.283727176538946</v>
      </c>
      <c r="J4332" s="7">
        <v>84.609373653973876</v>
      </c>
      <c r="K4332" s="7">
        <v>95.226158935961536</v>
      </c>
      <c r="L4332" s="7">
        <v>109.8404965075288</v>
      </c>
    </row>
    <row r="4333" spans="2:12" x14ac:dyDescent="0.25">
      <c r="B4333" s="7">
        <v>45.591271140617465</v>
      </c>
      <c r="C4333" s="7">
        <v>65.026420114474149</v>
      </c>
      <c r="D4333" s="7">
        <v>78.283714868201514</v>
      </c>
      <c r="E4333" s="7">
        <v>89.302569387612806</v>
      </c>
      <c r="F4333" s="7">
        <v>108.12429297164985</v>
      </c>
      <c r="G4333" s="7"/>
      <c r="H4333" s="7">
        <v>55.188376662291553</v>
      </c>
      <c r="I4333" s="7">
        <v>71.23496492041231</v>
      </c>
      <c r="J4333" s="7">
        <v>84.350828061683558</v>
      </c>
      <c r="K4333" s="7">
        <v>95.157407765099435</v>
      </c>
      <c r="L4333" s="7">
        <v>109.50319490894356</v>
      </c>
    </row>
    <row r="4334" spans="2:12" x14ac:dyDescent="0.25">
      <c r="B4334" s="7">
        <v>45.54277318305828</v>
      </c>
      <c r="C4334" s="7">
        <v>64.925009634751362</v>
      </c>
      <c r="D4334" s="7">
        <v>78.265329750326543</v>
      </c>
      <c r="E4334" s="7">
        <v>89.277789817044095</v>
      </c>
      <c r="F4334" s="7">
        <v>108.09682971838694</v>
      </c>
      <c r="G4334" s="7"/>
      <c r="H4334" s="7">
        <v>54.755148896725707</v>
      </c>
      <c r="I4334" s="7">
        <v>71.233959552141059</v>
      </c>
      <c r="J4334" s="7">
        <v>84.258473254419613</v>
      </c>
      <c r="K4334" s="7">
        <v>94.484996542210752</v>
      </c>
      <c r="L4334" s="7">
        <v>108.96172031121696</v>
      </c>
    </row>
    <row r="4335" spans="2:12" x14ac:dyDescent="0.25">
      <c r="B4335" s="7">
        <v>45.40916266558839</v>
      </c>
      <c r="C4335" s="7">
        <v>64.862146000226602</v>
      </c>
      <c r="D4335" s="7">
        <v>78.177050682439543</v>
      </c>
      <c r="E4335" s="7">
        <v>89.232419461122163</v>
      </c>
      <c r="F4335" s="7">
        <v>107.65229891851057</v>
      </c>
      <c r="G4335" s="7"/>
      <c r="H4335" s="7">
        <v>54.634127826910749</v>
      </c>
      <c r="I4335" s="7">
        <v>71.153371532879845</v>
      </c>
      <c r="J4335" s="7">
        <v>83.624800502119143</v>
      </c>
      <c r="K4335" s="7">
        <v>94.274373681730069</v>
      </c>
      <c r="L4335" s="7">
        <v>108.81910629386408</v>
      </c>
    </row>
    <row r="4336" spans="2:12" x14ac:dyDescent="0.25">
      <c r="B4336" s="7">
        <v>45.339938238825034</v>
      </c>
      <c r="C4336" s="7">
        <v>64.858647119284925</v>
      </c>
      <c r="D4336" s="7">
        <v>78.137971298677911</v>
      </c>
      <c r="E4336" s="7">
        <v>89.092971295821371</v>
      </c>
      <c r="F4336" s="7">
        <v>105.76177086571835</v>
      </c>
      <c r="G4336" s="7"/>
      <c r="H4336" s="7">
        <v>54.603151951328222</v>
      </c>
      <c r="I4336" s="7">
        <v>70.498667353487974</v>
      </c>
      <c r="J4336" s="7">
        <v>83.556235240390592</v>
      </c>
      <c r="K4336" s="7">
        <v>94.147800081504755</v>
      </c>
      <c r="L4336" s="7">
        <v>108.4001449463054</v>
      </c>
    </row>
    <row r="4337" spans="2:12" x14ac:dyDescent="0.25">
      <c r="B4337" s="7">
        <v>45.248264491865974</v>
      </c>
      <c r="C4337" s="7">
        <v>64.654876671508205</v>
      </c>
      <c r="D4337" s="7">
        <v>78.057476017805584</v>
      </c>
      <c r="E4337" s="7">
        <v>88.810872652512757</v>
      </c>
      <c r="F4337" s="7">
        <v>103.73928620021272</v>
      </c>
      <c r="G4337" s="7"/>
      <c r="H4337" s="7">
        <v>54.587670251347433</v>
      </c>
      <c r="I4337" s="7">
        <v>70.291283398269911</v>
      </c>
      <c r="J4337" s="7">
        <v>83.433374885555438</v>
      </c>
      <c r="K4337" s="7">
        <v>93.758460298427579</v>
      </c>
      <c r="L4337" s="7">
        <v>108.15075157447876</v>
      </c>
    </row>
    <row r="4338" spans="2:12" x14ac:dyDescent="0.25">
      <c r="B4338" s="7">
        <v>45.202459403627678</v>
      </c>
      <c r="C4338" s="7">
        <v>64.248995569918307</v>
      </c>
      <c r="D4338" s="7">
        <v>77.908016920838776</v>
      </c>
      <c r="E4338" s="7">
        <v>87.594504669070204</v>
      </c>
      <c r="F4338" s="7">
        <v>103.3218514189943</v>
      </c>
      <c r="G4338" s="7"/>
      <c r="H4338" s="7">
        <v>54.161697846144648</v>
      </c>
      <c r="I4338" s="7">
        <v>70.097799719694137</v>
      </c>
      <c r="J4338" s="7">
        <v>82.738850271935291</v>
      </c>
      <c r="K4338" s="7">
        <v>93.257893544381247</v>
      </c>
      <c r="L4338" s="7">
        <v>107.93734498455981</v>
      </c>
    </row>
    <row r="4339" spans="2:12" x14ac:dyDescent="0.25">
      <c r="B4339" s="7">
        <v>45.161071319493054</v>
      </c>
      <c r="C4339" s="7">
        <v>64.176800966552278</v>
      </c>
      <c r="D4339" s="7">
        <v>77.792364795814763</v>
      </c>
      <c r="E4339" s="7">
        <v>87.521736368200834</v>
      </c>
      <c r="F4339" s="7">
        <v>102.73542277432193</v>
      </c>
      <c r="G4339" s="7"/>
      <c r="H4339" s="7">
        <v>54.063173976657524</v>
      </c>
      <c r="I4339" s="7">
        <v>69.808506593006513</v>
      </c>
      <c r="J4339" s="7">
        <v>82.530277974534755</v>
      </c>
      <c r="K4339" s="7">
        <v>92.965487438560501</v>
      </c>
      <c r="L4339" s="7">
        <v>107.5108153869464</v>
      </c>
    </row>
    <row r="4340" spans="2:12" x14ac:dyDescent="0.25">
      <c r="B4340" s="7">
        <v>45.149463057300132</v>
      </c>
      <c r="C4340" s="7">
        <v>63.777494577502367</v>
      </c>
      <c r="D4340" s="7">
        <v>77.74545058668167</v>
      </c>
      <c r="E4340" s="7">
        <v>86.477698002248786</v>
      </c>
      <c r="F4340" s="7">
        <v>102.71407946715226</v>
      </c>
      <c r="G4340" s="7"/>
      <c r="H4340" s="7">
        <v>53.568259599685042</v>
      </c>
      <c r="I4340" s="7">
        <v>69.199411564108487</v>
      </c>
      <c r="J4340" s="7">
        <v>82.480814107968115</v>
      </c>
      <c r="K4340" s="7">
        <v>92.907274225124993</v>
      </c>
      <c r="L4340" s="7">
        <v>107.50637113916744</v>
      </c>
    </row>
    <row r="4341" spans="2:12" x14ac:dyDescent="0.25">
      <c r="B4341" s="7">
        <v>45.124074118339649</v>
      </c>
      <c r="C4341" s="7">
        <v>63.748974755729364</v>
      </c>
      <c r="D4341" s="7">
        <v>76.807640466828133</v>
      </c>
      <c r="E4341" s="7">
        <v>86.256189708254468</v>
      </c>
      <c r="F4341" s="7">
        <v>102.45179982841805</v>
      </c>
      <c r="G4341" s="7"/>
      <c r="H4341" s="7">
        <v>53.536970766742257</v>
      </c>
      <c r="I4341" s="7">
        <v>69.081411846479128</v>
      </c>
      <c r="J4341" s="7">
        <v>82.161035280383018</v>
      </c>
      <c r="K4341" s="7">
        <v>92.678562529438466</v>
      </c>
      <c r="L4341" s="7">
        <v>107.10319958721195</v>
      </c>
    </row>
    <row r="4342" spans="2:12" x14ac:dyDescent="0.25">
      <c r="B4342" s="7">
        <v>45.066425110810606</v>
      </c>
      <c r="C4342" s="7">
        <v>63.486594041099821</v>
      </c>
      <c r="D4342" s="7">
        <v>76.789487922936374</v>
      </c>
      <c r="E4342" s="7">
        <v>85.864597115964784</v>
      </c>
      <c r="F4342" s="7">
        <v>102.17903337151341</v>
      </c>
      <c r="G4342" s="7"/>
      <c r="H4342" s="7">
        <v>53.295479291574708</v>
      </c>
      <c r="I4342" s="7">
        <v>68.936626164570171</v>
      </c>
      <c r="J4342" s="7">
        <v>81.7865472438219</v>
      </c>
      <c r="K4342" s="7">
        <v>92.359786812635477</v>
      </c>
      <c r="L4342" s="7">
        <v>107.09560564045896</v>
      </c>
    </row>
    <row r="4343" spans="2:12" x14ac:dyDescent="0.25">
      <c r="B4343" s="7">
        <v>45.036960003242825</v>
      </c>
      <c r="C4343" s="7">
        <v>63.444570010342154</v>
      </c>
      <c r="D4343" s="7">
        <v>76.76610642102996</v>
      </c>
      <c r="E4343" s="7">
        <v>85.484371688194287</v>
      </c>
      <c r="F4343" s="7">
        <v>101.72010936488294</v>
      </c>
      <c r="G4343" s="7"/>
      <c r="H4343" s="7">
        <v>53.172134117307309</v>
      </c>
      <c r="I4343" s="7">
        <v>68.84560944858751</v>
      </c>
      <c r="J4343" s="7">
        <v>81.66746135204238</v>
      </c>
      <c r="K4343" s="7">
        <v>92.250426064018512</v>
      </c>
      <c r="L4343" s="7">
        <v>106.87686904120922</v>
      </c>
    </row>
    <row r="4344" spans="2:12" x14ac:dyDescent="0.25">
      <c r="B4344" s="7">
        <v>44.990913193044349</v>
      </c>
      <c r="C4344" s="7">
        <v>63.258066039314095</v>
      </c>
      <c r="D4344" s="7">
        <v>76.28041346941778</v>
      </c>
      <c r="E4344" s="7">
        <v>84.988813587314411</v>
      </c>
      <c r="F4344" s="7">
        <v>100.57557032689412</v>
      </c>
      <c r="G4344" s="7"/>
      <c r="H4344" s="7">
        <v>53.04861683119038</v>
      </c>
      <c r="I4344" s="7">
        <v>68.814767346984951</v>
      </c>
      <c r="J4344" s="7">
        <v>81.590997426656031</v>
      </c>
      <c r="K4344" s="7">
        <v>92.204569964900429</v>
      </c>
      <c r="L4344" s="7">
        <v>106.44088996238139</v>
      </c>
    </row>
    <row r="4345" spans="2:12" x14ac:dyDescent="0.25">
      <c r="B4345" s="7">
        <v>44.916044245461926</v>
      </c>
      <c r="C4345" s="7">
        <v>63.197536365692905</v>
      </c>
      <c r="D4345" s="7">
        <v>76.248964504056801</v>
      </c>
      <c r="E4345" s="7">
        <v>84.923408761046915</v>
      </c>
      <c r="F4345" s="7">
        <v>100.52811254975813</v>
      </c>
      <c r="G4345" s="7"/>
      <c r="H4345" s="7">
        <v>52.726498632283132</v>
      </c>
      <c r="I4345" s="7">
        <v>68.782801279686211</v>
      </c>
      <c r="J4345" s="7">
        <v>81.524347040072627</v>
      </c>
      <c r="K4345" s="7">
        <v>92.1178582297958</v>
      </c>
      <c r="L4345" s="7">
        <v>105.98864686776608</v>
      </c>
    </row>
    <row r="4346" spans="2:12" x14ac:dyDescent="0.25">
      <c r="B4346" s="7">
        <v>44.857003543635173</v>
      </c>
      <c r="C4346" s="7">
        <v>62.905511446355867</v>
      </c>
      <c r="D4346" s="7">
        <v>75.182118681149603</v>
      </c>
      <c r="E4346" s="7">
        <v>84.670206191052173</v>
      </c>
      <c r="F4346" s="7">
        <v>99.865946985516644</v>
      </c>
      <c r="G4346" s="7"/>
      <c r="H4346" s="7">
        <v>52.721521522122565</v>
      </c>
      <c r="I4346" s="7">
        <v>68.455891118336694</v>
      </c>
      <c r="J4346" s="7">
        <v>81.479888206013314</v>
      </c>
      <c r="K4346" s="7">
        <v>92.06300065768869</v>
      </c>
      <c r="L4346" s="7">
        <v>105.93669129158214</v>
      </c>
    </row>
    <row r="4347" spans="2:12" x14ac:dyDescent="0.25">
      <c r="B4347" s="7">
        <v>44.730651444084174</v>
      </c>
      <c r="C4347" s="7">
        <v>62.811073656201806</v>
      </c>
      <c r="D4347" s="7">
        <v>74.853578860307437</v>
      </c>
      <c r="E4347" s="7">
        <v>84.585442614778202</v>
      </c>
      <c r="F4347" s="7">
        <v>99.802592533724379</v>
      </c>
      <c r="G4347" s="7"/>
      <c r="H4347" s="7">
        <v>52.685525212976884</v>
      </c>
      <c r="I4347" s="7">
        <v>68.312192214471679</v>
      </c>
      <c r="J4347" s="7">
        <v>81.368692997467548</v>
      </c>
      <c r="K4347" s="7">
        <v>92.002921293487972</v>
      </c>
      <c r="L4347" s="7">
        <v>105.60178267332503</v>
      </c>
    </row>
    <row r="4348" spans="2:12" x14ac:dyDescent="0.25">
      <c r="B4348" s="7">
        <v>44.68938713242683</v>
      </c>
      <c r="C4348" s="7">
        <v>62.810297754718313</v>
      </c>
      <c r="D4348" s="7">
        <v>74.466333883462866</v>
      </c>
      <c r="E4348" s="7">
        <v>84.200969916906203</v>
      </c>
      <c r="F4348" s="7">
        <v>99.775817182907304</v>
      </c>
      <c r="G4348" s="7"/>
      <c r="H4348" s="7">
        <v>52.589570451199599</v>
      </c>
      <c r="I4348" s="7">
        <v>68.174691775806878</v>
      </c>
      <c r="J4348" s="7">
        <v>81.296820562303139</v>
      </c>
      <c r="K4348" s="7">
        <v>91.571806163221581</v>
      </c>
      <c r="L4348" s="7">
        <v>105.57819333850152</v>
      </c>
    </row>
    <row r="4349" spans="2:12" x14ac:dyDescent="0.25">
      <c r="B4349" s="7">
        <v>44.652063522229291</v>
      </c>
      <c r="C4349" s="7">
        <v>62.621636815481466</v>
      </c>
      <c r="D4349" s="7">
        <v>74.238771471562558</v>
      </c>
      <c r="E4349" s="7">
        <v>83.859044503681673</v>
      </c>
      <c r="F4349" s="7">
        <v>99.543555186350503</v>
      </c>
      <c r="G4349" s="7"/>
      <c r="H4349" s="7">
        <v>52.565333258663841</v>
      </c>
      <c r="I4349" s="7">
        <v>68.102614743097746</v>
      </c>
      <c r="J4349" s="7">
        <v>81.074365567025865</v>
      </c>
      <c r="K4349" s="7">
        <v>91.559313868395506</v>
      </c>
      <c r="L4349" s="7">
        <v>105.56815631347222</v>
      </c>
    </row>
    <row r="4350" spans="2:12" x14ac:dyDescent="0.25">
      <c r="B4350" s="7">
        <v>44.521760985090872</v>
      </c>
      <c r="C4350" s="7">
        <v>62.593406277496371</v>
      </c>
      <c r="D4350" s="7">
        <v>73.972240135030205</v>
      </c>
      <c r="E4350" s="7">
        <v>83.175888614903457</v>
      </c>
      <c r="F4350" s="7">
        <v>99.520493703775557</v>
      </c>
      <c r="G4350" s="7"/>
      <c r="H4350" s="7">
        <v>52.531675127089954</v>
      </c>
      <c r="I4350" s="7">
        <v>68.08685236944001</v>
      </c>
      <c r="J4350" s="7">
        <v>81.045070589612862</v>
      </c>
      <c r="K4350" s="7">
        <v>91.302970312372977</v>
      </c>
      <c r="L4350" s="7">
        <v>105.28008027338134</v>
      </c>
    </row>
    <row r="4351" spans="2:12" x14ac:dyDescent="0.25">
      <c r="B4351" s="7">
        <v>44.480856211015485</v>
      </c>
      <c r="C4351" s="7">
        <v>62.358257471141073</v>
      </c>
      <c r="D4351" s="7">
        <v>73.642852403160063</v>
      </c>
      <c r="E4351" s="7">
        <v>83.067528740194817</v>
      </c>
      <c r="F4351" s="7">
        <v>98.948819653103754</v>
      </c>
      <c r="G4351" s="7"/>
      <c r="H4351" s="7">
        <v>52.515173412718305</v>
      </c>
      <c r="I4351" s="7">
        <v>67.770985915296038</v>
      </c>
      <c r="J4351" s="7">
        <v>80.864126662737192</v>
      </c>
      <c r="K4351" s="7">
        <v>91.255586930984776</v>
      </c>
      <c r="L4351" s="7">
        <v>105.26443638057623</v>
      </c>
    </row>
    <row r="4352" spans="2:12" x14ac:dyDescent="0.25">
      <c r="B4352" s="7">
        <v>44.262091141788488</v>
      </c>
      <c r="C4352" s="7">
        <v>61.977984001748368</v>
      </c>
      <c r="D4352" s="7">
        <v>73.590530610479121</v>
      </c>
      <c r="E4352" s="7">
        <v>83.062858547380912</v>
      </c>
      <c r="F4352" s="7">
        <v>98.798215702932723</v>
      </c>
      <c r="G4352" s="7"/>
      <c r="H4352" s="7">
        <v>52.289624789291693</v>
      </c>
      <c r="I4352" s="7">
        <v>67.726995397895067</v>
      </c>
      <c r="J4352" s="7">
        <v>80.858920031505633</v>
      </c>
      <c r="K4352" s="7">
        <v>90.980071210149845</v>
      </c>
      <c r="L4352" s="7">
        <v>105.24320400510662</v>
      </c>
    </row>
    <row r="4353" spans="2:12" x14ac:dyDescent="0.25">
      <c r="B4353" s="7">
        <v>44.10370684934999</v>
      </c>
      <c r="C4353" s="7">
        <v>61.790116091746853</v>
      </c>
      <c r="D4353" s="7">
        <v>73.513007068802921</v>
      </c>
      <c r="E4353" s="7">
        <v>82.572098941777</v>
      </c>
      <c r="F4353" s="7">
        <v>98.789912478788708</v>
      </c>
      <c r="G4353" s="7"/>
      <c r="H4353" s="7">
        <v>52.251331556446516</v>
      </c>
      <c r="I4353" s="7">
        <v>67.672702025407759</v>
      </c>
      <c r="J4353" s="7">
        <v>80.66910286991201</v>
      </c>
      <c r="K4353" s="7">
        <v>90.694349176153111</v>
      </c>
      <c r="L4353" s="7">
        <v>105.16420204773121</v>
      </c>
    </row>
    <row r="4354" spans="2:12" x14ac:dyDescent="0.25">
      <c r="B4354" s="7">
        <v>44.074791099257467</v>
      </c>
      <c r="C4354" s="7">
        <v>61.449597933617611</v>
      </c>
      <c r="D4354" s="7">
        <v>72.524837071598014</v>
      </c>
      <c r="E4354" s="7">
        <v>82.480370835923992</v>
      </c>
      <c r="F4354" s="7">
        <v>98.198043780013862</v>
      </c>
      <c r="G4354" s="7"/>
      <c r="H4354" s="7">
        <v>52.102647664276397</v>
      </c>
      <c r="I4354" s="7">
        <v>67.618525330669527</v>
      </c>
      <c r="J4354" s="7">
        <v>80.593182046525499</v>
      </c>
      <c r="K4354" s="7">
        <v>90.302080603943864</v>
      </c>
      <c r="L4354" s="7">
        <v>104.97492744912627</v>
      </c>
    </row>
    <row r="4355" spans="2:12" x14ac:dyDescent="0.25">
      <c r="B4355" s="7">
        <v>43.416088930619317</v>
      </c>
      <c r="C4355" s="7">
        <v>60.310675769233143</v>
      </c>
      <c r="D4355" s="7">
        <v>72.254869026669638</v>
      </c>
      <c r="E4355" s="7">
        <v>82.230867897369734</v>
      </c>
      <c r="F4355" s="7">
        <v>97.24081369518008</v>
      </c>
      <c r="G4355" s="7"/>
      <c r="H4355" s="7">
        <v>51.842830211246486</v>
      </c>
      <c r="I4355" s="7">
        <v>67.395764189034622</v>
      </c>
      <c r="J4355" s="7">
        <v>80.418003666222091</v>
      </c>
      <c r="K4355" s="7">
        <v>90.278850713028731</v>
      </c>
      <c r="L4355" s="7">
        <v>104.56757977621426</v>
      </c>
    </row>
    <row r="4356" spans="2:12" x14ac:dyDescent="0.25">
      <c r="B4356" s="7">
        <v>43.179994580776935</v>
      </c>
      <c r="C4356" s="7">
        <v>60.272789981106399</v>
      </c>
      <c r="D4356" s="7">
        <v>72.096002997976512</v>
      </c>
      <c r="E4356" s="7">
        <v>81.773184588665643</v>
      </c>
      <c r="F4356" s="7">
        <v>97.132179053980906</v>
      </c>
      <c r="G4356" s="7"/>
      <c r="H4356" s="7">
        <v>51.256047711225079</v>
      </c>
      <c r="I4356" s="7">
        <v>67.314274506910465</v>
      </c>
      <c r="J4356" s="7">
        <v>80.380022413246763</v>
      </c>
      <c r="K4356" s="7">
        <v>90.182259605031305</v>
      </c>
      <c r="L4356" s="7">
        <v>104.46201208435509</v>
      </c>
    </row>
    <row r="4357" spans="2:12" x14ac:dyDescent="0.25">
      <c r="B4357" s="7">
        <v>43.111090666614047</v>
      </c>
      <c r="C4357" s="7">
        <v>60.142505042250122</v>
      </c>
      <c r="D4357" s="7">
        <v>72.092653678964453</v>
      </c>
      <c r="E4357" s="7">
        <v>81.180387168830421</v>
      </c>
      <c r="F4357" s="7">
        <v>96.938591562512528</v>
      </c>
      <c r="G4357" s="7"/>
      <c r="H4357" s="7">
        <v>51.216148981993918</v>
      </c>
      <c r="I4357" s="7">
        <v>67.172636623811798</v>
      </c>
      <c r="J4357" s="7">
        <v>80.367813335976479</v>
      </c>
      <c r="K4357" s="7">
        <v>90.165488464115427</v>
      </c>
      <c r="L4357" s="7">
        <v>104.45023638752667</v>
      </c>
    </row>
    <row r="4358" spans="2:12" x14ac:dyDescent="0.25">
      <c r="B4358" s="7">
        <v>43.021844227235285</v>
      </c>
      <c r="C4358" s="7">
        <v>60.03667196271843</v>
      </c>
      <c r="D4358" s="7">
        <v>71.844610017571668</v>
      </c>
      <c r="E4358" s="7">
        <v>81.165525994161413</v>
      </c>
      <c r="F4358" s="7">
        <v>96.814279221130562</v>
      </c>
      <c r="G4358" s="7"/>
      <c r="H4358" s="7">
        <v>51.113365093460381</v>
      </c>
      <c r="I4358" s="7">
        <v>67.157046184309763</v>
      </c>
      <c r="J4358" s="7">
        <v>80.169530320170423</v>
      </c>
      <c r="K4358" s="7">
        <v>89.814636633242188</v>
      </c>
      <c r="L4358" s="7">
        <v>103.98710897250538</v>
      </c>
    </row>
    <row r="4359" spans="2:12" x14ac:dyDescent="0.25">
      <c r="B4359" s="7">
        <v>42.779722250914986</v>
      </c>
      <c r="C4359" s="7">
        <v>59.955113710824463</v>
      </c>
      <c r="D4359" s="7">
        <v>71.642780278127972</v>
      </c>
      <c r="E4359" s="7">
        <v>81.04826348164282</v>
      </c>
      <c r="F4359" s="7">
        <v>96.77676085585307</v>
      </c>
      <c r="G4359" s="7"/>
      <c r="H4359" s="7">
        <v>51.10218483208623</v>
      </c>
      <c r="I4359" s="7">
        <v>66.694914804395452</v>
      </c>
      <c r="J4359" s="7">
        <v>80.020826193402911</v>
      </c>
      <c r="K4359" s="7">
        <v>89.772122726472986</v>
      </c>
      <c r="L4359" s="7">
        <v>103.55355424530356</v>
      </c>
    </row>
    <row r="4360" spans="2:12" x14ac:dyDescent="0.25">
      <c r="B4360" s="7">
        <v>42.760531478679553</v>
      </c>
      <c r="C4360" s="7">
        <v>59.928721914860894</v>
      </c>
      <c r="D4360" s="7">
        <v>71.285195543111215</v>
      </c>
      <c r="E4360" s="7">
        <v>80.7612884011468</v>
      </c>
      <c r="F4360" s="7">
        <v>96.733490654565983</v>
      </c>
      <c r="G4360" s="7"/>
      <c r="H4360" s="7">
        <v>51.03543737723507</v>
      </c>
      <c r="I4360" s="7">
        <v>66.575870279618641</v>
      </c>
      <c r="J4360" s="7">
        <v>79.489330411857708</v>
      </c>
      <c r="K4360" s="7">
        <v>89.707048252895717</v>
      </c>
      <c r="L4360" s="7">
        <v>103.48514215380514</v>
      </c>
    </row>
    <row r="4361" spans="2:12" x14ac:dyDescent="0.25">
      <c r="B4361" s="7">
        <v>42.660597775842177</v>
      </c>
      <c r="C4361" s="7">
        <v>59.650451521337928</v>
      </c>
      <c r="D4361" s="7">
        <v>71.258664446879649</v>
      </c>
      <c r="E4361" s="7">
        <v>80.15389163153948</v>
      </c>
      <c r="F4361" s="7">
        <v>96.111556385008925</v>
      </c>
      <c r="G4361" s="7"/>
      <c r="H4361" s="7">
        <v>51.025797928332793</v>
      </c>
      <c r="I4361" s="7">
        <v>66.347383094585112</v>
      </c>
      <c r="J4361" s="7">
        <v>79.394054489724169</v>
      </c>
      <c r="K4361" s="7">
        <v>89.130167851381486</v>
      </c>
      <c r="L4361" s="7">
        <v>103.45405677475998</v>
      </c>
    </row>
    <row r="4362" spans="2:12" x14ac:dyDescent="0.25">
      <c r="B4362" s="7">
        <v>42.589516947757488</v>
      </c>
      <c r="C4362" s="7">
        <v>58.798160845030274</v>
      </c>
      <c r="D4362" s="7">
        <v>71.227370708270612</v>
      </c>
      <c r="E4362" s="7">
        <v>79.788462349007077</v>
      </c>
      <c r="F4362" s="7">
        <v>95.733167537235303</v>
      </c>
      <c r="G4362" s="7"/>
      <c r="H4362" s="7">
        <v>50.936444752298229</v>
      </c>
      <c r="I4362" s="7">
        <v>66.311383204792108</v>
      </c>
      <c r="J4362" s="7">
        <v>79.245455122785771</v>
      </c>
      <c r="K4362" s="7">
        <v>89.049184235267518</v>
      </c>
      <c r="L4362" s="7">
        <v>103.17183048173725</v>
      </c>
    </row>
    <row r="4363" spans="2:12" x14ac:dyDescent="0.25">
      <c r="B4363" s="7">
        <v>42.473887021319875</v>
      </c>
      <c r="C4363" s="7">
        <v>58.75705607220204</v>
      </c>
      <c r="D4363" s="7">
        <v>71.127922889697061</v>
      </c>
      <c r="E4363" s="7">
        <v>79.680159376316226</v>
      </c>
      <c r="F4363" s="7">
        <v>95.553148722271771</v>
      </c>
      <c r="G4363" s="7"/>
      <c r="H4363" s="7">
        <v>50.671120338438321</v>
      </c>
      <c r="I4363" s="7">
        <v>66.146593486117695</v>
      </c>
      <c r="J4363" s="7">
        <v>78.803719300621481</v>
      </c>
      <c r="K4363" s="7">
        <v>88.869620093353177</v>
      </c>
      <c r="L4363" s="7">
        <v>102.88190651019406</v>
      </c>
    </row>
    <row r="4364" spans="2:12" x14ac:dyDescent="0.25">
      <c r="B4364" s="7">
        <v>41.939943758678631</v>
      </c>
      <c r="C4364" s="7">
        <v>58.576882865759039</v>
      </c>
      <c r="D4364" s="7">
        <v>70.66052992925141</v>
      </c>
      <c r="E4364" s="7">
        <v>79.636938116041449</v>
      </c>
      <c r="F4364" s="7">
        <v>95.160111048456145</v>
      </c>
      <c r="G4364" s="7"/>
      <c r="H4364" s="7">
        <v>50.372149142590999</v>
      </c>
      <c r="I4364" s="7">
        <v>65.857744554852147</v>
      </c>
      <c r="J4364" s="7">
        <v>78.582352199569812</v>
      </c>
      <c r="K4364" s="7">
        <v>88.563207078452805</v>
      </c>
      <c r="L4364" s="7">
        <v>102.59844613588267</v>
      </c>
    </row>
    <row r="4365" spans="2:12" x14ac:dyDescent="0.25">
      <c r="B4365" s="7">
        <v>41.892312593440174</v>
      </c>
      <c r="C4365" s="7">
        <v>58.27243094711865</v>
      </c>
      <c r="D4365" s="7">
        <v>70.110376252692106</v>
      </c>
      <c r="E4365" s="7">
        <v>79.521118889988131</v>
      </c>
      <c r="F4365" s="7">
        <v>94.932402204224815</v>
      </c>
      <c r="G4365" s="7"/>
      <c r="H4365" s="7">
        <v>50.322020853621908</v>
      </c>
      <c r="I4365" s="7">
        <v>65.534008226514686</v>
      </c>
      <c r="J4365" s="7">
        <v>78.171109111173948</v>
      </c>
      <c r="K4365" s="7">
        <v>88.405595271334334</v>
      </c>
      <c r="L4365" s="7">
        <v>102.49959530061395</v>
      </c>
    </row>
    <row r="4366" spans="2:12" x14ac:dyDescent="0.25">
      <c r="B4366" s="7">
        <v>41.853998799631739</v>
      </c>
      <c r="C4366" s="7">
        <v>58.220935977689223</v>
      </c>
      <c r="D4366" s="7">
        <v>69.99726803604149</v>
      </c>
      <c r="E4366" s="7">
        <v>79.145326155563396</v>
      </c>
      <c r="F4366" s="7">
        <v>94.711059588819168</v>
      </c>
      <c r="G4366" s="7"/>
      <c r="H4366" s="7">
        <v>50.262140459258909</v>
      </c>
      <c r="I4366" s="7">
        <v>64.974357865303546</v>
      </c>
      <c r="J4366" s="7">
        <v>77.20009280873461</v>
      </c>
      <c r="K4366" s="7">
        <v>88.144062387018735</v>
      </c>
      <c r="L4366" s="7">
        <v>101.93804214373007</v>
      </c>
    </row>
    <row r="4367" spans="2:12" x14ac:dyDescent="0.25">
      <c r="B4367" s="7">
        <v>41.741980258092596</v>
      </c>
      <c r="C4367" s="7">
        <v>58.184639690000395</v>
      </c>
      <c r="D4367" s="7">
        <v>69.900059266214555</v>
      </c>
      <c r="E4367" s="7">
        <v>79.096907996480184</v>
      </c>
      <c r="F4367" s="7">
        <v>94.54401402375214</v>
      </c>
      <c r="G4367" s="7"/>
      <c r="H4367" s="7">
        <v>50.11519431016611</v>
      </c>
      <c r="I4367" s="7">
        <v>64.957439579876237</v>
      </c>
      <c r="J4367" s="7">
        <v>77.164148726308568</v>
      </c>
      <c r="K4367" s="7">
        <v>87.714029320941791</v>
      </c>
      <c r="L4367" s="7">
        <v>101.52645546439373</v>
      </c>
    </row>
    <row r="4368" spans="2:12" x14ac:dyDescent="0.25">
      <c r="B4368" s="7">
        <v>41.451169405862856</v>
      </c>
      <c r="C4368" s="7">
        <v>58.099627644187294</v>
      </c>
      <c r="D4368" s="7">
        <v>69.875670587479561</v>
      </c>
      <c r="E4368" s="7">
        <v>78.935846766768293</v>
      </c>
      <c r="F4368" s="7">
        <v>94.307886406937712</v>
      </c>
      <c r="G4368" s="7"/>
      <c r="H4368" s="7">
        <v>50.045408109678135</v>
      </c>
      <c r="I4368" s="7">
        <v>64.783051165259351</v>
      </c>
      <c r="J4368" s="7">
        <v>77.119357672471978</v>
      </c>
      <c r="K4368" s="7">
        <v>87.694949266220448</v>
      </c>
      <c r="L4368" s="7">
        <v>101.35503017809361</v>
      </c>
    </row>
    <row r="4369" spans="2:12" x14ac:dyDescent="0.25">
      <c r="B4369" s="7">
        <v>41.426173907967467</v>
      </c>
      <c r="C4369" s="7">
        <v>57.880007925786671</v>
      </c>
      <c r="D4369" s="7">
        <v>69.849206051054864</v>
      </c>
      <c r="E4369" s="7">
        <v>78.644469254222287</v>
      </c>
      <c r="F4369" s="7">
        <v>94.282828367126811</v>
      </c>
      <c r="G4369" s="7"/>
      <c r="H4369" s="7">
        <v>49.640828408149261</v>
      </c>
      <c r="I4369" s="7">
        <v>64.626575506814902</v>
      </c>
      <c r="J4369" s="7">
        <v>76.9313475478654</v>
      </c>
      <c r="K4369" s="7">
        <v>86.784126416933347</v>
      </c>
      <c r="L4369" s="7">
        <v>101.22098471841952</v>
      </c>
    </row>
    <row r="4370" spans="2:12" x14ac:dyDescent="0.25">
      <c r="B4370" s="7">
        <v>40.997580627973086</v>
      </c>
      <c r="C4370" s="7">
        <v>57.745335556641635</v>
      </c>
      <c r="D4370" s="7">
        <v>69.505982929465304</v>
      </c>
      <c r="E4370" s="7">
        <v>78.586682435244327</v>
      </c>
      <c r="F4370" s="7">
        <v>93.527861587839297</v>
      </c>
      <c r="G4370" s="7"/>
      <c r="H4370" s="7">
        <v>49.529713634040938</v>
      </c>
      <c r="I4370" s="7">
        <v>64.435955427357484</v>
      </c>
      <c r="J4370" s="7">
        <v>76.547420328796591</v>
      </c>
      <c r="K4370" s="7">
        <v>86.550893800759113</v>
      </c>
      <c r="L4370" s="7">
        <v>100.94669924363137</v>
      </c>
    </row>
    <row r="4371" spans="2:12" x14ac:dyDescent="0.25">
      <c r="B4371" s="7">
        <v>40.9487352580663</v>
      </c>
      <c r="C4371" s="7">
        <v>57.354747865601794</v>
      </c>
      <c r="D4371" s="7">
        <v>69.369161607797764</v>
      </c>
      <c r="E4371" s="7">
        <v>78.180096137837211</v>
      </c>
      <c r="F4371" s="7">
        <v>93.518816892462326</v>
      </c>
      <c r="G4371" s="7"/>
      <c r="H4371" s="7">
        <v>49.511917724938961</v>
      </c>
      <c r="I4371" s="7">
        <v>64.366695184024877</v>
      </c>
      <c r="J4371" s="7">
        <v>76.372517503197244</v>
      </c>
      <c r="K4371" s="7">
        <v>86.483017407257876</v>
      </c>
      <c r="L4371" s="7">
        <v>100.64043343666816</v>
      </c>
    </row>
    <row r="4372" spans="2:12" x14ac:dyDescent="0.25">
      <c r="B4372" s="7">
        <v>40.802882844647314</v>
      </c>
      <c r="C4372" s="7">
        <v>57.211889858390428</v>
      </c>
      <c r="D4372" s="7">
        <v>69.212743757354303</v>
      </c>
      <c r="E4372" s="7">
        <v>78.155235760420226</v>
      </c>
      <c r="F4372" s="7">
        <v>93.459441985137516</v>
      </c>
      <c r="G4372" s="7"/>
      <c r="H4372" s="7">
        <v>49.271045203462918</v>
      </c>
      <c r="I4372" s="7">
        <v>64.295284568606064</v>
      </c>
      <c r="J4372" s="7">
        <v>76.372161515607075</v>
      </c>
      <c r="K4372" s="7">
        <v>86.34697925283902</v>
      </c>
      <c r="L4372" s="7">
        <v>100.12633857461212</v>
      </c>
    </row>
    <row r="4373" spans="2:12" x14ac:dyDescent="0.25">
      <c r="B4373" s="7">
        <v>40.736751961059909</v>
      </c>
      <c r="C4373" s="7">
        <v>56.993930090859394</v>
      </c>
      <c r="D4373" s="7">
        <v>69.067658215946295</v>
      </c>
      <c r="E4373" s="7">
        <v>77.915848851179646</v>
      </c>
      <c r="F4373" s="7">
        <v>93.413874930754289</v>
      </c>
      <c r="G4373" s="7"/>
      <c r="H4373" s="7">
        <v>48.989640538895884</v>
      </c>
      <c r="I4373" s="7">
        <v>63.613927600193215</v>
      </c>
      <c r="J4373" s="7">
        <v>75.649113550772313</v>
      </c>
      <c r="K4373" s="7">
        <v>86.307724467784951</v>
      </c>
      <c r="L4373" s="7">
        <v>100.07813752938182</v>
      </c>
    </row>
    <row r="4374" spans="2:12" x14ac:dyDescent="0.25">
      <c r="B4374" s="7">
        <v>40.425993625970889</v>
      </c>
      <c r="C4374" s="7">
        <v>56.978422999030059</v>
      </c>
      <c r="D4374" s="7">
        <v>68.941859259405874</v>
      </c>
      <c r="E4374" s="7">
        <v>77.915411133659418</v>
      </c>
      <c r="F4374" s="7">
        <v>93.002067462592933</v>
      </c>
      <c r="G4374" s="7"/>
      <c r="H4374" s="7">
        <v>48.778701996858452</v>
      </c>
      <c r="I4374" s="7">
        <v>63.592925204262301</v>
      </c>
      <c r="J4374" s="7">
        <v>75.335337467323569</v>
      </c>
      <c r="K4374" s="7">
        <v>85.90847879499421</v>
      </c>
      <c r="L4374" s="7">
        <v>100.01071760430567</v>
      </c>
    </row>
    <row r="4375" spans="2:12" x14ac:dyDescent="0.25">
      <c r="B4375" s="7">
        <v>40.266325594540824</v>
      </c>
      <c r="C4375" s="7">
        <v>56.811864611462219</v>
      </c>
      <c r="D4375" s="7">
        <v>68.82681687107582</v>
      </c>
      <c r="E4375" s="7">
        <v>77.81614294807423</v>
      </c>
      <c r="F4375" s="7">
        <v>91.727398156319452</v>
      </c>
      <c r="G4375" s="7"/>
      <c r="H4375" s="7">
        <v>48.640237180737387</v>
      </c>
      <c r="I4375" s="7">
        <v>63.19335162355037</v>
      </c>
      <c r="J4375" s="7">
        <v>75.230302802158903</v>
      </c>
      <c r="K4375" s="7">
        <v>85.682572351310029</v>
      </c>
      <c r="L4375" s="7">
        <v>99.806151117099787</v>
      </c>
    </row>
    <row r="4376" spans="2:12" x14ac:dyDescent="0.25">
      <c r="B4376" s="7">
        <v>40.19812578391393</v>
      </c>
      <c r="C4376" s="7">
        <v>56.673638048188437</v>
      </c>
      <c r="D4376" s="7">
        <v>68.696001372144508</v>
      </c>
      <c r="E4376" s="7">
        <v>77.738714731029788</v>
      </c>
      <c r="F4376" s="7">
        <v>91.694471189831717</v>
      </c>
      <c r="G4376" s="7"/>
      <c r="H4376" s="7">
        <v>48.520708515407513</v>
      </c>
      <c r="I4376" s="7">
        <v>63.104497451997219</v>
      </c>
      <c r="J4376" s="7">
        <v>75.033358067956485</v>
      </c>
      <c r="K4376" s="7">
        <v>85.673582574894695</v>
      </c>
      <c r="L4376" s="7">
        <v>99.27183683193833</v>
      </c>
    </row>
    <row r="4377" spans="2:12" x14ac:dyDescent="0.25">
      <c r="B4377" s="7">
        <v>40.07971668768328</v>
      </c>
      <c r="C4377" s="7">
        <v>56.656836266313071</v>
      </c>
      <c r="D4377" s="7">
        <v>68.455738536478762</v>
      </c>
      <c r="E4377" s="7">
        <v>77.596625218108585</v>
      </c>
      <c r="F4377" s="7">
        <v>91.437112782664428</v>
      </c>
      <c r="G4377" s="7"/>
      <c r="H4377" s="7">
        <v>48.520386020700172</v>
      </c>
      <c r="I4377" s="7">
        <v>62.959262969524602</v>
      </c>
      <c r="J4377" s="7">
        <v>75.02964270211676</v>
      </c>
      <c r="K4377" s="7">
        <v>84.449218063498691</v>
      </c>
      <c r="L4377" s="7">
        <v>98.30260718567456</v>
      </c>
    </row>
    <row r="4378" spans="2:12" x14ac:dyDescent="0.25">
      <c r="B4378" s="7">
        <v>39.954269238338604</v>
      </c>
      <c r="C4378" s="7">
        <v>56.515767956351411</v>
      </c>
      <c r="D4378" s="7">
        <v>68.414223707088084</v>
      </c>
      <c r="E4378" s="7">
        <v>77.217874857637696</v>
      </c>
      <c r="F4378" s="7">
        <v>91.413211135822579</v>
      </c>
      <c r="G4378" s="7"/>
      <c r="H4378" s="7">
        <v>48.375592524218476</v>
      </c>
      <c r="I4378" s="7">
        <v>62.808797160048407</v>
      </c>
      <c r="J4378" s="7">
        <v>74.924752163282832</v>
      </c>
      <c r="K4378" s="7">
        <v>84.397001780495046</v>
      </c>
      <c r="L4378" s="7">
        <v>98.065437287899442</v>
      </c>
    </row>
    <row r="4379" spans="2:12" x14ac:dyDescent="0.25">
      <c r="B4379" s="7">
        <v>39.791764386806385</v>
      </c>
      <c r="C4379" s="7">
        <v>56.501659243471835</v>
      </c>
      <c r="D4379" s="7">
        <v>68.06677537249324</v>
      </c>
      <c r="E4379" s="7">
        <v>77.070223551834644</v>
      </c>
      <c r="F4379" s="7">
        <v>91.295051013416909</v>
      </c>
      <c r="G4379" s="7"/>
      <c r="H4379" s="7">
        <v>48.250744152426392</v>
      </c>
      <c r="I4379" s="7">
        <v>62.727987204683437</v>
      </c>
      <c r="J4379" s="7">
        <v>74.801225689614014</v>
      </c>
      <c r="K4379" s="7">
        <v>84.261011944871512</v>
      </c>
      <c r="L4379" s="7">
        <v>97.864761577806661</v>
      </c>
    </row>
    <row r="4380" spans="2:12" x14ac:dyDescent="0.25">
      <c r="B4380" s="7">
        <v>39.503570624549752</v>
      </c>
      <c r="C4380" s="7">
        <v>56.388236050388421</v>
      </c>
      <c r="D4380" s="7">
        <v>67.671810930169585</v>
      </c>
      <c r="E4380" s="7">
        <v>76.776811831376051</v>
      </c>
      <c r="F4380" s="7">
        <v>91.271200823344316</v>
      </c>
      <c r="G4380" s="7"/>
      <c r="H4380" s="7">
        <v>48.104655368620065</v>
      </c>
      <c r="I4380" s="7">
        <v>62.618168865475759</v>
      </c>
      <c r="J4380" s="7">
        <v>74.653408329492891</v>
      </c>
      <c r="K4380" s="7">
        <v>84.065068313583978</v>
      </c>
      <c r="L4380" s="7">
        <v>97.644166210688127</v>
      </c>
    </row>
    <row r="4381" spans="2:12" x14ac:dyDescent="0.25">
      <c r="B4381" s="7">
        <v>39.446550898601458</v>
      </c>
      <c r="C4381" s="7">
        <v>56.372377375085335</v>
      </c>
      <c r="D4381" s="7">
        <v>67.076674804259284</v>
      </c>
      <c r="E4381" s="7">
        <v>76.101114709549165</v>
      </c>
      <c r="F4381" s="7">
        <v>90.371535078698898</v>
      </c>
      <c r="G4381" s="7"/>
      <c r="H4381" s="7">
        <v>47.970799402956828</v>
      </c>
      <c r="I4381" s="7">
        <v>62.61663537035885</v>
      </c>
      <c r="J4381" s="7">
        <v>74.521851194240327</v>
      </c>
      <c r="K4381" s="7">
        <v>83.852703010544388</v>
      </c>
      <c r="L4381" s="7">
        <v>97.189929843497438</v>
      </c>
    </row>
    <row r="4382" spans="2:12" x14ac:dyDescent="0.25">
      <c r="B4382" s="7">
        <v>39.090808164856504</v>
      </c>
      <c r="C4382" s="7">
        <v>56.297908879641</v>
      </c>
      <c r="D4382" s="7">
        <v>66.816546538709687</v>
      </c>
      <c r="E4382" s="7">
        <v>75.907406978018216</v>
      </c>
      <c r="F4382" s="7">
        <v>90.309462836985006</v>
      </c>
      <c r="G4382" s="7"/>
      <c r="H4382" s="7">
        <v>47.939739789331874</v>
      </c>
      <c r="I4382" s="7">
        <v>61.95584300342572</v>
      </c>
      <c r="J4382" s="7">
        <v>74.455264084373709</v>
      </c>
      <c r="K4382" s="7">
        <v>83.60525040182074</v>
      </c>
      <c r="L4382" s="7">
        <v>96.628610040143883</v>
      </c>
    </row>
    <row r="4383" spans="2:12" x14ac:dyDescent="0.25">
      <c r="B4383" s="7">
        <v>38.835867078269494</v>
      </c>
      <c r="C4383" s="7">
        <v>56.284584812643999</v>
      </c>
      <c r="D4383" s="7">
        <v>66.698973671821761</v>
      </c>
      <c r="E4383" s="7">
        <v>75.879666303652485</v>
      </c>
      <c r="F4383" s="7">
        <v>89.498850177299289</v>
      </c>
      <c r="G4383" s="7"/>
      <c r="H4383" s="7">
        <v>47.840449002855337</v>
      </c>
      <c r="I4383" s="7">
        <v>61.801975361737696</v>
      </c>
      <c r="J4383" s="7">
        <v>74.365525771167327</v>
      </c>
      <c r="K4383" s="7">
        <v>83.604054232440163</v>
      </c>
      <c r="L4383" s="7">
        <v>96.606267567191964</v>
      </c>
    </row>
    <row r="4384" spans="2:12" x14ac:dyDescent="0.25">
      <c r="B4384" s="7">
        <v>38.581123839368686</v>
      </c>
      <c r="C4384" s="7">
        <v>55.967008134653526</v>
      </c>
      <c r="D4384" s="7">
        <v>66.356011704152095</v>
      </c>
      <c r="E4384" s="7">
        <v>75.53684540012658</v>
      </c>
      <c r="F4384" s="7">
        <v>89.364800854318531</v>
      </c>
      <c r="G4384" s="7"/>
      <c r="H4384" s="7">
        <v>47.640248220198181</v>
      </c>
      <c r="I4384" s="7">
        <v>61.644830740642675</v>
      </c>
      <c r="J4384" s="7">
        <v>74.026310420423357</v>
      </c>
      <c r="K4384" s="7">
        <v>83.495888590886679</v>
      </c>
      <c r="L4384" s="7">
        <v>96.366609868393255</v>
      </c>
    </row>
    <row r="4385" spans="2:12" x14ac:dyDescent="0.25">
      <c r="B4385" s="7">
        <v>38.470929725105442</v>
      </c>
      <c r="C4385" s="7">
        <v>55.746857294729402</v>
      </c>
      <c r="D4385" s="7">
        <v>66.346963001119434</v>
      </c>
      <c r="E4385" s="7">
        <v>75.429753811263325</v>
      </c>
      <c r="F4385" s="7">
        <v>89.26111899170688</v>
      </c>
      <c r="G4385" s="7"/>
      <c r="H4385" s="7">
        <v>47.442750638256378</v>
      </c>
      <c r="I4385" s="7">
        <v>61.55194076362281</v>
      </c>
      <c r="J4385" s="7">
        <v>73.331385766245546</v>
      </c>
      <c r="K4385" s="7">
        <v>83.413788574272814</v>
      </c>
      <c r="L4385" s="7">
        <v>96.040272394036833</v>
      </c>
    </row>
    <row r="4386" spans="2:12" x14ac:dyDescent="0.25">
      <c r="B4386" s="7">
        <v>38.423037882706495</v>
      </c>
      <c r="C4386" s="7">
        <v>55.53859662159968</v>
      </c>
      <c r="D4386" s="7">
        <v>66.063323960230633</v>
      </c>
      <c r="E4386" s="7">
        <v>75.381402152768786</v>
      </c>
      <c r="F4386" s="7">
        <v>89.259893070886292</v>
      </c>
      <c r="G4386" s="7"/>
      <c r="H4386" s="7">
        <v>47.430344552087426</v>
      </c>
      <c r="I4386" s="7">
        <v>61.472619112901256</v>
      </c>
      <c r="J4386" s="7">
        <v>73.285832436339305</v>
      </c>
      <c r="K4386" s="7">
        <v>82.305205231298999</v>
      </c>
      <c r="L4386" s="7">
        <v>95.633843053180442</v>
      </c>
    </row>
    <row r="4387" spans="2:12" x14ac:dyDescent="0.25">
      <c r="B4387" s="7">
        <v>38.260409501138128</v>
      </c>
      <c r="C4387" s="7">
        <v>55.524732786662867</v>
      </c>
      <c r="D4387" s="7">
        <v>65.928353916800134</v>
      </c>
      <c r="E4387" s="7">
        <v>75.071932090120342</v>
      </c>
      <c r="F4387" s="7">
        <v>89.080891113577721</v>
      </c>
      <c r="G4387" s="7"/>
      <c r="H4387" s="7">
        <v>47.231405653365179</v>
      </c>
      <c r="I4387" s="7">
        <v>61.323269364017534</v>
      </c>
      <c r="J4387" s="7">
        <v>73.152732120977973</v>
      </c>
      <c r="K4387" s="7">
        <v>82.287639249855999</v>
      </c>
      <c r="L4387" s="7">
        <v>95.613672072184642</v>
      </c>
    </row>
    <row r="4388" spans="2:12" x14ac:dyDescent="0.25">
      <c r="B4388" s="7">
        <v>38.196819973307562</v>
      </c>
      <c r="C4388" s="7">
        <v>55.069411363643354</v>
      </c>
      <c r="D4388" s="7">
        <v>65.855968471400416</v>
      </c>
      <c r="E4388" s="7">
        <v>74.917997480860208</v>
      </c>
      <c r="F4388" s="7">
        <v>88.60826397761079</v>
      </c>
      <c r="G4388" s="7"/>
      <c r="H4388" s="7">
        <v>47.177821452906265</v>
      </c>
      <c r="I4388" s="7">
        <v>61.162143447124258</v>
      </c>
      <c r="J4388" s="7">
        <v>73.072945175587947</v>
      </c>
      <c r="K4388" s="7">
        <v>81.960777531347929</v>
      </c>
      <c r="L4388" s="7">
        <v>95.494708985533919</v>
      </c>
    </row>
    <row r="4389" spans="2:12" x14ac:dyDescent="0.25">
      <c r="B4389" s="7">
        <v>38.174915036244492</v>
      </c>
      <c r="C4389" s="7">
        <v>54.444336924186686</v>
      </c>
      <c r="D4389" s="7">
        <v>65.693057985314312</v>
      </c>
      <c r="E4389" s="7">
        <v>74.500163678517239</v>
      </c>
      <c r="F4389" s="7">
        <v>88.55664788166186</v>
      </c>
      <c r="G4389" s="7"/>
      <c r="H4389" s="7">
        <v>47.117431197282926</v>
      </c>
      <c r="I4389" s="7">
        <v>60.785006877602477</v>
      </c>
      <c r="J4389" s="7">
        <v>73.030738417324898</v>
      </c>
      <c r="K4389" s="7">
        <v>81.947618213394918</v>
      </c>
      <c r="L4389" s="7">
        <v>94.975498136855094</v>
      </c>
    </row>
    <row r="4390" spans="2:12" x14ac:dyDescent="0.25">
      <c r="B4390" s="7">
        <v>38.108646821012812</v>
      </c>
      <c r="C4390" s="7">
        <v>54.346363541027436</v>
      </c>
      <c r="D4390" s="7">
        <v>65.186380220208861</v>
      </c>
      <c r="E4390" s="7">
        <v>74.269322006040284</v>
      </c>
      <c r="F4390" s="7">
        <v>88.536047719297741</v>
      </c>
      <c r="G4390" s="7"/>
      <c r="H4390" s="7">
        <v>46.950513819151212</v>
      </c>
      <c r="I4390" s="7">
        <v>60.703120060474603</v>
      </c>
      <c r="J4390" s="7">
        <v>72.973698731218292</v>
      </c>
      <c r="K4390" s="7">
        <v>81.921259422652085</v>
      </c>
      <c r="L4390" s="7">
        <v>94.617261448976748</v>
      </c>
    </row>
    <row r="4391" spans="2:12" x14ac:dyDescent="0.25">
      <c r="B4391" s="7">
        <v>37.906059383242983</v>
      </c>
      <c r="C4391" s="7">
        <v>54.335732255180403</v>
      </c>
      <c r="D4391" s="7">
        <v>65.174487692870798</v>
      </c>
      <c r="E4391" s="7">
        <v>74.193208332058987</v>
      </c>
      <c r="F4391" s="7">
        <v>88.057875562676259</v>
      </c>
      <c r="G4391" s="7"/>
      <c r="H4391" s="7">
        <v>46.267437064661884</v>
      </c>
      <c r="I4391" s="7">
        <v>60.691122135478814</v>
      </c>
      <c r="J4391" s="7">
        <v>72.370169899557325</v>
      </c>
      <c r="K4391" s="7">
        <v>81.912870958928067</v>
      </c>
      <c r="L4391" s="7">
        <v>94.33425097924858</v>
      </c>
    </row>
    <row r="4392" spans="2:12" x14ac:dyDescent="0.25">
      <c r="B4392" s="7">
        <v>37.90120242170633</v>
      </c>
      <c r="C4392" s="7">
        <v>54.170631162574097</v>
      </c>
      <c r="D4392" s="7">
        <v>65.166084976354114</v>
      </c>
      <c r="E4392" s="7">
        <v>73.916753423950823</v>
      </c>
      <c r="F4392" s="7">
        <v>88.057826146150262</v>
      </c>
      <c r="G4392" s="7"/>
      <c r="H4392" s="7">
        <v>46.111718104793283</v>
      </c>
      <c r="I4392" s="7">
        <v>60.195359634267362</v>
      </c>
      <c r="J4392" s="7">
        <v>72.315515241202448</v>
      </c>
      <c r="K4392" s="7">
        <v>81.070132279544438</v>
      </c>
      <c r="L4392" s="7">
        <v>93.759166186030029</v>
      </c>
    </row>
    <row r="4393" spans="2:12" x14ac:dyDescent="0.25">
      <c r="B4393" s="7">
        <v>37.677998931574862</v>
      </c>
      <c r="C4393" s="7">
        <v>54.097926005676918</v>
      </c>
      <c r="D4393" s="7">
        <v>64.88692954820452</v>
      </c>
      <c r="E4393" s="7">
        <v>73.540200676055164</v>
      </c>
      <c r="F4393" s="7">
        <v>88.025792250485637</v>
      </c>
      <c r="G4393" s="7"/>
      <c r="H4393" s="7">
        <v>45.902207993511311</v>
      </c>
      <c r="I4393" s="7">
        <v>60.092730850647087</v>
      </c>
      <c r="J4393" s="7">
        <v>72.191364808922799</v>
      </c>
      <c r="K4393" s="7">
        <v>81.00179055836999</v>
      </c>
      <c r="L4393" s="7">
        <v>93.522465341697924</v>
      </c>
    </row>
    <row r="4394" spans="2:12" x14ac:dyDescent="0.25">
      <c r="B4394" s="7">
        <v>37.63693607462249</v>
      </c>
      <c r="C4394" s="7">
        <v>54.017761502199455</v>
      </c>
      <c r="D4394" s="7">
        <v>64.872923057000477</v>
      </c>
      <c r="E4394" s="7">
        <v>73.439452139259345</v>
      </c>
      <c r="F4394" s="7">
        <v>87.165646917912241</v>
      </c>
      <c r="G4394" s="7"/>
      <c r="H4394" s="7">
        <v>45.811208736356292</v>
      </c>
      <c r="I4394" s="7">
        <v>59.969695279509843</v>
      </c>
      <c r="J4394" s="7">
        <v>71.99421230154897</v>
      </c>
      <c r="K4394" s="7">
        <v>80.972642981642977</v>
      </c>
      <c r="L4394" s="7">
        <v>93.272961765676655</v>
      </c>
    </row>
    <row r="4395" spans="2:12" x14ac:dyDescent="0.25">
      <c r="B4395" s="7">
        <v>37.630553773912531</v>
      </c>
      <c r="C4395" s="7">
        <v>53.920356140182292</v>
      </c>
      <c r="D4395" s="7">
        <v>64.864641241233429</v>
      </c>
      <c r="E4395" s="7">
        <v>73.147802530942826</v>
      </c>
      <c r="F4395" s="7">
        <v>86.943965177411826</v>
      </c>
      <c r="G4395" s="7"/>
      <c r="H4395" s="7">
        <v>45.805917328521133</v>
      </c>
      <c r="I4395" s="7">
        <v>59.947169984043967</v>
      </c>
      <c r="J4395" s="7">
        <v>71.698199837227349</v>
      </c>
      <c r="K4395" s="7">
        <v>80.425099832818432</v>
      </c>
      <c r="L4395" s="7">
        <v>93.270911447371674</v>
      </c>
    </row>
    <row r="4396" spans="2:12" x14ac:dyDescent="0.25">
      <c r="B4396" s="7">
        <v>37.587140074092041</v>
      </c>
      <c r="C4396" s="7">
        <v>53.412813250340974</v>
      </c>
      <c r="D4396" s="7">
        <v>64.796185238759179</v>
      </c>
      <c r="E4396" s="7">
        <v>72.988051623768271</v>
      </c>
      <c r="F4396" s="7">
        <v>86.827668455592899</v>
      </c>
      <c r="G4396" s="7"/>
      <c r="H4396" s="7">
        <v>45.75350593693156</v>
      </c>
      <c r="I4396" s="7">
        <v>59.691936226643698</v>
      </c>
      <c r="J4396" s="7">
        <v>71.43910868792922</v>
      </c>
      <c r="K4396" s="7">
        <v>80.396886652520891</v>
      </c>
      <c r="L4396" s="7">
        <v>93.230897168858348</v>
      </c>
    </row>
    <row r="4397" spans="2:12" x14ac:dyDescent="0.25">
      <c r="B4397" s="7">
        <v>37.508205149545894</v>
      </c>
      <c r="C4397" s="7">
        <v>53.404183626227457</v>
      </c>
      <c r="D4397" s="7">
        <v>64.757244569181452</v>
      </c>
      <c r="E4397" s="7">
        <v>72.694595330583468</v>
      </c>
      <c r="F4397" s="7">
        <v>86.719791603129522</v>
      </c>
      <c r="G4397" s="7"/>
      <c r="H4397" s="7">
        <v>45.468495987866326</v>
      </c>
      <c r="I4397" s="7">
        <v>59.23345588032376</v>
      </c>
      <c r="J4397" s="7">
        <v>71.342903524498851</v>
      </c>
      <c r="K4397" s="7">
        <v>80.104931421242611</v>
      </c>
      <c r="L4397" s="7">
        <v>93.12990324085726</v>
      </c>
    </row>
    <row r="4398" spans="2:12" x14ac:dyDescent="0.25">
      <c r="B4398" s="7">
        <v>37.238706874494362</v>
      </c>
      <c r="C4398" s="7">
        <v>53.32976799028166</v>
      </c>
      <c r="D4398" s="7">
        <v>64.68379554161811</v>
      </c>
      <c r="E4398" s="7">
        <v>72.533970286794499</v>
      </c>
      <c r="F4398" s="7">
        <v>86.480080642397652</v>
      </c>
      <c r="G4398" s="7"/>
      <c r="H4398" s="7">
        <v>45.22335738587762</v>
      </c>
      <c r="I4398" s="7">
        <v>59.150184537871418</v>
      </c>
      <c r="J4398" s="7">
        <v>71.070748896640779</v>
      </c>
      <c r="K4398" s="7">
        <v>80.077885598008507</v>
      </c>
      <c r="L4398" s="7">
        <v>93.124947387347135</v>
      </c>
    </row>
    <row r="4399" spans="2:12" x14ac:dyDescent="0.25">
      <c r="B4399" s="7">
        <v>36.988185771132684</v>
      </c>
      <c r="C4399" s="7">
        <v>53.044427248565889</v>
      </c>
      <c r="D4399" s="7">
        <v>64.610730043840633</v>
      </c>
      <c r="E4399" s="7">
        <v>71.980242608788416</v>
      </c>
      <c r="F4399" s="7">
        <v>86.190317083614488</v>
      </c>
      <c r="G4399" s="7"/>
      <c r="H4399" s="7">
        <v>45.137118408943778</v>
      </c>
      <c r="I4399" s="7">
        <v>59.103455029660886</v>
      </c>
      <c r="J4399" s="7">
        <v>70.745342103491254</v>
      </c>
      <c r="K4399" s="7">
        <v>80.06971804866258</v>
      </c>
      <c r="L4399" s="7">
        <v>93.117788185233692</v>
      </c>
    </row>
    <row r="4400" spans="2:12" x14ac:dyDescent="0.25">
      <c r="B4400" s="7">
        <v>36.96502826495955</v>
      </c>
      <c r="C4400" s="7">
        <v>52.971938008241786</v>
      </c>
      <c r="D4400" s="7">
        <v>64.554964618247368</v>
      </c>
      <c r="E4400" s="7">
        <v>71.944947701876828</v>
      </c>
      <c r="F4400" s="7">
        <v>85.851218313810634</v>
      </c>
      <c r="G4400" s="7"/>
      <c r="H4400" s="7">
        <v>45.047776345342335</v>
      </c>
      <c r="I4400" s="7">
        <v>58.663492435909134</v>
      </c>
      <c r="J4400" s="7">
        <v>70.564136331247354</v>
      </c>
      <c r="K4400" s="7">
        <v>79.974588074929784</v>
      </c>
      <c r="L4400" s="7">
        <v>93.116943837035208</v>
      </c>
    </row>
    <row r="4401" spans="2:12" x14ac:dyDescent="0.25">
      <c r="B4401" s="7">
        <v>36.88570704407762</v>
      </c>
      <c r="C4401" s="7">
        <v>52.892832360366185</v>
      </c>
      <c r="D4401" s="7">
        <v>64.316790496405901</v>
      </c>
      <c r="E4401" s="7">
        <v>71.495354432560433</v>
      </c>
      <c r="F4401" s="7">
        <v>85.848253009158157</v>
      </c>
      <c r="G4401" s="7"/>
      <c r="H4401" s="7">
        <v>44.971715720707493</v>
      </c>
      <c r="I4401" s="7">
        <v>58.496396922587984</v>
      </c>
      <c r="J4401" s="7">
        <v>70.254264346330999</v>
      </c>
      <c r="K4401" s="7">
        <v>79.864319204482953</v>
      </c>
      <c r="L4401" s="7">
        <v>93.042468838279248</v>
      </c>
    </row>
    <row r="4402" spans="2:12" x14ac:dyDescent="0.25">
      <c r="B4402" s="7">
        <v>36.774457350376515</v>
      </c>
      <c r="C4402" s="7">
        <v>52.821724850323463</v>
      </c>
      <c r="D4402" s="7">
        <v>64.172009099081336</v>
      </c>
      <c r="E4402" s="7">
        <v>71.365076971663868</v>
      </c>
      <c r="F4402" s="7">
        <v>85.818081243469521</v>
      </c>
      <c r="G4402" s="7"/>
      <c r="H4402" s="7">
        <v>44.511663449094179</v>
      </c>
      <c r="I4402" s="7">
        <v>58.312130531375402</v>
      </c>
      <c r="J4402" s="7">
        <v>70.165892986332267</v>
      </c>
      <c r="K4402" s="7">
        <v>79.801043254950457</v>
      </c>
      <c r="L4402" s="7">
        <v>92.537322311947136</v>
      </c>
    </row>
    <row r="4403" spans="2:12" x14ac:dyDescent="0.25">
      <c r="B4403" s="7">
        <v>36.508264464853674</v>
      </c>
      <c r="C4403" s="7">
        <v>52.464244118321005</v>
      </c>
      <c r="D4403" s="7">
        <v>63.299423956905542</v>
      </c>
      <c r="E4403" s="7">
        <v>71.298389101568432</v>
      </c>
      <c r="F4403" s="7">
        <v>85.211139586707375</v>
      </c>
      <c r="G4403" s="7"/>
      <c r="H4403" s="7">
        <v>44.446485194864373</v>
      </c>
      <c r="I4403" s="7">
        <v>58.304326558919492</v>
      </c>
      <c r="J4403" s="7">
        <v>69.486044093333874</v>
      </c>
      <c r="K4403" s="7">
        <v>79.524706861430914</v>
      </c>
      <c r="L4403" s="7">
        <v>91.96816612378889</v>
      </c>
    </row>
    <row r="4404" spans="2:12" x14ac:dyDescent="0.25">
      <c r="B4404" s="7">
        <v>36.261541142332781</v>
      </c>
      <c r="C4404" s="7">
        <v>52.32489269825038</v>
      </c>
      <c r="D4404" s="7">
        <v>62.743547529735046</v>
      </c>
      <c r="E4404" s="7">
        <v>71.19710771343459</v>
      </c>
      <c r="F4404" s="7">
        <v>84.954430290900376</v>
      </c>
      <c r="G4404" s="7"/>
      <c r="H4404" s="7">
        <v>44.418138492967472</v>
      </c>
      <c r="I4404" s="7">
        <v>58.255432804067446</v>
      </c>
      <c r="J4404" s="7">
        <v>69.438679518049</v>
      </c>
      <c r="K4404" s="7">
        <v>78.677720281156226</v>
      </c>
      <c r="L4404" s="7">
        <v>91.475671026675116</v>
      </c>
    </row>
    <row r="4405" spans="2:12" x14ac:dyDescent="0.25">
      <c r="B4405" s="7">
        <v>36.101140476345122</v>
      </c>
      <c r="C4405" s="7">
        <v>52.209553796830882</v>
      </c>
      <c r="D4405" s="7">
        <v>62.730194295502351</v>
      </c>
      <c r="E4405" s="7">
        <v>71.184553052700167</v>
      </c>
      <c r="F4405" s="7">
        <v>84.459390380372852</v>
      </c>
      <c r="G4405" s="7"/>
      <c r="H4405" s="7">
        <v>44.221399202735114</v>
      </c>
      <c r="I4405" s="7">
        <v>58.159010465637365</v>
      </c>
      <c r="J4405" s="7">
        <v>69.420050192208777</v>
      </c>
      <c r="K4405" s="7">
        <v>78.106168864755432</v>
      </c>
      <c r="L4405" s="7">
        <v>91.346405083642267</v>
      </c>
    </row>
    <row r="4406" spans="2:12" x14ac:dyDescent="0.25">
      <c r="B4406" s="7">
        <v>36.002745668755182</v>
      </c>
      <c r="C4406" s="7">
        <v>51.833797558491469</v>
      </c>
      <c r="D4406" s="7">
        <v>62.681541991162511</v>
      </c>
      <c r="E4406" s="7">
        <v>71.174706651117148</v>
      </c>
      <c r="F4406" s="7">
        <v>84.244777625409696</v>
      </c>
      <c r="G4406" s="7"/>
      <c r="H4406" s="7">
        <v>44.035083837105411</v>
      </c>
      <c r="I4406" s="7">
        <v>58.135082820466863</v>
      </c>
      <c r="J4406" s="7">
        <v>69.284577823345643</v>
      </c>
      <c r="K4406" s="7">
        <v>78.099059628681701</v>
      </c>
      <c r="L4406" s="7">
        <v>90.90877961025609</v>
      </c>
    </row>
    <row r="4407" spans="2:12" x14ac:dyDescent="0.25">
      <c r="B4407" s="7">
        <v>35.876523796482253</v>
      </c>
      <c r="C4407" s="7">
        <v>51.752515638971673</v>
      </c>
      <c r="D4407" s="7">
        <v>62.555558939154871</v>
      </c>
      <c r="E4407" s="7">
        <v>70.8551926913117</v>
      </c>
      <c r="F4407" s="7">
        <v>83.986555789668571</v>
      </c>
      <c r="G4407" s="7"/>
      <c r="H4407" s="7">
        <v>43.777892277405449</v>
      </c>
      <c r="I4407" s="7">
        <v>58.129685369418098</v>
      </c>
      <c r="J4407" s="7">
        <v>69.227725413198016</v>
      </c>
      <c r="K4407" s="7">
        <v>77.886041994794311</v>
      </c>
      <c r="L4407" s="7">
        <v>90.387461969194703</v>
      </c>
    </row>
    <row r="4408" spans="2:12" x14ac:dyDescent="0.25">
      <c r="B4408" s="7">
        <v>35.857295013838147</v>
      </c>
      <c r="C4408" s="7">
        <v>51.503333947152008</v>
      </c>
      <c r="D4408" s="7">
        <v>62.52292658414985</v>
      </c>
      <c r="E4408" s="7">
        <v>70.595992509573108</v>
      </c>
      <c r="F4408" s="7">
        <v>83.963200691888758</v>
      </c>
      <c r="G4408" s="7"/>
      <c r="H4408" s="7">
        <v>43.740596663061275</v>
      </c>
      <c r="I4408" s="7">
        <v>58.011731232582619</v>
      </c>
      <c r="J4408" s="7">
        <v>68.615406294414299</v>
      </c>
      <c r="K4408" s="7">
        <v>77.727564849297067</v>
      </c>
      <c r="L4408" s="7">
        <v>90.111921849004176</v>
      </c>
    </row>
    <row r="4409" spans="2:12" x14ac:dyDescent="0.25">
      <c r="B4409" s="7">
        <v>35.718972828692628</v>
      </c>
      <c r="C4409" s="7">
        <v>51.467437587149597</v>
      </c>
      <c r="D4409" s="7">
        <v>62.239815343249603</v>
      </c>
      <c r="E4409" s="7">
        <v>70.547797212826524</v>
      </c>
      <c r="F4409" s="7">
        <v>83.879055343807323</v>
      </c>
      <c r="G4409" s="7"/>
      <c r="H4409" s="7">
        <v>43.693336057587167</v>
      </c>
      <c r="I4409" s="7">
        <v>57.164072200692786</v>
      </c>
      <c r="J4409" s="7">
        <v>68.30414393859688</v>
      </c>
      <c r="K4409" s="7">
        <v>77.654968834580501</v>
      </c>
      <c r="L4409" s="7">
        <v>89.954584666134934</v>
      </c>
    </row>
    <row r="4410" spans="2:12" x14ac:dyDescent="0.25">
      <c r="B4410" s="7">
        <v>35.540461489325352</v>
      </c>
      <c r="C4410" s="7">
        <v>51.035776419736585</v>
      </c>
      <c r="D4410" s="7">
        <v>62.22759431879755</v>
      </c>
      <c r="E4410" s="7">
        <v>70.5172420329896</v>
      </c>
      <c r="F4410" s="7">
        <v>83.607934367265756</v>
      </c>
      <c r="G4410" s="7"/>
      <c r="H4410" s="7">
        <v>43.564563358821381</v>
      </c>
      <c r="I4410" s="7">
        <v>57.083789668031322</v>
      </c>
      <c r="J4410" s="7">
        <v>68.282074567769342</v>
      </c>
      <c r="K4410" s="7">
        <v>76.976061290616428</v>
      </c>
      <c r="L4410" s="7">
        <v>89.903073687261852</v>
      </c>
    </row>
    <row r="4411" spans="2:12" x14ac:dyDescent="0.25">
      <c r="B4411" s="7">
        <v>35.496920005935714</v>
      </c>
      <c r="C4411" s="7">
        <v>51.017926150229556</v>
      </c>
      <c r="D4411" s="7">
        <v>61.974620854894312</v>
      </c>
      <c r="E4411" s="7">
        <v>70.343446880307113</v>
      </c>
      <c r="F4411" s="7">
        <v>83.155592782096747</v>
      </c>
      <c r="G4411" s="7"/>
      <c r="H4411" s="7">
        <v>43.42514374269453</v>
      </c>
      <c r="I4411" s="7">
        <v>57.06308557831791</v>
      </c>
      <c r="J4411" s="7">
        <v>68.18022413456265</v>
      </c>
      <c r="K4411" s="7">
        <v>76.9506204456913</v>
      </c>
      <c r="L4411" s="7">
        <v>89.841306877648393</v>
      </c>
    </row>
    <row r="4412" spans="2:12" x14ac:dyDescent="0.25">
      <c r="B4412" s="7">
        <v>35.42009259624534</v>
      </c>
      <c r="C4412" s="7">
        <v>50.950633057533629</v>
      </c>
      <c r="D4412" s="7">
        <v>61.673093605476453</v>
      </c>
      <c r="E4412" s="7">
        <v>70.059922578728006</v>
      </c>
      <c r="F4412" s="7">
        <v>83.141082644924751</v>
      </c>
      <c r="G4412" s="7"/>
      <c r="H4412" s="7">
        <v>43.395375459996266</v>
      </c>
      <c r="I4412" s="7">
        <v>56.960062618814796</v>
      </c>
      <c r="J4412" s="7">
        <v>68.007467059547537</v>
      </c>
      <c r="K4412" s="7">
        <v>76.856428298331124</v>
      </c>
      <c r="L4412" s="7">
        <v>89.790811495806736</v>
      </c>
    </row>
    <row r="4413" spans="2:12" x14ac:dyDescent="0.25">
      <c r="B4413" s="7">
        <v>35.351295904660162</v>
      </c>
      <c r="C4413" s="7">
        <v>50.912724131971046</v>
      </c>
      <c r="D4413" s="7">
        <v>61.551189461716064</v>
      </c>
      <c r="E4413" s="7">
        <v>69.39295332686271</v>
      </c>
      <c r="F4413" s="7">
        <v>82.764045447462834</v>
      </c>
      <c r="G4413" s="7"/>
      <c r="H4413" s="7">
        <v>43.377486294476647</v>
      </c>
      <c r="I4413" s="7">
        <v>56.823501988419238</v>
      </c>
      <c r="J4413" s="7">
        <v>67.637678694772532</v>
      </c>
      <c r="K4413" s="7">
        <v>76.756481025525702</v>
      </c>
      <c r="L4413" s="7">
        <v>89.636719427149075</v>
      </c>
    </row>
    <row r="4414" spans="2:12" x14ac:dyDescent="0.25">
      <c r="B4414" s="7">
        <v>35.317075654928686</v>
      </c>
      <c r="C4414" s="7">
        <v>50.705514314270516</v>
      </c>
      <c r="D4414" s="7">
        <v>61.549719845303166</v>
      </c>
      <c r="E4414" s="7">
        <v>69.385166455221025</v>
      </c>
      <c r="F4414" s="7">
        <v>82.277779249073248</v>
      </c>
      <c r="G4414" s="7"/>
      <c r="H4414" s="7">
        <v>43.283160707233385</v>
      </c>
      <c r="I4414" s="7">
        <v>56.663042127284776</v>
      </c>
      <c r="J4414" s="7">
        <v>67.5456019373907</v>
      </c>
      <c r="K4414" s="7">
        <v>76.716642195382974</v>
      </c>
      <c r="L4414" s="7">
        <v>89.351880521699655</v>
      </c>
    </row>
    <row r="4415" spans="2:12" x14ac:dyDescent="0.25">
      <c r="B4415" s="7">
        <v>35.184241388837748</v>
      </c>
      <c r="C4415" s="7">
        <v>50.511154405993175</v>
      </c>
      <c r="D4415" s="7">
        <v>61.537460912980663</v>
      </c>
      <c r="E4415" s="7">
        <v>69.194909902635715</v>
      </c>
      <c r="F4415" s="7">
        <v>82.02825536306969</v>
      </c>
      <c r="G4415" s="7"/>
      <c r="H4415" s="7">
        <v>43.282736272007043</v>
      </c>
      <c r="I4415" s="7">
        <v>56.659038992125012</v>
      </c>
      <c r="J4415" s="7">
        <v>67.533426726419535</v>
      </c>
      <c r="K4415" s="7">
        <v>76.404409051160229</v>
      </c>
      <c r="L4415" s="7">
        <v>88.81243639893917</v>
      </c>
    </row>
    <row r="4416" spans="2:12" x14ac:dyDescent="0.25">
      <c r="B4416" s="7">
        <v>35.085155065466047</v>
      </c>
      <c r="C4416" s="7">
        <v>50.304559299059193</v>
      </c>
      <c r="D4416" s="7">
        <v>61.453661113965708</v>
      </c>
      <c r="E4416" s="7">
        <v>68.818759635052388</v>
      </c>
      <c r="F4416" s="7">
        <v>81.985193361481691</v>
      </c>
      <c r="G4416" s="7"/>
      <c r="H4416" s="7">
        <v>43.205282098803067</v>
      </c>
      <c r="I4416" s="7">
        <v>56.506410145964729</v>
      </c>
      <c r="J4416" s="7">
        <v>67.327259546638459</v>
      </c>
      <c r="K4416" s="7">
        <v>75.889786214935114</v>
      </c>
      <c r="L4416" s="7">
        <v>88.227682530431522</v>
      </c>
    </row>
    <row r="4417" spans="2:12" x14ac:dyDescent="0.25">
      <c r="B4417" s="7">
        <v>34.832385643270122</v>
      </c>
      <c r="C4417" s="7">
        <v>50.0177938030346</v>
      </c>
      <c r="D4417" s="7">
        <v>61.078113972828724</v>
      </c>
      <c r="E4417" s="7">
        <v>68.475739887921748</v>
      </c>
      <c r="F4417" s="7">
        <v>81.717355935898254</v>
      </c>
      <c r="G4417" s="7"/>
      <c r="H4417" s="7">
        <v>43.198665002199299</v>
      </c>
      <c r="I4417" s="7">
        <v>56.453636121100516</v>
      </c>
      <c r="J4417" s="7">
        <v>67.294406426135581</v>
      </c>
      <c r="K4417" s="7">
        <v>75.792910235236079</v>
      </c>
      <c r="L4417" s="7">
        <v>87.985397714760154</v>
      </c>
    </row>
    <row r="4418" spans="2:12" x14ac:dyDescent="0.25">
      <c r="B4418" s="7">
        <v>34.613748176299673</v>
      </c>
      <c r="C4418" s="7">
        <v>49.939459596310087</v>
      </c>
      <c r="D4418" s="7">
        <v>60.9502245825391</v>
      </c>
      <c r="E4418" s="7">
        <v>68.348171767816382</v>
      </c>
      <c r="F4418" s="7">
        <v>81.317240832817902</v>
      </c>
      <c r="G4418" s="7"/>
      <c r="H4418" s="7">
        <v>43.056677665183777</v>
      </c>
      <c r="I4418" s="7">
        <v>56.439915697682054</v>
      </c>
      <c r="J4418" s="7">
        <v>67.163860314551698</v>
      </c>
      <c r="K4418" s="7">
        <v>75.541342596593495</v>
      </c>
      <c r="L4418" s="7">
        <v>87.954677957601675</v>
      </c>
    </row>
    <row r="4419" spans="2:12" x14ac:dyDescent="0.25">
      <c r="B4419" s="7">
        <v>34.612928815379831</v>
      </c>
      <c r="C4419" s="7">
        <v>49.731359180335502</v>
      </c>
      <c r="D4419" s="7">
        <v>60.866862560764758</v>
      </c>
      <c r="E4419" s="7">
        <v>68.319025347046193</v>
      </c>
      <c r="F4419" s="7">
        <v>81.132472623179808</v>
      </c>
      <c r="G4419" s="7"/>
      <c r="H4419" s="7">
        <v>43.040786274079167</v>
      </c>
      <c r="I4419" s="7">
        <v>55.958959268761802</v>
      </c>
      <c r="J4419" s="7">
        <v>66.667792455299292</v>
      </c>
      <c r="K4419" s="7">
        <v>75.493102310331381</v>
      </c>
      <c r="L4419" s="7">
        <v>87.903228302294465</v>
      </c>
    </row>
    <row r="4420" spans="2:12" x14ac:dyDescent="0.25">
      <c r="B4420" s="7">
        <v>34.558069850368923</v>
      </c>
      <c r="C4420" s="7">
        <v>49.525530464583788</v>
      </c>
      <c r="D4420" s="7">
        <v>60.67808800627293</v>
      </c>
      <c r="E4420" s="7">
        <v>68.136125059106035</v>
      </c>
      <c r="F4420" s="7">
        <v>80.867653022464481</v>
      </c>
      <c r="G4420" s="7"/>
      <c r="H4420" s="7">
        <v>42.944078395185429</v>
      </c>
      <c r="I4420" s="7">
        <v>55.882104859339876</v>
      </c>
      <c r="J4420" s="7">
        <v>66.632348164430041</v>
      </c>
      <c r="K4420" s="7">
        <v>75.392884375618081</v>
      </c>
      <c r="L4420" s="7">
        <v>87.630263479675861</v>
      </c>
    </row>
    <row r="4421" spans="2:12" x14ac:dyDescent="0.25">
      <c r="B4421" s="7">
        <v>34.47972810217901</v>
      </c>
      <c r="C4421" s="7">
        <v>49.35258522089272</v>
      </c>
      <c r="D4421" s="7">
        <v>60.072911938862973</v>
      </c>
      <c r="E4421" s="7">
        <v>67.925985257096428</v>
      </c>
      <c r="F4421" s="7">
        <v>80.742086218182507</v>
      </c>
      <c r="G4421" s="7"/>
      <c r="H4421" s="7">
        <v>42.878411982500424</v>
      </c>
      <c r="I4421" s="7">
        <v>55.738447547090693</v>
      </c>
      <c r="J4421" s="7">
        <v>66.446123746141041</v>
      </c>
      <c r="K4421" s="7">
        <v>75.296426834493943</v>
      </c>
      <c r="L4421" s="7">
        <v>87.590009739706517</v>
      </c>
    </row>
    <row r="4422" spans="2:12" x14ac:dyDescent="0.25">
      <c r="B4422" s="7">
        <v>34.403749326154056</v>
      </c>
      <c r="C4422" s="7">
        <v>49.350203014843515</v>
      </c>
      <c r="D4422" s="7">
        <v>59.555188846879851</v>
      </c>
      <c r="E4422" s="7">
        <v>67.559012137292129</v>
      </c>
      <c r="F4422" s="7">
        <v>80.109162473897157</v>
      </c>
      <c r="G4422" s="7"/>
      <c r="H4422" s="7">
        <v>42.681378809168756</v>
      </c>
      <c r="I4422" s="7">
        <v>55.548118851555785</v>
      </c>
      <c r="J4422" s="7">
        <v>66.432984421243745</v>
      </c>
      <c r="K4422" s="7">
        <v>74.900062100162458</v>
      </c>
      <c r="L4422" s="7">
        <v>87.588174466459805</v>
      </c>
    </row>
    <row r="4423" spans="2:12" x14ac:dyDescent="0.25">
      <c r="B4423" s="7">
        <v>34.396659722840091</v>
      </c>
      <c r="C4423" s="7">
        <v>48.811617295697978</v>
      </c>
      <c r="D4423" s="7">
        <v>59.245726359930899</v>
      </c>
      <c r="E4423" s="7">
        <v>67.423269979276739</v>
      </c>
      <c r="F4423" s="7">
        <v>80.021692380935008</v>
      </c>
      <c r="G4423" s="7"/>
      <c r="H4423" s="7">
        <v>42.496377115240733</v>
      </c>
      <c r="I4423" s="7">
        <v>55.325409567774585</v>
      </c>
      <c r="J4423" s="7">
        <v>66.201731526556102</v>
      </c>
      <c r="K4423" s="7">
        <v>74.654245946748603</v>
      </c>
      <c r="L4423" s="7">
        <v>86.834981243583769</v>
      </c>
    </row>
    <row r="4424" spans="2:12" x14ac:dyDescent="0.25">
      <c r="B4424" s="7">
        <v>34.064694411928286</v>
      </c>
      <c r="C4424" s="7">
        <v>48.80342996713604</v>
      </c>
      <c r="D4424" s="7">
        <v>58.79263173123023</v>
      </c>
      <c r="E4424" s="7">
        <v>67.117655273055007</v>
      </c>
      <c r="F4424" s="7">
        <v>79.921013967361347</v>
      </c>
      <c r="G4424" s="7"/>
      <c r="H4424" s="7">
        <v>42.33053891005504</v>
      </c>
      <c r="I4424" s="7">
        <v>55.149055858978059</v>
      </c>
      <c r="J4424" s="7">
        <v>66.191735442593441</v>
      </c>
      <c r="K4424" s="7">
        <v>74.555391343535874</v>
      </c>
      <c r="L4424" s="7">
        <v>86.632570151730448</v>
      </c>
    </row>
    <row r="4425" spans="2:12" x14ac:dyDescent="0.25">
      <c r="B4425" s="7">
        <v>33.950271453099269</v>
      </c>
      <c r="C4425" s="7">
        <v>48.402045973732498</v>
      </c>
      <c r="D4425" s="7">
        <v>58.52115055145488</v>
      </c>
      <c r="E4425" s="7">
        <v>66.941429747427946</v>
      </c>
      <c r="F4425" s="7">
        <v>79.839871477155668</v>
      </c>
      <c r="G4425" s="7"/>
      <c r="H4425" s="7">
        <v>42.318305133397956</v>
      </c>
      <c r="I4425" s="7">
        <v>55.004579175174058</v>
      </c>
      <c r="J4425" s="7">
        <v>65.866198940532314</v>
      </c>
      <c r="K4425" s="7">
        <v>74.280727224366629</v>
      </c>
      <c r="L4425" s="7">
        <v>86.607520520181509</v>
      </c>
    </row>
    <row r="4426" spans="2:12" x14ac:dyDescent="0.25">
      <c r="B4426" s="7">
        <v>33.937313381311839</v>
      </c>
      <c r="C4426" s="7">
        <v>48.128368634194018</v>
      </c>
      <c r="D4426" s="7">
        <v>58.468356978342577</v>
      </c>
      <c r="E4426" s="7">
        <v>66.738187413703585</v>
      </c>
      <c r="F4426" s="7">
        <v>79.694640827967476</v>
      </c>
      <c r="G4426" s="7"/>
      <c r="H4426" s="7">
        <v>42.229626421505159</v>
      </c>
      <c r="I4426" s="7">
        <v>54.933114763887644</v>
      </c>
      <c r="J4426" s="7">
        <v>65.727999940729546</v>
      </c>
      <c r="K4426" s="7">
        <v>74.274212423493296</v>
      </c>
      <c r="L4426" s="7">
        <v>86.001353560261563</v>
      </c>
    </row>
    <row r="4427" spans="2:12" x14ac:dyDescent="0.25">
      <c r="B4427" s="7">
        <v>33.908492187180507</v>
      </c>
      <c r="C4427" s="7">
        <v>47.900063755859783</v>
      </c>
      <c r="D4427" s="7">
        <v>58.070161950957328</v>
      </c>
      <c r="E4427" s="7">
        <v>66.465647730142763</v>
      </c>
      <c r="F4427" s="7">
        <v>79.583235358615255</v>
      </c>
      <c r="G4427" s="7"/>
      <c r="H4427" s="7">
        <v>42.22506094469329</v>
      </c>
      <c r="I4427" s="7">
        <v>54.869585661188339</v>
      </c>
      <c r="J4427" s="7">
        <v>65.297917065645763</v>
      </c>
      <c r="K4427" s="7">
        <v>74.130206312021485</v>
      </c>
      <c r="L4427" s="7">
        <v>85.708439784163488</v>
      </c>
    </row>
    <row r="4428" spans="2:12" x14ac:dyDescent="0.25">
      <c r="B4428" s="7">
        <v>33.884710705277648</v>
      </c>
      <c r="C4428" s="7">
        <v>47.680363311386344</v>
      </c>
      <c r="D4428" s="7">
        <v>57.967536962431979</v>
      </c>
      <c r="E4428" s="7">
        <v>66.202716563872798</v>
      </c>
      <c r="F4428" s="7">
        <v>79.24755442973219</v>
      </c>
      <c r="G4428" s="7"/>
      <c r="H4428" s="7">
        <v>42.183619494991135</v>
      </c>
      <c r="I4428" s="7">
        <v>54.844934782799847</v>
      </c>
      <c r="J4428" s="7">
        <v>65.193374108893636</v>
      </c>
      <c r="K4428" s="7">
        <v>73.734501177353138</v>
      </c>
      <c r="L4428" s="7">
        <v>85.528117348564692</v>
      </c>
    </row>
    <row r="4429" spans="2:12" x14ac:dyDescent="0.25">
      <c r="B4429" s="7">
        <v>33.817114194070982</v>
      </c>
      <c r="C4429" s="7">
        <v>47.66237903769828</v>
      </c>
      <c r="D4429" s="7">
        <v>57.677574220660048</v>
      </c>
      <c r="E4429" s="7">
        <v>66.103050053443781</v>
      </c>
      <c r="F4429" s="7">
        <v>79.173386305396889</v>
      </c>
      <c r="G4429" s="7"/>
      <c r="H4429" s="7">
        <v>42.036540726819638</v>
      </c>
      <c r="I4429" s="7">
        <v>54.829444407210303</v>
      </c>
      <c r="J4429" s="7">
        <v>65.152226893280542</v>
      </c>
      <c r="K4429" s="7">
        <v>73.15020342275352</v>
      </c>
      <c r="L4429" s="7">
        <v>84.937580289095933</v>
      </c>
    </row>
    <row r="4430" spans="2:12" x14ac:dyDescent="0.25">
      <c r="B4430" s="7">
        <v>33.803539648044172</v>
      </c>
      <c r="C4430" s="7">
        <v>47.328384483685142</v>
      </c>
      <c r="D4430" s="7">
        <v>57.602353379072532</v>
      </c>
      <c r="E4430" s="7">
        <v>66.077795502042036</v>
      </c>
      <c r="F4430" s="7">
        <v>79.171377555442504</v>
      </c>
      <c r="G4430" s="7"/>
      <c r="H4430" s="7">
        <v>41.902489366624607</v>
      </c>
      <c r="I4430" s="7">
        <v>54.421176212856523</v>
      </c>
      <c r="J4430" s="7">
        <v>64.607061699960695</v>
      </c>
      <c r="K4430" s="7">
        <v>73.149068538118854</v>
      </c>
      <c r="L4430" s="7">
        <v>84.899969482469075</v>
      </c>
    </row>
    <row r="4431" spans="2:12" x14ac:dyDescent="0.25">
      <c r="B4431" s="7">
        <v>33.664731641540641</v>
      </c>
      <c r="C4431" s="7">
        <v>47.172001002430903</v>
      </c>
      <c r="D4431" s="7">
        <v>57.553413435159833</v>
      </c>
      <c r="E4431" s="7">
        <v>66.035785639612342</v>
      </c>
      <c r="F4431" s="7">
        <v>78.742414806490643</v>
      </c>
      <c r="G4431" s="7"/>
      <c r="H4431" s="7">
        <v>41.807824177902667</v>
      </c>
      <c r="I4431" s="7">
        <v>54.412990476296045</v>
      </c>
      <c r="J4431" s="7">
        <v>64.568051341026077</v>
      </c>
      <c r="K4431" s="7">
        <v>73.086629991484713</v>
      </c>
      <c r="L4431" s="7">
        <v>84.792274314676376</v>
      </c>
    </row>
    <row r="4432" spans="2:12" x14ac:dyDescent="0.25">
      <c r="B4432" s="7">
        <v>33.550138942878043</v>
      </c>
      <c r="C4432" s="7">
        <v>47.001011513335776</v>
      </c>
      <c r="D4432" s="7">
        <v>57.46062738908914</v>
      </c>
      <c r="E4432" s="7">
        <v>65.616398310209789</v>
      </c>
      <c r="F4432" s="7">
        <v>78.508617668189515</v>
      </c>
      <c r="G4432" s="7"/>
      <c r="H4432" s="7">
        <v>41.679939035432966</v>
      </c>
      <c r="I4432" s="7">
        <v>54.192192023919525</v>
      </c>
      <c r="J4432" s="7">
        <v>64.488914223916993</v>
      </c>
      <c r="K4432" s="7">
        <v>72.844734030782035</v>
      </c>
      <c r="L4432" s="7">
        <v>84.661105339079811</v>
      </c>
    </row>
    <row r="4433" spans="2:12" x14ac:dyDescent="0.25">
      <c r="B4433" s="7">
        <v>33.550121508499721</v>
      </c>
      <c r="C4433" s="7">
        <v>46.966692477051282</v>
      </c>
      <c r="D4433" s="7">
        <v>56.910124793168848</v>
      </c>
      <c r="E4433" s="7">
        <v>65.486649295336122</v>
      </c>
      <c r="F4433" s="7">
        <v>78.420449131768592</v>
      </c>
      <c r="G4433" s="7"/>
      <c r="H4433" s="7">
        <v>41.162610498375074</v>
      </c>
      <c r="I4433" s="7">
        <v>53.768434544065158</v>
      </c>
      <c r="J4433" s="7">
        <v>64.11229498194885</v>
      </c>
      <c r="K4433" s="7">
        <v>72.767059438353826</v>
      </c>
      <c r="L4433" s="7">
        <v>84.497615794793106</v>
      </c>
    </row>
    <row r="4434" spans="2:12" x14ac:dyDescent="0.25">
      <c r="B4434" s="7">
        <v>33.354481251820609</v>
      </c>
      <c r="C4434" s="7">
        <v>46.88737892441506</v>
      </c>
      <c r="D4434" s="7">
        <v>56.826854342750558</v>
      </c>
      <c r="E4434" s="7">
        <v>64.702658820846906</v>
      </c>
      <c r="F4434" s="7">
        <v>78.000016146743334</v>
      </c>
      <c r="G4434" s="7"/>
      <c r="H4434" s="7">
        <v>41.056067774996869</v>
      </c>
      <c r="I4434" s="7">
        <v>53.676526317581448</v>
      </c>
      <c r="J4434" s="7">
        <v>63.999851488077994</v>
      </c>
      <c r="K4434" s="7">
        <v>72.465580363294009</v>
      </c>
      <c r="L4434" s="7">
        <v>84.476908906801853</v>
      </c>
    </row>
    <row r="4435" spans="2:12" x14ac:dyDescent="0.25">
      <c r="B4435" s="7">
        <v>33.081943194820326</v>
      </c>
      <c r="C4435" s="7">
        <v>46.878297923591568</v>
      </c>
      <c r="D4435" s="7">
        <v>56.771860578205143</v>
      </c>
      <c r="E4435" s="7">
        <v>64.49659601279312</v>
      </c>
      <c r="F4435" s="7">
        <v>77.974283095809142</v>
      </c>
      <c r="G4435" s="7"/>
      <c r="H4435" s="7">
        <v>40.819047205173028</v>
      </c>
      <c r="I4435" s="7">
        <v>53.481066046723384</v>
      </c>
      <c r="J4435" s="7">
        <v>63.933164345407214</v>
      </c>
      <c r="K4435" s="7">
        <v>72.342947364632352</v>
      </c>
      <c r="L4435" s="7">
        <v>84.408867704538835</v>
      </c>
    </row>
    <row r="4436" spans="2:12" x14ac:dyDescent="0.25">
      <c r="B4436" s="7">
        <v>32.971252280364652</v>
      </c>
      <c r="C4436" s="7">
        <v>46.329119806605085</v>
      </c>
      <c r="D4436" s="7">
        <v>56.744494150737495</v>
      </c>
      <c r="E4436" s="7">
        <v>64.491348437313079</v>
      </c>
      <c r="F4436" s="7">
        <v>77.643824351430155</v>
      </c>
      <c r="G4436" s="7"/>
      <c r="H4436" s="7">
        <v>40.772760379950256</v>
      </c>
      <c r="I4436" s="7">
        <v>53.436288887393715</v>
      </c>
      <c r="J4436" s="7">
        <v>63.747830780021296</v>
      </c>
      <c r="K4436" s="7">
        <v>72.21608568180072</v>
      </c>
      <c r="L4436" s="7">
        <v>84.09046833719799</v>
      </c>
    </row>
    <row r="4437" spans="2:12" x14ac:dyDescent="0.25">
      <c r="B4437" s="7">
        <v>32.953513140477092</v>
      </c>
      <c r="C4437" s="7">
        <v>46.29633358914387</v>
      </c>
      <c r="D4437" s="7">
        <v>56.723385157675665</v>
      </c>
      <c r="E4437" s="7">
        <v>64.319075452019405</v>
      </c>
      <c r="F4437" s="7">
        <v>77.315491615862882</v>
      </c>
      <c r="G4437" s="7"/>
      <c r="H4437" s="7">
        <v>40.718403485895777</v>
      </c>
      <c r="I4437" s="7">
        <v>53.434891908013434</v>
      </c>
      <c r="J4437" s="7">
        <v>63.714948083491763</v>
      </c>
      <c r="K4437" s="7">
        <v>71.899466106899936</v>
      </c>
      <c r="L4437" s="7">
        <v>83.973899718276698</v>
      </c>
    </row>
    <row r="4438" spans="2:12" x14ac:dyDescent="0.25">
      <c r="B4438" s="7">
        <v>32.652167069659953</v>
      </c>
      <c r="C4438" s="7">
        <v>46.239002820942886</v>
      </c>
      <c r="D4438" s="7">
        <v>56.661700682577084</v>
      </c>
      <c r="E4438" s="7">
        <v>64.090561591090093</v>
      </c>
      <c r="F4438" s="7">
        <v>77.261188214082097</v>
      </c>
      <c r="G4438" s="7"/>
      <c r="H4438" s="7">
        <v>40.680036612481864</v>
      </c>
      <c r="I4438" s="7">
        <v>53.309209018947527</v>
      </c>
      <c r="J4438" s="7">
        <v>63.671300532208207</v>
      </c>
      <c r="K4438" s="7">
        <v>71.897282191463034</v>
      </c>
      <c r="L4438" s="7">
        <v>83.79664309768593</v>
      </c>
    </row>
    <row r="4439" spans="2:12" x14ac:dyDescent="0.25">
      <c r="B4439" s="7">
        <v>32.58480553612938</v>
      </c>
      <c r="C4439" s="7">
        <v>46.141399076022346</v>
      </c>
      <c r="D4439" s="7">
        <v>56.464744907377991</v>
      </c>
      <c r="E4439" s="7">
        <v>63.786231629672983</v>
      </c>
      <c r="F4439" s="7">
        <v>77.119189290216994</v>
      </c>
      <c r="G4439" s="7"/>
      <c r="H4439" s="7">
        <v>40.410978092907868</v>
      </c>
      <c r="I4439" s="7">
        <v>52.966625868069038</v>
      </c>
      <c r="J4439" s="7">
        <v>63.525090209167359</v>
      </c>
      <c r="K4439" s="7">
        <v>71.799426262387044</v>
      </c>
      <c r="L4439" s="7">
        <v>83.764293352357143</v>
      </c>
    </row>
    <row r="4440" spans="2:12" x14ac:dyDescent="0.25">
      <c r="B4440" s="7">
        <v>32.546728394942093</v>
      </c>
      <c r="C4440" s="7">
        <v>46.109972048981284</v>
      </c>
      <c r="D4440" s="7">
        <v>55.987972977660888</v>
      </c>
      <c r="E4440" s="7">
        <v>63.528506601232465</v>
      </c>
      <c r="F4440" s="7">
        <v>76.681990483667036</v>
      </c>
      <c r="G4440" s="7"/>
      <c r="H4440" s="7">
        <v>40.232503089319714</v>
      </c>
      <c r="I4440" s="7">
        <v>52.895210762426636</v>
      </c>
      <c r="J4440" s="7">
        <v>63.362205425001967</v>
      </c>
      <c r="K4440" s="7">
        <v>71.636722888914207</v>
      </c>
      <c r="L4440" s="7">
        <v>83.177228171292256</v>
      </c>
    </row>
    <row r="4441" spans="2:12" x14ac:dyDescent="0.25">
      <c r="B4441" s="7">
        <v>32.523581639541035</v>
      </c>
      <c r="C4441" s="7">
        <v>46.07102891873997</v>
      </c>
      <c r="D4441" s="7">
        <v>55.986476634313199</v>
      </c>
      <c r="E4441" s="7">
        <v>63.411742536608699</v>
      </c>
      <c r="F4441" s="7">
        <v>76.092749737103972</v>
      </c>
      <c r="G4441" s="7"/>
      <c r="H4441" s="7">
        <v>39.977895963207814</v>
      </c>
      <c r="I4441" s="7">
        <v>52.695472418435273</v>
      </c>
      <c r="J4441" s="7">
        <v>63.002319129758092</v>
      </c>
      <c r="K4441" s="7">
        <v>71.411215761219466</v>
      </c>
      <c r="L4441" s="7">
        <v>82.746039552165698</v>
      </c>
    </row>
    <row r="4442" spans="2:12" x14ac:dyDescent="0.25">
      <c r="B4442" s="7">
        <v>32.476580303650934</v>
      </c>
      <c r="C4442" s="7">
        <v>46.025509903724441</v>
      </c>
      <c r="D4442" s="7">
        <v>55.885018320789811</v>
      </c>
      <c r="E4442" s="7">
        <v>62.803796578305452</v>
      </c>
      <c r="F4442" s="7">
        <v>75.254762517529571</v>
      </c>
      <c r="G4442" s="7"/>
      <c r="H4442" s="7">
        <v>39.955247879992122</v>
      </c>
      <c r="I4442" s="7">
        <v>52.678239085587904</v>
      </c>
      <c r="J4442" s="7">
        <v>62.990330927750023</v>
      </c>
      <c r="K4442" s="7">
        <v>71.326079333254327</v>
      </c>
      <c r="L4442" s="7">
        <v>82.712417234844395</v>
      </c>
    </row>
    <row r="4443" spans="2:12" x14ac:dyDescent="0.25">
      <c r="B4443" s="7">
        <v>32.35545702372044</v>
      </c>
      <c r="C4443" s="7">
        <v>45.939583110003845</v>
      </c>
      <c r="D4443" s="7">
        <v>55.327772857502914</v>
      </c>
      <c r="E4443" s="7">
        <v>62.705499691295991</v>
      </c>
      <c r="F4443" s="7">
        <v>74.792267295717338</v>
      </c>
      <c r="G4443" s="7"/>
      <c r="H4443" s="7">
        <v>39.92290900951275</v>
      </c>
      <c r="I4443" s="7">
        <v>52.591836333074028</v>
      </c>
      <c r="J4443" s="7">
        <v>62.982220187350805</v>
      </c>
      <c r="K4443" s="7">
        <v>71.279674845765527</v>
      </c>
      <c r="L4443" s="7">
        <v>82.480507334869671</v>
      </c>
    </row>
    <row r="4444" spans="2:12" x14ac:dyDescent="0.25">
      <c r="B4444" s="7">
        <v>32.179518772955028</v>
      </c>
      <c r="C4444" s="7">
        <v>45.839698267160387</v>
      </c>
      <c r="D4444" s="7">
        <v>55.137730974342517</v>
      </c>
      <c r="E4444" s="7">
        <v>62.484503954714128</v>
      </c>
      <c r="F4444" s="7">
        <v>74.6894152499911</v>
      </c>
      <c r="G4444" s="7"/>
      <c r="H4444" s="7">
        <v>39.810570952340065</v>
      </c>
      <c r="I4444" s="7">
        <v>52.290543567079979</v>
      </c>
      <c r="J4444" s="7">
        <v>62.859676364412358</v>
      </c>
      <c r="K4444" s="7">
        <v>70.943945343069643</v>
      </c>
      <c r="L4444" s="7">
        <v>82.443209864168239</v>
      </c>
    </row>
    <row r="4445" spans="2:12" x14ac:dyDescent="0.25">
      <c r="B4445" s="7">
        <v>32.17151128955777</v>
      </c>
      <c r="C4445" s="7">
        <v>45.671489575273583</v>
      </c>
      <c r="D4445" s="7">
        <v>54.81511727071468</v>
      </c>
      <c r="E4445" s="7">
        <v>62.299134570916095</v>
      </c>
      <c r="F4445" s="7">
        <v>74.632351185600285</v>
      </c>
      <c r="G4445" s="7"/>
      <c r="H4445" s="7">
        <v>39.663496290104391</v>
      </c>
      <c r="I4445" s="7">
        <v>52.145020743024901</v>
      </c>
      <c r="J4445" s="7">
        <v>62.386185479980782</v>
      </c>
      <c r="K4445" s="7">
        <v>70.928233498210318</v>
      </c>
      <c r="L4445" s="7">
        <v>82.345186801232387</v>
      </c>
    </row>
    <row r="4446" spans="2:12" x14ac:dyDescent="0.25">
      <c r="B4446" s="7">
        <v>32.153307774051129</v>
      </c>
      <c r="C4446" s="7">
        <v>45.587669680352739</v>
      </c>
      <c r="D4446" s="7">
        <v>54.644696888668065</v>
      </c>
      <c r="E4446" s="7">
        <v>61.785867271484385</v>
      </c>
      <c r="F4446" s="7">
        <v>74.631143714037051</v>
      </c>
      <c r="G4446" s="7"/>
      <c r="H4446" s="7">
        <v>39.658774615723104</v>
      </c>
      <c r="I4446" s="7">
        <v>51.944674167220889</v>
      </c>
      <c r="J4446" s="7">
        <v>62.151469277664788</v>
      </c>
      <c r="K4446" s="7">
        <v>70.686301696149172</v>
      </c>
      <c r="L4446" s="7">
        <v>82.314964114450802</v>
      </c>
    </row>
    <row r="4447" spans="2:12" x14ac:dyDescent="0.25">
      <c r="B4447" s="7">
        <v>32.121772445507183</v>
      </c>
      <c r="C4447" s="7">
        <v>45.081773655039456</v>
      </c>
      <c r="D4447" s="7">
        <v>54.209176972005125</v>
      </c>
      <c r="E4447" s="7">
        <v>61.689176876195262</v>
      </c>
      <c r="F4447" s="7">
        <v>74.521474268451726</v>
      </c>
      <c r="G4447" s="7"/>
      <c r="H4447" s="7">
        <v>39.596369679597949</v>
      </c>
      <c r="I4447" s="7">
        <v>51.930364085395091</v>
      </c>
      <c r="J4447" s="7">
        <v>62.150368614509524</v>
      </c>
      <c r="K4447" s="7">
        <v>70.626718197155753</v>
      </c>
      <c r="L4447" s="7">
        <v>82.022055069397609</v>
      </c>
    </row>
    <row r="4448" spans="2:12" x14ac:dyDescent="0.25">
      <c r="B4448" s="7">
        <v>32.076100709126081</v>
      </c>
      <c r="C4448" s="7">
        <v>44.906470477823284</v>
      </c>
      <c r="D4448" s="7">
        <v>54.083825908167029</v>
      </c>
      <c r="E4448" s="7">
        <v>61.567931769149631</v>
      </c>
      <c r="F4448" s="7">
        <v>74.192754676467914</v>
      </c>
      <c r="G4448" s="7"/>
      <c r="H4448" s="7">
        <v>39.586768888797792</v>
      </c>
      <c r="I4448" s="7">
        <v>51.820495607803657</v>
      </c>
      <c r="J4448" s="7">
        <v>61.808436844604635</v>
      </c>
      <c r="K4448" s="7">
        <v>70.331890882279779</v>
      </c>
      <c r="L4448" s="7">
        <v>81.952067444445646</v>
      </c>
    </row>
    <row r="4449" spans="2:12" x14ac:dyDescent="0.25">
      <c r="B4449" s="7">
        <v>32.032092636225585</v>
      </c>
      <c r="C4449" s="7">
        <v>44.667775759987009</v>
      </c>
      <c r="D4449" s="7">
        <v>54.046995192584085</v>
      </c>
      <c r="E4449" s="7">
        <v>61.355215657768127</v>
      </c>
      <c r="F4449" s="7">
        <v>74.006762878813674</v>
      </c>
      <c r="G4449" s="7"/>
      <c r="H4449" s="7">
        <v>39.578661073788879</v>
      </c>
      <c r="I4449" s="7">
        <v>51.732471232179584</v>
      </c>
      <c r="J4449" s="7">
        <v>61.798209177097938</v>
      </c>
      <c r="K4449" s="7">
        <v>69.93362429179848</v>
      </c>
      <c r="L4449" s="7">
        <v>81.582634389657642</v>
      </c>
    </row>
    <row r="4450" spans="2:12" x14ac:dyDescent="0.25">
      <c r="B4450" s="7">
        <v>31.954835606997385</v>
      </c>
      <c r="C4450" s="7">
        <v>44.528400445378992</v>
      </c>
      <c r="D4450" s="7">
        <v>53.883054505337526</v>
      </c>
      <c r="E4450" s="7">
        <v>61.246755674375969</v>
      </c>
      <c r="F4450" s="7">
        <v>73.961482487518026</v>
      </c>
      <c r="G4450" s="7"/>
      <c r="H4450" s="7">
        <v>39.536406783350728</v>
      </c>
      <c r="I4450" s="7">
        <v>51.664925041792799</v>
      </c>
      <c r="J4450" s="7">
        <v>61.797320541146775</v>
      </c>
      <c r="K4450" s="7">
        <v>69.805258754401478</v>
      </c>
      <c r="L4450" s="7">
        <v>81.445537219406461</v>
      </c>
    </row>
    <row r="4451" spans="2:12" x14ac:dyDescent="0.25">
      <c r="B4451" s="7">
        <v>31.94628872865264</v>
      </c>
      <c r="C4451" s="7">
        <v>44.490251270483412</v>
      </c>
      <c r="D4451" s="7">
        <v>53.642029110090228</v>
      </c>
      <c r="E4451" s="7">
        <v>61.22191811573331</v>
      </c>
      <c r="F4451" s="7">
        <v>72.828482012672424</v>
      </c>
      <c r="G4451" s="7"/>
      <c r="H4451" s="7">
        <v>39.522531823901197</v>
      </c>
      <c r="I4451" s="7">
        <v>51.5825710988073</v>
      </c>
      <c r="J4451" s="7">
        <v>61.621032747115223</v>
      </c>
      <c r="K4451" s="7">
        <v>69.573134239378817</v>
      </c>
      <c r="L4451" s="7">
        <v>81.134923790594272</v>
      </c>
    </row>
    <row r="4452" spans="2:12" x14ac:dyDescent="0.25">
      <c r="B4452" s="7">
        <v>31.725100104129083</v>
      </c>
      <c r="C4452" s="7">
        <v>44.330862813325041</v>
      </c>
      <c r="D4452" s="7">
        <v>53.579822107954833</v>
      </c>
      <c r="E4452" s="7">
        <v>60.955972808054717</v>
      </c>
      <c r="F4452" s="7">
        <v>72.48712808628099</v>
      </c>
      <c r="G4452" s="7"/>
      <c r="H4452" s="7">
        <v>39.426865792595365</v>
      </c>
      <c r="I4452" s="7">
        <v>51.564036721347037</v>
      </c>
      <c r="J4452" s="7">
        <v>61.521845818445932</v>
      </c>
      <c r="K4452" s="7">
        <v>69.382042528470436</v>
      </c>
      <c r="L4452" s="7">
        <v>81.030394451267938</v>
      </c>
    </row>
    <row r="4453" spans="2:12" x14ac:dyDescent="0.25">
      <c r="B4453" s="7">
        <v>31.520845039190526</v>
      </c>
      <c r="C4453" s="7">
        <v>44.264552972922907</v>
      </c>
      <c r="D4453" s="7">
        <v>53.549531187972832</v>
      </c>
      <c r="E4453" s="7">
        <v>60.807660437909085</v>
      </c>
      <c r="F4453" s="7">
        <v>72.41427920462462</v>
      </c>
      <c r="G4453" s="7"/>
      <c r="H4453" s="7">
        <v>39.396496083666015</v>
      </c>
      <c r="I4453" s="7">
        <v>51.560308642383262</v>
      </c>
      <c r="J4453" s="7">
        <v>61.386764278738916</v>
      </c>
      <c r="K4453" s="7">
        <v>69.22665471200358</v>
      </c>
      <c r="L4453" s="7">
        <v>80.997815558568675</v>
      </c>
    </row>
    <row r="4454" spans="2:12" x14ac:dyDescent="0.25">
      <c r="B4454" s="7">
        <v>31.442822394600757</v>
      </c>
      <c r="C4454" s="7">
        <v>44.188221644308243</v>
      </c>
      <c r="D4454" s="7">
        <v>53.211421321721076</v>
      </c>
      <c r="E4454" s="7">
        <v>60.769587890753783</v>
      </c>
      <c r="F4454" s="7">
        <v>72.336646212817882</v>
      </c>
      <c r="G4454" s="7"/>
      <c r="H4454" s="7">
        <v>39.363982155624655</v>
      </c>
      <c r="I4454" s="7">
        <v>51.310051710057223</v>
      </c>
      <c r="J4454" s="7">
        <v>61.341771415899217</v>
      </c>
      <c r="K4454" s="7">
        <v>69.181606881329671</v>
      </c>
      <c r="L4454" s="7">
        <v>80.941520059635238</v>
      </c>
    </row>
    <row r="4455" spans="2:12" x14ac:dyDescent="0.25">
      <c r="B4455" s="7">
        <v>31.401518648411304</v>
      </c>
      <c r="C4455" s="7">
        <v>44.147002775657171</v>
      </c>
      <c r="D4455" s="7">
        <v>53.171793846311317</v>
      </c>
      <c r="E4455" s="7">
        <v>60.588711062553379</v>
      </c>
      <c r="F4455" s="7">
        <v>72.270309727148998</v>
      </c>
      <c r="G4455" s="7"/>
      <c r="H4455" s="7">
        <v>39.156457822854719</v>
      </c>
      <c r="I4455" s="7">
        <v>51.200999311802306</v>
      </c>
      <c r="J4455" s="7">
        <v>61.142187909894396</v>
      </c>
      <c r="K4455" s="7">
        <v>69.065786872209827</v>
      </c>
      <c r="L4455" s="7">
        <v>80.928718919154036</v>
      </c>
    </row>
    <row r="4456" spans="2:12" x14ac:dyDescent="0.25">
      <c r="B4456" s="7">
        <v>31.360858672169329</v>
      </c>
      <c r="C4456" s="7">
        <v>44.106370144707313</v>
      </c>
      <c r="D4456" s="7">
        <v>53.117195204114715</v>
      </c>
      <c r="E4456" s="7">
        <v>60.537531601437273</v>
      </c>
      <c r="F4456" s="7">
        <v>71.984815847927905</v>
      </c>
      <c r="G4456" s="7"/>
      <c r="H4456" s="7">
        <v>39.042568653753861</v>
      </c>
      <c r="I4456" s="7">
        <v>51.158760016240393</v>
      </c>
      <c r="J4456" s="7">
        <v>61.057803456219091</v>
      </c>
      <c r="K4456" s="7">
        <v>68.925291407611184</v>
      </c>
      <c r="L4456" s="7">
        <v>80.54116103713578</v>
      </c>
    </row>
    <row r="4457" spans="2:12" x14ac:dyDescent="0.25">
      <c r="B4457" s="7">
        <v>31.322376568658601</v>
      </c>
      <c r="C4457" s="7">
        <v>43.905387875540647</v>
      </c>
      <c r="D4457" s="7">
        <v>53.091822447684642</v>
      </c>
      <c r="E4457" s="7">
        <v>60.243386303627972</v>
      </c>
      <c r="F4457" s="7">
        <v>71.570154236464361</v>
      </c>
      <c r="G4457" s="7"/>
      <c r="H4457" s="7">
        <v>39.00287937545491</v>
      </c>
      <c r="I4457" s="7">
        <v>51.046236608657878</v>
      </c>
      <c r="J4457" s="7">
        <v>60.998934218722475</v>
      </c>
      <c r="K4457" s="7">
        <v>68.91407356368579</v>
      </c>
      <c r="L4457" s="7">
        <v>80.3477794290215</v>
      </c>
    </row>
    <row r="4458" spans="2:12" x14ac:dyDescent="0.25">
      <c r="B4458" s="7">
        <v>31.171912110201447</v>
      </c>
      <c r="C4458" s="7">
        <v>43.759695496163424</v>
      </c>
      <c r="D4458" s="7">
        <v>52.932841381132725</v>
      </c>
      <c r="E4458" s="7">
        <v>59.759373565359965</v>
      </c>
      <c r="F4458" s="7">
        <v>71.498648973783347</v>
      </c>
      <c r="G4458" s="7"/>
      <c r="H4458" s="7">
        <v>38.831737844719811</v>
      </c>
      <c r="I4458" s="7">
        <v>50.980995829007902</v>
      </c>
      <c r="J4458" s="7">
        <v>60.996360531833176</v>
      </c>
      <c r="K4458" s="7">
        <v>68.486330628281593</v>
      </c>
      <c r="L4458" s="7">
        <v>80.190819055251623</v>
      </c>
    </row>
    <row r="4459" spans="2:12" x14ac:dyDescent="0.25">
      <c r="B4459" s="7">
        <v>31.113305300048712</v>
      </c>
      <c r="C4459" s="7">
        <v>43.738988283661257</v>
      </c>
      <c r="D4459" s="7">
        <v>52.902541963051853</v>
      </c>
      <c r="E4459" s="7">
        <v>58.77089766762154</v>
      </c>
      <c r="F4459" s="7">
        <v>71.497984763693609</v>
      </c>
      <c r="G4459" s="7"/>
      <c r="H4459" s="7">
        <v>38.792061690949488</v>
      </c>
      <c r="I4459" s="7">
        <v>50.967917767921399</v>
      </c>
      <c r="J4459" s="7">
        <v>60.9843430630795</v>
      </c>
      <c r="K4459" s="7">
        <v>68.44849199206827</v>
      </c>
      <c r="L4459" s="7">
        <v>79.785651530606685</v>
      </c>
    </row>
    <row r="4460" spans="2:12" x14ac:dyDescent="0.25">
      <c r="B4460" s="7">
        <v>31.05658290781734</v>
      </c>
      <c r="C4460" s="7">
        <v>43.717554915272565</v>
      </c>
      <c r="D4460" s="7">
        <v>52.092608377502742</v>
      </c>
      <c r="E4460" s="7">
        <v>58.540803173548333</v>
      </c>
      <c r="F4460" s="7">
        <v>71.250288420838388</v>
      </c>
      <c r="G4460" s="7"/>
      <c r="H4460" s="7">
        <v>38.789633899596332</v>
      </c>
      <c r="I4460" s="7">
        <v>50.797950372918393</v>
      </c>
      <c r="J4460" s="7">
        <v>60.82523641292029</v>
      </c>
      <c r="K4460" s="7">
        <v>68.280135461978787</v>
      </c>
      <c r="L4460" s="7">
        <v>79.611149240788606</v>
      </c>
    </row>
    <row r="4461" spans="2:12" x14ac:dyDescent="0.25">
      <c r="B4461" s="7">
        <v>30.839933696621284</v>
      </c>
      <c r="C4461" s="7">
        <v>43.682185734990803</v>
      </c>
      <c r="D4461" s="7">
        <v>51.820648137145326</v>
      </c>
      <c r="E4461" s="7">
        <v>58.179425916965229</v>
      </c>
      <c r="F4461" s="7">
        <v>70.143343321240408</v>
      </c>
      <c r="G4461" s="7"/>
      <c r="H4461" s="7">
        <v>38.747158923532162</v>
      </c>
      <c r="I4461" s="7">
        <v>50.666101439342967</v>
      </c>
      <c r="J4461" s="7">
        <v>60.787992942727747</v>
      </c>
      <c r="K4461" s="7">
        <v>68.275079846162541</v>
      </c>
      <c r="L4461" s="7">
        <v>79.532964627584235</v>
      </c>
    </row>
    <row r="4462" spans="2:12" x14ac:dyDescent="0.25">
      <c r="B4462" s="7">
        <v>30.638643115215032</v>
      </c>
      <c r="C4462" s="7">
        <v>43.265197751047104</v>
      </c>
      <c r="D4462" s="7">
        <v>51.549261199926555</v>
      </c>
      <c r="E4462" s="7">
        <v>57.892075090326024</v>
      </c>
      <c r="F4462" s="7">
        <v>70.122805390188262</v>
      </c>
      <c r="G4462" s="7"/>
      <c r="H4462" s="7">
        <v>38.597944142426385</v>
      </c>
      <c r="I4462" s="7">
        <v>50.275009073420001</v>
      </c>
      <c r="J4462" s="7">
        <v>60.618911080832113</v>
      </c>
      <c r="K4462" s="7">
        <v>68.25563760787314</v>
      </c>
      <c r="L4462" s="7">
        <v>79.409572402871703</v>
      </c>
    </row>
    <row r="4463" spans="2:12" x14ac:dyDescent="0.25">
      <c r="B4463" s="7">
        <v>30.535103572902035</v>
      </c>
      <c r="C4463" s="7">
        <v>43.23787616981997</v>
      </c>
      <c r="D4463" s="7">
        <v>51.529986333225715</v>
      </c>
      <c r="E4463" s="7">
        <v>57.822329944972708</v>
      </c>
      <c r="F4463" s="7">
        <v>70.000696972631175</v>
      </c>
      <c r="G4463" s="7"/>
      <c r="H4463" s="7">
        <v>38.504968213573974</v>
      </c>
      <c r="I4463" s="7">
        <v>50.031276843167149</v>
      </c>
      <c r="J4463" s="7">
        <v>60.409025660946945</v>
      </c>
      <c r="K4463" s="7">
        <v>68.118517788075721</v>
      </c>
      <c r="L4463" s="7">
        <v>78.961785001210004</v>
      </c>
    </row>
    <row r="4464" spans="2:12" x14ac:dyDescent="0.25">
      <c r="B4464" s="7">
        <v>30.371995650911643</v>
      </c>
      <c r="C4464" s="7">
        <v>43.158006950352629</v>
      </c>
      <c r="D4464" s="7">
        <v>51.510846494179788</v>
      </c>
      <c r="E4464" s="7">
        <v>57.773212984522502</v>
      </c>
      <c r="F4464" s="7">
        <v>69.638482967978561</v>
      </c>
      <c r="G4464" s="7"/>
      <c r="H4464" s="7">
        <v>38.278026284311103</v>
      </c>
      <c r="I4464" s="7">
        <v>49.995197079917212</v>
      </c>
      <c r="J4464" s="7">
        <v>60.383207756946554</v>
      </c>
      <c r="K4464" s="7">
        <v>67.848305985482554</v>
      </c>
      <c r="L4464" s="7">
        <v>78.91079367601931</v>
      </c>
    </row>
    <row r="4465" spans="2:12" x14ac:dyDescent="0.25">
      <c r="B4465" s="7">
        <v>30.369949197993915</v>
      </c>
      <c r="C4465" s="7">
        <v>43.125523008967441</v>
      </c>
      <c r="D4465" s="7">
        <v>51.328201130765621</v>
      </c>
      <c r="E4465" s="7">
        <v>57.657112854673606</v>
      </c>
      <c r="F4465" s="7">
        <v>69.112020518347606</v>
      </c>
      <c r="G4465" s="7"/>
      <c r="H4465" s="7">
        <v>38.119258167681181</v>
      </c>
      <c r="I4465" s="7">
        <v>49.959879560544529</v>
      </c>
      <c r="J4465" s="7">
        <v>60.250940387368217</v>
      </c>
      <c r="K4465" s="7">
        <v>67.662933688157736</v>
      </c>
      <c r="L4465" s="7">
        <v>78.098027745660886</v>
      </c>
    </row>
    <row r="4466" spans="2:12" x14ac:dyDescent="0.25">
      <c r="B4466" s="7">
        <v>30.268993033455509</v>
      </c>
      <c r="C4466" s="7">
        <v>42.685972302959364</v>
      </c>
      <c r="D4466" s="7">
        <v>51.310900878687107</v>
      </c>
      <c r="E4466" s="7">
        <v>57.511827148319384</v>
      </c>
      <c r="F4466" s="7">
        <v>68.823255473722057</v>
      </c>
      <c r="G4466" s="7"/>
      <c r="H4466" s="7">
        <v>38.051077364518875</v>
      </c>
      <c r="I4466" s="7">
        <v>49.832247463286514</v>
      </c>
      <c r="J4466" s="7">
        <v>59.431724794823936</v>
      </c>
      <c r="K4466" s="7">
        <v>66.679256653422627</v>
      </c>
      <c r="L4466" s="7">
        <v>78.02141951875177</v>
      </c>
    </row>
    <row r="4467" spans="2:12" x14ac:dyDescent="0.25">
      <c r="B4467" s="7">
        <v>30.117589817250973</v>
      </c>
      <c r="C4467" s="7">
        <v>42.344731527986561</v>
      </c>
      <c r="D4467" s="7">
        <v>50.942169597158113</v>
      </c>
      <c r="E4467" s="7">
        <v>57.239450667981586</v>
      </c>
      <c r="F4467" s="7">
        <v>68.819482306553866</v>
      </c>
      <c r="G4467" s="7"/>
      <c r="H4467" s="7">
        <v>37.991110390056626</v>
      </c>
      <c r="I4467" s="7">
        <v>49.732540116753881</v>
      </c>
      <c r="J4467" s="7">
        <v>59.319653645705301</v>
      </c>
      <c r="K4467" s="7">
        <v>66.54638213257239</v>
      </c>
      <c r="L4467" s="7">
        <v>78.019350221276753</v>
      </c>
    </row>
    <row r="4468" spans="2:12" x14ac:dyDescent="0.25">
      <c r="B4468" s="7">
        <v>30.104259873767319</v>
      </c>
      <c r="C4468" s="7">
        <v>42.178316505723224</v>
      </c>
      <c r="D4468" s="7">
        <v>50.837875067082514</v>
      </c>
      <c r="E4468" s="7">
        <v>57.130487108416418</v>
      </c>
      <c r="F4468" s="7">
        <v>68.378105620812121</v>
      </c>
      <c r="G4468" s="7"/>
      <c r="H4468" s="7">
        <v>37.943885899998328</v>
      </c>
      <c r="I4468" s="7">
        <v>49.621834489974958</v>
      </c>
      <c r="J4468" s="7">
        <v>59.226239194520041</v>
      </c>
      <c r="K4468" s="7">
        <v>66.543513908267116</v>
      </c>
      <c r="L4468" s="7">
        <v>77.880929068328186</v>
      </c>
    </row>
    <row r="4469" spans="2:12" x14ac:dyDescent="0.25">
      <c r="B4469" s="7">
        <v>29.909758599236525</v>
      </c>
      <c r="C4469" s="7">
        <v>42.122687872511818</v>
      </c>
      <c r="D4469" s="7">
        <v>50.693689226565958</v>
      </c>
      <c r="E4469" s="7">
        <v>57.09992309632235</v>
      </c>
      <c r="F4469" s="7">
        <v>68.358944804630028</v>
      </c>
      <c r="G4469" s="7"/>
      <c r="H4469" s="7">
        <v>37.779987713652197</v>
      </c>
      <c r="I4469" s="7">
        <v>49.606260806805771</v>
      </c>
      <c r="J4469" s="7">
        <v>59.181580770679744</v>
      </c>
      <c r="K4469" s="7">
        <v>66.540021212099859</v>
      </c>
      <c r="L4469" s="7">
        <v>77.545330554098953</v>
      </c>
    </row>
    <row r="4470" spans="2:12" x14ac:dyDescent="0.25">
      <c r="B4470" s="7">
        <v>29.849011542640206</v>
      </c>
      <c r="C4470" s="7">
        <v>41.987206328642856</v>
      </c>
      <c r="D4470" s="7">
        <v>50.476242019237773</v>
      </c>
      <c r="E4470" s="7">
        <v>56.843019621791683</v>
      </c>
      <c r="F4470" s="7">
        <v>67.975958719785282</v>
      </c>
      <c r="G4470" s="7"/>
      <c r="H4470" s="7">
        <v>37.62642755132682</v>
      </c>
      <c r="I4470" s="7">
        <v>49.481845950881308</v>
      </c>
      <c r="J4470" s="7">
        <v>59.132021095539166</v>
      </c>
      <c r="K4470" s="7">
        <v>66.485430230424569</v>
      </c>
      <c r="L4470" s="7">
        <v>77.520080316374148</v>
      </c>
    </row>
    <row r="4471" spans="2:12" x14ac:dyDescent="0.25">
      <c r="B4471" s="7">
        <v>29.845122899452033</v>
      </c>
      <c r="C4471" s="7">
        <v>41.981585937702746</v>
      </c>
      <c r="D4471" s="7">
        <v>50.412073647843236</v>
      </c>
      <c r="E4471" s="7">
        <v>56.778281222020709</v>
      </c>
      <c r="F4471" s="7">
        <v>67.209388691713912</v>
      </c>
      <c r="G4471" s="7"/>
      <c r="H4471" s="7">
        <v>37.489622561733739</v>
      </c>
      <c r="I4471" s="7">
        <v>49.413622329933702</v>
      </c>
      <c r="J4471" s="7">
        <v>59.124342066056393</v>
      </c>
      <c r="K4471" s="7">
        <v>66.481748964277529</v>
      </c>
      <c r="L4471" s="7">
        <v>77.494425354491881</v>
      </c>
    </row>
    <row r="4472" spans="2:12" x14ac:dyDescent="0.25">
      <c r="B4472" s="7">
        <v>29.837624873473487</v>
      </c>
      <c r="C4472" s="7">
        <v>41.696285549932909</v>
      </c>
      <c r="D4472" s="7">
        <v>50.180696953132866</v>
      </c>
      <c r="E4472" s="7">
        <v>56.659654064700248</v>
      </c>
      <c r="F4472" s="7">
        <v>67.190164619379345</v>
      </c>
      <c r="G4472" s="7"/>
      <c r="H4472" s="7">
        <v>37.478085950686506</v>
      </c>
      <c r="I4472" s="7">
        <v>49.404381032089617</v>
      </c>
      <c r="J4472" s="7">
        <v>58.818079665520358</v>
      </c>
      <c r="K4472" s="7">
        <v>66.279740394350753</v>
      </c>
      <c r="L4472" s="7">
        <v>77.284656362472873</v>
      </c>
    </row>
    <row r="4473" spans="2:12" x14ac:dyDescent="0.25">
      <c r="B4473" s="7">
        <v>29.648466776967926</v>
      </c>
      <c r="C4473" s="7">
        <v>41.536239073684889</v>
      </c>
      <c r="D4473" s="7">
        <v>50.014128730864314</v>
      </c>
      <c r="E4473" s="7">
        <v>56.539186660394314</v>
      </c>
      <c r="F4473" s="7">
        <v>66.410036289346394</v>
      </c>
      <c r="G4473" s="7"/>
      <c r="H4473" s="7">
        <v>37.317789408114578</v>
      </c>
      <c r="I4473" s="7">
        <v>48.967443367932049</v>
      </c>
      <c r="J4473" s="7">
        <v>58.413838727312381</v>
      </c>
      <c r="K4473" s="7">
        <v>66.090150267250252</v>
      </c>
      <c r="L4473" s="7">
        <v>76.975537503381361</v>
      </c>
    </row>
    <row r="4474" spans="2:12" x14ac:dyDescent="0.25">
      <c r="B4474" s="7">
        <v>29.595297718579786</v>
      </c>
      <c r="C4474" s="7">
        <v>41.528113860004503</v>
      </c>
      <c r="D4474" s="7">
        <v>49.845089143066659</v>
      </c>
      <c r="E4474" s="7">
        <v>56.535087481314093</v>
      </c>
      <c r="F4474" s="7">
        <v>66.339444235867305</v>
      </c>
      <c r="G4474" s="7"/>
      <c r="H4474" s="7">
        <v>37.248974076520788</v>
      </c>
      <c r="I4474" s="7">
        <v>48.942269824377611</v>
      </c>
      <c r="J4474" s="7">
        <v>58.268839123635189</v>
      </c>
      <c r="K4474" s="7">
        <v>66.074833053357708</v>
      </c>
      <c r="L4474" s="7">
        <v>76.680699103874943</v>
      </c>
    </row>
    <row r="4475" spans="2:12" x14ac:dyDescent="0.25">
      <c r="B4475" s="7">
        <v>29.411289972028126</v>
      </c>
      <c r="C4475" s="7">
        <v>41.437267983532188</v>
      </c>
      <c r="D4475" s="7">
        <v>49.822972319796406</v>
      </c>
      <c r="E4475" s="7">
        <v>56.489134442393812</v>
      </c>
      <c r="F4475" s="7">
        <v>65.519583052335662</v>
      </c>
      <c r="G4475" s="7"/>
      <c r="H4475" s="7">
        <v>37.161190799378147</v>
      </c>
      <c r="I4475" s="7">
        <v>48.889950276863146</v>
      </c>
      <c r="J4475" s="7">
        <v>57.78229882551333</v>
      </c>
      <c r="K4475" s="7">
        <v>65.993235755871908</v>
      </c>
      <c r="L4475" s="7">
        <v>76.102851035528857</v>
      </c>
    </row>
    <row r="4476" spans="2:12" x14ac:dyDescent="0.25">
      <c r="B4476" s="7">
        <v>29.378402553093686</v>
      </c>
      <c r="C4476" s="7">
        <v>41.267176222880899</v>
      </c>
      <c r="D4476" s="7">
        <v>49.784400577074557</v>
      </c>
      <c r="E4476" s="7">
        <v>55.315093117905398</v>
      </c>
      <c r="F4476" s="7">
        <v>65.433333296351137</v>
      </c>
      <c r="G4476" s="7"/>
      <c r="H4476" s="7">
        <v>37.08170432725499</v>
      </c>
      <c r="I4476" s="7">
        <v>48.780045501507864</v>
      </c>
      <c r="J4476" s="7">
        <v>57.626248175382038</v>
      </c>
      <c r="K4476" s="7">
        <v>65.395485807236994</v>
      </c>
      <c r="L4476" s="7">
        <v>76.036445774016101</v>
      </c>
    </row>
    <row r="4477" spans="2:12" x14ac:dyDescent="0.25">
      <c r="B4477" s="7">
        <v>29.303003285373215</v>
      </c>
      <c r="C4477" s="7">
        <v>41.211450302090647</v>
      </c>
      <c r="D4477" s="7">
        <v>49.620083649534173</v>
      </c>
      <c r="E4477" s="7">
        <v>55.182076385966738</v>
      </c>
      <c r="F4477" s="7">
        <v>65.173057171606132</v>
      </c>
      <c r="G4477" s="7"/>
      <c r="H4477" s="7">
        <v>36.901401451314868</v>
      </c>
      <c r="I4477" s="7">
        <v>48.493633083608159</v>
      </c>
      <c r="J4477" s="7">
        <v>57.538349744106263</v>
      </c>
      <c r="K4477" s="7">
        <v>64.734981315272222</v>
      </c>
      <c r="L4477" s="7">
        <v>75.411606854987767</v>
      </c>
    </row>
    <row r="4478" spans="2:12" x14ac:dyDescent="0.25">
      <c r="B4478" s="7">
        <v>28.961824261335209</v>
      </c>
      <c r="C4478" s="7">
        <v>41.195371765974556</v>
      </c>
      <c r="D4478" s="7">
        <v>49.134398907301765</v>
      </c>
      <c r="E4478" s="7">
        <v>54.666039606876524</v>
      </c>
      <c r="F4478" s="7">
        <v>64.992710171035867</v>
      </c>
      <c r="G4478" s="7"/>
      <c r="H4478" s="7">
        <v>36.849797093380282</v>
      </c>
      <c r="I4478" s="7">
        <v>48.354129535300473</v>
      </c>
      <c r="J4478" s="7">
        <v>57.477310698096275</v>
      </c>
      <c r="K4478" s="7">
        <v>64.535871818224194</v>
      </c>
      <c r="L4478" s="7">
        <v>75.334179974828729</v>
      </c>
    </row>
    <row r="4479" spans="2:12" x14ac:dyDescent="0.25">
      <c r="B4479" s="7">
        <v>28.86045306930275</v>
      </c>
      <c r="C4479" s="7">
        <v>41.042338752964149</v>
      </c>
      <c r="D4479" s="7">
        <v>48.769608189181518</v>
      </c>
      <c r="E4479" s="7">
        <v>54.406161793608398</v>
      </c>
      <c r="F4479" s="7">
        <v>64.728899737917232</v>
      </c>
      <c r="G4479" s="7"/>
      <c r="H4479" s="7">
        <v>36.454971152982267</v>
      </c>
      <c r="I4479" s="7">
        <v>48.338230482823583</v>
      </c>
      <c r="J4479" s="7">
        <v>57.333478870080654</v>
      </c>
      <c r="K4479" s="7">
        <v>64.487174878266728</v>
      </c>
      <c r="L4479" s="7">
        <v>75.249901192029242</v>
      </c>
    </row>
    <row r="4480" spans="2:12" x14ac:dyDescent="0.25">
      <c r="B4480" s="7">
        <v>28.837941382150827</v>
      </c>
      <c r="C4480" s="7">
        <v>40.814967580435145</v>
      </c>
      <c r="D4480" s="7">
        <v>48.558995187175292</v>
      </c>
      <c r="E4480" s="7">
        <v>54.095444644828767</v>
      </c>
      <c r="F4480" s="7">
        <v>64.63523934304672</v>
      </c>
      <c r="G4480" s="7"/>
      <c r="H4480" s="7">
        <v>36.42626136043296</v>
      </c>
      <c r="I4480" s="7">
        <v>47.899952705146021</v>
      </c>
      <c r="J4480" s="7">
        <v>57.073012429002134</v>
      </c>
      <c r="K4480" s="7">
        <v>64.446609300174643</v>
      </c>
      <c r="L4480" s="7">
        <v>75.116408854040884</v>
      </c>
    </row>
    <row r="4481" spans="2:12" x14ac:dyDescent="0.25">
      <c r="B4481" s="7">
        <v>28.66656266102423</v>
      </c>
      <c r="C4481" s="7">
        <v>40.763294168705592</v>
      </c>
      <c r="D4481" s="7">
        <v>48.524040827545406</v>
      </c>
      <c r="E4481" s="7">
        <v>53.766220881649161</v>
      </c>
      <c r="F4481" s="7">
        <v>63.582321562120306</v>
      </c>
      <c r="G4481" s="7"/>
      <c r="H4481" s="7">
        <v>36.342302944606587</v>
      </c>
      <c r="I4481" s="7">
        <v>47.796230089322009</v>
      </c>
      <c r="J4481" s="7">
        <v>56.972069469405675</v>
      </c>
      <c r="K4481" s="7">
        <v>64.289985763547008</v>
      </c>
      <c r="L4481" s="7">
        <v>74.943722771180262</v>
      </c>
    </row>
    <row r="4482" spans="2:12" x14ac:dyDescent="0.25">
      <c r="B4482" s="7">
        <v>28.561883296564638</v>
      </c>
      <c r="C4482" s="7">
        <v>40.715257670116927</v>
      </c>
      <c r="D4482" s="7">
        <v>48.201865590849842</v>
      </c>
      <c r="E4482" s="7">
        <v>53.756460767476177</v>
      </c>
      <c r="F4482" s="7">
        <v>63.551248928192408</v>
      </c>
      <c r="G4482" s="7"/>
      <c r="H4482" s="7">
        <v>36.222284428402183</v>
      </c>
      <c r="I4482" s="7">
        <v>47.508237453627984</v>
      </c>
      <c r="J4482" s="7">
        <v>56.939936876693523</v>
      </c>
      <c r="K4482" s="7">
        <v>64.210834253298273</v>
      </c>
      <c r="L4482" s="7">
        <v>74.490060793763647</v>
      </c>
    </row>
    <row r="4483" spans="2:12" x14ac:dyDescent="0.25">
      <c r="B4483" s="7">
        <v>28.398526983852392</v>
      </c>
      <c r="C4483" s="7">
        <v>40.390900907713053</v>
      </c>
      <c r="D4483" s="7">
        <v>48.11022223600402</v>
      </c>
      <c r="E4483" s="7">
        <v>53.443199852308766</v>
      </c>
      <c r="F4483" s="7">
        <v>63.471040115645046</v>
      </c>
      <c r="G4483" s="7"/>
      <c r="H4483" s="7">
        <v>36.110944785146579</v>
      </c>
      <c r="I4483" s="7">
        <v>47.464257608751758</v>
      </c>
      <c r="J4483" s="7">
        <v>56.491809551243733</v>
      </c>
      <c r="K4483" s="7">
        <v>64.131464449922021</v>
      </c>
      <c r="L4483" s="7">
        <v>74.456080776987989</v>
      </c>
    </row>
    <row r="4484" spans="2:12" x14ac:dyDescent="0.25">
      <c r="B4484" s="7">
        <v>28.370589539917635</v>
      </c>
      <c r="C4484" s="7">
        <v>40.294902922034552</v>
      </c>
      <c r="D4484" s="7">
        <v>47.642758947448186</v>
      </c>
      <c r="E4484" s="7">
        <v>53.19782060361716</v>
      </c>
      <c r="F4484" s="7">
        <v>63.309655570629019</v>
      </c>
      <c r="G4484" s="7"/>
      <c r="H4484" s="7">
        <v>35.955793434648378</v>
      </c>
      <c r="I4484" s="7">
        <v>47.192891636371215</v>
      </c>
      <c r="J4484" s="7">
        <v>56.486327866229637</v>
      </c>
      <c r="K4484" s="7">
        <v>63.941561294401694</v>
      </c>
      <c r="L4484" s="7">
        <v>74.061618683531421</v>
      </c>
    </row>
    <row r="4485" spans="2:12" x14ac:dyDescent="0.25">
      <c r="B4485" s="7">
        <v>28.307551365200517</v>
      </c>
      <c r="C4485" s="7">
        <v>40.294780660401891</v>
      </c>
      <c r="D4485" s="7">
        <v>47.330177428456778</v>
      </c>
      <c r="E4485" s="7">
        <v>53.099151333576565</v>
      </c>
      <c r="F4485" s="7">
        <v>63.128802842762752</v>
      </c>
      <c r="G4485" s="7"/>
      <c r="H4485" s="7">
        <v>35.916667435602569</v>
      </c>
      <c r="I4485" s="7">
        <v>47.057637028782892</v>
      </c>
      <c r="J4485" s="7">
        <v>56.337126332421711</v>
      </c>
      <c r="K4485" s="7">
        <v>63.423464443467132</v>
      </c>
      <c r="L4485" s="7">
        <v>73.825949237116617</v>
      </c>
    </row>
    <row r="4486" spans="2:12" x14ac:dyDescent="0.25">
      <c r="B4486" s="7">
        <v>28.261081255501139</v>
      </c>
      <c r="C4486" s="7">
        <v>40.279139400034531</v>
      </c>
      <c r="D4486" s="7">
        <v>47.315622647910715</v>
      </c>
      <c r="E4486" s="7">
        <v>52.705981711145633</v>
      </c>
      <c r="F4486" s="7">
        <v>62.997905626876737</v>
      </c>
      <c r="G4486" s="7"/>
      <c r="H4486" s="7">
        <v>35.708820543242332</v>
      </c>
      <c r="I4486" s="7">
        <v>46.782355721776973</v>
      </c>
      <c r="J4486" s="7">
        <v>56.181014756123666</v>
      </c>
      <c r="K4486" s="7">
        <v>63.394113476650105</v>
      </c>
      <c r="L4486" s="7">
        <v>73.758023352017545</v>
      </c>
    </row>
    <row r="4487" spans="2:12" x14ac:dyDescent="0.25">
      <c r="B4487" s="7">
        <v>28.108923596639219</v>
      </c>
      <c r="C4487" s="7">
        <v>39.818578310090601</v>
      </c>
      <c r="D4487" s="7">
        <v>47.299254310750193</v>
      </c>
      <c r="E4487" s="7">
        <v>52.552616853390319</v>
      </c>
      <c r="F4487" s="7">
        <v>62.761557810293752</v>
      </c>
      <c r="G4487" s="7"/>
      <c r="H4487" s="7">
        <v>35.662494302590318</v>
      </c>
      <c r="I4487" s="7">
        <v>46.751661056810285</v>
      </c>
      <c r="J4487" s="7">
        <v>55.903948571306749</v>
      </c>
      <c r="K4487" s="7">
        <v>63.153148993722603</v>
      </c>
      <c r="L4487" s="7">
        <v>73.559393535208613</v>
      </c>
    </row>
    <row r="4488" spans="2:12" x14ac:dyDescent="0.25">
      <c r="B4488" s="7">
        <v>28.001717773137305</v>
      </c>
      <c r="C4488" s="7">
        <v>39.444046667137471</v>
      </c>
      <c r="D4488" s="7">
        <v>46.927232522925536</v>
      </c>
      <c r="E4488" s="7">
        <v>52.392497429869991</v>
      </c>
      <c r="F4488" s="7">
        <v>62.748511955394633</v>
      </c>
      <c r="G4488" s="7"/>
      <c r="H4488" s="7">
        <v>35.65741118184291</v>
      </c>
      <c r="I4488" s="7">
        <v>46.685815430232068</v>
      </c>
      <c r="J4488" s="7">
        <v>55.831180155938434</v>
      </c>
      <c r="K4488" s="7">
        <v>63.061671383359311</v>
      </c>
      <c r="L4488" s="7">
        <v>73.468838531709949</v>
      </c>
    </row>
    <row r="4489" spans="2:12" x14ac:dyDescent="0.25">
      <c r="B4489" s="7">
        <v>27.957336617163932</v>
      </c>
      <c r="C4489" s="7">
        <v>39.367879721433852</v>
      </c>
      <c r="D4489" s="7">
        <v>46.761042000914202</v>
      </c>
      <c r="E4489" s="7">
        <v>52.208399831199308</v>
      </c>
      <c r="F4489" s="7">
        <v>62.638019492670054</v>
      </c>
      <c r="G4489" s="7"/>
      <c r="H4489" s="7">
        <v>35.569576817871528</v>
      </c>
      <c r="I4489" s="7">
        <v>46.666572394774654</v>
      </c>
      <c r="J4489" s="7">
        <v>55.730879149694999</v>
      </c>
      <c r="K4489" s="7">
        <v>62.824272514282193</v>
      </c>
      <c r="L4489" s="7">
        <v>73.444036969065266</v>
      </c>
    </row>
    <row r="4490" spans="2:12" x14ac:dyDescent="0.25">
      <c r="B4490" s="7">
        <v>27.940122304258178</v>
      </c>
      <c r="C4490" s="7">
        <v>38.7845838239773</v>
      </c>
      <c r="D4490" s="7">
        <v>46.713581840310191</v>
      </c>
      <c r="E4490" s="7">
        <v>52.142644080755822</v>
      </c>
      <c r="F4490" s="7">
        <v>62.426680648068817</v>
      </c>
      <c r="G4490" s="7"/>
      <c r="H4490" s="7">
        <v>35.358891670119242</v>
      </c>
      <c r="I4490" s="7">
        <v>46.380795168245932</v>
      </c>
      <c r="J4490" s="7">
        <v>55.696574576077104</v>
      </c>
      <c r="K4490" s="7">
        <v>62.753693783675985</v>
      </c>
      <c r="L4490" s="7">
        <v>73.42929336319763</v>
      </c>
    </row>
    <row r="4491" spans="2:12" x14ac:dyDescent="0.25">
      <c r="B4491" s="7">
        <v>27.743583503333955</v>
      </c>
      <c r="C4491" s="7">
        <v>38.631075047966348</v>
      </c>
      <c r="D4491" s="7">
        <v>46.283559336514152</v>
      </c>
      <c r="E4491" s="7">
        <v>52.001777410392791</v>
      </c>
      <c r="F4491" s="7">
        <v>62.399209128142353</v>
      </c>
      <c r="G4491" s="7"/>
      <c r="H4491" s="7">
        <v>35.133098461609762</v>
      </c>
      <c r="I4491" s="7">
        <v>46.00133509958205</v>
      </c>
      <c r="J4491" s="7">
        <v>55.606199476249117</v>
      </c>
      <c r="K4491" s="7">
        <v>62.654091652294028</v>
      </c>
      <c r="L4491" s="7">
        <v>73.401946089401449</v>
      </c>
    </row>
    <row r="4492" spans="2:12" x14ac:dyDescent="0.25">
      <c r="B4492" s="7">
        <v>27.417180304723544</v>
      </c>
      <c r="C4492" s="7">
        <v>38.414045406946315</v>
      </c>
      <c r="D4492" s="7">
        <v>45.977900759537064</v>
      </c>
      <c r="E4492" s="7">
        <v>51.968557068115821</v>
      </c>
      <c r="F4492" s="7">
        <v>62.188593713828418</v>
      </c>
      <c r="G4492" s="7"/>
      <c r="H4492" s="7">
        <v>34.924353130942251</v>
      </c>
      <c r="I4492" s="7">
        <v>45.91401278259886</v>
      </c>
      <c r="J4492" s="7">
        <v>55.537564955949705</v>
      </c>
      <c r="K4492" s="7">
        <v>62.628293531451085</v>
      </c>
      <c r="L4492" s="7">
        <v>73.27051405135505</v>
      </c>
    </row>
    <row r="4493" spans="2:12" x14ac:dyDescent="0.25">
      <c r="B4493" s="7">
        <v>27.198802700941101</v>
      </c>
      <c r="C4493" s="7">
        <v>38.18056075871214</v>
      </c>
      <c r="D4493" s="7">
        <v>45.946709825349934</v>
      </c>
      <c r="E4493" s="7">
        <v>51.899038640210556</v>
      </c>
      <c r="F4493" s="7">
        <v>62.178287739300877</v>
      </c>
      <c r="G4493" s="7"/>
      <c r="H4493" s="7">
        <v>34.850103999598474</v>
      </c>
      <c r="I4493" s="7">
        <v>45.729156896903326</v>
      </c>
      <c r="J4493" s="7">
        <v>54.750487839423094</v>
      </c>
      <c r="K4493" s="7">
        <v>62.532341158715795</v>
      </c>
      <c r="L4493" s="7">
        <v>72.664331533199842</v>
      </c>
    </row>
    <row r="4494" spans="2:12" x14ac:dyDescent="0.25">
      <c r="B4494" s="7">
        <v>27.091399840525821</v>
      </c>
      <c r="C4494" s="7">
        <v>38.064445245379439</v>
      </c>
      <c r="D4494" s="7">
        <v>45.8284333638112</v>
      </c>
      <c r="E4494" s="7">
        <v>51.862036705280047</v>
      </c>
      <c r="F4494" s="7">
        <v>62.173691022065746</v>
      </c>
      <c r="G4494" s="7"/>
      <c r="H4494" s="7">
        <v>34.725801619084407</v>
      </c>
      <c r="I4494" s="7">
        <v>45.63845587251889</v>
      </c>
      <c r="J4494" s="7">
        <v>54.726898794807084</v>
      </c>
      <c r="K4494" s="7">
        <v>62.397771050695852</v>
      </c>
      <c r="L4494" s="7">
        <v>72.658448088181487</v>
      </c>
    </row>
    <row r="4495" spans="2:12" x14ac:dyDescent="0.25">
      <c r="B4495" s="7">
        <v>26.988259011751367</v>
      </c>
      <c r="C4495" s="7">
        <v>38.004009868163365</v>
      </c>
      <c r="D4495" s="7">
        <v>45.729149378270307</v>
      </c>
      <c r="E4495" s="7">
        <v>51.549427033955766</v>
      </c>
      <c r="F4495" s="7">
        <v>61.52103856959851</v>
      </c>
      <c r="G4495" s="7"/>
      <c r="H4495" s="7">
        <v>34.501839224310437</v>
      </c>
      <c r="I4495" s="7">
        <v>45.567903499968459</v>
      </c>
      <c r="J4495" s="7">
        <v>54.700956613679878</v>
      </c>
      <c r="K4495" s="7">
        <v>61.609719100375727</v>
      </c>
      <c r="L4495" s="7">
        <v>72.362684328513183</v>
      </c>
    </row>
    <row r="4496" spans="2:12" x14ac:dyDescent="0.25">
      <c r="B4496" s="7">
        <v>26.927011217114629</v>
      </c>
      <c r="C4496" s="7">
        <v>37.54911832607845</v>
      </c>
      <c r="D4496" s="7">
        <v>45.605374969992923</v>
      </c>
      <c r="E4496" s="7">
        <v>51.449048490661582</v>
      </c>
      <c r="F4496" s="7">
        <v>61.450609806700363</v>
      </c>
      <c r="G4496" s="7"/>
      <c r="H4496" s="7">
        <v>34.377095501470244</v>
      </c>
      <c r="I4496" s="7">
        <v>45.481049906043353</v>
      </c>
      <c r="J4496" s="7">
        <v>54.280002731165837</v>
      </c>
      <c r="K4496" s="7">
        <v>61.41840469475239</v>
      </c>
      <c r="L4496" s="7">
        <v>71.559210522958324</v>
      </c>
    </row>
    <row r="4497" spans="2:12" x14ac:dyDescent="0.25">
      <c r="B4497" s="7">
        <v>26.910299306544118</v>
      </c>
      <c r="C4497" s="7">
        <v>37.461903497435308</v>
      </c>
      <c r="D4497" s="7">
        <v>45.535746650531408</v>
      </c>
      <c r="E4497" s="7">
        <v>51.378748043198968</v>
      </c>
      <c r="F4497" s="7">
        <v>61.276561693911425</v>
      </c>
      <c r="G4497" s="7"/>
      <c r="H4497" s="7">
        <v>34.293774280709869</v>
      </c>
      <c r="I4497" s="7">
        <v>45.228473719048083</v>
      </c>
      <c r="J4497" s="7">
        <v>54.181692337626565</v>
      </c>
      <c r="K4497" s="7">
        <v>61.139811581284839</v>
      </c>
      <c r="L4497" s="7">
        <v>71.089151629835754</v>
      </c>
    </row>
    <row r="4498" spans="2:12" x14ac:dyDescent="0.25">
      <c r="B4498" s="7">
        <v>26.388965275500407</v>
      </c>
      <c r="C4498" s="7">
        <v>37.408686899893738</v>
      </c>
      <c r="D4498" s="7">
        <v>45.32176092774894</v>
      </c>
      <c r="E4498" s="7">
        <v>51.314691065993429</v>
      </c>
      <c r="F4498" s="7">
        <v>61.267204953215092</v>
      </c>
      <c r="G4498" s="7"/>
      <c r="H4498" s="7">
        <v>34.112917466753863</v>
      </c>
      <c r="I4498" s="7">
        <v>45.226011772390805</v>
      </c>
      <c r="J4498" s="7">
        <v>53.83407521332645</v>
      </c>
      <c r="K4498" s="7">
        <v>60.946830085270527</v>
      </c>
      <c r="L4498" s="7">
        <v>70.977712538211463</v>
      </c>
    </row>
    <row r="4499" spans="2:12" x14ac:dyDescent="0.25">
      <c r="B4499" s="7">
        <v>26.369375921876689</v>
      </c>
      <c r="C4499" s="7">
        <v>37.119442161754677</v>
      </c>
      <c r="D4499" s="7">
        <v>45.309413796591372</v>
      </c>
      <c r="E4499" s="7">
        <v>51.13165581195917</v>
      </c>
      <c r="F4499" s="7">
        <v>60.92400529756177</v>
      </c>
      <c r="G4499" s="7"/>
      <c r="H4499" s="7">
        <v>34.047668168864533</v>
      </c>
      <c r="I4499" s="7">
        <v>44.835945991825128</v>
      </c>
      <c r="J4499" s="7">
        <v>53.584255059170673</v>
      </c>
      <c r="K4499" s="7">
        <v>60.840078135165008</v>
      </c>
      <c r="L4499" s="7">
        <v>70.661027860811203</v>
      </c>
    </row>
    <row r="4500" spans="2:12" x14ac:dyDescent="0.25">
      <c r="B4500" s="7">
        <v>26.256421469881332</v>
      </c>
      <c r="C4500" s="7">
        <v>37.023878264311691</v>
      </c>
      <c r="D4500" s="7">
        <v>45.26537346830056</v>
      </c>
      <c r="E4500" s="7">
        <v>51.110587697732612</v>
      </c>
      <c r="F4500" s="7">
        <v>60.859655087125233</v>
      </c>
      <c r="G4500" s="7"/>
      <c r="H4500" s="7">
        <v>33.979569396652529</v>
      </c>
      <c r="I4500" s="7">
        <v>44.650080839232039</v>
      </c>
      <c r="J4500" s="7">
        <v>53.349826158076617</v>
      </c>
      <c r="K4500" s="7">
        <v>60.554423034184168</v>
      </c>
      <c r="L4500" s="7">
        <v>70.647724255822311</v>
      </c>
    </row>
    <row r="4501" spans="2:12" x14ac:dyDescent="0.25">
      <c r="B4501" s="7">
        <v>26.08063684036625</v>
      </c>
      <c r="C4501" s="7">
        <v>36.898899358977332</v>
      </c>
      <c r="D4501" s="7">
        <v>45.084670975987919</v>
      </c>
      <c r="E4501" s="7">
        <v>50.910520892554963</v>
      </c>
      <c r="F4501" s="7">
        <v>60.842041030613785</v>
      </c>
      <c r="G4501" s="7"/>
      <c r="H4501" s="7">
        <v>33.956900053618057</v>
      </c>
      <c r="I4501" s="7">
        <v>44.612269619191444</v>
      </c>
      <c r="J4501" s="7">
        <v>53.295271834566726</v>
      </c>
      <c r="K4501" s="7">
        <v>60.446784491512112</v>
      </c>
      <c r="L4501" s="7">
        <v>70.596587729609325</v>
      </c>
    </row>
    <row r="4502" spans="2:12" x14ac:dyDescent="0.25">
      <c r="B4502" s="7">
        <v>25.73356570617489</v>
      </c>
      <c r="C4502" s="7">
        <v>36.889199415874955</v>
      </c>
      <c r="D4502" s="7">
        <v>45.03290307949996</v>
      </c>
      <c r="E4502" s="7">
        <v>50.787817887786339</v>
      </c>
      <c r="F4502" s="7">
        <v>60.797580662729843</v>
      </c>
      <c r="G4502" s="7"/>
      <c r="H4502" s="7">
        <v>33.88715074093993</v>
      </c>
      <c r="I4502" s="7">
        <v>44.476933926493039</v>
      </c>
      <c r="J4502" s="7">
        <v>53.244860031344245</v>
      </c>
      <c r="K4502" s="7">
        <v>60.269301480403136</v>
      </c>
      <c r="L4502" s="7">
        <v>70.545887842754325</v>
      </c>
    </row>
    <row r="4503" spans="2:12" x14ac:dyDescent="0.25">
      <c r="B4503" s="7">
        <v>25.66468565932805</v>
      </c>
      <c r="C4503" s="7">
        <v>36.827996431482767</v>
      </c>
      <c r="D4503" s="7">
        <v>44.940906782603541</v>
      </c>
      <c r="E4503" s="7">
        <v>50.739735190035823</v>
      </c>
      <c r="F4503" s="7">
        <v>60.784314386244255</v>
      </c>
      <c r="G4503" s="7"/>
      <c r="H4503" s="7">
        <v>33.786335046359191</v>
      </c>
      <c r="I4503" s="7">
        <v>44.395506016315522</v>
      </c>
      <c r="J4503" s="7">
        <v>53.221889990964421</v>
      </c>
      <c r="K4503" s="7">
        <v>60.12506943839162</v>
      </c>
      <c r="L4503" s="7">
        <v>70.457155873228942</v>
      </c>
    </row>
    <row r="4504" spans="2:12" x14ac:dyDescent="0.25">
      <c r="B4504" s="7">
        <v>25.656151775385595</v>
      </c>
      <c r="C4504" s="7">
        <v>36.827884073515058</v>
      </c>
      <c r="D4504" s="7">
        <v>44.630140624125211</v>
      </c>
      <c r="E4504" s="7">
        <v>50.689848216797351</v>
      </c>
      <c r="F4504" s="7">
        <v>60.589761299528703</v>
      </c>
      <c r="G4504" s="7"/>
      <c r="H4504" s="7">
        <v>33.596953465793341</v>
      </c>
      <c r="I4504" s="7">
        <v>44.375701421693961</v>
      </c>
      <c r="J4504" s="7">
        <v>53.074215472267745</v>
      </c>
      <c r="K4504" s="7">
        <v>59.953731117696215</v>
      </c>
      <c r="L4504" s="7">
        <v>70.425481406554809</v>
      </c>
    </row>
    <row r="4505" spans="2:12" x14ac:dyDescent="0.25">
      <c r="B4505" s="7">
        <v>25.649022453413235</v>
      </c>
      <c r="C4505" s="7">
        <v>36.555853368172784</v>
      </c>
      <c r="D4505" s="7">
        <v>44.559070835495923</v>
      </c>
      <c r="E4505" s="7">
        <v>50.415343636010313</v>
      </c>
      <c r="F4505" s="7">
        <v>60.548229096538336</v>
      </c>
      <c r="G4505" s="7"/>
      <c r="H4505" s="7">
        <v>33.545524454599324</v>
      </c>
      <c r="I4505" s="7">
        <v>44.367066467679741</v>
      </c>
      <c r="J4505" s="7">
        <v>53.019588580275631</v>
      </c>
      <c r="K4505" s="7">
        <v>59.623166177520346</v>
      </c>
      <c r="L4505" s="7">
        <v>69.790719526931085</v>
      </c>
    </row>
    <row r="4506" spans="2:12" x14ac:dyDescent="0.25">
      <c r="B4506" s="7">
        <v>25.336514475360698</v>
      </c>
      <c r="C4506" s="7">
        <v>36.514643903497735</v>
      </c>
      <c r="D4506" s="7">
        <v>44.531833348841914</v>
      </c>
      <c r="E4506" s="7">
        <v>50.403176753080636</v>
      </c>
      <c r="F4506" s="7">
        <v>60.200992416312403</v>
      </c>
      <c r="G4506" s="7"/>
      <c r="H4506" s="7">
        <v>33.521302901798883</v>
      </c>
      <c r="I4506" s="7">
        <v>43.975986527246256</v>
      </c>
      <c r="J4506" s="7">
        <v>53.008095926909803</v>
      </c>
      <c r="K4506" s="7">
        <v>59.564506355573521</v>
      </c>
      <c r="L4506" s="7">
        <v>69.508829509007654</v>
      </c>
    </row>
    <row r="4507" spans="2:12" x14ac:dyDescent="0.25">
      <c r="B4507" s="7">
        <v>25.335655654011319</v>
      </c>
      <c r="C4507" s="7">
        <v>36.250750839595618</v>
      </c>
      <c r="D4507" s="7">
        <v>44.484697186124343</v>
      </c>
      <c r="E4507" s="7">
        <v>50.330407420600864</v>
      </c>
      <c r="F4507" s="7">
        <v>60.191033525008237</v>
      </c>
      <c r="G4507" s="7"/>
      <c r="H4507" s="7">
        <v>33.459662977520267</v>
      </c>
      <c r="I4507" s="7">
        <v>43.884861900667019</v>
      </c>
      <c r="J4507" s="7">
        <v>53.000667870738667</v>
      </c>
      <c r="K4507" s="7">
        <v>59.536804473772726</v>
      </c>
      <c r="L4507" s="7">
        <v>69.383032010524829</v>
      </c>
    </row>
    <row r="4508" spans="2:12" x14ac:dyDescent="0.25">
      <c r="B4508" s="7">
        <v>25.280545380617923</v>
      </c>
      <c r="C4508" s="7">
        <v>36.217327085901317</v>
      </c>
      <c r="D4508" s="7">
        <v>44.355282984384132</v>
      </c>
      <c r="E4508" s="7">
        <v>50.155620334350424</v>
      </c>
      <c r="F4508" s="7">
        <v>59.96285076383765</v>
      </c>
      <c r="G4508" s="7"/>
      <c r="H4508" s="7">
        <v>33.321241451125168</v>
      </c>
      <c r="I4508" s="7">
        <v>43.830254441532389</v>
      </c>
      <c r="J4508" s="7">
        <v>52.937757483094821</v>
      </c>
      <c r="K4508" s="7">
        <v>59.5215587357321</v>
      </c>
      <c r="L4508" s="7">
        <v>69.288063907605448</v>
      </c>
    </row>
    <row r="4509" spans="2:12" x14ac:dyDescent="0.25">
      <c r="B4509" s="7">
        <v>25.277493702641468</v>
      </c>
      <c r="C4509" s="7">
        <v>36.164791327376292</v>
      </c>
      <c r="D4509" s="7">
        <v>44.33349866675281</v>
      </c>
      <c r="E4509" s="7">
        <v>50.061102954362902</v>
      </c>
      <c r="F4509" s="7">
        <v>59.537346455167572</v>
      </c>
      <c r="G4509" s="7"/>
      <c r="H4509" s="7">
        <v>33.305381362680052</v>
      </c>
      <c r="I4509" s="7">
        <v>43.744496642424593</v>
      </c>
      <c r="J4509" s="7">
        <v>52.301747018794536</v>
      </c>
      <c r="K4509" s="7">
        <v>59.101190933418884</v>
      </c>
      <c r="L4509" s="7">
        <v>69.177687969428732</v>
      </c>
    </row>
    <row r="4510" spans="2:12" x14ac:dyDescent="0.25">
      <c r="B4510" s="7">
        <v>25.168582723517176</v>
      </c>
      <c r="C4510" s="7">
        <v>36.08634110464682</v>
      </c>
      <c r="D4510" s="7">
        <v>44.170635357440915</v>
      </c>
      <c r="E4510" s="7">
        <v>49.980698781628057</v>
      </c>
      <c r="F4510" s="7">
        <v>59.296756844913276</v>
      </c>
      <c r="G4510" s="7"/>
      <c r="H4510" s="7">
        <v>33.283577618941052</v>
      </c>
      <c r="I4510" s="7">
        <v>43.620343806547467</v>
      </c>
      <c r="J4510" s="7">
        <v>52.299284293420946</v>
      </c>
      <c r="K4510" s="7">
        <v>58.926168080320508</v>
      </c>
      <c r="L4510" s="7">
        <v>69.012144523666677</v>
      </c>
    </row>
    <row r="4511" spans="2:12" x14ac:dyDescent="0.25">
      <c r="B4511" s="7">
        <v>25.085483476280388</v>
      </c>
      <c r="C4511" s="7">
        <v>35.970758274691022</v>
      </c>
      <c r="D4511" s="7">
        <v>44.028047579725097</v>
      </c>
      <c r="E4511" s="7">
        <v>49.75977791679145</v>
      </c>
      <c r="F4511" s="7">
        <v>59.271215591970645</v>
      </c>
      <c r="G4511" s="7"/>
      <c r="H4511" s="7">
        <v>33.283571361562061</v>
      </c>
      <c r="I4511" s="7">
        <v>43.499047047776273</v>
      </c>
      <c r="J4511" s="7">
        <v>52.114076961354286</v>
      </c>
      <c r="K4511" s="7">
        <v>58.739084486530942</v>
      </c>
      <c r="L4511" s="7">
        <v>68.982597599268033</v>
      </c>
    </row>
    <row r="4512" spans="2:12" x14ac:dyDescent="0.25">
      <c r="B4512" s="7">
        <v>25.083882309407539</v>
      </c>
      <c r="C4512" s="7">
        <v>35.948924454979718</v>
      </c>
      <c r="D4512" s="7">
        <v>43.899563782899328</v>
      </c>
      <c r="E4512" s="7">
        <v>49.635689920963017</v>
      </c>
      <c r="F4512" s="7">
        <v>59.26636812162397</v>
      </c>
      <c r="G4512" s="7"/>
      <c r="H4512" s="7">
        <v>33.143425427827054</v>
      </c>
      <c r="I4512" s="7">
        <v>43.486171289319415</v>
      </c>
      <c r="J4512" s="7">
        <v>52.077650995588812</v>
      </c>
      <c r="K4512" s="7">
        <v>58.688020457713982</v>
      </c>
      <c r="L4512" s="7">
        <v>68.583324332374289</v>
      </c>
    </row>
    <row r="4513" spans="2:12" x14ac:dyDescent="0.25">
      <c r="B4513" s="7">
        <v>25.024569525751783</v>
      </c>
      <c r="C4513" s="7">
        <v>35.917796227111516</v>
      </c>
      <c r="D4513" s="7">
        <v>43.799589558198164</v>
      </c>
      <c r="E4513" s="7">
        <v>49.038510757013881</v>
      </c>
      <c r="F4513" s="7">
        <v>58.722426832231854</v>
      </c>
      <c r="G4513" s="7"/>
      <c r="H4513" s="7">
        <v>33.091407884545404</v>
      </c>
      <c r="I4513" s="7">
        <v>43.478468170537766</v>
      </c>
      <c r="J4513" s="7">
        <v>51.948405271323139</v>
      </c>
      <c r="K4513" s="7">
        <v>58.671427742728923</v>
      </c>
      <c r="L4513" s="7">
        <v>68.440903185662648</v>
      </c>
    </row>
    <row r="4514" spans="2:12" x14ac:dyDescent="0.25">
      <c r="B4514" s="7">
        <v>24.927381002783051</v>
      </c>
      <c r="C4514" s="7">
        <v>35.802311448915347</v>
      </c>
      <c r="D4514" s="7">
        <v>43.72990152070733</v>
      </c>
      <c r="E4514" s="7">
        <v>48.926454682150769</v>
      </c>
      <c r="F4514" s="7">
        <v>58.257992945324503</v>
      </c>
      <c r="G4514" s="7"/>
      <c r="H4514" s="7">
        <v>33.031294113168123</v>
      </c>
      <c r="I4514" s="7">
        <v>43.460790663009895</v>
      </c>
      <c r="J4514" s="7">
        <v>51.874533237685988</v>
      </c>
      <c r="K4514" s="7">
        <v>58.567500346493539</v>
      </c>
      <c r="L4514" s="7">
        <v>68.370786299237068</v>
      </c>
    </row>
    <row r="4515" spans="2:12" x14ac:dyDescent="0.25">
      <c r="B4515" s="7">
        <v>24.906352375479429</v>
      </c>
      <c r="C4515" s="7">
        <v>35.741796773038701</v>
      </c>
      <c r="D4515" s="7">
        <v>43.170615639793681</v>
      </c>
      <c r="E4515" s="7">
        <v>48.708181467868137</v>
      </c>
      <c r="F4515" s="7">
        <v>57.810640584231173</v>
      </c>
      <c r="G4515" s="7"/>
      <c r="H4515" s="7">
        <v>32.945041538438502</v>
      </c>
      <c r="I4515" s="7">
        <v>43.446276671812541</v>
      </c>
      <c r="J4515" s="7">
        <v>51.866937322442425</v>
      </c>
      <c r="K4515" s="7">
        <v>58.544264549049636</v>
      </c>
      <c r="L4515" s="7">
        <v>68.157611607881563</v>
      </c>
    </row>
    <row r="4516" spans="2:12" x14ac:dyDescent="0.25">
      <c r="B4516" s="7">
        <v>24.861779632895846</v>
      </c>
      <c r="C4516" s="7">
        <v>35.700947409574056</v>
      </c>
      <c r="D4516" s="7">
        <v>42.977004426791048</v>
      </c>
      <c r="E4516" s="7">
        <v>48.359528949217342</v>
      </c>
      <c r="F4516" s="7">
        <v>57.748319352993434</v>
      </c>
      <c r="G4516" s="7"/>
      <c r="H4516" s="7">
        <v>32.927315928726074</v>
      </c>
      <c r="I4516" s="7">
        <v>43.436036226852963</v>
      </c>
      <c r="J4516" s="7">
        <v>51.832096959859591</v>
      </c>
      <c r="K4516" s="7">
        <v>58.245522852683344</v>
      </c>
      <c r="L4516" s="7">
        <v>68.12672943412683</v>
      </c>
    </row>
    <row r="4517" spans="2:12" x14ac:dyDescent="0.25">
      <c r="B4517" s="7">
        <v>24.807941689387611</v>
      </c>
      <c r="C4517" s="7">
        <v>35.647492474715364</v>
      </c>
      <c r="D4517" s="7">
        <v>42.387338089176929</v>
      </c>
      <c r="E4517" s="7">
        <v>48.226946409429125</v>
      </c>
      <c r="F4517" s="7">
        <v>57.016681930472295</v>
      </c>
      <c r="G4517" s="7"/>
      <c r="H4517" s="7">
        <v>32.810060543359569</v>
      </c>
      <c r="I4517" s="7">
        <v>43.228724321295068</v>
      </c>
      <c r="J4517" s="7">
        <v>51.819269243415278</v>
      </c>
      <c r="K4517" s="7">
        <v>58.22845848728813</v>
      </c>
      <c r="L4517" s="7">
        <v>68.077739953919263</v>
      </c>
    </row>
    <row r="4518" spans="2:12" x14ac:dyDescent="0.25">
      <c r="B4518" s="7">
        <v>24.805951580117739</v>
      </c>
      <c r="C4518" s="7">
        <v>35.372070116149736</v>
      </c>
      <c r="D4518" s="7">
        <v>42.004929608245995</v>
      </c>
      <c r="E4518" s="7">
        <v>48.199596697707406</v>
      </c>
      <c r="F4518" s="7">
        <v>56.816289261706331</v>
      </c>
      <c r="G4518" s="7"/>
      <c r="H4518" s="7">
        <v>32.66888356217234</v>
      </c>
      <c r="I4518" s="7">
        <v>43.043240320470744</v>
      </c>
      <c r="J4518" s="7">
        <v>51.568814802821947</v>
      </c>
      <c r="K4518" s="7">
        <v>58.145371249376126</v>
      </c>
      <c r="L4518" s="7">
        <v>67.713691205570697</v>
      </c>
    </row>
    <row r="4519" spans="2:12" x14ac:dyDescent="0.25">
      <c r="B4519" s="7">
        <v>24.767302774010023</v>
      </c>
      <c r="C4519" s="7">
        <v>35.311845263152591</v>
      </c>
      <c r="D4519" s="7">
        <v>41.935562589295614</v>
      </c>
      <c r="E4519" s="7">
        <v>47.294151238530723</v>
      </c>
      <c r="F4519" s="7">
        <v>56.138780999551322</v>
      </c>
      <c r="G4519" s="7"/>
      <c r="H4519" s="7">
        <v>32.590986950792946</v>
      </c>
      <c r="I4519" s="7">
        <v>42.91738109428244</v>
      </c>
      <c r="J4519" s="7">
        <v>51.31313695955825</v>
      </c>
      <c r="K4519" s="7">
        <v>57.949516509321029</v>
      </c>
      <c r="L4519" s="7">
        <v>67.518999436871866</v>
      </c>
    </row>
    <row r="4520" spans="2:12" x14ac:dyDescent="0.25">
      <c r="B4520" s="7">
        <v>24.716830510759213</v>
      </c>
      <c r="C4520" s="7">
        <v>35.211165169985094</v>
      </c>
      <c r="D4520" s="7">
        <v>41.617917377032065</v>
      </c>
      <c r="E4520" s="7">
        <v>46.962998915762853</v>
      </c>
      <c r="F4520" s="7">
        <v>55.776761914636431</v>
      </c>
      <c r="G4520" s="7"/>
      <c r="H4520" s="7">
        <v>32.524222984230676</v>
      </c>
      <c r="I4520" s="7">
        <v>42.632439644565899</v>
      </c>
      <c r="J4520" s="7">
        <v>51.037056590530064</v>
      </c>
      <c r="K4520" s="7">
        <v>57.642489410471043</v>
      </c>
      <c r="L4520" s="7">
        <v>67.345720779929081</v>
      </c>
    </row>
    <row r="4521" spans="2:12" x14ac:dyDescent="0.25">
      <c r="B4521" s="7">
        <v>24.602028312751855</v>
      </c>
      <c r="C4521" s="7">
        <v>34.976577839983264</v>
      </c>
      <c r="D4521" s="7">
        <v>41.392787591249949</v>
      </c>
      <c r="E4521" s="7">
        <v>46.080365730922139</v>
      </c>
      <c r="F4521" s="7">
        <v>55.582168455319206</v>
      </c>
      <c r="G4521" s="7"/>
      <c r="H4521" s="7">
        <v>32.268976445702563</v>
      </c>
      <c r="I4521" s="7">
        <v>42.615375981886935</v>
      </c>
      <c r="J4521" s="7">
        <v>50.785171008310236</v>
      </c>
      <c r="K4521" s="7">
        <v>57.471230120999444</v>
      </c>
      <c r="L4521" s="7">
        <v>67.206343642550181</v>
      </c>
    </row>
    <row r="4522" spans="2:12" x14ac:dyDescent="0.25">
      <c r="B4522" s="7">
        <v>24.596501761418804</v>
      </c>
      <c r="C4522" s="7">
        <v>34.476722548071436</v>
      </c>
      <c r="D4522" s="7">
        <v>41.23147238581025</v>
      </c>
      <c r="E4522" s="7">
        <v>45.78792077788291</v>
      </c>
      <c r="F4522" s="7">
        <v>54.396878716113015</v>
      </c>
      <c r="G4522" s="7"/>
      <c r="H4522" s="7">
        <v>32.259042335607965</v>
      </c>
      <c r="I4522" s="7">
        <v>42.497987155874085</v>
      </c>
      <c r="J4522" s="7">
        <v>50.657282944853641</v>
      </c>
      <c r="K4522" s="7">
        <v>57.037474593939464</v>
      </c>
      <c r="L4522" s="7">
        <v>66.63063753942204</v>
      </c>
    </row>
    <row r="4523" spans="2:12" x14ac:dyDescent="0.25">
      <c r="B4523" s="7">
        <v>24.578636727503138</v>
      </c>
      <c r="C4523" s="7">
        <v>34.339961093364252</v>
      </c>
      <c r="D4523" s="7">
        <v>41.080602655116401</v>
      </c>
      <c r="E4523" s="7">
        <v>45.730355669966492</v>
      </c>
      <c r="F4523" s="7">
        <v>53.959428251996989</v>
      </c>
      <c r="G4523" s="7"/>
      <c r="H4523" s="7">
        <v>32.232594809164361</v>
      </c>
      <c r="I4523" s="7">
        <v>42.080362355247345</v>
      </c>
      <c r="J4523" s="7">
        <v>50.164575492510281</v>
      </c>
      <c r="K4523" s="7">
        <v>56.926856088316882</v>
      </c>
      <c r="L4523" s="7">
        <v>66.612648984861806</v>
      </c>
    </row>
    <row r="4524" spans="2:12" x14ac:dyDescent="0.25">
      <c r="B4524" s="7">
        <v>24.491606324203509</v>
      </c>
      <c r="C4524" s="7">
        <v>33.91507254394886</v>
      </c>
      <c r="D4524" s="7">
        <v>40.715598969418224</v>
      </c>
      <c r="E4524" s="7">
        <v>45.137635122289652</v>
      </c>
      <c r="F4524" s="7">
        <v>53.72716860208817</v>
      </c>
      <c r="G4524" s="7"/>
      <c r="H4524" s="7">
        <v>32.038831265452508</v>
      </c>
      <c r="I4524" s="7">
        <v>42.019624540256217</v>
      </c>
      <c r="J4524" s="7">
        <v>49.961143146649846</v>
      </c>
      <c r="K4524" s="7">
        <v>56.492840323964487</v>
      </c>
      <c r="L4524" s="7">
        <v>66.223360727080888</v>
      </c>
    </row>
    <row r="4525" spans="2:12" x14ac:dyDescent="0.25">
      <c r="B4525" s="7">
        <v>24.354121390613471</v>
      </c>
      <c r="C4525" s="7">
        <v>33.764323915381929</v>
      </c>
      <c r="D4525" s="7">
        <v>40.216788254631801</v>
      </c>
      <c r="E4525" s="7">
        <v>44.919931047548033</v>
      </c>
      <c r="F4525" s="7">
        <v>52.981150177190194</v>
      </c>
      <c r="G4525" s="7"/>
      <c r="H4525" s="7">
        <v>31.736798100625194</v>
      </c>
      <c r="I4525" s="7">
        <v>41.918011218018911</v>
      </c>
      <c r="J4525" s="7">
        <v>49.919412735285633</v>
      </c>
      <c r="K4525" s="7">
        <v>56.4441725362285</v>
      </c>
      <c r="L4525" s="7">
        <v>66.10579307608289</v>
      </c>
    </row>
    <row r="4526" spans="2:12" x14ac:dyDescent="0.25">
      <c r="B4526" s="7">
        <v>24.294455042232297</v>
      </c>
      <c r="C4526" s="7">
        <v>33.698501300010804</v>
      </c>
      <c r="D4526" s="7">
        <v>40.055772119807884</v>
      </c>
      <c r="E4526" s="7">
        <v>44.673548472680146</v>
      </c>
      <c r="F4526" s="7">
        <v>52.475200502435193</v>
      </c>
      <c r="G4526" s="7"/>
      <c r="H4526" s="7">
        <v>31.722710441322331</v>
      </c>
      <c r="I4526" s="7">
        <v>41.740950599105382</v>
      </c>
      <c r="J4526" s="7">
        <v>49.863705183614776</v>
      </c>
      <c r="K4526" s="7">
        <v>56.42774710231366</v>
      </c>
      <c r="L4526" s="7">
        <v>65.865845930261244</v>
      </c>
    </row>
    <row r="4527" spans="2:12" x14ac:dyDescent="0.25">
      <c r="B4527" s="7">
        <v>24.239866891078492</v>
      </c>
      <c r="C4527" s="7">
        <v>33.309959152767675</v>
      </c>
      <c r="D4527" s="7">
        <v>39.643110848921282</v>
      </c>
      <c r="E4527" s="7">
        <v>44.531411503184145</v>
      </c>
      <c r="F4527" s="7">
        <v>51.672236572492274</v>
      </c>
      <c r="G4527" s="7"/>
      <c r="H4527" s="7">
        <v>31.641124022362437</v>
      </c>
      <c r="I4527" s="7">
        <v>41.510691152187547</v>
      </c>
      <c r="J4527" s="7">
        <v>49.788974948954291</v>
      </c>
      <c r="K4527" s="7">
        <v>55.970726051711829</v>
      </c>
      <c r="L4527" s="7">
        <v>65.451915469786755</v>
      </c>
    </row>
    <row r="4528" spans="2:12" x14ac:dyDescent="0.25">
      <c r="B4528" s="7">
        <v>24.104697837338296</v>
      </c>
      <c r="C4528" s="7">
        <v>32.781803765065504</v>
      </c>
      <c r="D4528" s="7">
        <v>39.517257313753447</v>
      </c>
      <c r="E4528" s="7">
        <v>44.199094941614398</v>
      </c>
      <c r="F4528" s="7">
        <v>51.113383774761637</v>
      </c>
      <c r="G4528" s="7"/>
      <c r="H4528" s="7">
        <v>31.486713300065826</v>
      </c>
      <c r="I4528" s="7">
        <v>41.327199426198213</v>
      </c>
      <c r="J4528" s="7">
        <v>49.563181738372435</v>
      </c>
      <c r="K4528" s="7">
        <v>55.968902492673884</v>
      </c>
      <c r="L4528" s="7">
        <v>64.973466311333311</v>
      </c>
    </row>
    <row r="4529" spans="2:12" x14ac:dyDescent="0.25">
      <c r="B4529" s="7">
        <v>23.915103358857738</v>
      </c>
      <c r="C4529" s="7">
        <v>32.710524443005006</v>
      </c>
      <c r="D4529" s="7">
        <v>39.420619519868161</v>
      </c>
      <c r="E4529" s="7">
        <v>43.951952438987107</v>
      </c>
      <c r="F4529" s="7">
        <v>50.704533616088526</v>
      </c>
      <c r="G4529" s="7"/>
      <c r="H4529" s="7">
        <v>31.271428015510576</v>
      </c>
      <c r="I4529" s="7">
        <v>41.231899980868135</v>
      </c>
      <c r="J4529" s="7">
        <v>49.188735490972199</v>
      </c>
      <c r="K4529" s="7">
        <v>55.755131472760731</v>
      </c>
      <c r="L4529" s="7">
        <v>64.957904742689834</v>
      </c>
    </row>
    <row r="4530" spans="2:12" x14ac:dyDescent="0.25">
      <c r="B4530" s="7">
        <v>23.663961068968892</v>
      </c>
      <c r="C4530" s="7">
        <v>32.448457147844799</v>
      </c>
      <c r="D4530" s="7">
        <v>38.257760657524337</v>
      </c>
      <c r="E4530" s="7">
        <v>42.05269749585878</v>
      </c>
      <c r="F4530" s="7">
        <v>50.281355767135146</v>
      </c>
      <c r="G4530" s="7"/>
      <c r="H4530" s="7">
        <v>31.197782599164896</v>
      </c>
      <c r="I4530" s="7">
        <v>41.043847831719653</v>
      </c>
      <c r="J4530" s="7">
        <v>49.064134467538004</v>
      </c>
      <c r="K4530" s="7">
        <v>55.295151556741239</v>
      </c>
      <c r="L4530" s="7">
        <v>64.779720868339169</v>
      </c>
    </row>
    <row r="4531" spans="2:12" x14ac:dyDescent="0.25">
      <c r="B4531" s="7">
        <v>23.593873828270883</v>
      </c>
      <c r="C4531" s="7">
        <v>32.273234206833529</v>
      </c>
      <c r="D4531" s="7">
        <v>37.774427447949435</v>
      </c>
      <c r="E4531" s="7">
        <v>41.820234400285671</v>
      </c>
      <c r="F4531" s="7">
        <v>50.181753914678922</v>
      </c>
      <c r="G4531" s="7"/>
      <c r="H4531" s="7">
        <v>31.065718390348334</v>
      </c>
      <c r="I4531" s="7">
        <v>40.963473276078417</v>
      </c>
      <c r="J4531" s="7">
        <v>49.027870849463923</v>
      </c>
      <c r="K4531" s="7">
        <v>55.233541451570339</v>
      </c>
      <c r="L4531" s="7">
        <v>64.704752188040615</v>
      </c>
    </row>
    <row r="4532" spans="2:12" x14ac:dyDescent="0.25">
      <c r="B4532" s="7">
        <v>23.510038836284444</v>
      </c>
      <c r="C4532" s="7">
        <v>32.186868754496714</v>
      </c>
      <c r="D4532" s="7">
        <v>37.523075691357874</v>
      </c>
      <c r="E4532" s="7">
        <v>41.545634423003065</v>
      </c>
      <c r="F4532" s="7">
        <v>49.971864590871434</v>
      </c>
      <c r="G4532" s="7"/>
      <c r="H4532" s="7">
        <v>31.018492184684867</v>
      </c>
      <c r="I4532" s="7">
        <v>40.577610677544364</v>
      </c>
      <c r="J4532" s="7">
        <v>48.878850480726051</v>
      </c>
      <c r="K4532" s="7">
        <v>54.963827331625062</v>
      </c>
      <c r="L4532" s="7">
        <v>64.44619669725374</v>
      </c>
    </row>
    <row r="4533" spans="2:12" x14ac:dyDescent="0.25">
      <c r="B4533" s="7">
        <v>23.26119842589037</v>
      </c>
      <c r="C4533" s="7">
        <v>31.884884513268851</v>
      </c>
      <c r="D4533" s="7">
        <v>36.779797781877889</v>
      </c>
      <c r="E4533" s="7">
        <v>41.40584893179048</v>
      </c>
      <c r="F4533" s="7">
        <v>49.410044561959424</v>
      </c>
      <c r="G4533" s="7"/>
      <c r="H4533" s="7">
        <v>30.588244949660393</v>
      </c>
      <c r="I4533" s="7">
        <v>40.046390957031655</v>
      </c>
      <c r="J4533" s="7">
        <v>48.387678581474951</v>
      </c>
      <c r="K4533" s="7">
        <v>54.774931233684647</v>
      </c>
      <c r="L4533" s="7">
        <v>64.35113120332575</v>
      </c>
    </row>
    <row r="4534" spans="2:12" x14ac:dyDescent="0.25">
      <c r="B4534" s="7">
        <v>23.087843401344035</v>
      </c>
      <c r="C4534" s="7">
        <v>31.619373843333555</v>
      </c>
      <c r="D4534" s="7">
        <v>36.645543817073559</v>
      </c>
      <c r="E4534" s="7">
        <v>41.394829137449875</v>
      </c>
      <c r="F4534" s="7">
        <v>49.243568868353513</v>
      </c>
      <c r="G4534" s="7"/>
      <c r="H4534" s="7">
        <v>30.39277552460625</v>
      </c>
      <c r="I4534" s="7">
        <v>39.820038861977224</v>
      </c>
      <c r="J4534" s="7">
        <v>48.113717145682031</v>
      </c>
      <c r="K4534" s="7">
        <v>54.769169435838208</v>
      </c>
      <c r="L4534" s="7">
        <v>64.069188873809438</v>
      </c>
    </row>
    <row r="4535" spans="2:12" x14ac:dyDescent="0.25">
      <c r="B4535" s="7">
        <v>23.020712876034104</v>
      </c>
      <c r="C4535" s="7">
        <v>31.515513316297984</v>
      </c>
      <c r="D4535" s="7">
        <v>36.587199139431611</v>
      </c>
      <c r="E4535" s="7">
        <v>41.107495959728951</v>
      </c>
      <c r="F4535" s="7">
        <v>48.660650458390748</v>
      </c>
      <c r="G4535" s="7"/>
      <c r="H4535" s="7">
        <v>30.36747186167787</v>
      </c>
      <c r="I4535" s="7">
        <v>39.798106050646162</v>
      </c>
      <c r="J4535" s="7">
        <v>47.770814619228652</v>
      </c>
      <c r="K4535" s="7">
        <v>54.379788257498674</v>
      </c>
      <c r="L4535" s="7">
        <v>63.653023717534246</v>
      </c>
    </row>
    <row r="4536" spans="2:12" x14ac:dyDescent="0.25">
      <c r="B4536" s="7">
        <v>22.712153028270194</v>
      </c>
      <c r="C4536" s="7">
        <v>30.691449153780752</v>
      </c>
      <c r="D4536" s="7">
        <v>36.391704348198587</v>
      </c>
      <c r="E4536" s="7">
        <v>41.089896227345065</v>
      </c>
      <c r="F4536" s="7">
        <v>47.871117415834924</v>
      </c>
      <c r="G4536" s="7"/>
      <c r="H4536" s="7">
        <v>30.223078074890136</v>
      </c>
      <c r="I4536" s="7">
        <v>39.794902925037483</v>
      </c>
      <c r="J4536" s="7">
        <v>47.532976697354599</v>
      </c>
      <c r="K4536" s="7">
        <v>53.698134931931321</v>
      </c>
      <c r="L4536" s="7">
        <v>62.891618916660526</v>
      </c>
    </row>
    <row r="4537" spans="2:12" x14ac:dyDescent="0.25">
      <c r="B4537" s="7">
        <v>22.592138933613025</v>
      </c>
      <c r="C4537" s="7">
        <v>30.238222258718533</v>
      </c>
      <c r="D4537" s="7">
        <v>36.273128422689339</v>
      </c>
      <c r="E4537" s="7">
        <v>40.709173851744382</v>
      </c>
      <c r="F4537" s="7">
        <v>47.660353734128748</v>
      </c>
      <c r="G4537" s="7"/>
      <c r="H4537" s="7">
        <v>30.067709811966502</v>
      </c>
      <c r="I4537" s="7">
        <v>39.604178891756106</v>
      </c>
      <c r="J4537" s="7">
        <v>47.478029689249055</v>
      </c>
      <c r="K4537" s="7">
        <v>53.44051907463114</v>
      </c>
      <c r="L4537" s="7">
        <v>62.659319280997565</v>
      </c>
    </row>
    <row r="4538" spans="2:12" x14ac:dyDescent="0.25">
      <c r="B4538" s="7">
        <v>22.255206528387539</v>
      </c>
      <c r="C4538" s="7">
        <v>29.94600970705666</v>
      </c>
      <c r="D4538" s="7">
        <v>36.171224053250313</v>
      </c>
      <c r="E4538" s="7">
        <v>40.36127510373305</v>
      </c>
      <c r="F4538" s="7">
        <v>46.856745168003044</v>
      </c>
      <c r="G4538" s="7"/>
      <c r="H4538" s="7">
        <v>30.002734413445481</v>
      </c>
      <c r="I4538" s="7">
        <v>39.44725229080256</v>
      </c>
      <c r="J4538" s="7">
        <v>47.405098779873683</v>
      </c>
      <c r="K4538" s="7">
        <v>53.37169475603838</v>
      </c>
      <c r="L4538" s="7">
        <v>62.60204951982962</v>
      </c>
    </row>
    <row r="4539" spans="2:12" x14ac:dyDescent="0.25">
      <c r="B4539" s="7">
        <v>22.163467849026517</v>
      </c>
      <c r="C4539" s="7">
        <v>29.76297080081013</v>
      </c>
      <c r="D4539" s="7">
        <v>36.084259389336843</v>
      </c>
      <c r="E4539" s="7">
        <v>40.230478987807636</v>
      </c>
      <c r="F4539" s="7">
        <v>46.627603292439311</v>
      </c>
      <c r="G4539" s="7"/>
      <c r="H4539" s="7">
        <v>29.905865971880353</v>
      </c>
      <c r="I4539" s="7">
        <v>39.430351788815315</v>
      </c>
      <c r="J4539" s="7">
        <v>47.185470976637909</v>
      </c>
      <c r="K4539" s="7">
        <v>53.351368511227733</v>
      </c>
      <c r="L4539" s="7">
        <v>62.521982264196858</v>
      </c>
    </row>
    <row r="4540" spans="2:12" x14ac:dyDescent="0.25">
      <c r="B4540" s="7">
        <v>22.144542981082722</v>
      </c>
      <c r="C4540" s="7">
        <v>29.74826195281533</v>
      </c>
      <c r="D4540" s="7">
        <v>35.883252691365108</v>
      </c>
      <c r="E4540" s="7">
        <v>39.573919109939027</v>
      </c>
      <c r="F4540" s="7">
        <v>46.606547246292521</v>
      </c>
      <c r="G4540" s="7"/>
      <c r="H4540" s="7">
        <v>29.815535167979206</v>
      </c>
      <c r="I4540" s="7">
        <v>39.217347349383637</v>
      </c>
      <c r="J4540" s="7">
        <v>47.069474212895976</v>
      </c>
      <c r="K4540" s="7">
        <v>53.310502739845283</v>
      </c>
      <c r="L4540" s="7">
        <v>62.40869777885694</v>
      </c>
    </row>
    <row r="4541" spans="2:12" x14ac:dyDescent="0.25">
      <c r="B4541" s="7">
        <v>22.054511312410071</v>
      </c>
      <c r="C4541" s="7">
        <v>29.737737828413671</v>
      </c>
      <c r="D4541" s="7">
        <v>35.099254881956483</v>
      </c>
      <c r="E4541" s="7">
        <v>38.688265898462298</v>
      </c>
      <c r="F4541" s="7">
        <v>46.008131102874394</v>
      </c>
      <c r="G4541" s="7"/>
      <c r="H4541" s="7">
        <v>29.800231121051418</v>
      </c>
      <c r="I4541" s="7">
        <v>38.993722666005645</v>
      </c>
      <c r="J4541" s="7">
        <v>46.98690975258809</v>
      </c>
      <c r="K4541" s="7">
        <v>53.121359355427984</v>
      </c>
      <c r="L4541" s="7">
        <v>62.404905682234052</v>
      </c>
    </row>
    <row r="4542" spans="2:12" x14ac:dyDescent="0.25">
      <c r="B4542" s="7">
        <v>21.75051674527775</v>
      </c>
      <c r="C4542" s="7">
        <v>29.535784060307304</v>
      </c>
      <c r="D4542" s="7">
        <v>34.885430747809089</v>
      </c>
      <c r="E4542" s="7">
        <v>38.676221518538142</v>
      </c>
      <c r="F4542" s="7">
        <v>45.969162474974468</v>
      </c>
      <c r="G4542" s="7"/>
      <c r="H4542" s="7">
        <v>29.516854972463989</v>
      </c>
      <c r="I4542" s="7">
        <v>38.969529077018187</v>
      </c>
      <c r="J4542" s="7">
        <v>46.731818968055187</v>
      </c>
      <c r="K4542" s="7">
        <v>52.932672381886682</v>
      </c>
      <c r="L4542" s="7">
        <v>61.926004954980762</v>
      </c>
    </row>
    <row r="4543" spans="2:12" x14ac:dyDescent="0.25">
      <c r="B4543" s="7">
        <v>21.698623460017902</v>
      </c>
      <c r="C4543" s="7">
        <v>29.470651416385536</v>
      </c>
      <c r="D4543" s="7">
        <v>34.800656707319952</v>
      </c>
      <c r="E4543" s="7">
        <v>38.480205649886237</v>
      </c>
      <c r="F4543" s="7">
        <v>45.495661463048016</v>
      </c>
      <c r="G4543" s="7"/>
      <c r="H4543" s="7">
        <v>29.465269910559059</v>
      </c>
      <c r="I4543" s="7">
        <v>38.749627126692133</v>
      </c>
      <c r="J4543" s="7">
        <v>46.327141362459557</v>
      </c>
      <c r="K4543" s="7">
        <v>52.779254567430158</v>
      </c>
      <c r="L4543" s="7">
        <v>61.494319123519517</v>
      </c>
    </row>
    <row r="4544" spans="2:12" x14ac:dyDescent="0.25">
      <c r="B4544" s="7">
        <v>21.401984621109357</v>
      </c>
      <c r="C4544" s="7">
        <v>29.399669773086657</v>
      </c>
      <c r="D4544" s="7">
        <v>34.441010173632968</v>
      </c>
      <c r="E4544" s="7">
        <v>38.464980253534726</v>
      </c>
      <c r="F4544" s="7">
        <v>45.287963981162079</v>
      </c>
      <c r="G4544" s="7"/>
      <c r="H4544" s="7">
        <v>29.412754446804158</v>
      </c>
      <c r="I4544" s="7">
        <v>38.675887875619111</v>
      </c>
      <c r="J4544" s="7">
        <v>46.313844009194625</v>
      </c>
      <c r="K4544" s="7">
        <v>52.66791392979971</v>
      </c>
      <c r="L4544" s="7">
        <v>61.452909855780909</v>
      </c>
    </row>
    <row r="4545" spans="2:12" x14ac:dyDescent="0.25">
      <c r="B4545" s="7">
        <v>21.161701540298786</v>
      </c>
      <c r="C4545" s="7">
        <v>29.302848986439031</v>
      </c>
      <c r="D4545" s="7">
        <v>34.11256510676948</v>
      </c>
      <c r="E4545" s="7">
        <v>38.441243031568433</v>
      </c>
      <c r="F4545" s="7">
        <v>44.425893901928049</v>
      </c>
      <c r="G4545" s="7"/>
      <c r="H4545" s="7">
        <v>29.28944876138933</v>
      </c>
      <c r="I4545" s="7">
        <v>38.513729440396332</v>
      </c>
      <c r="J4545" s="7">
        <v>46.177953089638606</v>
      </c>
      <c r="K4545" s="7">
        <v>52.480673767505749</v>
      </c>
      <c r="L4545" s="7">
        <v>61.309209291262924</v>
      </c>
    </row>
    <row r="4546" spans="2:12" x14ac:dyDescent="0.25">
      <c r="B4546" s="7">
        <v>21.05331560122972</v>
      </c>
      <c r="C4546" s="7">
        <v>29.070428012246389</v>
      </c>
      <c r="D4546" s="7">
        <v>33.966696763299247</v>
      </c>
      <c r="E4546" s="7">
        <v>38.016972689173357</v>
      </c>
      <c r="F4546" s="7">
        <v>44.106425850797507</v>
      </c>
      <c r="G4546" s="7"/>
      <c r="H4546" s="7">
        <v>29.211720590701272</v>
      </c>
      <c r="I4546" s="7">
        <v>38.362797660609154</v>
      </c>
      <c r="J4546" s="7">
        <v>45.973851183977139</v>
      </c>
      <c r="K4546" s="7">
        <v>52.132243547707226</v>
      </c>
      <c r="L4546" s="7">
        <v>61.027835752370784</v>
      </c>
    </row>
    <row r="4547" spans="2:12" x14ac:dyDescent="0.25">
      <c r="B4547" s="7">
        <v>20.860119085516576</v>
      </c>
      <c r="C4547" s="7">
        <v>28.352869635500319</v>
      </c>
      <c r="D4547" s="7">
        <v>33.857452551029105</v>
      </c>
      <c r="E4547" s="7">
        <v>37.7831422391152</v>
      </c>
      <c r="F4547" s="7">
        <v>43.973077785990448</v>
      </c>
      <c r="G4547" s="7"/>
      <c r="H4547" s="7">
        <v>29.197252167514989</v>
      </c>
      <c r="I4547" s="7">
        <v>38.238691918396626</v>
      </c>
      <c r="J4547" s="7">
        <v>45.945816124454076</v>
      </c>
      <c r="K4547" s="7">
        <v>51.649000307025752</v>
      </c>
      <c r="L4547" s="7">
        <v>60.498997375373456</v>
      </c>
    </row>
    <row r="4548" spans="2:12" x14ac:dyDescent="0.25">
      <c r="B4548" s="7">
        <v>20.606197018078131</v>
      </c>
      <c r="C4548" s="7">
        <v>28.173272296779736</v>
      </c>
      <c r="D4548" s="7">
        <v>33.739980904385519</v>
      </c>
      <c r="E4548" s="7">
        <v>37.722621905405738</v>
      </c>
      <c r="F4548" s="7">
        <v>43.949772839749251</v>
      </c>
      <c r="G4548" s="7"/>
      <c r="H4548" s="7">
        <v>28.943197269962624</v>
      </c>
      <c r="I4548" s="7">
        <v>38.177037796667634</v>
      </c>
      <c r="J4548" s="7">
        <v>45.63831969193042</v>
      </c>
      <c r="K4548" s="7">
        <v>51.589191211773148</v>
      </c>
      <c r="L4548" s="7">
        <v>60.256607689373546</v>
      </c>
    </row>
    <row r="4549" spans="2:12" x14ac:dyDescent="0.25">
      <c r="B4549" s="7">
        <v>20.568987854231423</v>
      </c>
      <c r="C4549" s="7">
        <v>27.933995096641258</v>
      </c>
      <c r="D4549" s="7">
        <v>33.352279833066618</v>
      </c>
      <c r="E4549" s="7">
        <v>37.520404404338137</v>
      </c>
      <c r="F4549" s="7">
        <v>43.901381041154508</v>
      </c>
      <c r="G4549" s="7"/>
      <c r="H4549" s="7">
        <v>28.905898308742231</v>
      </c>
      <c r="I4549" s="7">
        <v>38.016963696994488</v>
      </c>
      <c r="J4549" s="7">
        <v>45.611501401439511</v>
      </c>
      <c r="K4549" s="7">
        <v>51.394318776997267</v>
      </c>
      <c r="L4549" s="7">
        <v>60.040214982613698</v>
      </c>
    </row>
    <row r="4550" spans="2:12" x14ac:dyDescent="0.25">
      <c r="B4550" s="7">
        <v>20.520018853743352</v>
      </c>
      <c r="C4550" s="7">
        <v>27.826933749792055</v>
      </c>
      <c r="D4550" s="7">
        <v>33.016831255500918</v>
      </c>
      <c r="E4550" s="7">
        <v>36.599492189081083</v>
      </c>
      <c r="F4550" s="7">
        <v>43.720723545719423</v>
      </c>
      <c r="G4550" s="7"/>
      <c r="H4550" s="7">
        <v>28.679531278231771</v>
      </c>
      <c r="I4550" s="7">
        <v>37.861600679114211</v>
      </c>
      <c r="J4550" s="7">
        <v>45.336128045617244</v>
      </c>
      <c r="K4550" s="7">
        <v>51.268861986450887</v>
      </c>
      <c r="L4550" s="7">
        <v>59.807758945371816</v>
      </c>
    </row>
    <row r="4551" spans="2:12" x14ac:dyDescent="0.25">
      <c r="B4551" s="7">
        <v>20.431228229592861</v>
      </c>
      <c r="C4551" s="7">
        <v>27.644119474682945</v>
      </c>
      <c r="D4551" s="7">
        <v>32.721949502381818</v>
      </c>
      <c r="E4551" s="7">
        <v>36.209691188748039</v>
      </c>
      <c r="F4551" s="7">
        <v>43.405598216557436</v>
      </c>
      <c r="G4551" s="7"/>
      <c r="H4551" s="7">
        <v>28.489783216754162</v>
      </c>
      <c r="I4551" s="7">
        <v>37.624037226374092</v>
      </c>
      <c r="J4551" s="7">
        <v>45.152210493104576</v>
      </c>
      <c r="K4551" s="7">
        <v>51.227436299253135</v>
      </c>
      <c r="L4551" s="7">
        <v>59.659937130423231</v>
      </c>
    </row>
    <row r="4552" spans="2:12" x14ac:dyDescent="0.25">
      <c r="B4552" s="7">
        <v>20.270184078968146</v>
      </c>
      <c r="C4552" s="7">
        <v>27.327088670990051</v>
      </c>
      <c r="D4552" s="7">
        <v>32.547812475428053</v>
      </c>
      <c r="E4552" s="7">
        <v>36.154023279700603</v>
      </c>
      <c r="F4552" s="7">
        <v>43.274138140741115</v>
      </c>
      <c r="G4552" s="7"/>
      <c r="H4552" s="7">
        <v>28.347082158620211</v>
      </c>
      <c r="I4552" s="7">
        <v>37.590860359978315</v>
      </c>
      <c r="J4552" s="7">
        <v>45.083702310724476</v>
      </c>
      <c r="K4552" s="7">
        <v>51.081502471134662</v>
      </c>
      <c r="L4552" s="7">
        <v>59.463793695643666</v>
      </c>
    </row>
    <row r="4553" spans="2:12" x14ac:dyDescent="0.25">
      <c r="B4553" s="7">
        <v>20.196847705960003</v>
      </c>
      <c r="C4553" s="7">
        <v>27.280016543450969</v>
      </c>
      <c r="D4553" s="7">
        <v>32.298233226393364</v>
      </c>
      <c r="E4553" s="7">
        <v>36.093315453735265</v>
      </c>
      <c r="F4553" s="7">
        <v>43.228484778547056</v>
      </c>
      <c r="G4553" s="7"/>
      <c r="H4553" s="7">
        <v>28.279824294039464</v>
      </c>
      <c r="I4553" s="7">
        <v>37.463671898886986</v>
      </c>
      <c r="J4553" s="7">
        <v>44.817238607760586</v>
      </c>
      <c r="K4553" s="7">
        <v>50.715558463039393</v>
      </c>
      <c r="L4553" s="7">
        <v>59.15015457935791</v>
      </c>
    </row>
    <row r="4554" spans="2:12" x14ac:dyDescent="0.25">
      <c r="B4554" s="7">
        <v>20.079645407848417</v>
      </c>
      <c r="C4554" s="7">
        <v>27.178619563038428</v>
      </c>
      <c r="D4554" s="7">
        <v>31.862545696000844</v>
      </c>
      <c r="E4554" s="7">
        <v>35.873864072852662</v>
      </c>
      <c r="F4554" s="7">
        <v>42.759580329150005</v>
      </c>
      <c r="G4554" s="7"/>
      <c r="H4554" s="7">
        <v>28.20609807885101</v>
      </c>
      <c r="I4554" s="7">
        <v>37.426979554173421</v>
      </c>
      <c r="J4554" s="7">
        <v>44.711818439339574</v>
      </c>
      <c r="K4554" s="7">
        <v>50.299107695031907</v>
      </c>
      <c r="L4554" s="7">
        <v>59.007661495267321</v>
      </c>
    </row>
    <row r="4555" spans="2:12" x14ac:dyDescent="0.25">
      <c r="B4555" s="7">
        <v>19.940771781170906</v>
      </c>
      <c r="C4555" s="7">
        <v>26.978558530140944</v>
      </c>
      <c r="D4555" s="7">
        <v>31.626923175427674</v>
      </c>
      <c r="E4555" s="7">
        <v>35.856002993488659</v>
      </c>
      <c r="F4555" s="7">
        <v>42.276898297082326</v>
      </c>
      <c r="G4555" s="7"/>
      <c r="H4555" s="7">
        <v>27.903412131647766</v>
      </c>
      <c r="I4555" s="7">
        <v>37.173521841512617</v>
      </c>
      <c r="J4555" s="7">
        <v>44.545063108297185</v>
      </c>
      <c r="K4555" s="7">
        <v>50.29505602099519</v>
      </c>
      <c r="L4555" s="7">
        <v>58.900788400183629</v>
      </c>
    </row>
    <row r="4556" spans="2:12" x14ac:dyDescent="0.25">
      <c r="B4556" s="7">
        <v>19.62500668542647</v>
      </c>
      <c r="C4556" s="7">
        <v>26.929353907579209</v>
      </c>
      <c r="D4556" s="7">
        <v>31.626780383855209</v>
      </c>
      <c r="E4556" s="7">
        <v>35.595846352389586</v>
      </c>
      <c r="F4556" s="7">
        <v>42.199055024744965</v>
      </c>
      <c r="G4556" s="7"/>
      <c r="H4556" s="7">
        <v>27.889547910666455</v>
      </c>
      <c r="I4556" s="7">
        <v>37.167621581470598</v>
      </c>
      <c r="J4556" s="7">
        <v>44.517402977332189</v>
      </c>
      <c r="K4556" s="7">
        <v>49.962572477666143</v>
      </c>
      <c r="L4556" s="7">
        <v>58.637155638152905</v>
      </c>
    </row>
    <row r="4557" spans="2:12" x14ac:dyDescent="0.25">
      <c r="B4557" s="7">
        <v>19.578591586686777</v>
      </c>
      <c r="C4557" s="7">
        <v>26.567571480327832</v>
      </c>
      <c r="D4557" s="7">
        <v>31.607210870105227</v>
      </c>
      <c r="E4557" s="7">
        <v>35.542301929998821</v>
      </c>
      <c r="F4557" s="7">
        <v>42.052429815101263</v>
      </c>
      <c r="G4557" s="7"/>
      <c r="H4557" s="7">
        <v>27.824233202543358</v>
      </c>
      <c r="I4557" s="7">
        <v>37.055595675624048</v>
      </c>
      <c r="J4557" s="7">
        <v>44.410668436291111</v>
      </c>
      <c r="K4557" s="7">
        <v>49.949035618247542</v>
      </c>
      <c r="L4557" s="7">
        <v>57.897547816488832</v>
      </c>
    </row>
    <row r="4558" spans="2:12" x14ac:dyDescent="0.25">
      <c r="B4558" s="7">
        <v>19.472752728840653</v>
      </c>
      <c r="C4558" s="7">
        <v>26.194041887958129</v>
      </c>
      <c r="D4558" s="7">
        <v>31.40704099233001</v>
      </c>
      <c r="E4558" s="7">
        <v>35.035422915423482</v>
      </c>
      <c r="F4558" s="7">
        <v>41.909742267421166</v>
      </c>
      <c r="G4558" s="7"/>
      <c r="H4558" s="7">
        <v>27.801295628824207</v>
      </c>
      <c r="I4558" s="7">
        <v>36.682681869463444</v>
      </c>
      <c r="J4558" s="7">
        <v>44.231213409798926</v>
      </c>
      <c r="K4558" s="7">
        <v>49.930347283169525</v>
      </c>
      <c r="L4558" s="7">
        <v>57.872253624547007</v>
      </c>
    </row>
    <row r="4559" spans="2:12" x14ac:dyDescent="0.25">
      <c r="B4559" s="7">
        <v>19.114997914774747</v>
      </c>
      <c r="C4559" s="7">
        <v>26.012354216424427</v>
      </c>
      <c r="D4559" s="7">
        <v>31.395112533831064</v>
      </c>
      <c r="E4559" s="7">
        <v>34.897990787810649</v>
      </c>
      <c r="F4559" s="7">
        <v>41.47732305574371</v>
      </c>
      <c r="G4559" s="7"/>
      <c r="H4559" s="7">
        <v>27.676618063956127</v>
      </c>
      <c r="I4559" s="7">
        <v>36.665204724115483</v>
      </c>
      <c r="J4559" s="7">
        <v>43.835910759052851</v>
      </c>
      <c r="K4559" s="7">
        <v>49.439884833310693</v>
      </c>
      <c r="L4559" s="7">
        <v>57.596119069562604</v>
      </c>
    </row>
    <row r="4560" spans="2:12" x14ac:dyDescent="0.25">
      <c r="B4560" s="7">
        <v>19.111574047059815</v>
      </c>
      <c r="C4560" s="7">
        <v>25.855983749091774</v>
      </c>
      <c r="D4560" s="7">
        <v>31.299386949662296</v>
      </c>
      <c r="E4560" s="7">
        <v>34.828380240787311</v>
      </c>
      <c r="F4560" s="7">
        <v>40.903577823614398</v>
      </c>
      <c r="G4560" s="7"/>
      <c r="H4560" s="7">
        <v>27.459508674862061</v>
      </c>
      <c r="I4560" s="7">
        <v>36.599687861617639</v>
      </c>
      <c r="J4560" s="7">
        <v>43.814737805757197</v>
      </c>
      <c r="K4560" s="7">
        <v>49.319651179290744</v>
      </c>
      <c r="L4560" s="7">
        <v>57.531925170269218</v>
      </c>
    </row>
    <row r="4561" spans="2:12" x14ac:dyDescent="0.25">
      <c r="B4561" s="7">
        <v>19.090715951185146</v>
      </c>
      <c r="C4561" s="7">
        <v>25.713122829496186</v>
      </c>
      <c r="D4561" s="7">
        <v>30.878017491086382</v>
      </c>
      <c r="E4561" s="7">
        <v>34.550289406692464</v>
      </c>
      <c r="F4561" s="7">
        <v>40.753277821272171</v>
      </c>
      <c r="G4561" s="7"/>
      <c r="H4561" s="7">
        <v>27.381246228824075</v>
      </c>
      <c r="I4561" s="7">
        <v>36.360146412714045</v>
      </c>
      <c r="J4561" s="7">
        <v>43.434635621483295</v>
      </c>
      <c r="K4561" s="7">
        <v>49.246539500324204</v>
      </c>
      <c r="L4561" s="7">
        <v>57.39591973297459</v>
      </c>
    </row>
    <row r="4562" spans="2:12" x14ac:dyDescent="0.25">
      <c r="B4562" s="7">
        <v>18.778027548414556</v>
      </c>
      <c r="C4562" s="7">
        <v>25.676013632038778</v>
      </c>
      <c r="D4562" s="7">
        <v>30.49578001250341</v>
      </c>
      <c r="E4562" s="7">
        <v>34.195207152777357</v>
      </c>
      <c r="F4562" s="7">
        <v>40.469750301503687</v>
      </c>
      <c r="G4562" s="7"/>
      <c r="H4562" s="7">
        <v>27.269754196228892</v>
      </c>
      <c r="I4562" s="7">
        <v>36.094883015096322</v>
      </c>
      <c r="J4562" s="7">
        <v>43.279440579384776</v>
      </c>
      <c r="K4562" s="7">
        <v>48.881264486647957</v>
      </c>
      <c r="L4562" s="7">
        <v>57.313330669813844</v>
      </c>
    </row>
    <row r="4563" spans="2:12" x14ac:dyDescent="0.25">
      <c r="B4563" s="7">
        <v>18.312167831173163</v>
      </c>
      <c r="C4563" s="7">
        <v>25.506228778255885</v>
      </c>
      <c r="D4563" s="7">
        <v>30.372509208957663</v>
      </c>
      <c r="E4563" s="7">
        <v>34.183285436404098</v>
      </c>
      <c r="F4563" s="7">
        <v>40.383723900238145</v>
      </c>
      <c r="G4563" s="7"/>
      <c r="H4563" s="7">
        <v>27.001559096156896</v>
      </c>
      <c r="I4563" s="7">
        <v>35.509901270328122</v>
      </c>
      <c r="J4563" s="7">
        <v>42.441405126814047</v>
      </c>
      <c r="K4563" s="7">
        <v>48.809794095136915</v>
      </c>
      <c r="L4563" s="7">
        <v>57.009253721821061</v>
      </c>
    </row>
    <row r="4564" spans="2:12" x14ac:dyDescent="0.25">
      <c r="B4564" s="7">
        <v>18.125083675853631</v>
      </c>
      <c r="C4564" s="7">
        <v>25.381014540715132</v>
      </c>
      <c r="D4564" s="7">
        <v>30.183685283262193</v>
      </c>
      <c r="E4564" s="7">
        <v>33.572246333389707</v>
      </c>
      <c r="F4564" s="7">
        <v>39.93738732975681</v>
      </c>
      <c r="G4564" s="7"/>
      <c r="H4564" s="7">
        <v>26.840678583507984</v>
      </c>
      <c r="I4564" s="7">
        <v>35.301713408690588</v>
      </c>
      <c r="J4564" s="7">
        <v>42.194427935033417</v>
      </c>
      <c r="K4564" s="7">
        <v>48.489206311259125</v>
      </c>
      <c r="L4564" s="7">
        <v>56.762733670928817</v>
      </c>
    </row>
    <row r="4565" spans="2:12" x14ac:dyDescent="0.25">
      <c r="B4565" s="7">
        <v>17.941866888022602</v>
      </c>
      <c r="C4565" s="7">
        <v>25.300872461093029</v>
      </c>
      <c r="D4565" s="7">
        <v>29.923912450172409</v>
      </c>
      <c r="E4565" s="7">
        <v>33.264468264782323</v>
      </c>
      <c r="F4565" s="7">
        <v>39.022652068681857</v>
      </c>
      <c r="G4565" s="7"/>
      <c r="H4565" s="7">
        <v>26.793713541908357</v>
      </c>
      <c r="I4565" s="7">
        <v>35.205304115201898</v>
      </c>
      <c r="J4565" s="7">
        <v>42.047777997898116</v>
      </c>
      <c r="K4565" s="7">
        <v>47.755590277630041</v>
      </c>
      <c r="L4565" s="7">
        <v>56.075212637634834</v>
      </c>
    </row>
    <row r="4566" spans="2:12" x14ac:dyDescent="0.25">
      <c r="B4566" s="7">
        <v>17.907661849603013</v>
      </c>
      <c r="C4566" s="7">
        <v>25.07316939101581</v>
      </c>
      <c r="D4566" s="7">
        <v>29.470918860087142</v>
      </c>
      <c r="E4566" s="7">
        <v>33.181590264084839</v>
      </c>
      <c r="F4566" s="7">
        <v>38.890415699545493</v>
      </c>
      <c r="G4566" s="7"/>
      <c r="H4566" s="7">
        <v>26.272475553740687</v>
      </c>
      <c r="I4566" s="7">
        <v>34.361441374743805</v>
      </c>
      <c r="J4566" s="7">
        <v>41.949232671271112</v>
      </c>
      <c r="K4566" s="7">
        <v>47.568747163080907</v>
      </c>
      <c r="L4566" s="7">
        <v>55.75398638707793</v>
      </c>
    </row>
    <row r="4567" spans="2:12" x14ac:dyDescent="0.25">
      <c r="B4567" s="7">
        <v>17.818795431629482</v>
      </c>
      <c r="C4567" s="7">
        <v>24.964672328887627</v>
      </c>
      <c r="D4567" s="7">
        <v>29.419502351322095</v>
      </c>
      <c r="E4567" s="7">
        <v>32.603645564067008</v>
      </c>
      <c r="F4567" s="7">
        <v>38.675529367113199</v>
      </c>
      <c r="G4567" s="7"/>
      <c r="H4567" s="7">
        <v>26.026933077193732</v>
      </c>
      <c r="I4567" s="7">
        <v>33.806727479462005</v>
      </c>
      <c r="J4567" s="7">
        <v>41.144630853798709</v>
      </c>
      <c r="K4567" s="7">
        <v>47.478980829209867</v>
      </c>
      <c r="L4567" s="7">
        <v>55.532116130438482</v>
      </c>
    </row>
    <row r="4568" spans="2:12" x14ac:dyDescent="0.25">
      <c r="B4568" s="7">
        <v>17.748122623708184</v>
      </c>
      <c r="C4568" s="7">
        <v>24.947804133929885</v>
      </c>
      <c r="D4568" s="7">
        <v>29.322412458178196</v>
      </c>
      <c r="E4568" s="7">
        <v>32.56334040539609</v>
      </c>
      <c r="F4568" s="7">
        <v>38.14014746367986</v>
      </c>
      <c r="G4568" s="7"/>
      <c r="H4568" s="7">
        <v>25.76030789528421</v>
      </c>
      <c r="I4568" s="7">
        <v>33.735857918239354</v>
      </c>
      <c r="J4568" s="7">
        <v>40.991564672981241</v>
      </c>
      <c r="K4568" s="7">
        <v>47.317691479442765</v>
      </c>
      <c r="L4568" s="7">
        <v>55.504224668681204</v>
      </c>
    </row>
    <row r="4569" spans="2:12" x14ac:dyDescent="0.25">
      <c r="B4569" s="7">
        <v>17.674120013954727</v>
      </c>
      <c r="C4569" s="7">
        <v>24.711480506648538</v>
      </c>
      <c r="D4569" s="7">
        <v>29.283396363180696</v>
      </c>
      <c r="E4569" s="7">
        <v>32.520130137110996</v>
      </c>
      <c r="F4569" s="7">
        <v>38.071082658405359</v>
      </c>
      <c r="G4569" s="7"/>
      <c r="H4569" s="7">
        <v>25.017074922062754</v>
      </c>
      <c r="I4569" s="7">
        <v>33.521656994103211</v>
      </c>
      <c r="J4569" s="7">
        <v>40.573060287784166</v>
      </c>
      <c r="K4569" s="7">
        <v>47.252080117080538</v>
      </c>
      <c r="L4569" s="7">
        <v>55.313936400528128</v>
      </c>
    </row>
    <row r="4570" spans="2:12" x14ac:dyDescent="0.25">
      <c r="B4570" s="7">
        <v>17.326313787003361</v>
      </c>
      <c r="C4570" s="7">
        <v>24.019808289789442</v>
      </c>
      <c r="D4570" s="7">
        <v>29.067462300288387</v>
      </c>
      <c r="E4570" s="7">
        <v>32.225348853371045</v>
      </c>
      <c r="F4570" s="7">
        <v>37.960738713730436</v>
      </c>
      <c r="G4570" s="7"/>
      <c r="H4570" s="7">
        <v>24.768499890584096</v>
      </c>
      <c r="I4570" s="7">
        <v>33.493927793400537</v>
      </c>
      <c r="J4570" s="7">
        <v>40.314415610084239</v>
      </c>
      <c r="K4570" s="7">
        <v>46.337811172263542</v>
      </c>
      <c r="L4570" s="7">
        <v>54.484829437026164</v>
      </c>
    </row>
    <row r="4571" spans="2:12" x14ac:dyDescent="0.25">
      <c r="B4571" s="7">
        <v>17.210289973077881</v>
      </c>
      <c r="C4571" s="7">
        <v>24.006960360245468</v>
      </c>
      <c r="D4571" s="7">
        <v>28.155909088991859</v>
      </c>
      <c r="E4571" s="7">
        <v>32.220895347469643</v>
      </c>
      <c r="F4571" s="7">
        <v>37.88166564127549</v>
      </c>
      <c r="G4571" s="7"/>
      <c r="H4571" s="7">
        <v>24.66518510068822</v>
      </c>
      <c r="I4571" s="7">
        <v>33.279098836179763</v>
      </c>
      <c r="J4571" s="7">
        <v>40.249168718713101</v>
      </c>
      <c r="K4571" s="7">
        <v>45.912844954986468</v>
      </c>
      <c r="L4571" s="7">
        <v>53.045089625509029</v>
      </c>
    </row>
    <row r="4572" spans="2:12" x14ac:dyDescent="0.25">
      <c r="B4572" s="7">
        <v>17.163534146053774</v>
      </c>
      <c r="C4572" s="7">
        <v>23.5788752650992</v>
      </c>
      <c r="D4572" s="7">
        <v>28.049799928792829</v>
      </c>
      <c r="E4572" s="7">
        <v>31.292987537688052</v>
      </c>
      <c r="F4572" s="7">
        <v>37.876896273380744</v>
      </c>
      <c r="G4572" s="7"/>
      <c r="H4572" s="7">
        <v>24.623223579394004</v>
      </c>
      <c r="I4572" s="7">
        <v>33.068071967274577</v>
      </c>
      <c r="J4572" s="7">
        <v>39.887145351248371</v>
      </c>
      <c r="K4572" s="7">
        <v>45.56103779846169</v>
      </c>
      <c r="L4572" s="7">
        <v>52.981795951128191</v>
      </c>
    </row>
    <row r="4573" spans="2:12" x14ac:dyDescent="0.25">
      <c r="B4573" s="7">
        <v>16.993334637106798</v>
      </c>
      <c r="C4573" s="7">
        <v>22.621403387355766</v>
      </c>
      <c r="D4573" s="7">
        <v>27.587465684772763</v>
      </c>
      <c r="E4573" s="7">
        <v>31.290711572389082</v>
      </c>
      <c r="F4573" s="7">
        <v>37.687774163751207</v>
      </c>
      <c r="G4573" s="7"/>
      <c r="H4573" s="7">
        <v>24.422178790760441</v>
      </c>
      <c r="I4573" s="7">
        <v>32.468263883318819</v>
      </c>
      <c r="J4573" s="7">
        <v>39.632625141353728</v>
      </c>
      <c r="K4573" s="7">
        <v>45.263816313039925</v>
      </c>
      <c r="L4573" s="7">
        <v>52.793644648852222</v>
      </c>
    </row>
    <row r="4574" spans="2:12" x14ac:dyDescent="0.25">
      <c r="B4574" s="7">
        <v>16.927864356910511</v>
      </c>
      <c r="C4574" s="7">
        <v>22.589740942544402</v>
      </c>
      <c r="D4574" s="7">
        <v>27.420239324138297</v>
      </c>
      <c r="E4574" s="7">
        <v>31.146875845601553</v>
      </c>
      <c r="F4574" s="7">
        <v>36.886097884279479</v>
      </c>
      <c r="G4574" s="7"/>
      <c r="H4574" s="7">
        <v>23.882761672168613</v>
      </c>
      <c r="I4574" s="7">
        <v>32.379102009678952</v>
      </c>
      <c r="J4574" s="7">
        <v>39.260511274830066</v>
      </c>
      <c r="K4574" s="7">
        <v>45.217875268439123</v>
      </c>
      <c r="L4574" s="7">
        <v>52.793264141690244</v>
      </c>
    </row>
    <row r="4575" spans="2:12" x14ac:dyDescent="0.25">
      <c r="B4575" s="7">
        <v>16.510107207321465</v>
      </c>
      <c r="C4575" s="7">
        <v>22.494949149018947</v>
      </c>
      <c r="D4575" s="7">
        <v>27.412400973662603</v>
      </c>
      <c r="E4575" s="7">
        <v>30.638826942168073</v>
      </c>
      <c r="F4575" s="7">
        <v>36.504955045561758</v>
      </c>
      <c r="G4575" s="7"/>
      <c r="H4575" s="7">
        <v>23.704391329810221</v>
      </c>
      <c r="I4575" s="7">
        <v>31.851137333756323</v>
      </c>
      <c r="J4575" s="7">
        <v>38.697618755087404</v>
      </c>
      <c r="K4575" s="7">
        <v>45.104597241018695</v>
      </c>
      <c r="L4575" s="7">
        <v>52.317749170736761</v>
      </c>
    </row>
    <row r="4576" spans="2:12" x14ac:dyDescent="0.25">
      <c r="B4576" s="7">
        <v>16.304383703007819</v>
      </c>
      <c r="C4576" s="7">
        <v>22.451854825968056</v>
      </c>
      <c r="D4576" s="7">
        <v>26.829978988901615</v>
      </c>
      <c r="E4576" s="7">
        <v>30.344785299467965</v>
      </c>
      <c r="F4576" s="7">
        <v>35.653549257267841</v>
      </c>
      <c r="G4576" s="7"/>
      <c r="H4576" s="7">
        <v>23.464992197976507</v>
      </c>
      <c r="I4576" s="7">
        <v>31.790771575213569</v>
      </c>
      <c r="J4576" s="7">
        <v>38.621682923758073</v>
      </c>
      <c r="K4576" s="7">
        <v>44.87891222164987</v>
      </c>
      <c r="L4576" s="7">
        <v>51.767472828450487</v>
      </c>
    </row>
    <row r="4577" spans="2:12" x14ac:dyDescent="0.25">
      <c r="B4577" s="7">
        <v>16.215633765910699</v>
      </c>
      <c r="C4577" s="7">
        <v>22.428042523487793</v>
      </c>
      <c r="D4577" s="7">
        <v>26.333734109998058</v>
      </c>
      <c r="E4577" s="7">
        <v>29.608573605342048</v>
      </c>
      <c r="F4577" s="7">
        <v>35.633379137965498</v>
      </c>
      <c r="G4577" s="7"/>
      <c r="H4577" s="7">
        <v>23.344370369940393</v>
      </c>
      <c r="I4577" s="7">
        <v>31.045251561752352</v>
      </c>
      <c r="J4577" s="7">
        <v>38.354184213853173</v>
      </c>
      <c r="K4577" s="7">
        <v>44.537082812263144</v>
      </c>
      <c r="L4577" s="7">
        <v>51.755304289900238</v>
      </c>
    </row>
    <row r="4578" spans="2:12" x14ac:dyDescent="0.25">
      <c r="B4578" s="7">
        <v>15.973081855981231</v>
      </c>
      <c r="C4578" s="7">
        <v>22.114950248126053</v>
      </c>
      <c r="D4578" s="7">
        <v>26.206503774686489</v>
      </c>
      <c r="E4578" s="7">
        <v>29.306722855913215</v>
      </c>
      <c r="F4578" s="7">
        <v>34.658293807359406</v>
      </c>
      <c r="G4578" s="7"/>
      <c r="H4578" s="7">
        <v>23.153274131129635</v>
      </c>
      <c r="I4578" s="7">
        <v>30.837947058449046</v>
      </c>
      <c r="J4578" s="7">
        <v>38.340210891160154</v>
      </c>
      <c r="K4578" s="7">
        <v>44.480473778715826</v>
      </c>
      <c r="L4578" s="7">
        <v>51.181060475837342</v>
      </c>
    </row>
    <row r="4579" spans="2:12" x14ac:dyDescent="0.25">
      <c r="B4579" s="7">
        <v>15.857551267493976</v>
      </c>
      <c r="C4579" s="7">
        <v>21.635391530192091</v>
      </c>
      <c r="D4579" s="7">
        <v>25.931812982830575</v>
      </c>
      <c r="E4579" s="7">
        <v>29.052861716459542</v>
      </c>
      <c r="F4579" s="7">
        <v>34.623808149726244</v>
      </c>
      <c r="G4579" s="7"/>
      <c r="H4579" s="7">
        <v>23.075877654511963</v>
      </c>
      <c r="I4579" s="7">
        <v>30.651066788862693</v>
      </c>
      <c r="J4579" s="7">
        <v>38.317410486748109</v>
      </c>
      <c r="K4579" s="7">
        <v>43.550938636914914</v>
      </c>
      <c r="L4579" s="7">
        <v>51.020544707849915</v>
      </c>
    </row>
    <row r="4580" spans="2:12" x14ac:dyDescent="0.25">
      <c r="B4580" s="7">
        <v>15.536322866436377</v>
      </c>
      <c r="C4580" s="7">
        <v>21.597534954300013</v>
      </c>
      <c r="D4580" s="7">
        <v>25.617007645939314</v>
      </c>
      <c r="E4580" s="7">
        <v>28.586804616743578</v>
      </c>
      <c r="F4580" s="7">
        <v>34.148067989274949</v>
      </c>
      <c r="G4580" s="7"/>
      <c r="H4580" s="7">
        <v>22.673529272928931</v>
      </c>
      <c r="I4580" s="7">
        <v>30.491384039305395</v>
      </c>
      <c r="J4580" s="7">
        <v>37.983663087977611</v>
      </c>
      <c r="K4580" s="7">
        <v>43.5492738519266</v>
      </c>
      <c r="L4580" s="7">
        <v>50.99773632397217</v>
      </c>
    </row>
    <row r="4581" spans="2:12" x14ac:dyDescent="0.25">
      <c r="B4581" s="7">
        <v>15.37493466703337</v>
      </c>
      <c r="C4581" s="7">
        <v>21.253212760903555</v>
      </c>
      <c r="D4581" s="7">
        <v>25.333643870987917</v>
      </c>
      <c r="E4581" s="7">
        <v>28.431042575063625</v>
      </c>
      <c r="F4581" s="7">
        <v>34.013813621973327</v>
      </c>
      <c r="G4581" s="7"/>
      <c r="H4581" s="7">
        <v>22.514194292990926</v>
      </c>
      <c r="I4581" s="7">
        <v>30.48453267726012</v>
      </c>
      <c r="J4581" s="7">
        <v>37.482397435195942</v>
      </c>
      <c r="K4581" s="7">
        <v>43.444946590119152</v>
      </c>
      <c r="L4581" s="7">
        <v>50.486372472826744</v>
      </c>
    </row>
    <row r="4582" spans="2:12" x14ac:dyDescent="0.25">
      <c r="B4582" s="7">
        <v>15.341032719204179</v>
      </c>
      <c r="C4582" s="7">
        <v>20.916734235490352</v>
      </c>
      <c r="D4582" s="7">
        <v>25.217785753126048</v>
      </c>
      <c r="E4582" s="7">
        <v>28.209172805716143</v>
      </c>
      <c r="F4582" s="7">
        <v>33.602301242476798</v>
      </c>
      <c r="G4582" s="7"/>
      <c r="H4582" s="7">
        <v>22.46174698013975</v>
      </c>
      <c r="I4582" s="7">
        <v>30.478273009941784</v>
      </c>
      <c r="J4582" s="7">
        <v>36.966284309952158</v>
      </c>
      <c r="K4582" s="7">
        <v>43.403503405322496</v>
      </c>
      <c r="L4582" s="7">
        <v>50.43065408584966</v>
      </c>
    </row>
    <row r="4583" spans="2:12" x14ac:dyDescent="0.25">
      <c r="B4583" s="7">
        <v>15.303314904810824</v>
      </c>
      <c r="C4583" s="7">
        <v>20.847344418845886</v>
      </c>
      <c r="D4583" s="7">
        <v>25.002135306335255</v>
      </c>
      <c r="E4583" s="7">
        <v>28.009666762346487</v>
      </c>
      <c r="F4583" s="7">
        <v>33.265187740090724</v>
      </c>
      <c r="G4583" s="7"/>
      <c r="H4583" s="7">
        <v>22.40170965485542</v>
      </c>
      <c r="I4583" s="7">
        <v>30.380583987115845</v>
      </c>
      <c r="J4583" s="7">
        <v>36.348776811863033</v>
      </c>
      <c r="K4583" s="7">
        <v>41.982921145533865</v>
      </c>
      <c r="L4583" s="7">
        <v>49.216536631349072</v>
      </c>
    </row>
    <row r="4584" spans="2:12" x14ac:dyDescent="0.25">
      <c r="B4584" s="7">
        <v>15.175737862010173</v>
      </c>
      <c r="C4584" s="7">
        <v>20.616069692461995</v>
      </c>
      <c r="D4584" s="7">
        <v>24.978271624374251</v>
      </c>
      <c r="E4584" s="7">
        <v>27.998425650023734</v>
      </c>
      <c r="F4584" s="7">
        <v>33.182667148497274</v>
      </c>
      <c r="G4584" s="7"/>
      <c r="H4584" s="7">
        <v>22.337496887785338</v>
      </c>
      <c r="I4584" s="7">
        <v>29.704905923501162</v>
      </c>
      <c r="J4584" s="7">
        <v>36.344475139418861</v>
      </c>
      <c r="K4584" s="7">
        <v>41.936049709780896</v>
      </c>
      <c r="L4584" s="7">
        <v>48.661899815576632</v>
      </c>
    </row>
    <row r="4585" spans="2:12" x14ac:dyDescent="0.25">
      <c r="B4585" s="7">
        <v>14.880657775829036</v>
      </c>
      <c r="C4585" s="7">
        <v>20.350818230195145</v>
      </c>
      <c r="D4585" s="7">
        <v>24.720721994294788</v>
      </c>
      <c r="E4585" s="7">
        <v>27.842364286230755</v>
      </c>
      <c r="F4585" s="7">
        <v>33.065501154191807</v>
      </c>
      <c r="G4585" s="7"/>
      <c r="H4585" s="7">
        <v>22.237355954295211</v>
      </c>
      <c r="I4585" s="7">
        <v>29.610061940121618</v>
      </c>
      <c r="J4585" s="7">
        <v>36.141796156760861</v>
      </c>
      <c r="K4585" s="7">
        <v>41.876091815205001</v>
      </c>
      <c r="L4585" s="7">
        <v>48.552031120883534</v>
      </c>
    </row>
    <row r="4586" spans="2:12" x14ac:dyDescent="0.25">
      <c r="B4586" s="7">
        <v>14.822520557561862</v>
      </c>
      <c r="C4586" s="7">
        <v>20.192824869474997</v>
      </c>
      <c r="D4586" s="7">
        <v>24.463619982385492</v>
      </c>
      <c r="E4586" s="7">
        <v>27.681523184302115</v>
      </c>
      <c r="F4586" s="7">
        <v>32.904835013233779</v>
      </c>
      <c r="G4586" s="7"/>
      <c r="H4586" s="7">
        <v>22.150396180971448</v>
      </c>
      <c r="I4586" s="7">
        <v>29.413106499767537</v>
      </c>
      <c r="J4586" s="7">
        <v>36.097207895008559</v>
      </c>
      <c r="K4586" s="7">
        <v>41.781884563652369</v>
      </c>
      <c r="L4586" s="7">
        <v>48.317419313888088</v>
      </c>
    </row>
    <row r="4587" spans="2:12" x14ac:dyDescent="0.25">
      <c r="B4587" s="7">
        <v>14.79248747402197</v>
      </c>
      <c r="C4587" s="7">
        <v>19.940047298383842</v>
      </c>
      <c r="D4587" s="7">
        <v>24.127145079698117</v>
      </c>
      <c r="E4587" s="7">
        <v>27.527032762546153</v>
      </c>
      <c r="F4587" s="7">
        <v>32.009652694687155</v>
      </c>
      <c r="G4587" s="7"/>
      <c r="H4587" s="7">
        <v>21.870946457113355</v>
      </c>
      <c r="I4587" s="7">
        <v>29.216587139129885</v>
      </c>
      <c r="J4587" s="7">
        <v>36.010186888549647</v>
      </c>
      <c r="K4587" s="7">
        <v>41.123389267336421</v>
      </c>
      <c r="L4587" s="7">
        <v>47.821736593753037</v>
      </c>
    </row>
    <row r="4588" spans="2:12" x14ac:dyDescent="0.25">
      <c r="B4588" s="7">
        <v>14.722361220102998</v>
      </c>
      <c r="C4588" s="7">
        <v>19.720916372428228</v>
      </c>
      <c r="D4588" s="7">
        <v>23.513529878311445</v>
      </c>
      <c r="E4588" s="7">
        <v>26.471804839541878</v>
      </c>
      <c r="F4588" s="7">
        <v>31.745224028599736</v>
      </c>
      <c r="G4588" s="7"/>
      <c r="H4588" s="7">
        <v>21.866012487379937</v>
      </c>
      <c r="I4588" s="7">
        <v>29.073723509934876</v>
      </c>
      <c r="J4588" s="7">
        <v>35.835532178258596</v>
      </c>
      <c r="K4588" s="7">
        <v>40.890342222517461</v>
      </c>
      <c r="L4588" s="7">
        <v>47.744952472073209</v>
      </c>
    </row>
    <row r="4589" spans="2:12" x14ac:dyDescent="0.25">
      <c r="B4589" s="7">
        <v>14.721143572527629</v>
      </c>
      <c r="C4589" s="7">
        <v>19.68729744379274</v>
      </c>
      <c r="D4589" s="7">
        <v>23.253351242940717</v>
      </c>
      <c r="E4589" s="7">
        <v>26.256414140490339</v>
      </c>
      <c r="F4589" s="7">
        <v>31.178950499676628</v>
      </c>
      <c r="G4589" s="7"/>
      <c r="H4589" s="7">
        <v>21.773565434777833</v>
      </c>
      <c r="I4589" s="7">
        <v>28.750980968930712</v>
      </c>
      <c r="J4589" s="7">
        <v>35.12397717435357</v>
      </c>
      <c r="K4589" s="7">
        <v>40.819697345640513</v>
      </c>
      <c r="L4589" s="7">
        <v>47.547992566140323</v>
      </c>
    </row>
    <row r="4590" spans="2:12" x14ac:dyDescent="0.25">
      <c r="B4590" s="7">
        <v>14.68783314094588</v>
      </c>
      <c r="C4590" s="7">
        <v>19.651352478539199</v>
      </c>
      <c r="D4590" s="7">
        <v>23.204950467092139</v>
      </c>
      <c r="E4590" s="7">
        <v>25.896012343529765</v>
      </c>
      <c r="F4590" s="7">
        <v>31.167492522279979</v>
      </c>
      <c r="G4590" s="7"/>
      <c r="H4590" s="7">
        <v>21.761305779216428</v>
      </c>
      <c r="I4590" s="7">
        <v>28.725809086973033</v>
      </c>
      <c r="J4590" s="7">
        <v>35.058097643658101</v>
      </c>
      <c r="K4590" s="7">
        <v>40.744286136151665</v>
      </c>
      <c r="L4590" s="7">
        <v>47.224946771389916</v>
      </c>
    </row>
    <row r="4591" spans="2:12" x14ac:dyDescent="0.25">
      <c r="B4591" s="7">
        <v>14.562770320738373</v>
      </c>
      <c r="C4591" s="7">
        <v>19.486806511405234</v>
      </c>
      <c r="D4591" s="7">
        <v>23.02561419424028</v>
      </c>
      <c r="E4591" s="7">
        <v>25.81723005304174</v>
      </c>
      <c r="F4591" s="7">
        <v>30.764614498454055</v>
      </c>
      <c r="G4591" s="7"/>
      <c r="H4591" s="7">
        <v>21.65537143193054</v>
      </c>
      <c r="I4591" s="7">
        <v>28.612424899045234</v>
      </c>
      <c r="J4591" s="7">
        <v>34.71025405054651</v>
      </c>
      <c r="K4591" s="7">
        <v>40.517259702731018</v>
      </c>
      <c r="L4591" s="7">
        <v>47.184034899665029</v>
      </c>
    </row>
    <row r="4592" spans="2:12" x14ac:dyDescent="0.25">
      <c r="B4592" s="7">
        <v>14.32085144862625</v>
      </c>
      <c r="C4592" s="7">
        <v>19.408455989200885</v>
      </c>
      <c r="D4592" s="7">
        <v>22.658133579991542</v>
      </c>
      <c r="E4592" s="7">
        <v>25.167465129219309</v>
      </c>
      <c r="F4592" s="7">
        <v>29.386473342269053</v>
      </c>
      <c r="G4592" s="7"/>
      <c r="H4592" s="7">
        <v>21.59212221750645</v>
      </c>
      <c r="I4592" s="7">
        <v>28.501743404183792</v>
      </c>
      <c r="J4592" s="7">
        <v>34.436577160805626</v>
      </c>
      <c r="K4592" s="7">
        <v>38.874895504696411</v>
      </c>
      <c r="L4592" s="7">
        <v>45.629000846992241</v>
      </c>
    </row>
    <row r="4593" spans="2:12" x14ac:dyDescent="0.25">
      <c r="B4593" s="7">
        <v>14.194606358281888</v>
      </c>
      <c r="C4593" s="7">
        <v>19.341312570707135</v>
      </c>
      <c r="D4593" s="7">
        <v>22.473565931231811</v>
      </c>
      <c r="E4593" s="7">
        <v>24.553978605771256</v>
      </c>
      <c r="F4593" s="7">
        <v>29.08492489426424</v>
      </c>
      <c r="G4593" s="7"/>
      <c r="H4593" s="7">
        <v>21.587255638703045</v>
      </c>
      <c r="I4593" s="7">
        <v>28.22429667198135</v>
      </c>
      <c r="J4593" s="7">
        <v>33.986515925217766</v>
      </c>
      <c r="K4593" s="7">
        <v>38.591970696045216</v>
      </c>
      <c r="L4593" s="7">
        <v>45.412694670228582</v>
      </c>
    </row>
    <row r="4594" spans="2:12" x14ac:dyDescent="0.25">
      <c r="B4594" s="7">
        <v>14.152096924621562</v>
      </c>
      <c r="C4594" s="7">
        <v>18.852505006414198</v>
      </c>
      <c r="D4594" s="7">
        <v>22.270616126660148</v>
      </c>
      <c r="E4594" s="7">
        <v>24.472381928343882</v>
      </c>
      <c r="F4594" s="7">
        <v>28.918457606807433</v>
      </c>
      <c r="G4594" s="7"/>
      <c r="H4594" s="7">
        <v>21.340098768538791</v>
      </c>
      <c r="I4594" s="7">
        <v>28.153999537436743</v>
      </c>
      <c r="J4594" s="7">
        <v>33.794626255934503</v>
      </c>
      <c r="K4594" s="7">
        <v>38.127691922579423</v>
      </c>
      <c r="L4594" s="7">
        <v>44.656451723675183</v>
      </c>
    </row>
    <row r="4595" spans="2:12" x14ac:dyDescent="0.25">
      <c r="B4595" s="7">
        <v>14.134972655044628</v>
      </c>
      <c r="C4595" s="7">
        <v>18.763822141417975</v>
      </c>
      <c r="D4595" s="7">
        <v>22.207191237277325</v>
      </c>
      <c r="E4595" s="7">
        <v>24.44844643217365</v>
      </c>
      <c r="F4595" s="7">
        <v>28.833462715567876</v>
      </c>
      <c r="G4595" s="7"/>
      <c r="H4595" s="7">
        <v>21.205282966064317</v>
      </c>
      <c r="I4595" s="7">
        <v>28.068472834887366</v>
      </c>
      <c r="J4595" s="7">
        <v>33.69881767822595</v>
      </c>
      <c r="K4595" s="7">
        <v>38.046137691296281</v>
      </c>
      <c r="L4595" s="7">
        <v>44.505056078436944</v>
      </c>
    </row>
    <row r="4596" spans="2:12" x14ac:dyDescent="0.25">
      <c r="B4596" s="7">
        <v>14.082464262603045</v>
      </c>
      <c r="C4596" s="7">
        <v>18.661886628970436</v>
      </c>
      <c r="D4596" s="7">
        <v>21.989506415682484</v>
      </c>
      <c r="E4596" s="7">
        <v>24.428292240863456</v>
      </c>
      <c r="F4596" s="7">
        <v>28.689910055076489</v>
      </c>
      <c r="G4596" s="7"/>
      <c r="H4596" s="7">
        <v>20.995133699606946</v>
      </c>
      <c r="I4596" s="7">
        <v>27.961855293542232</v>
      </c>
      <c r="J4596" s="7">
        <v>33.394128131855581</v>
      </c>
      <c r="K4596" s="7">
        <v>37.952499838982639</v>
      </c>
      <c r="L4596" s="7">
        <v>43.951407162441633</v>
      </c>
    </row>
    <row r="4597" spans="2:12" x14ac:dyDescent="0.25">
      <c r="B4597" s="7">
        <v>14.047986544495958</v>
      </c>
      <c r="C4597" s="7">
        <v>18.549667181844519</v>
      </c>
      <c r="D4597" s="7">
        <v>21.5093815246607</v>
      </c>
      <c r="E4597" s="7">
        <v>24.383311450867083</v>
      </c>
      <c r="F4597" s="7">
        <v>28.550661198408065</v>
      </c>
      <c r="G4597" s="7"/>
      <c r="H4597" s="7">
        <v>20.595938309877525</v>
      </c>
      <c r="I4597" s="7">
        <v>27.702939649220589</v>
      </c>
      <c r="J4597" s="7">
        <v>33.160878679323993</v>
      </c>
      <c r="K4597" s="7">
        <v>37.83836891996387</v>
      </c>
      <c r="L4597" s="7">
        <v>43.756043710971099</v>
      </c>
    </row>
    <row r="4598" spans="2:12" x14ac:dyDescent="0.25">
      <c r="B4598" s="7">
        <v>13.948199238712549</v>
      </c>
      <c r="C4598" s="7">
        <v>18.459124872429786</v>
      </c>
      <c r="D4598" s="7">
        <v>21.456859440536917</v>
      </c>
      <c r="E4598" s="7">
        <v>23.926443261545081</v>
      </c>
      <c r="F4598" s="7">
        <v>28.076750700692234</v>
      </c>
      <c r="G4598" s="7"/>
      <c r="H4598" s="7">
        <v>20.581699852606629</v>
      </c>
      <c r="I4598" s="7">
        <v>27.655144875063776</v>
      </c>
      <c r="J4598" s="7">
        <v>33.05443655167474</v>
      </c>
      <c r="K4598" s="7">
        <v>37.348181595369418</v>
      </c>
      <c r="L4598" s="7">
        <v>43.651663452319532</v>
      </c>
    </row>
    <row r="4599" spans="2:12" x14ac:dyDescent="0.25">
      <c r="B4599" s="7">
        <v>13.938854338118196</v>
      </c>
      <c r="C4599" s="7">
        <v>18.341723263236279</v>
      </c>
      <c r="D4599" s="7">
        <v>21.221116755006889</v>
      </c>
      <c r="E4599" s="7">
        <v>23.846333363621063</v>
      </c>
      <c r="F4599" s="7">
        <v>27.923737276338461</v>
      </c>
      <c r="G4599" s="7"/>
      <c r="H4599" s="7">
        <v>20.419155616669034</v>
      </c>
      <c r="I4599" s="7">
        <v>27.510097672448424</v>
      </c>
      <c r="J4599" s="7">
        <v>32.771654569158763</v>
      </c>
      <c r="K4599" s="7">
        <v>37.067820226786743</v>
      </c>
      <c r="L4599" s="7">
        <v>43.470682316269858</v>
      </c>
    </row>
    <row r="4600" spans="2:12" x14ac:dyDescent="0.25">
      <c r="B4600" s="7">
        <v>13.926971960136358</v>
      </c>
      <c r="C4600" s="7">
        <v>18.087751783785645</v>
      </c>
      <c r="D4600" s="7">
        <v>21.116148446510969</v>
      </c>
      <c r="E4600" s="7">
        <v>23.790577077346612</v>
      </c>
      <c r="F4600" s="7">
        <v>27.899653077849521</v>
      </c>
      <c r="G4600" s="7"/>
      <c r="H4600" s="7">
        <v>20.393694731373913</v>
      </c>
      <c r="I4600" s="7">
        <v>27.208868110210197</v>
      </c>
      <c r="J4600" s="7">
        <v>32.75138891867104</v>
      </c>
      <c r="K4600" s="7">
        <v>36.978824226401677</v>
      </c>
      <c r="L4600" s="7">
        <v>43.402978710487872</v>
      </c>
    </row>
    <row r="4601" spans="2:12" x14ac:dyDescent="0.25">
      <c r="B4601" s="7">
        <v>13.557875253886628</v>
      </c>
      <c r="C4601" s="7">
        <v>17.902299185676807</v>
      </c>
      <c r="D4601" s="7">
        <v>21.097433745793847</v>
      </c>
      <c r="E4601" s="7">
        <v>23.580848460932234</v>
      </c>
      <c r="F4601" s="7">
        <v>27.876647808483941</v>
      </c>
      <c r="G4601" s="7"/>
      <c r="H4601" s="7">
        <v>20.263791157645027</v>
      </c>
      <c r="I4601" s="7">
        <v>27.053833312731211</v>
      </c>
      <c r="J4601" s="7">
        <v>32.582363860822376</v>
      </c>
      <c r="K4601" s="7">
        <v>36.848645403887886</v>
      </c>
      <c r="L4601" s="7">
        <v>42.298815005475582</v>
      </c>
    </row>
    <row r="4602" spans="2:12" x14ac:dyDescent="0.25">
      <c r="B4602" s="7">
        <v>13.359148656916624</v>
      </c>
      <c r="C4602" s="7">
        <v>17.838721945162444</v>
      </c>
      <c r="D4602" s="7">
        <v>20.9837920539583</v>
      </c>
      <c r="E4602" s="7">
        <v>23.245174748296634</v>
      </c>
      <c r="F4602" s="7">
        <v>27.830709292174411</v>
      </c>
      <c r="G4602" s="7"/>
      <c r="H4602" s="7">
        <v>20.263453653381397</v>
      </c>
      <c r="I4602" s="7">
        <v>26.543250943923979</v>
      </c>
      <c r="J4602" s="7">
        <v>32.566923318606548</v>
      </c>
      <c r="K4602" s="7">
        <v>36.785859450211902</v>
      </c>
      <c r="L4602" s="7">
        <v>42.226427013038013</v>
      </c>
    </row>
    <row r="4603" spans="2:12" x14ac:dyDescent="0.25">
      <c r="B4603" s="7">
        <v>13.181090134854106</v>
      </c>
      <c r="C4603" s="7">
        <v>17.766823458268156</v>
      </c>
      <c r="D4603" s="7">
        <v>20.97600670071499</v>
      </c>
      <c r="E4603" s="7">
        <v>23.129194496348607</v>
      </c>
      <c r="F4603" s="7">
        <v>27.055426448920009</v>
      </c>
      <c r="G4603" s="7"/>
      <c r="H4603" s="7">
        <v>20.201775166017242</v>
      </c>
      <c r="I4603" s="7">
        <v>26.328912140060819</v>
      </c>
      <c r="J4603" s="7">
        <v>31.716224453166845</v>
      </c>
      <c r="K4603" s="7">
        <v>35.662030564309269</v>
      </c>
      <c r="L4603" s="7">
        <v>41.71947917656292</v>
      </c>
    </row>
    <row r="4604" spans="2:12" x14ac:dyDescent="0.25">
      <c r="B4604" s="7">
        <v>13.135424282572535</v>
      </c>
      <c r="C4604" s="7">
        <v>17.735029382447266</v>
      </c>
      <c r="D4604" s="7">
        <v>20.761621132439746</v>
      </c>
      <c r="E4604" s="7">
        <v>23.112666941227211</v>
      </c>
      <c r="F4604" s="7">
        <v>26.780913414969401</v>
      </c>
      <c r="G4604" s="7"/>
      <c r="H4604" s="7">
        <v>19.855489877875879</v>
      </c>
      <c r="I4604" s="7">
        <v>26.327987931787852</v>
      </c>
      <c r="J4604" s="7">
        <v>31.165864243856984</v>
      </c>
      <c r="K4604" s="7">
        <v>35.089826020472628</v>
      </c>
      <c r="L4604" s="7">
        <v>41.257631955093196</v>
      </c>
    </row>
    <row r="4605" spans="2:12" x14ac:dyDescent="0.25">
      <c r="B4605" s="7">
        <v>12.89402701435203</v>
      </c>
      <c r="C4605" s="7">
        <v>17.520083751713212</v>
      </c>
      <c r="D4605" s="7">
        <v>20.700800133132034</v>
      </c>
      <c r="E4605" s="7">
        <v>23.082315887294062</v>
      </c>
      <c r="F4605" s="7">
        <v>26.489060746787409</v>
      </c>
      <c r="G4605" s="7"/>
      <c r="H4605" s="7">
        <v>19.734244895530043</v>
      </c>
      <c r="I4605" s="7">
        <v>26.03943457442444</v>
      </c>
      <c r="J4605" s="7">
        <v>31.13076248434681</v>
      </c>
      <c r="K4605" s="7">
        <v>34.879325240145263</v>
      </c>
      <c r="L4605" s="7">
        <v>40.300714534359386</v>
      </c>
    </row>
    <row r="4606" spans="2:12" x14ac:dyDescent="0.25">
      <c r="B4606" s="7">
        <v>12.751368785410177</v>
      </c>
      <c r="C4606" s="7">
        <v>17.219823205177633</v>
      </c>
      <c r="D4606" s="7">
        <v>20.455389146209555</v>
      </c>
      <c r="E4606" s="7">
        <v>22.823011885103622</v>
      </c>
      <c r="F4606" s="7">
        <v>26.354521151298187</v>
      </c>
      <c r="G4606" s="7"/>
      <c r="H4606" s="7">
        <v>19.440303505400006</v>
      </c>
      <c r="I4606" s="7">
        <v>25.417942126637357</v>
      </c>
      <c r="J4606" s="7">
        <v>30.288488765077016</v>
      </c>
      <c r="K4606" s="7">
        <v>34.575520528545994</v>
      </c>
      <c r="L4606" s="7">
        <v>40.061968182938671</v>
      </c>
    </row>
    <row r="4607" spans="2:12" x14ac:dyDescent="0.25">
      <c r="B4607" s="7">
        <v>12.751337385017054</v>
      </c>
      <c r="C4607" s="7">
        <v>17.208747884204087</v>
      </c>
      <c r="D4607" s="7">
        <v>20.425231255828994</v>
      </c>
      <c r="E4607" s="7">
        <v>22.79158509066588</v>
      </c>
      <c r="F4607" s="7">
        <v>26.319895275850087</v>
      </c>
      <c r="G4607" s="7"/>
      <c r="H4607" s="7">
        <v>19.269132147912664</v>
      </c>
      <c r="I4607" s="7">
        <v>25.033602409570225</v>
      </c>
      <c r="J4607" s="7">
        <v>30.062633567056405</v>
      </c>
      <c r="K4607" s="7">
        <v>34.339264548775162</v>
      </c>
      <c r="L4607" s="7">
        <v>40.061331667924165</v>
      </c>
    </row>
    <row r="4608" spans="2:12" x14ac:dyDescent="0.25">
      <c r="B4608" s="7">
        <v>12.747833889235595</v>
      </c>
      <c r="C4608" s="7">
        <v>17.189056948518601</v>
      </c>
      <c r="D4608" s="7">
        <v>20.407111440178955</v>
      </c>
      <c r="E4608" s="7">
        <v>22.460462238581222</v>
      </c>
      <c r="F4608" s="7">
        <v>26.119412194098445</v>
      </c>
      <c r="G4608" s="7"/>
      <c r="H4608" s="7">
        <v>19.145127649551046</v>
      </c>
      <c r="I4608" s="7">
        <v>24.88984092488305</v>
      </c>
      <c r="J4608" s="7">
        <v>29.669842055943711</v>
      </c>
      <c r="K4608" s="7">
        <v>34.296875067807569</v>
      </c>
      <c r="L4608" s="7">
        <v>39.898857537139556</v>
      </c>
    </row>
    <row r="4609" spans="2:12" x14ac:dyDescent="0.25">
      <c r="B4609" s="7">
        <v>12.73817252059238</v>
      </c>
      <c r="C4609" s="7">
        <v>17.114819517327621</v>
      </c>
      <c r="D4609" s="7">
        <v>20.404836878767796</v>
      </c>
      <c r="E4609" s="7">
        <v>22.426651891297087</v>
      </c>
      <c r="F4609" s="7">
        <v>26.090231502079682</v>
      </c>
      <c r="G4609" s="7"/>
      <c r="H4609" s="7">
        <v>18.827743577336467</v>
      </c>
      <c r="I4609" s="7">
        <v>24.520031271503239</v>
      </c>
      <c r="J4609" s="7">
        <v>29.530830942685739</v>
      </c>
      <c r="K4609" s="7">
        <v>33.890962470178174</v>
      </c>
      <c r="L4609" s="7">
        <v>39.638221884125464</v>
      </c>
    </row>
    <row r="4610" spans="2:12" x14ac:dyDescent="0.25">
      <c r="B4610" s="7">
        <v>12.388753307184244</v>
      </c>
      <c r="C4610" s="7">
        <v>17.095884420526819</v>
      </c>
      <c r="D4610" s="7">
        <v>20.27005562066843</v>
      </c>
      <c r="E4610" s="7">
        <v>22.395260966534543</v>
      </c>
      <c r="F4610" s="7">
        <v>25.768912420116788</v>
      </c>
      <c r="G4610" s="7"/>
      <c r="H4610" s="7">
        <v>18.823897761416653</v>
      </c>
      <c r="I4610" s="7">
        <v>24.406311341043409</v>
      </c>
      <c r="J4610" s="7">
        <v>29.526030222393022</v>
      </c>
      <c r="K4610" s="7">
        <v>33.841835068677113</v>
      </c>
      <c r="L4610" s="7">
        <v>39.411386341054552</v>
      </c>
    </row>
    <row r="4611" spans="2:12" x14ac:dyDescent="0.25">
      <c r="B4611" s="7">
        <v>12.014498609417689</v>
      </c>
      <c r="C4611" s="7">
        <v>16.924840203048554</v>
      </c>
      <c r="D4611" s="7">
        <v>19.926470948155661</v>
      </c>
      <c r="E4611" s="7">
        <v>22.137971878870701</v>
      </c>
      <c r="F4611" s="7">
        <v>25.589696291334043</v>
      </c>
      <c r="G4611" s="7"/>
      <c r="H4611" s="7">
        <v>18.576683120723995</v>
      </c>
      <c r="I4611" s="7">
        <v>24.207151974667759</v>
      </c>
      <c r="J4611" s="7">
        <v>29.352247985736597</v>
      </c>
      <c r="K4611" s="7">
        <v>33.686344745279918</v>
      </c>
      <c r="L4611" s="7">
        <v>38.865193343039664</v>
      </c>
    </row>
    <row r="4612" spans="2:12" x14ac:dyDescent="0.25">
      <c r="B4612" s="7">
        <v>12.003058368853951</v>
      </c>
      <c r="C4612" s="7">
        <v>16.74390951137881</v>
      </c>
      <c r="D4612" s="7">
        <v>19.871706492592622</v>
      </c>
      <c r="E4612" s="7">
        <v>22.135786429546481</v>
      </c>
      <c r="F4612" s="7">
        <v>25.566643954786734</v>
      </c>
      <c r="G4612" s="7"/>
      <c r="H4612" s="7">
        <v>18.303147776609872</v>
      </c>
      <c r="I4612" s="7">
        <v>24.192970555377141</v>
      </c>
      <c r="J4612" s="7">
        <v>29.318618399560972</v>
      </c>
      <c r="K4612" s="7">
        <v>33.190811285021965</v>
      </c>
      <c r="L4612" s="7">
        <v>38.70839009843305</v>
      </c>
    </row>
    <row r="4613" spans="2:12" x14ac:dyDescent="0.25">
      <c r="B4613" s="7">
        <v>12.000180333081502</v>
      </c>
      <c r="C4613" s="7">
        <v>16.442484001652403</v>
      </c>
      <c r="D4613" s="7">
        <v>19.763831919899079</v>
      </c>
      <c r="E4613" s="7">
        <v>22.006977424772458</v>
      </c>
      <c r="F4613" s="7">
        <v>25.534127659404412</v>
      </c>
      <c r="G4613" s="7"/>
      <c r="H4613" s="7">
        <v>17.999950281885862</v>
      </c>
      <c r="I4613" s="7">
        <v>23.948204489211129</v>
      </c>
      <c r="J4613" s="7">
        <v>29.303355102877632</v>
      </c>
      <c r="K4613" s="7">
        <v>33.189292106451376</v>
      </c>
      <c r="L4613" s="7">
        <v>38.649381509373171</v>
      </c>
    </row>
    <row r="4614" spans="2:12" x14ac:dyDescent="0.25">
      <c r="B4614" s="7">
        <v>11.838817547790919</v>
      </c>
      <c r="C4614" s="7">
        <v>16.441059983812977</v>
      </c>
      <c r="D4614" s="7">
        <v>19.451921648348431</v>
      </c>
      <c r="E4614" s="7">
        <v>21.708692947863664</v>
      </c>
      <c r="F4614" s="7">
        <v>25.106271816617628</v>
      </c>
      <c r="G4614" s="7"/>
      <c r="H4614" s="7">
        <v>17.983091594971469</v>
      </c>
      <c r="I4614" s="7">
        <v>23.94178799823716</v>
      </c>
      <c r="J4614" s="7">
        <v>28.966465724365449</v>
      </c>
      <c r="K4614" s="7">
        <v>33.051019484399973</v>
      </c>
      <c r="L4614" s="7">
        <v>38.542141318992215</v>
      </c>
    </row>
    <row r="4615" spans="2:12" x14ac:dyDescent="0.25">
      <c r="B4615" s="7">
        <v>11.723880652183256</v>
      </c>
      <c r="C4615" s="7">
        <v>16.425584523827098</v>
      </c>
      <c r="D4615" s="7">
        <v>19.053531418464804</v>
      </c>
      <c r="E4615" s="7">
        <v>21.05390872008314</v>
      </c>
      <c r="F4615" s="7">
        <v>24.938848800188477</v>
      </c>
      <c r="G4615" s="7"/>
      <c r="H4615" s="7">
        <v>17.864873367626924</v>
      </c>
      <c r="I4615" s="7">
        <v>23.866203497347335</v>
      </c>
      <c r="J4615" s="7">
        <v>28.747107320880307</v>
      </c>
      <c r="K4615" s="7">
        <v>33.04383645980576</v>
      </c>
      <c r="L4615" s="7">
        <v>38.345042516950734</v>
      </c>
    </row>
    <row r="4616" spans="2:12" x14ac:dyDescent="0.25">
      <c r="B4616" s="7">
        <v>11.706787288236944</v>
      </c>
      <c r="C4616" s="7">
        <v>16.33451555647277</v>
      </c>
      <c r="D4616" s="7">
        <v>18.956236922031394</v>
      </c>
      <c r="E4616" s="7">
        <v>21.007964843000295</v>
      </c>
      <c r="F4616" s="7">
        <v>24.850161121790322</v>
      </c>
      <c r="G4616" s="7"/>
      <c r="H4616" s="7">
        <v>17.775227604752484</v>
      </c>
      <c r="I4616" s="7">
        <v>23.789531850354553</v>
      </c>
      <c r="J4616" s="7">
        <v>28.739200366800681</v>
      </c>
      <c r="K4616" s="7">
        <v>32.53226471909673</v>
      </c>
      <c r="L4616" s="7">
        <v>38.098323590235104</v>
      </c>
    </row>
    <row r="4617" spans="2:12" x14ac:dyDescent="0.25">
      <c r="B4617" s="7">
        <v>11.641888828482061</v>
      </c>
      <c r="C4617" s="7">
        <v>16.008736878219207</v>
      </c>
      <c r="D4617" s="7">
        <v>18.871053356417494</v>
      </c>
      <c r="E4617" s="7">
        <v>20.919116446618048</v>
      </c>
      <c r="F4617" s="7">
        <v>24.846686258591003</v>
      </c>
      <c r="G4617" s="7"/>
      <c r="H4617" s="7">
        <v>17.647151885854122</v>
      </c>
      <c r="I4617" s="7">
        <v>23.513483181036502</v>
      </c>
      <c r="J4617" s="7">
        <v>28.736165076954833</v>
      </c>
      <c r="K4617" s="7">
        <v>32.317770799774834</v>
      </c>
      <c r="L4617" s="7">
        <v>37.175613174012931</v>
      </c>
    </row>
    <row r="4618" spans="2:12" x14ac:dyDescent="0.25">
      <c r="B4618" s="7">
        <v>11.604893441841778</v>
      </c>
      <c r="C4618" s="7">
        <v>15.780861586400363</v>
      </c>
      <c r="D4618" s="7">
        <v>18.834985699523731</v>
      </c>
      <c r="E4618" s="7">
        <v>20.859810124438752</v>
      </c>
      <c r="F4618" s="7">
        <v>24.840542537077063</v>
      </c>
      <c r="G4618" s="7"/>
      <c r="H4618" s="7">
        <v>17.482340783724251</v>
      </c>
      <c r="I4618" s="7">
        <v>23.469737668955332</v>
      </c>
      <c r="J4618" s="7">
        <v>28.276386147965766</v>
      </c>
      <c r="K4618" s="7">
        <v>32.145517927787054</v>
      </c>
      <c r="L4618" s="7">
        <v>36.854762823561487</v>
      </c>
    </row>
    <row r="4619" spans="2:12" x14ac:dyDescent="0.25">
      <c r="B4619" s="7">
        <v>11.57246067520637</v>
      </c>
      <c r="C4619" s="7">
        <v>15.349532031519763</v>
      </c>
      <c r="D4619" s="7">
        <v>18.410392093800127</v>
      </c>
      <c r="E4619" s="7">
        <v>20.795521657547098</v>
      </c>
      <c r="F4619" s="7">
        <v>24.764946635197091</v>
      </c>
      <c r="G4619" s="7"/>
      <c r="H4619" s="7">
        <v>17.446099705202208</v>
      </c>
      <c r="I4619" s="7">
        <v>23.316600738199064</v>
      </c>
      <c r="J4619" s="7">
        <v>27.851384849350055</v>
      </c>
      <c r="K4619" s="7">
        <v>31.369312203915165</v>
      </c>
      <c r="L4619" s="7">
        <v>36.696826918243303</v>
      </c>
    </row>
    <row r="4620" spans="2:12" x14ac:dyDescent="0.25">
      <c r="B4620" s="7">
        <v>11.249495653795016</v>
      </c>
      <c r="C4620" s="7">
        <v>15.178523898652315</v>
      </c>
      <c r="D4620" s="7">
        <v>18.153100189407297</v>
      </c>
      <c r="E4620" s="7">
        <v>20.610949922013603</v>
      </c>
      <c r="F4620" s="7">
        <v>24.680375657321637</v>
      </c>
      <c r="G4620" s="7"/>
      <c r="H4620" s="7">
        <v>17.421137924488129</v>
      </c>
      <c r="I4620" s="7">
        <v>23.195936347548859</v>
      </c>
      <c r="J4620" s="7">
        <v>27.837904337211015</v>
      </c>
      <c r="K4620" s="7">
        <v>31.225826935313883</v>
      </c>
      <c r="L4620" s="7">
        <v>35.957482897764486</v>
      </c>
    </row>
    <row r="4621" spans="2:12" x14ac:dyDescent="0.25">
      <c r="B4621" s="7">
        <v>11.104841039111914</v>
      </c>
      <c r="C4621" s="7">
        <v>15.012589454422972</v>
      </c>
      <c r="D4621" s="7">
        <v>18.144102462587067</v>
      </c>
      <c r="E4621" s="7">
        <v>20.592610518939509</v>
      </c>
      <c r="F4621" s="7">
        <v>24.457039913745039</v>
      </c>
      <c r="G4621" s="7"/>
      <c r="H4621" s="7">
        <v>17.415424538121556</v>
      </c>
      <c r="I4621" s="7">
        <v>23.115231654020022</v>
      </c>
      <c r="J4621" s="7">
        <v>27.475976537999458</v>
      </c>
      <c r="K4621" s="7">
        <v>30.937927686573694</v>
      </c>
      <c r="L4621" s="7">
        <v>35.870357542324335</v>
      </c>
    </row>
    <row r="4622" spans="2:12" x14ac:dyDescent="0.25">
      <c r="B4622" s="7">
        <v>10.861299746399688</v>
      </c>
      <c r="C4622" s="7">
        <v>14.880562466362575</v>
      </c>
      <c r="D4622" s="7">
        <v>18.14341801765568</v>
      </c>
      <c r="E4622" s="7">
        <v>20.590559614483816</v>
      </c>
      <c r="F4622" s="7">
        <v>23.968406353557114</v>
      </c>
      <c r="G4622" s="7"/>
      <c r="H4622" s="7">
        <v>17.201987335017201</v>
      </c>
      <c r="I4622" s="7">
        <v>23.010261560340297</v>
      </c>
      <c r="J4622" s="7">
        <v>27.448867780712426</v>
      </c>
      <c r="K4622" s="7">
        <v>30.791019392465671</v>
      </c>
      <c r="L4622" s="7">
        <v>35.796133874139187</v>
      </c>
    </row>
    <row r="4623" spans="2:12" x14ac:dyDescent="0.25">
      <c r="B4623" s="7">
        <v>10.796260455229421</v>
      </c>
      <c r="C4623" s="7">
        <v>14.824237166343872</v>
      </c>
      <c r="D4623" s="7">
        <v>17.901913449293907</v>
      </c>
      <c r="E4623" s="7">
        <v>20.304000557594097</v>
      </c>
      <c r="F4623" s="7">
        <v>23.966370420079443</v>
      </c>
      <c r="G4623" s="7"/>
      <c r="H4623" s="7">
        <v>17.16672174810661</v>
      </c>
      <c r="I4623" s="7">
        <v>22.285516883322547</v>
      </c>
      <c r="J4623" s="7">
        <v>26.657988510360838</v>
      </c>
      <c r="K4623" s="7">
        <v>30.645423635283919</v>
      </c>
      <c r="L4623" s="7">
        <v>35.634304716251563</v>
      </c>
    </row>
    <row r="4624" spans="2:12" x14ac:dyDescent="0.25">
      <c r="B4624" s="7">
        <v>10.680028361822993</v>
      </c>
      <c r="C4624" s="7">
        <v>14.818574917950027</v>
      </c>
      <c r="D4624" s="7">
        <v>17.710600653639478</v>
      </c>
      <c r="E4624" s="7">
        <v>19.508697558584007</v>
      </c>
      <c r="F4624" s="7">
        <v>23.494773584915531</v>
      </c>
      <c r="G4624" s="7"/>
      <c r="H4624" s="7">
        <v>16.914327152453286</v>
      </c>
      <c r="I4624" s="7">
        <v>21.956669292984188</v>
      </c>
      <c r="J4624" s="7">
        <v>26.511986562622305</v>
      </c>
      <c r="K4624" s="7">
        <v>30.451463337364501</v>
      </c>
      <c r="L4624" s="7">
        <v>35.633937265000327</v>
      </c>
    </row>
    <row r="4625" spans="2:12" x14ac:dyDescent="0.25">
      <c r="B4625" s="7">
        <v>10.678944674527818</v>
      </c>
      <c r="C4625" s="7">
        <v>14.800700157530807</v>
      </c>
      <c r="D4625" s="7">
        <v>17.541311877772003</v>
      </c>
      <c r="E4625" s="7">
        <v>19.451976847716665</v>
      </c>
      <c r="F4625" s="7">
        <v>23.027785857909436</v>
      </c>
      <c r="G4625" s="7"/>
      <c r="H4625" s="7">
        <v>16.696678184249972</v>
      </c>
      <c r="I4625" s="7">
        <v>21.863724975662691</v>
      </c>
      <c r="J4625" s="7">
        <v>26.354580432409151</v>
      </c>
      <c r="K4625" s="7">
        <v>29.772313863594452</v>
      </c>
      <c r="L4625" s="7">
        <v>34.49673813954324</v>
      </c>
    </row>
    <row r="4626" spans="2:12" x14ac:dyDescent="0.25">
      <c r="B4626" s="7">
        <v>10.617526584008665</v>
      </c>
      <c r="C4626" s="7">
        <v>14.606594194549038</v>
      </c>
      <c r="D4626" s="7">
        <v>17.198265941098597</v>
      </c>
      <c r="E4626" s="7">
        <v>19.342183163150992</v>
      </c>
      <c r="F4626" s="7">
        <v>22.968528079760652</v>
      </c>
      <c r="G4626" s="7"/>
      <c r="H4626" s="7">
        <v>16.349419803434401</v>
      </c>
      <c r="I4626" s="7">
        <v>21.823240576574371</v>
      </c>
      <c r="J4626" s="7">
        <v>26.279254913819678</v>
      </c>
      <c r="K4626" s="7">
        <v>29.586210657946335</v>
      </c>
      <c r="L4626" s="7">
        <v>34.493243561896051</v>
      </c>
    </row>
    <row r="4627" spans="2:12" x14ac:dyDescent="0.25">
      <c r="B4627" s="7">
        <v>10.308096473209151</v>
      </c>
      <c r="C4627" s="7">
        <v>14.596665456283112</v>
      </c>
      <c r="D4627" s="7">
        <v>17.144952298646189</v>
      </c>
      <c r="E4627" s="7">
        <v>19.013682454629116</v>
      </c>
      <c r="F4627" s="7">
        <v>22.493151571830069</v>
      </c>
      <c r="G4627" s="7"/>
      <c r="H4627" s="7">
        <v>16.174932868325598</v>
      </c>
      <c r="I4627" s="7">
        <v>21.415787998920642</v>
      </c>
      <c r="J4627" s="7">
        <v>25.96397261825588</v>
      </c>
      <c r="K4627" s="7">
        <v>29.180793526372252</v>
      </c>
      <c r="L4627" s="7">
        <v>34.33788195711854</v>
      </c>
    </row>
    <row r="4628" spans="2:12" x14ac:dyDescent="0.25">
      <c r="B4628" s="7">
        <v>10.173109263564671</v>
      </c>
      <c r="C4628" s="7">
        <v>14.289501804336929</v>
      </c>
      <c r="D4628" s="7">
        <v>16.962553894852029</v>
      </c>
      <c r="E4628" s="7">
        <v>19.010202018381023</v>
      </c>
      <c r="F4628" s="7">
        <v>22.434285262154376</v>
      </c>
      <c r="G4628" s="7"/>
      <c r="H4628" s="7">
        <v>15.944682728049433</v>
      </c>
      <c r="I4628" s="7">
        <v>21.410804581670064</v>
      </c>
      <c r="J4628" s="7">
        <v>25.613435678780927</v>
      </c>
      <c r="K4628" s="7">
        <v>29.13764820701703</v>
      </c>
      <c r="L4628" s="7">
        <v>33.825817303961514</v>
      </c>
    </row>
    <row r="4629" spans="2:12" x14ac:dyDescent="0.25">
      <c r="B4629" s="7">
        <v>10.162214060910888</v>
      </c>
      <c r="C4629" s="7">
        <v>14.011171097876103</v>
      </c>
      <c r="D4629" s="7">
        <v>16.88146603323068</v>
      </c>
      <c r="E4629" s="7">
        <v>18.964621387416134</v>
      </c>
      <c r="F4629" s="7">
        <v>22.347356338265541</v>
      </c>
      <c r="G4629" s="7"/>
      <c r="H4629" s="7">
        <v>15.674143617149724</v>
      </c>
      <c r="I4629" s="7">
        <v>20.896874427760498</v>
      </c>
      <c r="J4629" s="7">
        <v>25.391586868715571</v>
      </c>
      <c r="K4629" s="7">
        <v>28.866391470625622</v>
      </c>
      <c r="L4629" s="7">
        <v>33.676320130063729</v>
      </c>
    </row>
    <row r="4630" spans="2:12" x14ac:dyDescent="0.25">
      <c r="B4630" s="7">
        <v>10.149511812315987</v>
      </c>
      <c r="C4630" s="7">
        <v>14.008200176590872</v>
      </c>
      <c r="D4630" s="7">
        <v>16.76706075699245</v>
      </c>
      <c r="E4630" s="7">
        <v>18.870844447314248</v>
      </c>
      <c r="F4630" s="7">
        <v>21.910249719649141</v>
      </c>
      <c r="G4630" s="7"/>
      <c r="H4630" s="7">
        <v>15.214428110616714</v>
      </c>
      <c r="I4630" s="7">
        <v>20.789821896639992</v>
      </c>
      <c r="J4630" s="7">
        <v>24.997554235885769</v>
      </c>
      <c r="K4630" s="7">
        <v>28.852522415691997</v>
      </c>
      <c r="L4630" s="7">
        <v>33.540199202725439</v>
      </c>
    </row>
    <row r="4631" spans="2:12" x14ac:dyDescent="0.25">
      <c r="B4631" s="7">
        <v>9.9357370145521369</v>
      </c>
      <c r="C4631" s="7">
        <v>13.989879571762973</v>
      </c>
      <c r="D4631" s="7">
        <v>16.759181981202474</v>
      </c>
      <c r="E4631" s="7">
        <v>18.766964099752997</v>
      </c>
      <c r="F4631" s="7">
        <v>21.809090731225854</v>
      </c>
      <c r="G4631" s="7"/>
      <c r="H4631" s="7">
        <v>15.207497026437302</v>
      </c>
      <c r="I4631" s="7">
        <v>20.292944432133012</v>
      </c>
      <c r="J4631" s="7">
        <v>24.873214961484926</v>
      </c>
      <c r="K4631" s="7">
        <v>28.590030541539747</v>
      </c>
      <c r="L4631" s="7">
        <v>33.534274871992181</v>
      </c>
    </row>
    <row r="4632" spans="2:12" x14ac:dyDescent="0.25">
      <c r="B4632" s="7">
        <v>9.7071771000018678</v>
      </c>
      <c r="C4632" s="7">
        <v>13.828415949680428</v>
      </c>
      <c r="D4632" s="7">
        <v>16.282484434569849</v>
      </c>
      <c r="E4632" s="7">
        <v>18.014886934283275</v>
      </c>
      <c r="F4632" s="7">
        <v>21.535214836603991</v>
      </c>
      <c r="G4632" s="7"/>
      <c r="H4632" s="7">
        <v>15.018886953533464</v>
      </c>
      <c r="I4632" s="7">
        <v>20.218838095974117</v>
      </c>
      <c r="J4632" s="7">
        <v>24.630442656393821</v>
      </c>
      <c r="K4632" s="7">
        <v>28.316850527414541</v>
      </c>
      <c r="L4632" s="7">
        <v>33.159312518604253</v>
      </c>
    </row>
    <row r="4633" spans="2:12" x14ac:dyDescent="0.25">
      <c r="B4633" s="7">
        <v>9.6163962920683836</v>
      </c>
      <c r="C4633" s="7">
        <v>13.711695914849095</v>
      </c>
      <c r="D4633" s="7">
        <v>16.202719485587632</v>
      </c>
      <c r="E4633" s="7">
        <v>17.8854441568228</v>
      </c>
      <c r="F4633" s="7">
        <v>20.940135553797003</v>
      </c>
      <c r="G4633" s="7"/>
      <c r="H4633" s="7">
        <v>14.875599788145614</v>
      </c>
      <c r="I4633" s="7">
        <v>20.158369157117136</v>
      </c>
      <c r="J4633" s="7">
        <v>24.542020109717171</v>
      </c>
      <c r="K4633" s="7">
        <v>28.160108264085963</v>
      </c>
      <c r="L4633" s="7">
        <v>33.036455963418867</v>
      </c>
    </row>
    <row r="4634" spans="2:12" x14ac:dyDescent="0.25">
      <c r="B4634" s="7">
        <v>9.4119369555605168</v>
      </c>
      <c r="C4634" s="7">
        <v>13.693586253200399</v>
      </c>
      <c r="D4634" s="7">
        <v>16.052609713251009</v>
      </c>
      <c r="E4634" s="7">
        <v>17.751543457196121</v>
      </c>
      <c r="F4634" s="7">
        <v>20.687720036404382</v>
      </c>
      <c r="G4634" s="7"/>
      <c r="H4634" s="7">
        <v>14.872562621600473</v>
      </c>
      <c r="I4634" s="7">
        <v>20.139387104289639</v>
      </c>
      <c r="J4634" s="7">
        <v>24.415802259183039</v>
      </c>
      <c r="K4634" s="7">
        <v>28.000432273093303</v>
      </c>
      <c r="L4634" s="7">
        <v>32.738862793177965</v>
      </c>
    </row>
    <row r="4635" spans="2:12" x14ac:dyDescent="0.25">
      <c r="B4635" s="7">
        <v>9.4003759514544338</v>
      </c>
      <c r="C4635" s="7">
        <v>12.732619271096077</v>
      </c>
      <c r="D4635" s="7">
        <v>15.625385621352008</v>
      </c>
      <c r="E4635" s="7">
        <v>17.735475297132343</v>
      </c>
      <c r="F4635" s="7">
        <v>20.627233747860867</v>
      </c>
      <c r="G4635" s="7"/>
      <c r="H4635" s="7">
        <v>14.869117711704412</v>
      </c>
      <c r="I4635" s="7">
        <v>19.960912468053081</v>
      </c>
      <c r="J4635" s="7">
        <v>24.210102289952783</v>
      </c>
      <c r="K4635" s="7">
        <v>27.742886660989441</v>
      </c>
      <c r="L4635" s="7">
        <v>32.509824253072964</v>
      </c>
    </row>
    <row r="4636" spans="2:12" x14ac:dyDescent="0.25">
      <c r="B4636" s="7">
        <v>9.3868556417441695</v>
      </c>
      <c r="C4636" s="7">
        <v>12.622488689266804</v>
      </c>
      <c r="D4636" s="7">
        <v>14.937094739154453</v>
      </c>
      <c r="E4636" s="7">
        <v>16.859835281852789</v>
      </c>
      <c r="F4636" s="7">
        <v>20.324567526439349</v>
      </c>
      <c r="G4636" s="7"/>
      <c r="H4636" s="7">
        <v>14.863438763699305</v>
      </c>
      <c r="I4636" s="7">
        <v>19.671921846173316</v>
      </c>
      <c r="J4636" s="7">
        <v>24.079606402029558</v>
      </c>
      <c r="K4636" s="7">
        <v>27.300383679635637</v>
      </c>
      <c r="L4636" s="7">
        <v>31.928636585409656</v>
      </c>
    </row>
    <row r="4637" spans="2:12" x14ac:dyDescent="0.25">
      <c r="B4637" s="7">
        <v>9.3440153499585126</v>
      </c>
      <c r="C4637" s="7">
        <v>12.622052475167074</v>
      </c>
      <c r="D4637" s="7">
        <v>14.853457852833621</v>
      </c>
      <c r="E4637" s="7">
        <v>16.712448193106113</v>
      </c>
      <c r="F4637" s="7">
        <v>20.156422067348423</v>
      </c>
      <c r="G4637" s="7"/>
      <c r="H4637" s="7">
        <v>14.765190748911387</v>
      </c>
      <c r="I4637" s="7">
        <v>19.608063045178287</v>
      </c>
      <c r="J4637" s="7">
        <v>23.688265894983356</v>
      </c>
      <c r="K4637" s="7">
        <v>27.06786371971323</v>
      </c>
      <c r="L4637" s="7">
        <v>31.753209212969686</v>
      </c>
    </row>
    <row r="4638" spans="2:12" x14ac:dyDescent="0.25">
      <c r="B4638" s="7">
        <v>9.1712348144179963</v>
      </c>
      <c r="C4638" s="7">
        <v>12.32420916435421</v>
      </c>
      <c r="D4638" s="7">
        <v>14.681019603868712</v>
      </c>
      <c r="E4638" s="7">
        <v>16.610193142379934</v>
      </c>
      <c r="F4638" s="7">
        <v>19.907777662945819</v>
      </c>
      <c r="G4638" s="7"/>
      <c r="H4638" s="7">
        <v>14.625744607445862</v>
      </c>
      <c r="I4638" s="7">
        <v>19.530450530958856</v>
      </c>
      <c r="J4638" s="7">
        <v>23.583728610430573</v>
      </c>
      <c r="K4638" s="7">
        <v>26.560644395906017</v>
      </c>
      <c r="L4638" s="7">
        <v>31.116322004667964</v>
      </c>
    </row>
    <row r="4639" spans="2:12" x14ac:dyDescent="0.25">
      <c r="B4639" s="7">
        <v>9.0409751746204066</v>
      </c>
      <c r="C4639" s="7">
        <v>12.128712344668482</v>
      </c>
      <c r="D4639" s="7">
        <v>14.657401412095945</v>
      </c>
      <c r="E4639" s="7">
        <v>16.282261614661838</v>
      </c>
      <c r="F4639" s="7">
        <v>19.788459918005529</v>
      </c>
      <c r="G4639" s="7"/>
      <c r="H4639" s="7">
        <v>14.616409524775712</v>
      </c>
      <c r="I4639" s="7">
        <v>19.469767728277674</v>
      </c>
      <c r="J4639" s="7">
        <v>23.41246151515594</v>
      </c>
      <c r="K4639" s="7">
        <v>26.365797050591819</v>
      </c>
      <c r="L4639" s="7">
        <v>30.877175942839742</v>
      </c>
    </row>
    <row r="4640" spans="2:12" x14ac:dyDescent="0.25">
      <c r="B4640" s="7">
        <v>8.9087196733961971</v>
      </c>
      <c r="C4640" s="7">
        <v>12.018147420834408</v>
      </c>
      <c r="D4640" s="7">
        <v>14.393556482931274</v>
      </c>
      <c r="E4640" s="7">
        <v>16.252285892593541</v>
      </c>
      <c r="F4640" s="7">
        <v>18.911642503782151</v>
      </c>
      <c r="G4640" s="7"/>
      <c r="H4640" s="7">
        <v>14.39762682760208</v>
      </c>
      <c r="I4640" s="7">
        <v>19.465421223395559</v>
      </c>
      <c r="J4640" s="7">
        <v>23.148737937987018</v>
      </c>
      <c r="K4640" s="7">
        <v>25.989847699823173</v>
      </c>
      <c r="L4640" s="7">
        <v>30.089235281702933</v>
      </c>
    </row>
    <row r="4641" spans="2:12" x14ac:dyDescent="0.25">
      <c r="B4641" s="7">
        <v>8.8736892825546096</v>
      </c>
      <c r="C4641" s="7">
        <v>11.997952025645567</v>
      </c>
      <c r="D4641" s="7">
        <v>14.35425676385414</v>
      </c>
      <c r="E4641" s="7">
        <v>15.978818497528771</v>
      </c>
      <c r="F4641" s="7">
        <v>18.712922492018897</v>
      </c>
      <c r="G4641" s="7"/>
      <c r="H4641" s="7">
        <v>14.362866579124004</v>
      </c>
      <c r="I4641" s="7">
        <v>19.017232078295976</v>
      </c>
      <c r="J4641" s="7">
        <v>22.685374480347591</v>
      </c>
      <c r="K4641" s="7">
        <v>25.610303182958951</v>
      </c>
      <c r="L4641" s="7">
        <v>30.073228483742337</v>
      </c>
    </row>
    <row r="4642" spans="2:12" x14ac:dyDescent="0.25">
      <c r="B4642" s="7">
        <v>8.6510754290344813</v>
      </c>
      <c r="C4642" s="7">
        <v>11.782436543468819</v>
      </c>
      <c r="D4642" s="7">
        <v>14.027105025854986</v>
      </c>
      <c r="E4642" s="7">
        <v>15.564316969909006</v>
      </c>
      <c r="F4642" s="7">
        <v>18.197491730684355</v>
      </c>
      <c r="G4642" s="7"/>
      <c r="H4642" s="7">
        <v>14.291775178433097</v>
      </c>
      <c r="I4642" s="7">
        <v>18.587820529085032</v>
      </c>
      <c r="J4642" s="7">
        <v>22.325263229641994</v>
      </c>
      <c r="K4642" s="7">
        <v>25.537253830224401</v>
      </c>
      <c r="L4642" s="7">
        <v>29.563929438070929</v>
      </c>
    </row>
    <row r="4643" spans="2:12" x14ac:dyDescent="0.25">
      <c r="B4643" s="7">
        <v>8.4758121397753818</v>
      </c>
      <c r="C4643" s="7">
        <v>11.758825474368065</v>
      </c>
      <c r="D4643" s="7">
        <v>13.770161708200845</v>
      </c>
      <c r="E4643" s="7">
        <v>15.315497803170368</v>
      </c>
      <c r="F4643" s="7">
        <v>18.17658170737262</v>
      </c>
      <c r="G4643" s="7"/>
      <c r="H4643" s="7">
        <v>13.376643729008748</v>
      </c>
      <c r="I4643" s="7">
        <v>18.243533474501035</v>
      </c>
      <c r="J4643" s="7">
        <v>22.129963317778806</v>
      </c>
      <c r="K4643" s="7">
        <v>24.917323003025071</v>
      </c>
      <c r="L4643" s="7">
        <v>29.273593963937159</v>
      </c>
    </row>
    <row r="4644" spans="2:12" x14ac:dyDescent="0.25">
      <c r="B4644" s="7">
        <v>8.4151424923330165</v>
      </c>
      <c r="C4644" s="7">
        <v>11.709595387120853</v>
      </c>
      <c r="D4644" s="7">
        <v>13.71837616173519</v>
      </c>
      <c r="E4644" s="7">
        <v>15.196867287716486</v>
      </c>
      <c r="F4644" s="7">
        <v>17.995897418873248</v>
      </c>
      <c r="G4644" s="7"/>
      <c r="H4644" s="7">
        <v>13.041321610413878</v>
      </c>
      <c r="I4644" s="7">
        <v>17.782144640834922</v>
      </c>
      <c r="J4644" s="7">
        <v>21.743012823561944</v>
      </c>
      <c r="K4644" s="7">
        <v>24.85846806617776</v>
      </c>
      <c r="L4644" s="7">
        <v>28.834308769093898</v>
      </c>
    </row>
    <row r="4645" spans="2:12" x14ac:dyDescent="0.25">
      <c r="B4645" s="7">
        <v>8.3425865169596918</v>
      </c>
      <c r="C4645" s="7">
        <v>11.588895661255183</v>
      </c>
      <c r="D4645" s="7">
        <v>13.505757308993054</v>
      </c>
      <c r="E4645" s="7">
        <v>14.970775379142802</v>
      </c>
      <c r="F4645" s="7">
        <v>17.86911947899593</v>
      </c>
      <c r="G4645" s="7"/>
      <c r="H4645" s="7">
        <v>12.98882604471833</v>
      </c>
      <c r="I4645" s="7">
        <v>17.505258282617</v>
      </c>
      <c r="J4645" s="7">
        <v>21.252001835883899</v>
      </c>
      <c r="K4645" s="7">
        <v>24.320863466301464</v>
      </c>
      <c r="L4645" s="7">
        <v>28.591885381272952</v>
      </c>
    </row>
    <row r="4646" spans="2:12" x14ac:dyDescent="0.25">
      <c r="B4646" s="7">
        <v>8.3266989227378883</v>
      </c>
      <c r="C4646" s="7">
        <v>11.163461832498189</v>
      </c>
      <c r="D4646" s="7">
        <v>13.187136302661161</v>
      </c>
      <c r="E4646" s="7">
        <v>14.949092809622734</v>
      </c>
      <c r="F4646" s="7">
        <v>17.707672096917843</v>
      </c>
      <c r="G4646" s="7"/>
      <c r="H4646" s="7">
        <v>12.839024492094429</v>
      </c>
      <c r="I4646" s="7">
        <v>17.399997505813204</v>
      </c>
      <c r="J4646" s="7">
        <v>21.182407267797227</v>
      </c>
      <c r="K4646" s="7">
        <v>24.077060531896318</v>
      </c>
      <c r="L4646" s="7">
        <v>28.290648585841531</v>
      </c>
    </row>
    <row r="4647" spans="2:12" x14ac:dyDescent="0.25">
      <c r="B4647" s="7">
        <v>8.2442115071207347</v>
      </c>
      <c r="C4647" s="7">
        <v>11.083254697365913</v>
      </c>
      <c r="D4647" s="7">
        <v>13.059667775666577</v>
      </c>
      <c r="E4647" s="7">
        <v>14.760544875046492</v>
      </c>
      <c r="F4647" s="7">
        <v>17.467103397641417</v>
      </c>
      <c r="G4647" s="7"/>
      <c r="H4647" s="7">
        <v>12.824111280988991</v>
      </c>
      <c r="I4647" s="7">
        <v>17.344260804388277</v>
      </c>
      <c r="J4647" s="7">
        <v>21.093099420077209</v>
      </c>
      <c r="K4647" s="7">
        <v>24.050571230548918</v>
      </c>
      <c r="L4647" s="7">
        <v>28.265924247255683</v>
      </c>
    </row>
    <row r="4648" spans="2:12" x14ac:dyDescent="0.25">
      <c r="B4648" s="7">
        <v>8.2356207528468044</v>
      </c>
      <c r="C4648" s="7">
        <v>10.979661089619135</v>
      </c>
      <c r="D4648" s="7">
        <v>13.01697008790382</v>
      </c>
      <c r="E4648" s="7">
        <v>14.517123882946615</v>
      </c>
      <c r="F4648" s="7">
        <v>17.050051060529789</v>
      </c>
      <c r="G4648" s="7"/>
      <c r="H4648" s="7">
        <v>12.765070413875744</v>
      </c>
      <c r="I4648" s="7">
        <v>17.1429336876691</v>
      </c>
      <c r="J4648" s="7">
        <v>20.639667216560689</v>
      </c>
      <c r="K4648" s="7">
        <v>23.289778608061191</v>
      </c>
      <c r="L4648" s="7">
        <v>27.349906195085488</v>
      </c>
    </row>
    <row r="4649" spans="2:12" x14ac:dyDescent="0.25">
      <c r="B4649" s="7">
        <v>8.0449651184330353</v>
      </c>
      <c r="C4649" s="7">
        <v>10.822966308834198</v>
      </c>
      <c r="D4649" s="7">
        <v>12.958324607424847</v>
      </c>
      <c r="E4649" s="7">
        <v>14.39828909096482</v>
      </c>
      <c r="F4649" s="7">
        <v>16.989332931392319</v>
      </c>
      <c r="G4649" s="7"/>
      <c r="H4649" s="7">
        <v>12.601310183616453</v>
      </c>
      <c r="I4649" s="7">
        <v>16.806025804119315</v>
      </c>
      <c r="J4649" s="7">
        <v>20.413454113982898</v>
      </c>
      <c r="K4649" s="7">
        <v>23.255245899680617</v>
      </c>
      <c r="L4649" s="7">
        <v>27.33963526202125</v>
      </c>
    </row>
    <row r="4650" spans="2:12" x14ac:dyDescent="0.25">
      <c r="B4650" s="7">
        <v>8.0227304566798434</v>
      </c>
      <c r="C4650" s="7">
        <v>10.783677433659095</v>
      </c>
      <c r="D4650" s="7">
        <v>12.836717863945653</v>
      </c>
      <c r="E4650" s="7">
        <v>14.260033298207649</v>
      </c>
      <c r="F4650" s="7">
        <v>16.927419797758798</v>
      </c>
      <c r="G4650" s="7"/>
      <c r="H4650" s="7">
        <v>12.417820316761343</v>
      </c>
      <c r="I4650" s="7">
        <v>16.668207634536273</v>
      </c>
      <c r="J4650" s="7">
        <v>19.981298903044291</v>
      </c>
      <c r="K4650" s="7">
        <v>22.624432562006263</v>
      </c>
      <c r="L4650" s="7">
        <v>26.649215851802808</v>
      </c>
    </row>
    <row r="4651" spans="2:12" x14ac:dyDescent="0.25">
      <c r="B4651" s="7">
        <v>7.9636977354027785</v>
      </c>
      <c r="C4651" s="7">
        <v>10.642960335121732</v>
      </c>
      <c r="D4651" s="7">
        <v>12.648095161437725</v>
      </c>
      <c r="E4651" s="7">
        <v>14.045997676639489</v>
      </c>
      <c r="F4651" s="7">
        <v>16.722335646545488</v>
      </c>
      <c r="G4651" s="7"/>
      <c r="H4651" s="7">
        <v>12.108647958697272</v>
      </c>
      <c r="I4651" s="7">
        <v>16.405865480710851</v>
      </c>
      <c r="J4651" s="7">
        <v>19.901569152103587</v>
      </c>
      <c r="K4651" s="7">
        <v>22.501814742710529</v>
      </c>
      <c r="L4651" s="7">
        <v>26.352038268012937</v>
      </c>
    </row>
    <row r="4652" spans="2:12" x14ac:dyDescent="0.25">
      <c r="B4652" s="7">
        <v>7.84411447253611</v>
      </c>
      <c r="C4652" s="7">
        <v>10.636089884982551</v>
      </c>
      <c r="D4652" s="7">
        <v>12.45944706416693</v>
      </c>
      <c r="E4652" s="7">
        <v>13.9765110862648</v>
      </c>
      <c r="F4652" s="7">
        <v>16.450882704346768</v>
      </c>
      <c r="G4652" s="7"/>
      <c r="H4652" s="7">
        <v>11.933964084094503</v>
      </c>
      <c r="I4652" s="7">
        <v>15.78483080166624</v>
      </c>
      <c r="J4652" s="7">
        <v>19.159951746100351</v>
      </c>
      <c r="K4652" s="7">
        <v>22.192723955342593</v>
      </c>
      <c r="L4652" s="7">
        <v>26.100207865276115</v>
      </c>
    </row>
    <row r="4653" spans="2:12" x14ac:dyDescent="0.25">
      <c r="B4653" s="7">
        <v>7.4582855967601205</v>
      </c>
      <c r="C4653" s="7">
        <v>10.55833864961132</v>
      </c>
      <c r="D4653" s="7">
        <v>12.346650592337811</v>
      </c>
      <c r="E4653" s="7">
        <v>13.858161732284607</v>
      </c>
      <c r="F4653" s="7">
        <v>16.291404779472249</v>
      </c>
      <c r="G4653" s="7"/>
      <c r="H4653" s="7">
        <v>11.630203336976429</v>
      </c>
      <c r="I4653" s="7">
        <v>15.778158804827935</v>
      </c>
      <c r="J4653" s="7">
        <v>18.932415994053073</v>
      </c>
      <c r="K4653" s="7">
        <v>21.344183869540021</v>
      </c>
      <c r="L4653" s="7">
        <v>24.929167976231042</v>
      </c>
    </row>
    <row r="4654" spans="2:12" x14ac:dyDescent="0.25">
      <c r="B4654" s="7">
        <v>7.378042438105008</v>
      </c>
      <c r="C4654" s="7">
        <v>10.343676150333936</v>
      </c>
      <c r="D4654" s="7">
        <v>12.323364334062875</v>
      </c>
      <c r="E4654" s="7">
        <v>13.71701028966563</v>
      </c>
      <c r="F4654" s="7">
        <v>16.079522875626452</v>
      </c>
      <c r="G4654" s="7"/>
      <c r="H4654" s="7">
        <v>11.108235127890328</v>
      </c>
      <c r="I4654" s="7">
        <v>14.78894808914192</v>
      </c>
      <c r="J4654" s="7">
        <v>17.881986753320135</v>
      </c>
      <c r="K4654" s="7">
        <v>20.289893914033968</v>
      </c>
      <c r="L4654" s="7">
        <v>23.905292953117609</v>
      </c>
    </row>
    <row r="4655" spans="2:12" x14ac:dyDescent="0.25">
      <c r="B4655" s="7">
        <v>7.3292883978720305</v>
      </c>
      <c r="C4655" s="7">
        <v>10.056228903337974</v>
      </c>
      <c r="D4655" s="7">
        <v>12.106135235809358</v>
      </c>
      <c r="E4655" s="7">
        <v>13.457562931931347</v>
      </c>
      <c r="F4655" s="7">
        <v>15.964068620966035</v>
      </c>
      <c r="G4655" s="7"/>
      <c r="H4655" s="7">
        <v>10.984857544207529</v>
      </c>
      <c r="I4655" s="7">
        <v>14.70801450897779</v>
      </c>
      <c r="J4655" s="7">
        <v>17.791621271081215</v>
      </c>
      <c r="K4655" s="7">
        <v>20.192432035240159</v>
      </c>
      <c r="L4655" s="7">
        <v>23.780194251280818</v>
      </c>
    </row>
    <row r="4656" spans="2:12" x14ac:dyDescent="0.25">
      <c r="B4656" s="7">
        <v>7.3056549067005943</v>
      </c>
      <c r="C4656" s="7">
        <v>9.8285087120977135</v>
      </c>
      <c r="D4656" s="7">
        <v>11.616254155107459</v>
      </c>
      <c r="E4656" s="7">
        <v>13.167649132628178</v>
      </c>
      <c r="F4656" s="7">
        <v>15.794145529904183</v>
      </c>
      <c r="G4656" s="7"/>
      <c r="H4656" s="7">
        <v>10.915936764814022</v>
      </c>
      <c r="I4656" s="7">
        <v>14.635514716768913</v>
      </c>
      <c r="J4656" s="7">
        <v>17.595215094657775</v>
      </c>
      <c r="K4656" s="7">
        <v>19.96521920184</v>
      </c>
      <c r="L4656" s="7">
        <v>23.524679977991859</v>
      </c>
    </row>
    <row r="4657" spans="2:12" x14ac:dyDescent="0.25">
      <c r="B4657" s="7">
        <v>7.2044864548675758</v>
      </c>
      <c r="C4657" s="7">
        <v>9.7713536717052634</v>
      </c>
      <c r="D4657" s="7">
        <v>11.497581786867004</v>
      </c>
      <c r="E4657" s="7">
        <v>12.807238198469499</v>
      </c>
      <c r="F4657" s="7">
        <v>15.158283043697869</v>
      </c>
      <c r="G4657" s="7"/>
      <c r="H4657" s="7">
        <v>10.802186036677941</v>
      </c>
      <c r="I4657" s="7">
        <v>14.549371015909855</v>
      </c>
      <c r="J4657" s="7">
        <v>17.516741031582857</v>
      </c>
      <c r="K4657" s="7">
        <v>19.940244516941547</v>
      </c>
      <c r="L4657" s="7">
        <v>23.48287432335167</v>
      </c>
    </row>
    <row r="4658" spans="2:12" x14ac:dyDescent="0.25">
      <c r="B4658" s="7">
        <v>7.1976232742396684</v>
      </c>
      <c r="C4658" s="7">
        <v>9.6003163276283576</v>
      </c>
      <c r="D4658" s="7">
        <v>11.489803079878646</v>
      </c>
      <c r="E4658" s="7">
        <v>12.780893758532414</v>
      </c>
      <c r="F4658" s="7">
        <v>15.033666317828537</v>
      </c>
      <c r="G4658" s="7"/>
      <c r="H4658" s="7">
        <v>10.507031786494943</v>
      </c>
      <c r="I4658" s="7">
        <v>14.249337541907396</v>
      </c>
      <c r="J4658" s="7">
        <v>17.286649379512404</v>
      </c>
      <c r="K4658" s="7">
        <v>19.714861207840379</v>
      </c>
      <c r="L4658" s="7">
        <v>23.037549754161745</v>
      </c>
    </row>
    <row r="4659" spans="2:12" x14ac:dyDescent="0.25">
      <c r="B4659" s="7">
        <v>6.8576035540973601</v>
      </c>
      <c r="C4659" s="7">
        <v>9.5729538567064889</v>
      </c>
      <c r="D4659" s="7">
        <v>11.291016679278549</v>
      </c>
      <c r="E4659" s="7">
        <v>12.587268760618773</v>
      </c>
      <c r="F4659" s="7">
        <v>14.899208059248211</v>
      </c>
      <c r="G4659" s="7"/>
      <c r="H4659" s="7">
        <v>10.401230991933073</v>
      </c>
      <c r="I4659" s="7">
        <v>14.116179908471253</v>
      </c>
      <c r="J4659" s="7">
        <v>17.131973516556382</v>
      </c>
      <c r="K4659" s="7">
        <v>19.473295341817742</v>
      </c>
      <c r="L4659" s="7">
        <v>22.951561849030057</v>
      </c>
    </row>
    <row r="4660" spans="2:12" x14ac:dyDescent="0.25">
      <c r="B4660" s="7">
        <v>6.8471476879448829</v>
      </c>
      <c r="C4660" s="7">
        <v>9.5019891370365954</v>
      </c>
      <c r="D4660" s="7">
        <v>11.238902199779435</v>
      </c>
      <c r="E4660" s="7">
        <v>12.516853231754313</v>
      </c>
      <c r="F4660" s="7">
        <v>14.78500611089239</v>
      </c>
      <c r="G4660" s="7"/>
      <c r="H4660" s="7">
        <v>10.376410545082642</v>
      </c>
      <c r="I4660" s="7">
        <v>13.966954563869356</v>
      </c>
      <c r="J4660" s="7">
        <v>16.911930704545995</v>
      </c>
      <c r="K4660" s="7">
        <v>19.201156000003763</v>
      </c>
      <c r="L4660" s="7">
        <v>22.609581765393731</v>
      </c>
    </row>
    <row r="4661" spans="2:12" x14ac:dyDescent="0.25">
      <c r="B4661" s="7">
        <v>6.8428005897614916</v>
      </c>
      <c r="C4661" s="7">
        <v>9.2072586262011757</v>
      </c>
      <c r="D4661" s="7">
        <v>10.85978080568907</v>
      </c>
      <c r="E4661" s="7">
        <v>12.124599481331611</v>
      </c>
      <c r="F4661" s="7">
        <v>14.402045178975047</v>
      </c>
      <c r="G4661" s="7"/>
      <c r="H4661" s="7">
        <v>10.341941618286818</v>
      </c>
      <c r="I4661" s="7">
        <v>13.805604267283268</v>
      </c>
      <c r="J4661" s="7">
        <v>16.601765297804651</v>
      </c>
      <c r="K4661" s="7">
        <v>18.726932815311127</v>
      </c>
      <c r="L4661" s="7">
        <v>21.943528761702055</v>
      </c>
    </row>
    <row r="4662" spans="2:12" x14ac:dyDescent="0.25">
      <c r="B4662" s="7">
        <v>6.7190442717914953</v>
      </c>
      <c r="C4662" s="7">
        <v>9.1219071896581756</v>
      </c>
      <c r="D4662" s="7">
        <v>10.726798780748773</v>
      </c>
      <c r="E4662" s="7">
        <v>11.960925462936721</v>
      </c>
      <c r="F4662" s="7">
        <v>14.378523340220871</v>
      </c>
      <c r="G4662" s="7"/>
      <c r="H4662" s="7">
        <v>10.119873819706985</v>
      </c>
      <c r="I4662" s="7">
        <v>13.377586855378047</v>
      </c>
      <c r="J4662" s="7">
        <v>16.032593674234523</v>
      </c>
      <c r="K4662" s="7">
        <v>18.053344133678205</v>
      </c>
      <c r="L4662" s="7">
        <v>21.13508889270615</v>
      </c>
    </row>
    <row r="4663" spans="2:12" x14ac:dyDescent="0.25">
      <c r="B4663" s="7">
        <v>6.5221377203988249</v>
      </c>
      <c r="C4663" s="7">
        <v>8.9124282704774167</v>
      </c>
      <c r="D4663" s="7">
        <v>10.455081311402743</v>
      </c>
      <c r="E4663" s="7">
        <v>11.845624921816533</v>
      </c>
      <c r="F4663" s="7">
        <v>14.239312388805722</v>
      </c>
      <c r="G4663" s="7"/>
      <c r="H4663" s="7">
        <v>9.6151132485575932</v>
      </c>
      <c r="I4663" s="7">
        <v>12.869868822942305</v>
      </c>
      <c r="J4663" s="7">
        <v>15.514434833111185</v>
      </c>
      <c r="K4663" s="7">
        <v>17.570838909800077</v>
      </c>
      <c r="L4663" s="7">
        <v>20.700614312735713</v>
      </c>
    </row>
    <row r="4664" spans="2:12" x14ac:dyDescent="0.25">
      <c r="B4664" s="7">
        <v>6.3998840286401339</v>
      </c>
      <c r="C4664" s="7">
        <v>8.5660047897989333</v>
      </c>
      <c r="D4664" s="7">
        <v>10.454398173982899</v>
      </c>
      <c r="E4664" s="7">
        <v>11.729503331100224</v>
      </c>
      <c r="F4664" s="7">
        <v>14.140422430844982</v>
      </c>
      <c r="G4664" s="7"/>
      <c r="H4664" s="7">
        <v>9.3571840501892272</v>
      </c>
      <c r="I4664" s="7">
        <v>12.393278972682619</v>
      </c>
      <c r="J4664" s="7">
        <v>14.863434401464749</v>
      </c>
      <c r="K4664" s="7">
        <v>16.746356673673368</v>
      </c>
      <c r="L4664" s="7">
        <v>19.656109523849352</v>
      </c>
    </row>
    <row r="4665" spans="2:12" x14ac:dyDescent="0.25">
      <c r="B4665" s="7">
        <v>6.3680456166611537</v>
      </c>
      <c r="C4665" s="7">
        <v>8.5373332606031909</v>
      </c>
      <c r="D4665" s="7">
        <v>10.353529247202525</v>
      </c>
      <c r="E4665" s="7">
        <v>11.6382823130344</v>
      </c>
      <c r="F4665" s="7">
        <v>13.87125518457592</v>
      </c>
      <c r="G4665" s="7"/>
      <c r="H4665" s="7">
        <v>9.061745765044467</v>
      </c>
      <c r="I4665" s="7">
        <v>12.099213600124683</v>
      </c>
      <c r="J4665" s="7">
        <v>14.566112696518738</v>
      </c>
      <c r="K4665" s="7">
        <v>16.437676527693622</v>
      </c>
      <c r="L4665" s="7">
        <v>19.318255203912365</v>
      </c>
    </row>
    <row r="4666" spans="2:12" x14ac:dyDescent="0.25">
      <c r="B4666" s="7">
        <v>5.8993185339931804</v>
      </c>
      <c r="C4666" s="7">
        <v>8.4863347486130163</v>
      </c>
      <c r="D4666" s="7">
        <v>10.085998819500396</v>
      </c>
      <c r="E4666" s="7">
        <v>11.426701520591351</v>
      </c>
      <c r="F4666" s="7">
        <v>13.848918761601963</v>
      </c>
      <c r="G4666" s="7"/>
      <c r="H4666" s="7">
        <v>8.9306677491390438</v>
      </c>
      <c r="I4666" s="7">
        <v>11.924099852935223</v>
      </c>
      <c r="J4666" s="7">
        <v>14.354824880467403</v>
      </c>
      <c r="K4666" s="7">
        <v>16.199824081642333</v>
      </c>
      <c r="L4666" s="7">
        <v>19.045492691867835</v>
      </c>
    </row>
    <row r="4667" spans="2:12" x14ac:dyDescent="0.25">
      <c r="B4667" s="7">
        <v>5.8504004684269297</v>
      </c>
      <c r="C4667" s="7">
        <v>8.4737294448926317</v>
      </c>
      <c r="D4667" s="7">
        <v>10.069488307130047</v>
      </c>
      <c r="E4667" s="7">
        <v>11.407121672647742</v>
      </c>
      <c r="F4667" s="7">
        <v>13.723208375869694</v>
      </c>
      <c r="G4667" s="7"/>
      <c r="H4667" s="7">
        <v>8.7113740787895999</v>
      </c>
      <c r="I4667" s="7">
        <v>11.631328528146559</v>
      </c>
      <c r="J4667" s="7">
        <v>14.002498067212715</v>
      </c>
      <c r="K4667" s="7">
        <v>15.802057232623687</v>
      </c>
      <c r="L4667" s="7">
        <v>18.576041291557807</v>
      </c>
    </row>
    <row r="4668" spans="2:12" x14ac:dyDescent="0.25">
      <c r="B4668" s="7">
        <v>5.696995648716431</v>
      </c>
      <c r="C4668" s="7">
        <v>8.2661105873327969</v>
      </c>
      <c r="D4668" s="7">
        <v>10.068297362296361</v>
      </c>
      <c r="E4668" s="7">
        <v>11.244171982461063</v>
      </c>
      <c r="F4668" s="7">
        <v>13.339388495711219</v>
      </c>
      <c r="G4668" s="7"/>
      <c r="H4668" s="7">
        <v>8.6785829400578542</v>
      </c>
      <c r="I4668" s="7">
        <v>11.564898308864805</v>
      </c>
      <c r="J4668" s="7">
        <v>13.922137025769581</v>
      </c>
      <c r="K4668" s="7">
        <v>15.711850031191148</v>
      </c>
      <c r="L4668" s="7">
        <v>18.475590333032589</v>
      </c>
    </row>
    <row r="4669" spans="2:12" x14ac:dyDescent="0.25">
      <c r="B4669" s="7">
        <v>5.6945678984786952</v>
      </c>
      <c r="C4669" s="7">
        <v>8.2554864160972592</v>
      </c>
      <c r="D4669" s="7">
        <v>9.934268820110125</v>
      </c>
      <c r="E4669" s="7">
        <v>11.057266521811147</v>
      </c>
      <c r="F4669" s="7">
        <v>13.029022142645092</v>
      </c>
      <c r="G4669" s="7"/>
      <c r="H4669" s="7">
        <v>8.6616817538720206</v>
      </c>
      <c r="I4669" s="7">
        <v>11.480355844457991</v>
      </c>
      <c r="J4669" s="7">
        <v>13.762641707502333</v>
      </c>
      <c r="K4669" s="7">
        <v>15.499147725672604</v>
      </c>
      <c r="L4669" s="7">
        <v>18.153576043824838</v>
      </c>
    </row>
    <row r="4670" spans="2:12" x14ac:dyDescent="0.25">
      <c r="B4670" s="7">
        <v>5.2912943636246688</v>
      </c>
      <c r="C4670" s="7">
        <v>7.6532833936548208</v>
      </c>
      <c r="D4670" s="7">
        <v>9.3261764341855482</v>
      </c>
      <c r="E4670" s="7">
        <v>10.562901212334422</v>
      </c>
      <c r="F4670" s="7">
        <v>12.827533764496746</v>
      </c>
      <c r="G4670" s="7"/>
      <c r="H4670" s="7">
        <v>7.9345117206925773</v>
      </c>
      <c r="I4670" s="7">
        <v>10.59379297062649</v>
      </c>
      <c r="J4670" s="7">
        <v>12.752128215253279</v>
      </c>
      <c r="K4670" s="7">
        <v>14.392632763387626</v>
      </c>
      <c r="L4670" s="7">
        <v>16.938230364277533</v>
      </c>
    </row>
    <row r="4671" spans="2:12" x14ac:dyDescent="0.25">
      <c r="B4671" s="7">
        <v>4.5529502295431392</v>
      </c>
      <c r="C4671" s="7">
        <v>6.1628883309342415</v>
      </c>
      <c r="D4671" s="7">
        <v>7.2985860647661713</v>
      </c>
      <c r="E4671" s="7">
        <v>8.1685641899460322</v>
      </c>
      <c r="F4671" s="7">
        <v>9.7429700994223296</v>
      </c>
      <c r="G4671" s="7"/>
      <c r="H4671" s="7">
        <v>6.8617583674905447</v>
      </c>
      <c r="I4671" s="7">
        <v>9.2721233792907345</v>
      </c>
      <c r="J4671" s="7">
        <v>11.22550927950158</v>
      </c>
      <c r="K4671" s="7">
        <v>12.738481331987426</v>
      </c>
      <c r="L4671" s="7">
        <v>15.052417724074713</v>
      </c>
    </row>
    <row r="4672" spans="2:12" x14ac:dyDescent="0.25">
      <c r="B4672" s="7">
        <v>4.2849293782326932</v>
      </c>
      <c r="C4672" s="7">
        <v>5.8175505886912529</v>
      </c>
      <c r="D4672" s="7">
        <v>6.8976893102323462</v>
      </c>
      <c r="E4672" s="7">
        <v>7.7241971671738208</v>
      </c>
      <c r="F4672" s="7">
        <v>9.2254657531049418</v>
      </c>
      <c r="G4672" s="7"/>
      <c r="H4672" s="7">
        <v>6.1827981613075282</v>
      </c>
      <c r="I4672" s="7">
        <v>8.3229963216061371</v>
      </c>
      <c r="J4672" s="7">
        <v>10.057899515000928</v>
      </c>
      <c r="K4672" s="7">
        <v>11.402368013294215</v>
      </c>
      <c r="L4672" s="7">
        <v>13.470011324707876</v>
      </c>
    </row>
    <row r="4673" spans="2:12" x14ac:dyDescent="0.25">
      <c r="B4673" s="7">
        <v>0</v>
      </c>
      <c r="C4673" s="7">
        <v>0</v>
      </c>
      <c r="D4673" s="7">
        <v>0</v>
      </c>
      <c r="E4673" s="7">
        <v>0</v>
      </c>
      <c r="F4673" s="7">
        <v>0</v>
      </c>
      <c r="G4673" s="7"/>
      <c r="H4673" s="7">
        <v>0</v>
      </c>
      <c r="I4673" s="7">
        <v>0</v>
      </c>
      <c r="J4673" s="7">
        <v>0</v>
      </c>
      <c r="K4673" s="7">
        <v>0</v>
      </c>
      <c r="L4673" s="7">
        <v>0</v>
      </c>
    </row>
    <row r="4674" spans="2:12" x14ac:dyDescent="0.25">
      <c r="B4674" s="7">
        <v>0</v>
      </c>
      <c r="C4674" s="7">
        <v>0</v>
      </c>
      <c r="D4674" s="7">
        <v>0</v>
      </c>
      <c r="E4674" s="7">
        <v>0</v>
      </c>
      <c r="F4674" s="7">
        <v>0</v>
      </c>
      <c r="G4674" s="7"/>
      <c r="H4674" s="7">
        <v>0</v>
      </c>
      <c r="I4674" s="7">
        <v>0</v>
      </c>
      <c r="J4674" s="7">
        <v>0</v>
      </c>
      <c r="K4674" s="7">
        <v>0</v>
      </c>
      <c r="L4674" s="7">
        <v>0</v>
      </c>
    </row>
    <row r="4675" spans="2:12" x14ac:dyDescent="0.25">
      <c r="B4675" s="7">
        <v>0</v>
      </c>
      <c r="C4675" s="7">
        <v>0</v>
      </c>
      <c r="D4675" s="7">
        <v>0</v>
      </c>
      <c r="E4675" s="7">
        <v>0</v>
      </c>
      <c r="F4675" s="7">
        <v>0</v>
      </c>
      <c r="G4675" s="7"/>
      <c r="H4675" s="7">
        <v>0</v>
      </c>
      <c r="I4675" s="7">
        <v>0</v>
      </c>
      <c r="J4675" s="7">
        <v>0</v>
      </c>
      <c r="K4675" s="7">
        <v>0</v>
      </c>
      <c r="L4675" s="7">
        <v>0</v>
      </c>
    </row>
    <row r="4676" spans="2:12" x14ac:dyDescent="0.25">
      <c r="B4676" s="7">
        <v>0</v>
      </c>
      <c r="C4676" s="7">
        <v>0</v>
      </c>
      <c r="D4676" s="7">
        <v>0</v>
      </c>
      <c r="E4676" s="7">
        <v>0</v>
      </c>
      <c r="F4676" s="7">
        <v>0</v>
      </c>
      <c r="G4676" s="7"/>
      <c r="H4676" s="7">
        <v>0</v>
      </c>
      <c r="I4676" s="7">
        <v>0</v>
      </c>
      <c r="J4676" s="7">
        <v>0</v>
      </c>
      <c r="K4676" s="7">
        <v>0</v>
      </c>
      <c r="L4676" s="7">
        <v>0</v>
      </c>
    </row>
    <row r="4677" spans="2:12" x14ac:dyDescent="0.25">
      <c r="B4677" s="7">
        <v>0</v>
      </c>
      <c r="C4677" s="7">
        <v>0</v>
      </c>
      <c r="D4677" s="7">
        <v>0</v>
      </c>
      <c r="E4677" s="7">
        <v>0</v>
      </c>
      <c r="F4677" s="7">
        <v>0</v>
      </c>
      <c r="G4677" s="7"/>
      <c r="H4677" s="7">
        <v>0</v>
      </c>
      <c r="I4677" s="7">
        <v>0</v>
      </c>
      <c r="J4677" s="7">
        <v>0</v>
      </c>
      <c r="K4677" s="7">
        <v>0</v>
      </c>
      <c r="L4677" s="7">
        <v>0</v>
      </c>
    </row>
    <row r="4678" spans="2:12" x14ac:dyDescent="0.25">
      <c r="B4678" s="7">
        <v>0</v>
      </c>
      <c r="C4678" s="7">
        <v>0</v>
      </c>
      <c r="D4678" s="7">
        <v>0</v>
      </c>
      <c r="E4678" s="7">
        <v>0</v>
      </c>
      <c r="F4678" s="7">
        <v>0</v>
      </c>
      <c r="G4678" s="7"/>
      <c r="H4678" s="7">
        <v>0</v>
      </c>
      <c r="I4678" s="7">
        <v>0</v>
      </c>
      <c r="J4678" s="7">
        <v>0</v>
      </c>
      <c r="K4678" s="7">
        <v>0</v>
      </c>
      <c r="L4678" s="7">
        <v>0</v>
      </c>
    </row>
    <row r="4679" spans="2:12" x14ac:dyDescent="0.25">
      <c r="B4679" s="7">
        <v>0</v>
      </c>
      <c r="C4679" s="7">
        <v>0</v>
      </c>
      <c r="D4679" s="7">
        <v>0</v>
      </c>
      <c r="E4679" s="7">
        <v>0</v>
      </c>
      <c r="F4679" s="7">
        <v>0</v>
      </c>
      <c r="G4679" s="7"/>
      <c r="H4679" s="7">
        <v>0</v>
      </c>
      <c r="I4679" s="7">
        <v>0</v>
      </c>
      <c r="J4679" s="7">
        <v>0</v>
      </c>
      <c r="K4679" s="7">
        <v>0</v>
      </c>
      <c r="L4679" s="7">
        <v>0</v>
      </c>
    </row>
    <row r="4680" spans="2:12" x14ac:dyDescent="0.25">
      <c r="B4680" s="7">
        <v>0</v>
      </c>
      <c r="C4680" s="7">
        <v>0</v>
      </c>
      <c r="D4680" s="7">
        <v>0</v>
      </c>
      <c r="E4680" s="7">
        <v>0</v>
      </c>
      <c r="F4680" s="7">
        <v>0</v>
      </c>
      <c r="G4680" s="7"/>
      <c r="H4680" s="7">
        <v>0</v>
      </c>
      <c r="I4680" s="7">
        <v>0</v>
      </c>
      <c r="J4680" s="7">
        <v>0</v>
      </c>
      <c r="K4680" s="7">
        <v>0</v>
      </c>
      <c r="L4680" s="7">
        <v>0</v>
      </c>
    </row>
    <row r="4681" spans="2:12" x14ac:dyDescent="0.25">
      <c r="B4681" s="7">
        <v>0</v>
      </c>
      <c r="C4681" s="7">
        <v>0</v>
      </c>
      <c r="D4681" s="7">
        <v>0</v>
      </c>
      <c r="E4681" s="7">
        <v>0</v>
      </c>
      <c r="F4681" s="7">
        <v>0</v>
      </c>
      <c r="G4681" s="7"/>
      <c r="H4681" s="7">
        <v>0</v>
      </c>
      <c r="I4681" s="7">
        <v>0</v>
      </c>
      <c r="J4681" s="7">
        <v>0</v>
      </c>
      <c r="K4681" s="7">
        <v>0</v>
      </c>
      <c r="L4681" s="7">
        <v>0</v>
      </c>
    </row>
    <row r="4682" spans="2:12" x14ac:dyDescent="0.25">
      <c r="B4682" s="7">
        <v>0</v>
      </c>
      <c r="C4682" s="7">
        <v>0</v>
      </c>
      <c r="D4682" s="7">
        <v>0</v>
      </c>
      <c r="E4682" s="7">
        <v>0</v>
      </c>
      <c r="F4682" s="7">
        <v>0</v>
      </c>
      <c r="G4682" s="7"/>
      <c r="H4682" s="7">
        <v>0</v>
      </c>
      <c r="I4682" s="7">
        <v>0</v>
      </c>
      <c r="J4682" s="7">
        <v>0</v>
      </c>
      <c r="K4682" s="7">
        <v>0</v>
      </c>
      <c r="L4682" s="7">
        <v>0</v>
      </c>
    </row>
    <row r="4683" spans="2:12" x14ac:dyDescent="0.25">
      <c r="B4683" s="7">
        <v>0</v>
      </c>
      <c r="C4683" s="7">
        <v>0</v>
      </c>
      <c r="D4683" s="7">
        <v>0</v>
      </c>
      <c r="E4683" s="7">
        <v>0</v>
      </c>
      <c r="F4683" s="7">
        <v>0</v>
      </c>
      <c r="G4683" s="7"/>
      <c r="H4683" s="7">
        <v>0</v>
      </c>
      <c r="I4683" s="7">
        <v>0</v>
      </c>
      <c r="J4683" s="7">
        <v>0</v>
      </c>
      <c r="K4683" s="7">
        <v>0</v>
      </c>
      <c r="L4683" s="7">
        <v>0</v>
      </c>
    </row>
    <row r="4684" spans="2:12" x14ac:dyDescent="0.25">
      <c r="B4684" s="7">
        <v>0</v>
      </c>
      <c r="C4684" s="7">
        <v>0</v>
      </c>
      <c r="D4684" s="7">
        <v>0</v>
      </c>
      <c r="E4684" s="7">
        <v>0</v>
      </c>
      <c r="F4684" s="7">
        <v>0</v>
      </c>
      <c r="G4684" s="7"/>
      <c r="H4684" s="7">
        <v>0</v>
      </c>
      <c r="I4684" s="7">
        <v>0</v>
      </c>
      <c r="J4684" s="7">
        <v>0</v>
      </c>
      <c r="K4684" s="7">
        <v>0</v>
      </c>
      <c r="L4684" s="7">
        <v>0</v>
      </c>
    </row>
    <row r="4685" spans="2:12" x14ac:dyDescent="0.25">
      <c r="B4685" s="7">
        <v>0</v>
      </c>
      <c r="C4685" s="7">
        <v>0</v>
      </c>
      <c r="D4685" s="7">
        <v>0</v>
      </c>
      <c r="E4685" s="7">
        <v>0</v>
      </c>
      <c r="F4685" s="7">
        <v>0</v>
      </c>
      <c r="G4685" s="7"/>
      <c r="H4685" s="7">
        <v>0</v>
      </c>
      <c r="I4685" s="7">
        <v>0</v>
      </c>
      <c r="J4685" s="7">
        <v>0</v>
      </c>
      <c r="K4685" s="7">
        <v>0</v>
      </c>
      <c r="L4685" s="7">
        <v>0</v>
      </c>
    </row>
    <row r="4686" spans="2:12" x14ac:dyDescent="0.25">
      <c r="B4686" s="7">
        <v>0</v>
      </c>
      <c r="C4686" s="7">
        <v>0</v>
      </c>
      <c r="D4686" s="7">
        <v>0</v>
      </c>
      <c r="E4686" s="7">
        <v>0</v>
      </c>
      <c r="F4686" s="7">
        <v>0</v>
      </c>
      <c r="G4686" s="7"/>
      <c r="H4686" s="7">
        <v>0</v>
      </c>
      <c r="I4686" s="7">
        <v>0</v>
      </c>
      <c r="J4686" s="7">
        <v>0</v>
      </c>
      <c r="K4686" s="7">
        <v>0</v>
      </c>
      <c r="L4686" s="7">
        <v>0</v>
      </c>
    </row>
    <row r="4687" spans="2:12" x14ac:dyDescent="0.25">
      <c r="B4687" s="7">
        <v>0</v>
      </c>
      <c r="C4687" s="7">
        <v>0</v>
      </c>
      <c r="D4687" s="7">
        <v>0</v>
      </c>
      <c r="E4687" s="7">
        <v>0</v>
      </c>
      <c r="F4687" s="7">
        <v>0</v>
      </c>
      <c r="G4687" s="7"/>
      <c r="H4687" s="7">
        <v>0</v>
      </c>
      <c r="I4687" s="7">
        <v>0</v>
      </c>
      <c r="J4687" s="7">
        <v>0</v>
      </c>
      <c r="K4687" s="7">
        <v>0</v>
      </c>
      <c r="L4687" s="7">
        <v>0</v>
      </c>
    </row>
    <row r="4688" spans="2:12" x14ac:dyDescent="0.25">
      <c r="B4688" s="7">
        <v>0</v>
      </c>
      <c r="C4688" s="7">
        <v>0</v>
      </c>
      <c r="D4688" s="7">
        <v>0</v>
      </c>
      <c r="E4688" s="7">
        <v>0</v>
      </c>
      <c r="F4688" s="7">
        <v>0</v>
      </c>
      <c r="G4688" s="7"/>
      <c r="H4688" s="7">
        <v>0</v>
      </c>
      <c r="I4688" s="7">
        <v>0</v>
      </c>
      <c r="J4688" s="7">
        <v>0</v>
      </c>
      <c r="K4688" s="7">
        <v>0</v>
      </c>
      <c r="L4688" s="7">
        <v>0</v>
      </c>
    </row>
    <row r="4689" spans="2:12" x14ac:dyDescent="0.25">
      <c r="B4689" s="7">
        <v>0</v>
      </c>
      <c r="C4689" s="7">
        <v>0</v>
      </c>
      <c r="D4689" s="7">
        <v>0</v>
      </c>
      <c r="E4689" s="7">
        <v>0</v>
      </c>
      <c r="F4689" s="7">
        <v>0</v>
      </c>
      <c r="G4689" s="7"/>
      <c r="H4689" s="7">
        <v>0</v>
      </c>
      <c r="I4689" s="7">
        <v>0</v>
      </c>
      <c r="J4689" s="7">
        <v>0</v>
      </c>
      <c r="K4689" s="7">
        <v>0</v>
      </c>
      <c r="L4689" s="7">
        <v>0</v>
      </c>
    </row>
    <row r="4690" spans="2:12" x14ac:dyDescent="0.25">
      <c r="B4690" s="7">
        <v>0</v>
      </c>
      <c r="C4690" s="7">
        <v>0</v>
      </c>
      <c r="D4690" s="7">
        <v>0</v>
      </c>
      <c r="E4690" s="7">
        <v>0</v>
      </c>
      <c r="F4690" s="7">
        <v>0</v>
      </c>
      <c r="G4690" s="7"/>
      <c r="H4690" s="7">
        <v>0</v>
      </c>
      <c r="I4690" s="7">
        <v>0</v>
      </c>
      <c r="J4690" s="7">
        <v>0</v>
      </c>
      <c r="K4690" s="7">
        <v>0</v>
      </c>
      <c r="L4690" s="7">
        <v>0</v>
      </c>
    </row>
    <row r="4691" spans="2:12" x14ac:dyDescent="0.25">
      <c r="B4691" s="7">
        <v>0</v>
      </c>
      <c r="C4691" s="7">
        <v>0</v>
      </c>
      <c r="D4691" s="7">
        <v>0</v>
      </c>
      <c r="E4691" s="7">
        <v>0</v>
      </c>
      <c r="F4691" s="7">
        <v>0</v>
      </c>
      <c r="G4691" s="7"/>
      <c r="H4691" s="7">
        <v>0</v>
      </c>
      <c r="I4691" s="7">
        <v>0</v>
      </c>
      <c r="J4691" s="7">
        <v>0</v>
      </c>
      <c r="K4691" s="7">
        <v>0</v>
      </c>
      <c r="L4691" s="7">
        <v>0</v>
      </c>
    </row>
    <row r="4692" spans="2:12" x14ac:dyDescent="0.25">
      <c r="B4692" s="7">
        <v>0</v>
      </c>
      <c r="C4692" s="7">
        <v>0</v>
      </c>
      <c r="D4692" s="7">
        <v>0</v>
      </c>
      <c r="E4692" s="7">
        <v>0</v>
      </c>
      <c r="F4692" s="7">
        <v>0</v>
      </c>
      <c r="G4692" s="7"/>
      <c r="H4692" s="7">
        <v>0</v>
      </c>
      <c r="I4692" s="7">
        <v>0</v>
      </c>
      <c r="J4692" s="7">
        <v>0</v>
      </c>
      <c r="K4692" s="7">
        <v>0</v>
      </c>
      <c r="L4692" s="7">
        <v>0</v>
      </c>
    </row>
    <row r="4693" spans="2:12" x14ac:dyDescent="0.25">
      <c r="B4693" s="7">
        <v>0</v>
      </c>
      <c r="C4693" s="7">
        <v>0</v>
      </c>
      <c r="D4693" s="7">
        <v>0</v>
      </c>
      <c r="E4693" s="7">
        <v>0</v>
      </c>
      <c r="F4693" s="7">
        <v>0</v>
      </c>
      <c r="G4693" s="7"/>
      <c r="H4693" s="7">
        <v>0</v>
      </c>
      <c r="I4693" s="7">
        <v>0</v>
      </c>
      <c r="J4693" s="7">
        <v>0</v>
      </c>
      <c r="K4693" s="7">
        <v>0</v>
      </c>
      <c r="L4693" s="7">
        <v>0</v>
      </c>
    </row>
    <row r="4694" spans="2:12" x14ac:dyDescent="0.25">
      <c r="B4694" s="7">
        <v>0</v>
      </c>
      <c r="C4694" s="7">
        <v>0</v>
      </c>
      <c r="D4694" s="7">
        <v>0</v>
      </c>
      <c r="E4694" s="7">
        <v>0</v>
      </c>
      <c r="F4694" s="7">
        <v>0</v>
      </c>
      <c r="G4694" s="7"/>
      <c r="H4694" s="7">
        <v>0</v>
      </c>
      <c r="I4694" s="7">
        <v>0</v>
      </c>
      <c r="J4694" s="7">
        <v>0</v>
      </c>
      <c r="K4694" s="7">
        <v>0</v>
      </c>
      <c r="L4694" s="7">
        <v>0</v>
      </c>
    </row>
    <row r="4695" spans="2:12" x14ac:dyDescent="0.25">
      <c r="B4695" s="7">
        <v>0</v>
      </c>
      <c r="C4695" s="7">
        <v>0</v>
      </c>
      <c r="D4695" s="7">
        <v>0</v>
      </c>
      <c r="E4695" s="7">
        <v>0</v>
      </c>
      <c r="F4695" s="7">
        <v>0</v>
      </c>
      <c r="G4695" s="7"/>
      <c r="H4695" s="7">
        <v>0</v>
      </c>
      <c r="I4695" s="7">
        <v>0</v>
      </c>
      <c r="J4695" s="7">
        <v>0</v>
      </c>
      <c r="K4695" s="7">
        <v>0</v>
      </c>
      <c r="L4695" s="7">
        <v>0</v>
      </c>
    </row>
    <row r="4696" spans="2:12" x14ac:dyDescent="0.25">
      <c r="B4696" s="7">
        <v>0</v>
      </c>
      <c r="C4696" s="7">
        <v>0</v>
      </c>
      <c r="D4696" s="7">
        <v>0</v>
      </c>
      <c r="E4696" s="7">
        <v>0</v>
      </c>
      <c r="F4696" s="7">
        <v>0</v>
      </c>
      <c r="G4696" s="7"/>
      <c r="H4696" s="7">
        <v>0</v>
      </c>
      <c r="I4696" s="7">
        <v>0</v>
      </c>
      <c r="J4696" s="7">
        <v>0</v>
      </c>
      <c r="K4696" s="7">
        <v>0</v>
      </c>
      <c r="L4696" s="7">
        <v>0</v>
      </c>
    </row>
    <row r="4697" spans="2:12" x14ac:dyDescent="0.25">
      <c r="B4697" s="7">
        <v>0</v>
      </c>
      <c r="C4697" s="7">
        <v>0</v>
      </c>
      <c r="D4697" s="7">
        <v>0</v>
      </c>
      <c r="E4697" s="7">
        <v>0</v>
      </c>
      <c r="F4697" s="7">
        <v>0</v>
      </c>
      <c r="G4697" s="7"/>
      <c r="H4697" s="7">
        <v>0</v>
      </c>
      <c r="I4697" s="7">
        <v>0</v>
      </c>
      <c r="J4697" s="7">
        <v>0</v>
      </c>
      <c r="K4697" s="7">
        <v>0</v>
      </c>
      <c r="L4697" s="7">
        <v>0</v>
      </c>
    </row>
    <row r="4698" spans="2:12" x14ac:dyDescent="0.25">
      <c r="B4698" s="7">
        <v>0</v>
      </c>
      <c r="C4698" s="7">
        <v>0</v>
      </c>
      <c r="D4698" s="7">
        <v>0</v>
      </c>
      <c r="E4698" s="7">
        <v>0</v>
      </c>
      <c r="F4698" s="7">
        <v>0</v>
      </c>
      <c r="G4698" s="7"/>
      <c r="H4698" s="7">
        <v>0</v>
      </c>
      <c r="I4698" s="7">
        <v>0</v>
      </c>
      <c r="J4698" s="7">
        <v>0</v>
      </c>
      <c r="K4698" s="7">
        <v>0</v>
      </c>
      <c r="L4698" s="7">
        <v>0</v>
      </c>
    </row>
    <row r="4699" spans="2:12" x14ac:dyDescent="0.25">
      <c r="B4699" s="7">
        <v>0</v>
      </c>
      <c r="C4699" s="7">
        <v>0</v>
      </c>
      <c r="D4699" s="7">
        <v>0</v>
      </c>
      <c r="E4699" s="7">
        <v>0</v>
      </c>
      <c r="F4699" s="7">
        <v>0</v>
      </c>
      <c r="G4699" s="7"/>
      <c r="H4699" s="7">
        <v>0</v>
      </c>
      <c r="I4699" s="7">
        <v>0</v>
      </c>
      <c r="J4699" s="7">
        <v>0</v>
      </c>
      <c r="K4699" s="7">
        <v>0</v>
      </c>
      <c r="L4699" s="7">
        <v>0</v>
      </c>
    </row>
    <row r="4700" spans="2:12" x14ac:dyDescent="0.25">
      <c r="B4700" s="7">
        <v>0</v>
      </c>
      <c r="C4700" s="7">
        <v>0</v>
      </c>
      <c r="D4700" s="7">
        <v>0</v>
      </c>
      <c r="E4700" s="7">
        <v>0</v>
      </c>
      <c r="F4700" s="7">
        <v>0</v>
      </c>
      <c r="G4700" s="7"/>
      <c r="H4700" s="7">
        <v>0</v>
      </c>
      <c r="I4700" s="7">
        <v>0</v>
      </c>
      <c r="J4700" s="7">
        <v>0</v>
      </c>
      <c r="K4700" s="7">
        <v>0</v>
      </c>
      <c r="L4700" s="7">
        <v>0</v>
      </c>
    </row>
    <row r="4701" spans="2:12" x14ac:dyDescent="0.25">
      <c r="B4701" s="7">
        <v>0</v>
      </c>
      <c r="C4701" s="7">
        <v>0</v>
      </c>
      <c r="D4701" s="7">
        <v>0</v>
      </c>
      <c r="E4701" s="7">
        <v>0</v>
      </c>
      <c r="F4701" s="7">
        <v>0</v>
      </c>
      <c r="G4701" s="7"/>
      <c r="H4701" s="7">
        <v>0</v>
      </c>
      <c r="I4701" s="7">
        <v>0</v>
      </c>
      <c r="J4701" s="7">
        <v>0</v>
      </c>
      <c r="K4701" s="7">
        <v>0</v>
      </c>
      <c r="L4701" s="7">
        <v>0</v>
      </c>
    </row>
    <row r="4702" spans="2:12" x14ac:dyDescent="0.25">
      <c r="B4702" s="7">
        <v>0</v>
      </c>
      <c r="C4702" s="7">
        <v>0</v>
      </c>
      <c r="D4702" s="7">
        <v>0</v>
      </c>
      <c r="E4702" s="7">
        <v>0</v>
      </c>
      <c r="F4702" s="7">
        <v>0</v>
      </c>
      <c r="G4702" s="7"/>
      <c r="H4702" s="7">
        <v>0</v>
      </c>
      <c r="I4702" s="7">
        <v>0</v>
      </c>
      <c r="J4702" s="7">
        <v>0</v>
      </c>
      <c r="K4702" s="7">
        <v>0</v>
      </c>
      <c r="L4702" s="7">
        <v>0</v>
      </c>
    </row>
    <row r="4703" spans="2:12" x14ac:dyDescent="0.25">
      <c r="B4703" s="7">
        <v>0</v>
      </c>
      <c r="C4703" s="7">
        <v>0</v>
      </c>
      <c r="D4703" s="7">
        <v>0</v>
      </c>
      <c r="E4703" s="7">
        <v>0</v>
      </c>
      <c r="F4703" s="7">
        <v>0</v>
      </c>
      <c r="G4703" s="7"/>
      <c r="H4703" s="7">
        <v>0</v>
      </c>
      <c r="I4703" s="7">
        <v>0</v>
      </c>
      <c r="J4703" s="7">
        <v>0</v>
      </c>
      <c r="K4703" s="7">
        <v>0</v>
      </c>
      <c r="L4703" s="7">
        <v>0</v>
      </c>
    </row>
    <row r="4704" spans="2:12" x14ac:dyDescent="0.25">
      <c r="B4704" s="7">
        <v>0</v>
      </c>
      <c r="C4704" s="7">
        <v>0</v>
      </c>
      <c r="D4704" s="7">
        <v>0</v>
      </c>
      <c r="E4704" s="7">
        <v>0</v>
      </c>
      <c r="F4704" s="7">
        <v>0</v>
      </c>
      <c r="G4704" s="7"/>
      <c r="H4704" s="7">
        <v>0</v>
      </c>
      <c r="I4704" s="7">
        <v>0</v>
      </c>
      <c r="J4704" s="7">
        <v>0</v>
      </c>
      <c r="K4704" s="7">
        <v>0</v>
      </c>
      <c r="L4704" s="7">
        <v>0</v>
      </c>
    </row>
    <row r="4705" spans="2:12" x14ac:dyDescent="0.25">
      <c r="B4705" s="7">
        <v>0</v>
      </c>
      <c r="C4705" s="7">
        <v>0</v>
      </c>
      <c r="D4705" s="7">
        <v>0</v>
      </c>
      <c r="E4705" s="7">
        <v>0</v>
      </c>
      <c r="F4705" s="7">
        <v>0</v>
      </c>
      <c r="G4705" s="7"/>
      <c r="H4705" s="7">
        <v>0</v>
      </c>
      <c r="I4705" s="7">
        <v>0</v>
      </c>
      <c r="J4705" s="7">
        <v>0</v>
      </c>
      <c r="K4705" s="7">
        <v>0</v>
      </c>
      <c r="L4705" s="7">
        <v>0</v>
      </c>
    </row>
    <row r="4706" spans="2:12" x14ac:dyDescent="0.25">
      <c r="B4706" s="7">
        <v>0</v>
      </c>
      <c r="C4706" s="7">
        <v>0</v>
      </c>
      <c r="D4706" s="7">
        <v>0</v>
      </c>
      <c r="E4706" s="7">
        <v>0</v>
      </c>
      <c r="F4706" s="7">
        <v>0</v>
      </c>
      <c r="G4706" s="7"/>
      <c r="H4706" s="7">
        <v>0</v>
      </c>
      <c r="I4706" s="7">
        <v>0</v>
      </c>
      <c r="J4706" s="7">
        <v>0</v>
      </c>
      <c r="K4706" s="7">
        <v>0</v>
      </c>
      <c r="L4706" s="7">
        <v>0</v>
      </c>
    </row>
    <row r="4707" spans="2:12" x14ac:dyDescent="0.25">
      <c r="B4707" s="7">
        <v>0</v>
      </c>
      <c r="C4707" s="7">
        <v>0</v>
      </c>
      <c r="D4707" s="7">
        <v>0</v>
      </c>
      <c r="E4707" s="7">
        <v>0</v>
      </c>
      <c r="F4707" s="7">
        <v>0</v>
      </c>
      <c r="G4707" s="7"/>
      <c r="H4707" s="7">
        <v>0</v>
      </c>
      <c r="I4707" s="7">
        <v>0</v>
      </c>
      <c r="J4707" s="7">
        <v>0</v>
      </c>
      <c r="K4707" s="7">
        <v>0</v>
      </c>
      <c r="L4707" s="7">
        <v>0</v>
      </c>
    </row>
    <row r="4708" spans="2:12" x14ac:dyDescent="0.25">
      <c r="B4708" s="7">
        <v>0</v>
      </c>
      <c r="C4708" s="7">
        <v>0</v>
      </c>
      <c r="D4708" s="7">
        <v>0</v>
      </c>
      <c r="E4708" s="7">
        <v>0</v>
      </c>
      <c r="F4708" s="7">
        <v>0</v>
      </c>
      <c r="G4708" s="7"/>
      <c r="H4708" s="7">
        <v>0</v>
      </c>
      <c r="I4708" s="7">
        <v>0</v>
      </c>
      <c r="J4708" s="7">
        <v>0</v>
      </c>
      <c r="K4708" s="7">
        <v>0</v>
      </c>
      <c r="L4708" s="7">
        <v>0</v>
      </c>
    </row>
    <row r="4709" spans="2:12" x14ac:dyDescent="0.25">
      <c r="B4709" s="7">
        <v>0</v>
      </c>
      <c r="C4709" s="7">
        <v>0</v>
      </c>
      <c r="D4709" s="7">
        <v>0</v>
      </c>
      <c r="E4709" s="7">
        <v>0</v>
      </c>
      <c r="F4709" s="7">
        <v>0</v>
      </c>
      <c r="G4709" s="7"/>
      <c r="H4709" s="7">
        <v>0</v>
      </c>
      <c r="I4709" s="7">
        <v>0</v>
      </c>
      <c r="J4709" s="7">
        <v>0</v>
      </c>
      <c r="K4709" s="7">
        <v>0</v>
      </c>
      <c r="L4709" s="7">
        <v>0</v>
      </c>
    </row>
    <row r="4710" spans="2:12" x14ac:dyDescent="0.25">
      <c r="B4710" s="7">
        <v>0</v>
      </c>
      <c r="C4710" s="7">
        <v>0</v>
      </c>
      <c r="D4710" s="7">
        <v>0</v>
      </c>
      <c r="E4710" s="7">
        <v>0</v>
      </c>
      <c r="F4710" s="7">
        <v>0</v>
      </c>
      <c r="G4710" s="7"/>
      <c r="H4710" s="7">
        <v>0</v>
      </c>
      <c r="I4710" s="7">
        <v>0</v>
      </c>
      <c r="J4710" s="7">
        <v>0</v>
      </c>
      <c r="K4710" s="7">
        <v>0</v>
      </c>
      <c r="L4710" s="7">
        <v>0</v>
      </c>
    </row>
    <row r="4711" spans="2:12" x14ac:dyDescent="0.25">
      <c r="B4711" s="7">
        <v>0</v>
      </c>
      <c r="C4711" s="7">
        <v>0</v>
      </c>
      <c r="D4711" s="7">
        <v>0</v>
      </c>
      <c r="E4711" s="7">
        <v>0</v>
      </c>
      <c r="F4711" s="7">
        <v>0</v>
      </c>
      <c r="G4711" s="7"/>
      <c r="H4711" s="7">
        <v>0</v>
      </c>
      <c r="I4711" s="7">
        <v>0</v>
      </c>
      <c r="J4711" s="7">
        <v>0</v>
      </c>
      <c r="K4711" s="7">
        <v>0</v>
      </c>
      <c r="L4711" s="7">
        <v>0</v>
      </c>
    </row>
    <row r="4712" spans="2:12" x14ac:dyDescent="0.25">
      <c r="B4712" s="7">
        <v>0</v>
      </c>
      <c r="C4712" s="7">
        <v>0</v>
      </c>
      <c r="D4712" s="7">
        <v>0</v>
      </c>
      <c r="E4712" s="7">
        <v>0</v>
      </c>
      <c r="F4712" s="7">
        <v>0</v>
      </c>
      <c r="G4712" s="7"/>
      <c r="H4712" s="7">
        <v>0</v>
      </c>
      <c r="I4712" s="7">
        <v>0</v>
      </c>
      <c r="J4712" s="7">
        <v>0</v>
      </c>
      <c r="K4712" s="7">
        <v>0</v>
      </c>
      <c r="L4712" s="7">
        <v>0</v>
      </c>
    </row>
    <row r="4713" spans="2:12" x14ac:dyDescent="0.25">
      <c r="B4713" s="7">
        <v>0</v>
      </c>
      <c r="C4713" s="7">
        <v>0</v>
      </c>
      <c r="D4713" s="7">
        <v>0</v>
      </c>
      <c r="E4713" s="7">
        <v>0</v>
      </c>
      <c r="F4713" s="7">
        <v>0</v>
      </c>
      <c r="G4713" s="7"/>
      <c r="H4713" s="7">
        <v>0</v>
      </c>
      <c r="I4713" s="7">
        <v>0</v>
      </c>
      <c r="J4713" s="7">
        <v>0</v>
      </c>
      <c r="K4713" s="7">
        <v>0</v>
      </c>
      <c r="L4713" s="7">
        <v>0</v>
      </c>
    </row>
    <row r="4714" spans="2:12" x14ac:dyDescent="0.25">
      <c r="B4714" s="7">
        <v>0</v>
      </c>
      <c r="C4714" s="7">
        <v>0</v>
      </c>
      <c r="D4714" s="7">
        <v>0</v>
      </c>
      <c r="E4714" s="7">
        <v>0</v>
      </c>
      <c r="F4714" s="7">
        <v>0</v>
      </c>
      <c r="G4714" s="7"/>
      <c r="H4714" s="7">
        <v>0</v>
      </c>
      <c r="I4714" s="7">
        <v>0</v>
      </c>
      <c r="J4714" s="7">
        <v>0</v>
      </c>
      <c r="K4714" s="7">
        <v>0</v>
      </c>
      <c r="L4714" s="7">
        <v>0</v>
      </c>
    </row>
    <row r="4715" spans="2:12" x14ac:dyDescent="0.25">
      <c r="B4715" s="7">
        <v>0</v>
      </c>
      <c r="C4715" s="7">
        <v>0</v>
      </c>
      <c r="D4715" s="7">
        <v>0</v>
      </c>
      <c r="E4715" s="7">
        <v>0</v>
      </c>
      <c r="F4715" s="7">
        <v>0</v>
      </c>
      <c r="G4715" s="7"/>
      <c r="H4715" s="7">
        <v>0</v>
      </c>
      <c r="I4715" s="7">
        <v>0</v>
      </c>
      <c r="J4715" s="7">
        <v>0</v>
      </c>
      <c r="K4715" s="7">
        <v>0</v>
      </c>
      <c r="L4715" s="7">
        <v>0</v>
      </c>
    </row>
    <row r="4716" spans="2:12" x14ac:dyDescent="0.25">
      <c r="B4716" s="7">
        <v>0</v>
      </c>
      <c r="C4716" s="7">
        <v>0</v>
      </c>
      <c r="D4716" s="7">
        <v>0</v>
      </c>
      <c r="E4716" s="7">
        <v>0</v>
      </c>
      <c r="F4716" s="7">
        <v>0</v>
      </c>
      <c r="G4716" s="7"/>
      <c r="H4716" s="7">
        <v>0</v>
      </c>
      <c r="I4716" s="7">
        <v>0</v>
      </c>
      <c r="J4716" s="7">
        <v>0</v>
      </c>
      <c r="K4716" s="7">
        <v>0</v>
      </c>
      <c r="L4716" s="7">
        <v>0</v>
      </c>
    </row>
    <row r="4717" spans="2:12" x14ac:dyDescent="0.25">
      <c r="B4717" s="7">
        <v>0</v>
      </c>
      <c r="C4717" s="7">
        <v>0</v>
      </c>
      <c r="D4717" s="7">
        <v>0</v>
      </c>
      <c r="E4717" s="7">
        <v>0</v>
      </c>
      <c r="F4717" s="7">
        <v>0</v>
      </c>
      <c r="G4717" s="7"/>
      <c r="H4717" s="7">
        <v>0</v>
      </c>
      <c r="I4717" s="7">
        <v>0</v>
      </c>
      <c r="J4717" s="7">
        <v>0</v>
      </c>
      <c r="K4717" s="7">
        <v>0</v>
      </c>
      <c r="L4717" s="7">
        <v>0</v>
      </c>
    </row>
    <row r="4718" spans="2:12" x14ac:dyDescent="0.25">
      <c r="B4718" s="7">
        <v>0</v>
      </c>
      <c r="C4718" s="7">
        <v>0</v>
      </c>
      <c r="D4718" s="7">
        <v>0</v>
      </c>
      <c r="E4718" s="7">
        <v>0</v>
      </c>
      <c r="F4718" s="7">
        <v>0</v>
      </c>
      <c r="G4718" s="7"/>
      <c r="H4718" s="7">
        <v>0</v>
      </c>
      <c r="I4718" s="7">
        <v>0</v>
      </c>
      <c r="J4718" s="7">
        <v>0</v>
      </c>
      <c r="K4718" s="7">
        <v>0</v>
      </c>
      <c r="L4718" s="7">
        <v>0</v>
      </c>
    </row>
    <row r="4719" spans="2:12" x14ac:dyDescent="0.25">
      <c r="B4719" s="7">
        <v>0</v>
      </c>
      <c r="C4719" s="7">
        <v>0</v>
      </c>
      <c r="D4719" s="7">
        <v>0</v>
      </c>
      <c r="E4719" s="7">
        <v>0</v>
      </c>
      <c r="F4719" s="7">
        <v>0</v>
      </c>
      <c r="G4719" s="7"/>
      <c r="H4719" s="7">
        <v>0</v>
      </c>
      <c r="I4719" s="7">
        <v>0</v>
      </c>
      <c r="J4719" s="7">
        <v>0</v>
      </c>
      <c r="K4719" s="7">
        <v>0</v>
      </c>
      <c r="L4719" s="7">
        <v>0</v>
      </c>
    </row>
    <row r="4720" spans="2:12" x14ac:dyDescent="0.25">
      <c r="B4720" s="7">
        <v>0</v>
      </c>
      <c r="C4720" s="7">
        <v>0</v>
      </c>
      <c r="D4720" s="7">
        <v>0</v>
      </c>
      <c r="E4720" s="7">
        <v>0</v>
      </c>
      <c r="F4720" s="7">
        <v>0</v>
      </c>
      <c r="G4720" s="7"/>
      <c r="H4720" s="7">
        <v>0</v>
      </c>
      <c r="I4720" s="7">
        <v>0</v>
      </c>
      <c r="J4720" s="7">
        <v>0</v>
      </c>
      <c r="K4720" s="7">
        <v>0</v>
      </c>
      <c r="L4720" s="7">
        <v>0</v>
      </c>
    </row>
    <row r="4721" spans="2:12" x14ac:dyDescent="0.25">
      <c r="B4721" s="7">
        <v>0</v>
      </c>
      <c r="C4721" s="7">
        <v>0</v>
      </c>
      <c r="D4721" s="7">
        <v>0</v>
      </c>
      <c r="E4721" s="7">
        <v>0</v>
      </c>
      <c r="F4721" s="7">
        <v>0</v>
      </c>
      <c r="G4721" s="7"/>
      <c r="H4721" s="7">
        <v>0</v>
      </c>
      <c r="I4721" s="7">
        <v>0</v>
      </c>
      <c r="J4721" s="7">
        <v>0</v>
      </c>
      <c r="K4721" s="7">
        <v>0</v>
      </c>
      <c r="L4721" s="7">
        <v>0</v>
      </c>
    </row>
    <row r="4722" spans="2:12" x14ac:dyDescent="0.25">
      <c r="B4722" s="7">
        <v>0</v>
      </c>
      <c r="C4722" s="7">
        <v>0</v>
      </c>
      <c r="D4722" s="7">
        <v>0</v>
      </c>
      <c r="E4722" s="7">
        <v>0</v>
      </c>
      <c r="F4722" s="7">
        <v>0</v>
      </c>
      <c r="G4722" s="7"/>
      <c r="H4722" s="7">
        <v>0</v>
      </c>
      <c r="I4722" s="7">
        <v>0</v>
      </c>
      <c r="J4722" s="7">
        <v>0</v>
      </c>
      <c r="K4722" s="7">
        <v>0</v>
      </c>
      <c r="L4722" s="7">
        <v>0</v>
      </c>
    </row>
    <row r="4723" spans="2:12" x14ac:dyDescent="0.25">
      <c r="B4723" s="7">
        <v>0</v>
      </c>
      <c r="C4723" s="7">
        <v>0</v>
      </c>
      <c r="D4723" s="7">
        <v>0</v>
      </c>
      <c r="E4723" s="7">
        <v>0</v>
      </c>
      <c r="F4723" s="7">
        <v>0</v>
      </c>
      <c r="G4723" s="7"/>
      <c r="H4723" s="7">
        <v>0</v>
      </c>
      <c r="I4723" s="7">
        <v>0</v>
      </c>
      <c r="J4723" s="7">
        <v>0</v>
      </c>
      <c r="K4723" s="7">
        <v>0</v>
      </c>
      <c r="L4723" s="7">
        <v>0</v>
      </c>
    </row>
    <row r="4724" spans="2:12" x14ac:dyDescent="0.25">
      <c r="B4724" s="7">
        <v>0</v>
      </c>
      <c r="C4724" s="7">
        <v>0</v>
      </c>
      <c r="D4724" s="7">
        <v>0</v>
      </c>
      <c r="E4724" s="7">
        <v>0</v>
      </c>
      <c r="F4724" s="7">
        <v>0</v>
      </c>
      <c r="G4724" s="7"/>
      <c r="H4724" s="7">
        <v>0</v>
      </c>
      <c r="I4724" s="7">
        <v>0</v>
      </c>
      <c r="J4724" s="7">
        <v>0</v>
      </c>
      <c r="K4724" s="7">
        <v>0</v>
      </c>
      <c r="L4724" s="7">
        <v>0</v>
      </c>
    </row>
    <row r="4725" spans="2:12" x14ac:dyDescent="0.25">
      <c r="B4725" s="7">
        <v>0</v>
      </c>
      <c r="C4725" s="7">
        <v>0</v>
      </c>
      <c r="D4725" s="7">
        <v>0</v>
      </c>
      <c r="E4725" s="7">
        <v>0</v>
      </c>
      <c r="F4725" s="7">
        <v>0</v>
      </c>
      <c r="G4725" s="7"/>
      <c r="H4725" s="7">
        <v>0</v>
      </c>
      <c r="I4725" s="7">
        <v>0</v>
      </c>
      <c r="J4725" s="7">
        <v>0</v>
      </c>
      <c r="K4725" s="7">
        <v>0</v>
      </c>
      <c r="L4725" s="7">
        <v>0</v>
      </c>
    </row>
    <row r="4726" spans="2:12" x14ac:dyDescent="0.25">
      <c r="B4726" s="7">
        <v>0</v>
      </c>
      <c r="C4726" s="7">
        <v>0</v>
      </c>
      <c r="D4726" s="7">
        <v>0</v>
      </c>
      <c r="E4726" s="7">
        <v>0</v>
      </c>
      <c r="F4726" s="7">
        <v>0</v>
      </c>
      <c r="G4726" s="7"/>
      <c r="H4726" s="7">
        <v>0</v>
      </c>
      <c r="I4726" s="7">
        <v>0</v>
      </c>
      <c r="J4726" s="7">
        <v>0</v>
      </c>
      <c r="K4726" s="7">
        <v>0</v>
      </c>
      <c r="L4726" s="7">
        <v>0</v>
      </c>
    </row>
    <row r="4727" spans="2:12" x14ac:dyDescent="0.25">
      <c r="B4727" s="7">
        <v>0</v>
      </c>
      <c r="C4727" s="7">
        <v>0</v>
      </c>
      <c r="D4727" s="7">
        <v>0</v>
      </c>
      <c r="E4727" s="7">
        <v>0</v>
      </c>
      <c r="F4727" s="7">
        <v>0</v>
      </c>
      <c r="G4727" s="7"/>
      <c r="H4727" s="7">
        <v>0</v>
      </c>
      <c r="I4727" s="7">
        <v>0</v>
      </c>
      <c r="J4727" s="7">
        <v>0</v>
      </c>
      <c r="K4727" s="7">
        <v>0</v>
      </c>
      <c r="L4727" s="7">
        <v>0</v>
      </c>
    </row>
    <row r="4728" spans="2:12" x14ac:dyDescent="0.25">
      <c r="B4728" s="7">
        <v>0</v>
      </c>
      <c r="C4728" s="7">
        <v>0</v>
      </c>
      <c r="D4728" s="7">
        <v>0</v>
      </c>
      <c r="E4728" s="7">
        <v>0</v>
      </c>
      <c r="F4728" s="7">
        <v>0</v>
      </c>
      <c r="G4728" s="7"/>
      <c r="H4728" s="7">
        <v>0</v>
      </c>
      <c r="I4728" s="7">
        <v>0</v>
      </c>
      <c r="J4728" s="7">
        <v>0</v>
      </c>
      <c r="K4728" s="7">
        <v>0</v>
      </c>
      <c r="L4728" s="7">
        <v>0</v>
      </c>
    </row>
    <row r="4729" spans="2:12" x14ac:dyDescent="0.25">
      <c r="B4729" s="7">
        <v>0</v>
      </c>
      <c r="C4729" s="7">
        <v>0</v>
      </c>
      <c r="D4729" s="7">
        <v>0</v>
      </c>
      <c r="E4729" s="7">
        <v>0</v>
      </c>
      <c r="F4729" s="7">
        <v>0</v>
      </c>
      <c r="G4729" s="7"/>
      <c r="H4729" s="7">
        <v>0</v>
      </c>
      <c r="I4729" s="7">
        <v>0</v>
      </c>
      <c r="J4729" s="7">
        <v>0</v>
      </c>
      <c r="K4729" s="7">
        <v>0</v>
      </c>
      <c r="L4729" s="7">
        <v>0</v>
      </c>
    </row>
    <row r="4730" spans="2:12" x14ac:dyDescent="0.25">
      <c r="B4730" s="7">
        <v>0</v>
      </c>
      <c r="C4730" s="7">
        <v>0</v>
      </c>
      <c r="D4730" s="7">
        <v>0</v>
      </c>
      <c r="E4730" s="7">
        <v>0</v>
      </c>
      <c r="F4730" s="7">
        <v>0</v>
      </c>
      <c r="G4730" s="7"/>
      <c r="H4730" s="7">
        <v>0</v>
      </c>
      <c r="I4730" s="7">
        <v>0</v>
      </c>
      <c r="J4730" s="7">
        <v>0</v>
      </c>
      <c r="K4730" s="7">
        <v>0</v>
      </c>
      <c r="L4730" s="7">
        <v>0</v>
      </c>
    </row>
    <row r="4731" spans="2:12" x14ac:dyDescent="0.25">
      <c r="B4731" s="7">
        <v>0</v>
      </c>
      <c r="C4731" s="7">
        <v>0</v>
      </c>
      <c r="D4731" s="7">
        <v>0</v>
      </c>
      <c r="E4731" s="7">
        <v>0</v>
      </c>
      <c r="F4731" s="7">
        <v>0</v>
      </c>
      <c r="G4731" s="7"/>
      <c r="H4731" s="7">
        <v>0</v>
      </c>
      <c r="I4731" s="7">
        <v>0</v>
      </c>
      <c r="J4731" s="7">
        <v>0</v>
      </c>
      <c r="K4731" s="7">
        <v>0</v>
      </c>
      <c r="L4731" s="7">
        <v>0</v>
      </c>
    </row>
    <row r="4732" spans="2:12" x14ac:dyDescent="0.25">
      <c r="B4732" s="7">
        <v>0</v>
      </c>
      <c r="C4732" s="7">
        <v>0</v>
      </c>
      <c r="D4732" s="7">
        <v>0</v>
      </c>
      <c r="E4732" s="7">
        <v>0</v>
      </c>
      <c r="F4732" s="7">
        <v>0</v>
      </c>
      <c r="G4732" s="7"/>
      <c r="H4732" s="7">
        <v>0</v>
      </c>
      <c r="I4732" s="7">
        <v>0</v>
      </c>
      <c r="J4732" s="7">
        <v>0</v>
      </c>
      <c r="K4732" s="7">
        <v>0</v>
      </c>
      <c r="L4732" s="7">
        <v>0</v>
      </c>
    </row>
    <row r="4733" spans="2:12" x14ac:dyDescent="0.25">
      <c r="B4733" s="7">
        <v>0</v>
      </c>
      <c r="C4733" s="7">
        <v>0</v>
      </c>
      <c r="D4733" s="7">
        <v>0</v>
      </c>
      <c r="E4733" s="7">
        <v>0</v>
      </c>
      <c r="F4733" s="7">
        <v>0</v>
      </c>
      <c r="G4733" s="7"/>
      <c r="H4733" s="7">
        <v>0</v>
      </c>
      <c r="I4733" s="7">
        <v>0</v>
      </c>
      <c r="J4733" s="7">
        <v>0</v>
      </c>
      <c r="K4733" s="7">
        <v>0</v>
      </c>
      <c r="L4733" s="7">
        <v>0</v>
      </c>
    </row>
    <row r="4734" spans="2:12" x14ac:dyDescent="0.25">
      <c r="B4734" s="7">
        <v>0</v>
      </c>
      <c r="C4734" s="7">
        <v>0</v>
      </c>
      <c r="D4734" s="7">
        <v>0</v>
      </c>
      <c r="E4734" s="7">
        <v>0</v>
      </c>
      <c r="F4734" s="7">
        <v>0</v>
      </c>
      <c r="G4734" s="7"/>
      <c r="H4734" s="7">
        <v>0</v>
      </c>
      <c r="I4734" s="7">
        <v>0</v>
      </c>
      <c r="J4734" s="7">
        <v>0</v>
      </c>
      <c r="K4734" s="7">
        <v>0</v>
      </c>
      <c r="L4734" s="7">
        <v>0</v>
      </c>
    </row>
    <row r="4735" spans="2:12" x14ac:dyDescent="0.25">
      <c r="B4735" s="7">
        <v>0</v>
      </c>
      <c r="C4735" s="7">
        <v>0</v>
      </c>
      <c r="D4735" s="7">
        <v>0</v>
      </c>
      <c r="E4735" s="7">
        <v>0</v>
      </c>
      <c r="F4735" s="7">
        <v>0</v>
      </c>
      <c r="G4735" s="7"/>
      <c r="H4735" s="7">
        <v>0</v>
      </c>
      <c r="I4735" s="7">
        <v>0</v>
      </c>
      <c r="J4735" s="7">
        <v>0</v>
      </c>
      <c r="K4735" s="7">
        <v>0</v>
      </c>
      <c r="L4735" s="7">
        <v>0</v>
      </c>
    </row>
    <row r="4736" spans="2:12" x14ac:dyDescent="0.25">
      <c r="B4736" s="7">
        <v>0</v>
      </c>
      <c r="C4736" s="7">
        <v>0</v>
      </c>
      <c r="D4736" s="7">
        <v>0</v>
      </c>
      <c r="E4736" s="7">
        <v>0</v>
      </c>
      <c r="F4736" s="7">
        <v>0</v>
      </c>
      <c r="G4736" s="7"/>
      <c r="H4736" s="7">
        <v>0</v>
      </c>
      <c r="I4736" s="7">
        <v>0</v>
      </c>
      <c r="J4736" s="7">
        <v>0</v>
      </c>
      <c r="K4736" s="7">
        <v>0</v>
      </c>
      <c r="L4736" s="7">
        <v>0</v>
      </c>
    </row>
    <row r="4737" spans="2:12" x14ac:dyDescent="0.25">
      <c r="B4737" s="7">
        <v>0</v>
      </c>
      <c r="C4737" s="7">
        <v>0</v>
      </c>
      <c r="D4737" s="7">
        <v>0</v>
      </c>
      <c r="E4737" s="7">
        <v>0</v>
      </c>
      <c r="F4737" s="7">
        <v>0</v>
      </c>
      <c r="G4737" s="7"/>
      <c r="H4737" s="7">
        <v>0</v>
      </c>
      <c r="I4737" s="7">
        <v>0</v>
      </c>
      <c r="J4737" s="7">
        <v>0</v>
      </c>
      <c r="K4737" s="7">
        <v>0</v>
      </c>
      <c r="L4737" s="7">
        <v>0</v>
      </c>
    </row>
    <row r="4738" spans="2:12" x14ac:dyDescent="0.25">
      <c r="B4738" s="7">
        <v>0</v>
      </c>
      <c r="C4738" s="7">
        <v>0</v>
      </c>
      <c r="D4738" s="7">
        <v>0</v>
      </c>
      <c r="E4738" s="7">
        <v>0</v>
      </c>
      <c r="F4738" s="7">
        <v>0</v>
      </c>
      <c r="G4738" s="7"/>
      <c r="H4738" s="7">
        <v>0</v>
      </c>
      <c r="I4738" s="7">
        <v>0</v>
      </c>
      <c r="J4738" s="7">
        <v>0</v>
      </c>
      <c r="K4738" s="7">
        <v>0</v>
      </c>
      <c r="L4738" s="7">
        <v>0</v>
      </c>
    </row>
    <row r="4739" spans="2:12" x14ac:dyDescent="0.25">
      <c r="B4739" s="7">
        <v>0</v>
      </c>
      <c r="C4739" s="7">
        <v>0</v>
      </c>
      <c r="D4739" s="7">
        <v>0</v>
      </c>
      <c r="E4739" s="7">
        <v>0</v>
      </c>
      <c r="F4739" s="7">
        <v>0</v>
      </c>
      <c r="G4739" s="7"/>
      <c r="H4739" s="7">
        <v>0</v>
      </c>
      <c r="I4739" s="7">
        <v>0</v>
      </c>
      <c r="J4739" s="7">
        <v>0</v>
      </c>
      <c r="K4739" s="7">
        <v>0</v>
      </c>
      <c r="L4739" s="7">
        <v>0</v>
      </c>
    </row>
    <row r="4740" spans="2:12" x14ac:dyDescent="0.25">
      <c r="B4740" s="7">
        <v>0</v>
      </c>
      <c r="C4740" s="7">
        <v>0</v>
      </c>
      <c r="D4740" s="7">
        <v>0</v>
      </c>
      <c r="E4740" s="7">
        <v>0</v>
      </c>
      <c r="F4740" s="7">
        <v>0</v>
      </c>
      <c r="G4740" s="7"/>
      <c r="H4740" s="7">
        <v>0</v>
      </c>
      <c r="I4740" s="7">
        <v>0</v>
      </c>
      <c r="J4740" s="7">
        <v>0</v>
      </c>
      <c r="K4740" s="7">
        <v>0</v>
      </c>
      <c r="L4740" s="7">
        <v>0</v>
      </c>
    </row>
    <row r="4741" spans="2:12" x14ac:dyDescent="0.25">
      <c r="B4741" s="7">
        <v>0</v>
      </c>
      <c r="C4741" s="7">
        <v>0</v>
      </c>
      <c r="D4741" s="7">
        <v>0</v>
      </c>
      <c r="E4741" s="7">
        <v>0</v>
      </c>
      <c r="F4741" s="7">
        <v>0</v>
      </c>
      <c r="G4741" s="7"/>
      <c r="H4741" s="7">
        <v>0</v>
      </c>
      <c r="I4741" s="7">
        <v>0</v>
      </c>
      <c r="J4741" s="7">
        <v>0</v>
      </c>
      <c r="K4741" s="7">
        <v>0</v>
      </c>
      <c r="L4741" s="7">
        <v>0</v>
      </c>
    </row>
    <row r="4742" spans="2:12" x14ac:dyDescent="0.25">
      <c r="B4742" s="7">
        <v>0</v>
      </c>
      <c r="C4742" s="7">
        <v>0</v>
      </c>
      <c r="D4742" s="7">
        <v>0</v>
      </c>
      <c r="E4742" s="7">
        <v>0</v>
      </c>
      <c r="F4742" s="7">
        <v>0</v>
      </c>
      <c r="G4742" s="7"/>
      <c r="H4742" s="7">
        <v>0</v>
      </c>
      <c r="I4742" s="7">
        <v>0</v>
      </c>
      <c r="J4742" s="7">
        <v>0</v>
      </c>
      <c r="K4742" s="7">
        <v>0</v>
      </c>
      <c r="L4742" s="7">
        <v>0</v>
      </c>
    </row>
    <row r="4743" spans="2:12" x14ac:dyDescent="0.25">
      <c r="B4743" s="7">
        <v>0</v>
      </c>
      <c r="C4743" s="7">
        <v>0</v>
      </c>
      <c r="D4743" s="7">
        <v>0</v>
      </c>
      <c r="E4743" s="7">
        <v>0</v>
      </c>
      <c r="F4743" s="7">
        <v>0</v>
      </c>
      <c r="G4743" s="7"/>
      <c r="H4743" s="7">
        <v>0</v>
      </c>
      <c r="I4743" s="7">
        <v>0</v>
      </c>
      <c r="J4743" s="7">
        <v>0</v>
      </c>
      <c r="K4743" s="7">
        <v>0</v>
      </c>
      <c r="L4743" s="7">
        <v>0</v>
      </c>
    </row>
    <row r="4744" spans="2:12" x14ac:dyDescent="0.25">
      <c r="B4744" s="7">
        <v>0</v>
      </c>
      <c r="C4744" s="7">
        <v>0</v>
      </c>
      <c r="D4744" s="7">
        <v>0</v>
      </c>
      <c r="E4744" s="7">
        <v>0</v>
      </c>
      <c r="F4744" s="7">
        <v>0</v>
      </c>
      <c r="G4744" s="7"/>
      <c r="H4744" s="7">
        <v>0</v>
      </c>
      <c r="I4744" s="7">
        <v>0</v>
      </c>
      <c r="J4744" s="7">
        <v>0</v>
      </c>
      <c r="K4744" s="7">
        <v>0</v>
      </c>
      <c r="L4744" s="7">
        <v>0</v>
      </c>
    </row>
    <row r="4745" spans="2:12" x14ac:dyDescent="0.25">
      <c r="B4745" s="7">
        <v>0</v>
      </c>
      <c r="C4745" s="7">
        <v>0</v>
      </c>
      <c r="D4745" s="7">
        <v>0</v>
      </c>
      <c r="E4745" s="7">
        <v>0</v>
      </c>
      <c r="F4745" s="7">
        <v>0</v>
      </c>
      <c r="G4745" s="7"/>
      <c r="H4745" s="7">
        <v>0</v>
      </c>
      <c r="I4745" s="7">
        <v>0</v>
      </c>
      <c r="J4745" s="7">
        <v>0</v>
      </c>
      <c r="K4745" s="7">
        <v>0</v>
      </c>
      <c r="L4745" s="7">
        <v>0</v>
      </c>
    </row>
    <row r="4746" spans="2:12" x14ac:dyDescent="0.25">
      <c r="B4746" s="7">
        <v>0</v>
      </c>
      <c r="C4746" s="7">
        <v>0</v>
      </c>
      <c r="D4746" s="7">
        <v>0</v>
      </c>
      <c r="E4746" s="7">
        <v>0</v>
      </c>
      <c r="F4746" s="7">
        <v>0</v>
      </c>
      <c r="G4746" s="7"/>
      <c r="H4746" s="7">
        <v>0</v>
      </c>
      <c r="I4746" s="7">
        <v>0</v>
      </c>
      <c r="J4746" s="7">
        <v>0</v>
      </c>
      <c r="K4746" s="7">
        <v>0</v>
      </c>
      <c r="L4746" s="7">
        <v>0</v>
      </c>
    </row>
    <row r="4747" spans="2:12" x14ac:dyDescent="0.25">
      <c r="B4747" s="7">
        <v>0</v>
      </c>
      <c r="C4747" s="7">
        <v>0</v>
      </c>
      <c r="D4747" s="7">
        <v>0</v>
      </c>
      <c r="E4747" s="7">
        <v>0</v>
      </c>
      <c r="F4747" s="7">
        <v>0</v>
      </c>
      <c r="G4747" s="7"/>
      <c r="H4747" s="7">
        <v>0</v>
      </c>
      <c r="I4747" s="7">
        <v>0</v>
      </c>
      <c r="J4747" s="7">
        <v>0</v>
      </c>
      <c r="K4747" s="7">
        <v>0</v>
      </c>
      <c r="L4747" s="7">
        <v>0</v>
      </c>
    </row>
    <row r="4748" spans="2:12" x14ac:dyDescent="0.25">
      <c r="B4748" s="7">
        <v>0</v>
      </c>
      <c r="C4748" s="7">
        <v>0</v>
      </c>
      <c r="D4748" s="7">
        <v>0</v>
      </c>
      <c r="E4748" s="7">
        <v>0</v>
      </c>
      <c r="F4748" s="7">
        <v>0</v>
      </c>
      <c r="G4748" s="7"/>
      <c r="H4748" s="7">
        <v>0</v>
      </c>
      <c r="I4748" s="7">
        <v>0</v>
      </c>
      <c r="J4748" s="7">
        <v>0</v>
      </c>
      <c r="K4748" s="7">
        <v>0</v>
      </c>
      <c r="L4748" s="7">
        <v>0</v>
      </c>
    </row>
    <row r="4749" spans="2:12" x14ac:dyDescent="0.25">
      <c r="B4749" s="7">
        <v>0</v>
      </c>
      <c r="C4749" s="7">
        <v>0</v>
      </c>
      <c r="D4749" s="7">
        <v>0</v>
      </c>
      <c r="E4749" s="7">
        <v>0</v>
      </c>
      <c r="F4749" s="7">
        <v>0</v>
      </c>
      <c r="G4749" s="7"/>
      <c r="H4749" s="7">
        <v>0</v>
      </c>
      <c r="I4749" s="7">
        <v>0</v>
      </c>
      <c r="J4749" s="7">
        <v>0</v>
      </c>
      <c r="K4749" s="7">
        <v>0</v>
      </c>
      <c r="L4749" s="7">
        <v>0</v>
      </c>
    </row>
    <row r="4750" spans="2:12" x14ac:dyDescent="0.25">
      <c r="B4750" s="7">
        <v>0</v>
      </c>
      <c r="C4750" s="7">
        <v>0</v>
      </c>
      <c r="D4750" s="7">
        <v>0</v>
      </c>
      <c r="E4750" s="7">
        <v>0</v>
      </c>
      <c r="F4750" s="7">
        <v>0</v>
      </c>
      <c r="G4750" s="7"/>
      <c r="H4750" s="7">
        <v>0</v>
      </c>
      <c r="I4750" s="7">
        <v>0</v>
      </c>
      <c r="J4750" s="7">
        <v>0</v>
      </c>
      <c r="K4750" s="7">
        <v>0</v>
      </c>
      <c r="L4750" s="7">
        <v>0</v>
      </c>
    </row>
    <row r="4751" spans="2:12" x14ac:dyDescent="0.25">
      <c r="B4751" s="7">
        <v>0</v>
      </c>
      <c r="C4751" s="7">
        <v>0</v>
      </c>
      <c r="D4751" s="7">
        <v>0</v>
      </c>
      <c r="E4751" s="7">
        <v>0</v>
      </c>
      <c r="F4751" s="7">
        <v>0</v>
      </c>
      <c r="G4751" s="7"/>
      <c r="H4751" s="7">
        <v>0</v>
      </c>
      <c r="I4751" s="7">
        <v>0</v>
      </c>
      <c r="J4751" s="7">
        <v>0</v>
      </c>
      <c r="K4751" s="7">
        <v>0</v>
      </c>
      <c r="L4751" s="7">
        <v>0</v>
      </c>
    </row>
    <row r="4752" spans="2:12" x14ac:dyDescent="0.25">
      <c r="B4752" s="7">
        <v>0</v>
      </c>
      <c r="C4752" s="7">
        <v>0</v>
      </c>
      <c r="D4752" s="7">
        <v>0</v>
      </c>
      <c r="E4752" s="7">
        <v>0</v>
      </c>
      <c r="F4752" s="7">
        <v>0</v>
      </c>
      <c r="G4752" s="7"/>
      <c r="H4752" s="7">
        <v>0</v>
      </c>
      <c r="I4752" s="7">
        <v>0</v>
      </c>
      <c r="J4752" s="7">
        <v>0</v>
      </c>
      <c r="K4752" s="7">
        <v>0</v>
      </c>
      <c r="L4752" s="7">
        <v>0</v>
      </c>
    </row>
    <row r="4753" spans="2:12" x14ac:dyDescent="0.25">
      <c r="B4753" s="7">
        <v>0</v>
      </c>
      <c r="C4753" s="7">
        <v>0</v>
      </c>
      <c r="D4753" s="7">
        <v>0</v>
      </c>
      <c r="E4753" s="7">
        <v>0</v>
      </c>
      <c r="F4753" s="7">
        <v>0</v>
      </c>
      <c r="G4753" s="7"/>
      <c r="H4753" s="7">
        <v>0</v>
      </c>
      <c r="I4753" s="7">
        <v>0</v>
      </c>
      <c r="J4753" s="7">
        <v>0</v>
      </c>
      <c r="K4753" s="7">
        <v>0</v>
      </c>
      <c r="L4753" s="7">
        <v>0</v>
      </c>
    </row>
    <row r="4754" spans="2:12" x14ac:dyDescent="0.25">
      <c r="B4754" s="7">
        <v>0</v>
      </c>
      <c r="C4754" s="7">
        <v>0</v>
      </c>
      <c r="D4754" s="7">
        <v>0</v>
      </c>
      <c r="E4754" s="7">
        <v>0</v>
      </c>
      <c r="F4754" s="7">
        <v>0</v>
      </c>
      <c r="G4754" s="7"/>
      <c r="H4754" s="7">
        <v>0</v>
      </c>
      <c r="I4754" s="7">
        <v>0</v>
      </c>
      <c r="J4754" s="7">
        <v>0</v>
      </c>
      <c r="K4754" s="7">
        <v>0</v>
      </c>
      <c r="L4754" s="7">
        <v>0</v>
      </c>
    </row>
    <row r="4755" spans="2:12" x14ac:dyDescent="0.25">
      <c r="B4755" s="7">
        <v>0</v>
      </c>
      <c r="C4755" s="7">
        <v>0</v>
      </c>
      <c r="D4755" s="7">
        <v>0</v>
      </c>
      <c r="E4755" s="7">
        <v>0</v>
      </c>
      <c r="F4755" s="7">
        <v>0</v>
      </c>
      <c r="G4755" s="7"/>
      <c r="H4755" s="7">
        <v>0</v>
      </c>
      <c r="I4755" s="7">
        <v>0</v>
      </c>
      <c r="J4755" s="7">
        <v>0</v>
      </c>
      <c r="K4755" s="7">
        <v>0</v>
      </c>
      <c r="L4755" s="7">
        <v>0</v>
      </c>
    </row>
    <row r="4756" spans="2:12" x14ac:dyDescent="0.25">
      <c r="B4756" s="7">
        <v>0</v>
      </c>
      <c r="C4756" s="7">
        <v>0</v>
      </c>
      <c r="D4756" s="7">
        <v>0</v>
      </c>
      <c r="E4756" s="7">
        <v>0</v>
      </c>
      <c r="F4756" s="7">
        <v>0</v>
      </c>
      <c r="G4756" s="7"/>
      <c r="H4756" s="7">
        <v>0</v>
      </c>
      <c r="I4756" s="7">
        <v>0</v>
      </c>
      <c r="J4756" s="7">
        <v>0</v>
      </c>
      <c r="K4756" s="7">
        <v>0</v>
      </c>
      <c r="L4756" s="7">
        <v>0</v>
      </c>
    </row>
    <row r="4757" spans="2:12" x14ac:dyDescent="0.25">
      <c r="B4757" s="7">
        <v>0</v>
      </c>
      <c r="C4757" s="7">
        <v>0</v>
      </c>
      <c r="D4757" s="7">
        <v>0</v>
      </c>
      <c r="E4757" s="7">
        <v>0</v>
      </c>
      <c r="F4757" s="7">
        <v>0</v>
      </c>
      <c r="G4757" s="7"/>
      <c r="H4757" s="7">
        <v>0</v>
      </c>
      <c r="I4757" s="7">
        <v>0</v>
      </c>
      <c r="J4757" s="7">
        <v>0</v>
      </c>
      <c r="K4757" s="7">
        <v>0</v>
      </c>
      <c r="L4757" s="7">
        <v>0</v>
      </c>
    </row>
    <row r="4758" spans="2:12" x14ac:dyDescent="0.25">
      <c r="B4758" s="7">
        <v>0</v>
      </c>
      <c r="C4758" s="7">
        <v>0</v>
      </c>
      <c r="D4758" s="7">
        <v>0</v>
      </c>
      <c r="E4758" s="7">
        <v>0</v>
      </c>
      <c r="F4758" s="7">
        <v>0</v>
      </c>
      <c r="G4758" s="7"/>
      <c r="H4758" s="7">
        <v>0</v>
      </c>
      <c r="I4758" s="7">
        <v>0</v>
      </c>
      <c r="J4758" s="7">
        <v>0</v>
      </c>
      <c r="K4758" s="7">
        <v>0</v>
      </c>
      <c r="L4758" s="7">
        <v>0</v>
      </c>
    </row>
    <row r="4759" spans="2:12" x14ac:dyDescent="0.25">
      <c r="B4759" s="7">
        <v>0</v>
      </c>
      <c r="C4759" s="7">
        <v>0</v>
      </c>
      <c r="D4759" s="7">
        <v>0</v>
      </c>
      <c r="E4759" s="7">
        <v>0</v>
      </c>
      <c r="F4759" s="7">
        <v>0</v>
      </c>
      <c r="G4759" s="7"/>
      <c r="H4759" s="7">
        <v>0</v>
      </c>
      <c r="I4759" s="7">
        <v>0</v>
      </c>
      <c r="J4759" s="7">
        <v>0</v>
      </c>
      <c r="K4759" s="7">
        <v>0</v>
      </c>
      <c r="L4759" s="7">
        <v>0</v>
      </c>
    </row>
    <row r="4760" spans="2:12" x14ac:dyDescent="0.25">
      <c r="B4760" s="7">
        <v>0</v>
      </c>
      <c r="C4760" s="7">
        <v>0</v>
      </c>
      <c r="D4760" s="7">
        <v>0</v>
      </c>
      <c r="E4760" s="7">
        <v>0</v>
      </c>
      <c r="F4760" s="7">
        <v>0</v>
      </c>
      <c r="G4760" s="7"/>
      <c r="H4760" s="7">
        <v>0</v>
      </c>
      <c r="I4760" s="7">
        <v>0</v>
      </c>
      <c r="J4760" s="7">
        <v>0</v>
      </c>
      <c r="K4760" s="7">
        <v>0</v>
      </c>
      <c r="L4760" s="7">
        <v>0</v>
      </c>
    </row>
    <row r="4761" spans="2:12" x14ac:dyDescent="0.25">
      <c r="B4761" s="7">
        <v>0</v>
      </c>
      <c r="C4761" s="7">
        <v>0</v>
      </c>
      <c r="D4761" s="7">
        <v>0</v>
      </c>
      <c r="E4761" s="7">
        <v>0</v>
      </c>
      <c r="F4761" s="7">
        <v>0</v>
      </c>
      <c r="G4761" s="7"/>
      <c r="H4761" s="7">
        <v>0</v>
      </c>
      <c r="I4761" s="7">
        <v>0</v>
      </c>
      <c r="J4761" s="7">
        <v>0</v>
      </c>
      <c r="K4761" s="7">
        <v>0</v>
      </c>
      <c r="L4761" s="7">
        <v>0</v>
      </c>
    </row>
    <row r="4762" spans="2:12" x14ac:dyDescent="0.25">
      <c r="B4762" s="7">
        <v>0</v>
      </c>
      <c r="C4762" s="7">
        <v>0</v>
      </c>
      <c r="D4762" s="7">
        <v>0</v>
      </c>
      <c r="E4762" s="7">
        <v>0</v>
      </c>
      <c r="F4762" s="7">
        <v>0</v>
      </c>
      <c r="G4762" s="7"/>
      <c r="H4762" s="7">
        <v>0</v>
      </c>
      <c r="I4762" s="7">
        <v>0</v>
      </c>
      <c r="J4762" s="7">
        <v>0</v>
      </c>
      <c r="K4762" s="7">
        <v>0</v>
      </c>
      <c r="L4762" s="7">
        <v>0</v>
      </c>
    </row>
    <row r="4763" spans="2:12" x14ac:dyDescent="0.25">
      <c r="B4763" s="7">
        <v>0</v>
      </c>
      <c r="C4763" s="7">
        <v>0</v>
      </c>
      <c r="D4763" s="7">
        <v>0</v>
      </c>
      <c r="E4763" s="7">
        <v>0</v>
      </c>
      <c r="F4763" s="7">
        <v>0</v>
      </c>
      <c r="G4763" s="7"/>
      <c r="H4763" s="7">
        <v>0</v>
      </c>
      <c r="I4763" s="7">
        <v>0</v>
      </c>
      <c r="J4763" s="7">
        <v>0</v>
      </c>
      <c r="K4763" s="7">
        <v>0</v>
      </c>
      <c r="L4763" s="7">
        <v>0</v>
      </c>
    </row>
    <row r="4764" spans="2:12" x14ac:dyDescent="0.25">
      <c r="B4764" s="7">
        <v>0</v>
      </c>
      <c r="C4764" s="7">
        <v>0</v>
      </c>
      <c r="D4764" s="7">
        <v>0</v>
      </c>
      <c r="E4764" s="7">
        <v>0</v>
      </c>
      <c r="F4764" s="7">
        <v>0</v>
      </c>
      <c r="G4764" s="7"/>
      <c r="H4764" s="7">
        <v>0</v>
      </c>
      <c r="I4764" s="7">
        <v>0</v>
      </c>
      <c r="J4764" s="7">
        <v>0</v>
      </c>
      <c r="K4764" s="7">
        <v>0</v>
      </c>
      <c r="L4764" s="7">
        <v>0</v>
      </c>
    </row>
    <row r="4765" spans="2:12" x14ac:dyDescent="0.25">
      <c r="B4765" s="7">
        <v>0</v>
      </c>
      <c r="C4765" s="7">
        <v>0</v>
      </c>
      <c r="D4765" s="7">
        <v>0</v>
      </c>
      <c r="E4765" s="7">
        <v>0</v>
      </c>
      <c r="F4765" s="7">
        <v>0</v>
      </c>
      <c r="G4765" s="7"/>
      <c r="H4765" s="7">
        <v>0</v>
      </c>
      <c r="I4765" s="7">
        <v>0</v>
      </c>
      <c r="J4765" s="7">
        <v>0</v>
      </c>
      <c r="K4765" s="7">
        <v>0</v>
      </c>
      <c r="L4765" s="7">
        <v>0</v>
      </c>
    </row>
    <row r="4766" spans="2:12" x14ac:dyDescent="0.25">
      <c r="B4766" s="7">
        <v>0</v>
      </c>
      <c r="C4766" s="7">
        <v>0</v>
      </c>
      <c r="D4766" s="7">
        <v>0</v>
      </c>
      <c r="E4766" s="7">
        <v>0</v>
      </c>
      <c r="F4766" s="7">
        <v>0</v>
      </c>
      <c r="G4766" s="7"/>
      <c r="H4766" s="7">
        <v>0</v>
      </c>
      <c r="I4766" s="7">
        <v>0</v>
      </c>
      <c r="J4766" s="7">
        <v>0</v>
      </c>
      <c r="K4766" s="7">
        <v>0</v>
      </c>
      <c r="L4766" s="7">
        <v>0</v>
      </c>
    </row>
    <row r="4767" spans="2:12" x14ac:dyDescent="0.25">
      <c r="B4767" s="7">
        <v>0</v>
      </c>
      <c r="C4767" s="7">
        <v>0</v>
      </c>
      <c r="D4767" s="7">
        <v>0</v>
      </c>
      <c r="E4767" s="7">
        <v>0</v>
      </c>
      <c r="F4767" s="7">
        <v>0</v>
      </c>
      <c r="G4767" s="7"/>
      <c r="H4767" s="7">
        <v>0</v>
      </c>
      <c r="I4767" s="7">
        <v>0</v>
      </c>
      <c r="J4767" s="7">
        <v>0</v>
      </c>
      <c r="K4767" s="7">
        <v>0</v>
      </c>
      <c r="L4767" s="7">
        <v>0</v>
      </c>
    </row>
    <row r="4768" spans="2:12" x14ac:dyDescent="0.25">
      <c r="B4768" s="7">
        <v>0</v>
      </c>
      <c r="C4768" s="7">
        <v>0</v>
      </c>
      <c r="D4768" s="7">
        <v>0</v>
      </c>
      <c r="E4768" s="7">
        <v>0</v>
      </c>
      <c r="F4768" s="7">
        <v>0</v>
      </c>
      <c r="G4768" s="7"/>
      <c r="H4768" s="7">
        <v>0</v>
      </c>
      <c r="I4768" s="7">
        <v>0</v>
      </c>
      <c r="J4768" s="7">
        <v>0</v>
      </c>
      <c r="K4768" s="7">
        <v>0</v>
      </c>
      <c r="L4768" s="7">
        <v>0</v>
      </c>
    </row>
    <row r="4769" spans="2:12" x14ac:dyDescent="0.25">
      <c r="B4769" s="7">
        <v>0</v>
      </c>
      <c r="C4769" s="7">
        <v>0</v>
      </c>
      <c r="D4769" s="7">
        <v>0</v>
      </c>
      <c r="E4769" s="7">
        <v>0</v>
      </c>
      <c r="F4769" s="7">
        <v>0</v>
      </c>
      <c r="G4769" s="7"/>
      <c r="H4769" s="7">
        <v>0</v>
      </c>
      <c r="I4769" s="7">
        <v>0</v>
      </c>
      <c r="J4769" s="7">
        <v>0</v>
      </c>
      <c r="K4769" s="7">
        <v>0</v>
      </c>
      <c r="L4769" s="7">
        <v>0</v>
      </c>
    </row>
    <row r="4770" spans="2:12" x14ac:dyDescent="0.25">
      <c r="B4770" s="7">
        <v>0</v>
      </c>
      <c r="C4770" s="7">
        <v>0</v>
      </c>
      <c r="D4770" s="7">
        <v>0</v>
      </c>
      <c r="E4770" s="7">
        <v>0</v>
      </c>
      <c r="F4770" s="7">
        <v>0</v>
      </c>
      <c r="G4770" s="7"/>
      <c r="H4770" s="7">
        <v>0</v>
      </c>
      <c r="I4770" s="7">
        <v>0</v>
      </c>
      <c r="J4770" s="7">
        <v>0</v>
      </c>
      <c r="K4770" s="7">
        <v>0</v>
      </c>
      <c r="L4770" s="7">
        <v>0</v>
      </c>
    </row>
    <row r="4771" spans="2:12" x14ac:dyDescent="0.25">
      <c r="B4771" s="7">
        <v>0</v>
      </c>
      <c r="C4771" s="7">
        <v>0</v>
      </c>
      <c r="D4771" s="7">
        <v>0</v>
      </c>
      <c r="E4771" s="7">
        <v>0</v>
      </c>
      <c r="F4771" s="7">
        <v>0</v>
      </c>
      <c r="G4771" s="7"/>
      <c r="H4771" s="7">
        <v>0</v>
      </c>
      <c r="I4771" s="7">
        <v>0</v>
      </c>
      <c r="J4771" s="7">
        <v>0</v>
      </c>
      <c r="K4771" s="7">
        <v>0</v>
      </c>
      <c r="L4771" s="7">
        <v>0</v>
      </c>
    </row>
    <row r="4772" spans="2:12" x14ac:dyDescent="0.25">
      <c r="B4772" s="7">
        <v>0</v>
      </c>
      <c r="C4772" s="7">
        <v>0</v>
      </c>
      <c r="D4772" s="7">
        <v>0</v>
      </c>
      <c r="E4772" s="7">
        <v>0</v>
      </c>
      <c r="F4772" s="7">
        <v>0</v>
      </c>
      <c r="G4772" s="7"/>
      <c r="H4772" s="7">
        <v>0</v>
      </c>
      <c r="I4772" s="7">
        <v>0</v>
      </c>
      <c r="J4772" s="7">
        <v>0</v>
      </c>
      <c r="K4772" s="7">
        <v>0</v>
      </c>
      <c r="L4772" s="7">
        <v>0</v>
      </c>
    </row>
    <row r="4773" spans="2:12" x14ac:dyDescent="0.25">
      <c r="B4773" s="7">
        <v>0</v>
      </c>
      <c r="C4773" s="7">
        <v>0</v>
      </c>
      <c r="D4773" s="7">
        <v>0</v>
      </c>
      <c r="E4773" s="7">
        <v>0</v>
      </c>
      <c r="F4773" s="7">
        <v>0</v>
      </c>
      <c r="G4773" s="7"/>
      <c r="H4773" s="7">
        <v>0</v>
      </c>
      <c r="I4773" s="7">
        <v>0</v>
      </c>
      <c r="J4773" s="7">
        <v>0</v>
      </c>
      <c r="K4773" s="7">
        <v>0</v>
      </c>
      <c r="L4773" s="7">
        <v>0</v>
      </c>
    </row>
    <row r="4774" spans="2:12" x14ac:dyDescent="0.25">
      <c r="B4774" s="7">
        <v>0</v>
      </c>
      <c r="C4774" s="7">
        <v>0</v>
      </c>
      <c r="D4774" s="7">
        <v>0</v>
      </c>
      <c r="E4774" s="7">
        <v>0</v>
      </c>
      <c r="F4774" s="7">
        <v>0</v>
      </c>
      <c r="G4774" s="7"/>
      <c r="H4774" s="7">
        <v>0</v>
      </c>
      <c r="I4774" s="7">
        <v>0</v>
      </c>
      <c r="J4774" s="7">
        <v>0</v>
      </c>
      <c r="K4774" s="7">
        <v>0</v>
      </c>
      <c r="L4774" s="7">
        <v>0</v>
      </c>
    </row>
    <row r="4775" spans="2:12" x14ac:dyDescent="0.25">
      <c r="B4775" s="7">
        <v>0</v>
      </c>
      <c r="C4775" s="7">
        <v>0</v>
      </c>
      <c r="D4775" s="7">
        <v>0</v>
      </c>
      <c r="E4775" s="7">
        <v>0</v>
      </c>
      <c r="F4775" s="7">
        <v>0</v>
      </c>
      <c r="G4775" s="7"/>
      <c r="H4775" s="7">
        <v>0</v>
      </c>
      <c r="I4775" s="7">
        <v>0</v>
      </c>
      <c r="J4775" s="7">
        <v>0</v>
      </c>
      <c r="K4775" s="7">
        <v>0</v>
      </c>
      <c r="L4775" s="7">
        <v>0</v>
      </c>
    </row>
    <row r="4776" spans="2:12" x14ac:dyDescent="0.25">
      <c r="B4776" s="7">
        <v>0</v>
      </c>
      <c r="C4776" s="7">
        <v>0</v>
      </c>
      <c r="D4776" s="7">
        <v>0</v>
      </c>
      <c r="E4776" s="7">
        <v>0</v>
      </c>
      <c r="F4776" s="7">
        <v>0</v>
      </c>
      <c r="G4776" s="7"/>
      <c r="H4776" s="7">
        <v>0</v>
      </c>
      <c r="I4776" s="7">
        <v>0</v>
      </c>
      <c r="J4776" s="7">
        <v>0</v>
      </c>
      <c r="K4776" s="7">
        <v>0</v>
      </c>
      <c r="L4776" s="7">
        <v>0</v>
      </c>
    </row>
    <row r="4777" spans="2:12" x14ac:dyDescent="0.25">
      <c r="B4777" s="7">
        <v>0</v>
      </c>
      <c r="C4777" s="7">
        <v>0</v>
      </c>
      <c r="D4777" s="7">
        <v>0</v>
      </c>
      <c r="E4777" s="7">
        <v>0</v>
      </c>
      <c r="F4777" s="7">
        <v>0</v>
      </c>
      <c r="G4777" s="7"/>
      <c r="H4777" s="7">
        <v>0</v>
      </c>
      <c r="I4777" s="7">
        <v>0</v>
      </c>
      <c r="J4777" s="7">
        <v>0</v>
      </c>
      <c r="K4777" s="7">
        <v>0</v>
      </c>
      <c r="L4777" s="7">
        <v>0</v>
      </c>
    </row>
    <row r="4778" spans="2:12" x14ac:dyDescent="0.25">
      <c r="B4778" s="7">
        <v>0</v>
      </c>
      <c r="C4778" s="7">
        <v>0</v>
      </c>
      <c r="D4778" s="7">
        <v>0</v>
      </c>
      <c r="E4778" s="7">
        <v>0</v>
      </c>
      <c r="F4778" s="7">
        <v>0</v>
      </c>
      <c r="G4778" s="7"/>
      <c r="H4778" s="7">
        <v>0</v>
      </c>
      <c r="I4778" s="7">
        <v>0</v>
      </c>
      <c r="J4778" s="7">
        <v>0</v>
      </c>
      <c r="K4778" s="7">
        <v>0</v>
      </c>
      <c r="L4778" s="7">
        <v>0</v>
      </c>
    </row>
    <row r="4779" spans="2:12" x14ac:dyDescent="0.25">
      <c r="B4779" s="7">
        <v>0</v>
      </c>
      <c r="C4779" s="7">
        <v>0</v>
      </c>
      <c r="D4779" s="7">
        <v>0</v>
      </c>
      <c r="E4779" s="7">
        <v>0</v>
      </c>
      <c r="F4779" s="7">
        <v>0</v>
      </c>
      <c r="G4779" s="7"/>
      <c r="H4779" s="7">
        <v>0</v>
      </c>
      <c r="I4779" s="7">
        <v>0</v>
      </c>
      <c r="J4779" s="7">
        <v>0</v>
      </c>
      <c r="K4779" s="7">
        <v>0</v>
      </c>
      <c r="L4779" s="7">
        <v>0</v>
      </c>
    </row>
    <row r="4780" spans="2:12" x14ac:dyDescent="0.25">
      <c r="B4780" s="7">
        <v>0</v>
      </c>
      <c r="C4780" s="7">
        <v>0</v>
      </c>
      <c r="D4780" s="7">
        <v>0</v>
      </c>
      <c r="E4780" s="7">
        <v>0</v>
      </c>
      <c r="F4780" s="7">
        <v>0</v>
      </c>
      <c r="G4780" s="7"/>
      <c r="H4780" s="7">
        <v>0</v>
      </c>
      <c r="I4780" s="7">
        <v>0</v>
      </c>
      <c r="J4780" s="7">
        <v>0</v>
      </c>
      <c r="K4780" s="7">
        <v>0</v>
      </c>
      <c r="L4780" s="7">
        <v>0</v>
      </c>
    </row>
    <row r="4781" spans="2:12" x14ac:dyDescent="0.25">
      <c r="B4781" s="7">
        <v>0</v>
      </c>
      <c r="C4781" s="7">
        <v>0</v>
      </c>
      <c r="D4781" s="7">
        <v>0</v>
      </c>
      <c r="E4781" s="7">
        <v>0</v>
      </c>
      <c r="F4781" s="7">
        <v>0</v>
      </c>
      <c r="G4781" s="7"/>
      <c r="H4781" s="7">
        <v>0</v>
      </c>
      <c r="I4781" s="7">
        <v>0</v>
      </c>
      <c r="J4781" s="7">
        <v>0</v>
      </c>
      <c r="K4781" s="7">
        <v>0</v>
      </c>
      <c r="L4781" s="7">
        <v>0</v>
      </c>
    </row>
    <row r="4782" spans="2:12" x14ac:dyDescent="0.25">
      <c r="B4782" s="7">
        <v>0</v>
      </c>
      <c r="C4782" s="7">
        <v>0</v>
      </c>
      <c r="D4782" s="7">
        <v>0</v>
      </c>
      <c r="E4782" s="7">
        <v>0</v>
      </c>
      <c r="F4782" s="7">
        <v>0</v>
      </c>
      <c r="G4782" s="7"/>
      <c r="H4782" s="7">
        <v>0</v>
      </c>
      <c r="I4782" s="7">
        <v>0</v>
      </c>
      <c r="J4782" s="7">
        <v>0</v>
      </c>
      <c r="K4782" s="7">
        <v>0</v>
      </c>
      <c r="L4782" s="7">
        <v>0</v>
      </c>
    </row>
    <row r="4783" spans="2:12" x14ac:dyDescent="0.25">
      <c r="B4783" s="7">
        <v>0</v>
      </c>
      <c r="C4783" s="7">
        <v>0</v>
      </c>
      <c r="D4783" s="7">
        <v>0</v>
      </c>
      <c r="E4783" s="7">
        <v>0</v>
      </c>
      <c r="F4783" s="7">
        <v>0</v>
      </c>
      <c r="G4783" s="7"/>
      <c r="H4783" s="7">
        <v>0</v>
      </c>
      <c r="I4783" s="7">
        <v>0</v>
      </c>
      <c r="J4783" s="7">
        <v>0</v>
      </c>
      <c r="K4783" s="7">
        <v>0</v>
      </c>
      <c r="L4783" s="7">
        <v>0</v>
      </c>
    </row>
    <row r="4784" spans="2:12" x14ac:dyDescent="0.25">
      <c r="B4784" s="7">
        <v>0</v>
      </c>
      <c r="C4784" s="7">
        <v>0</v>
      </c>
      <c r="D4784" s="7">
        <v>0</v>
      </c>
      <c r="E4784" s="7">
        <v>0</v>
      </c>
      <c r="F4784" s="7">
        <v>0</v>
      </c>
      <c r="G4784" s="7"/>
      <c r="H4784" s="7">
        <v>0</v>
      </c>
      <c r="I4784" s="7">
        <v>0</v>
      </c>
      <c r="J4784" s="7">
        <v>0</v>
      </c>
      <c r="K4784" s="7">
        <v>0</v>
      </c>
      <c r="L4784" s="7">
        <v>0</v>
      </c>
    </row>
    <row r="4785" spans="2:12" x14ac:dyDescent="0.25">
      <c r="B4785" s="7">
        <v>0</v>
      </c>
      <c r="C4785" s="7">
        <v>0</v>
      </c>
      <c r="D4785" s="7">
        <v>0</v>
      </c>
      <c r="E4785" s="7">
        <v>0</v>
      </c>
      <c r="F4785" s="7">
        <v>0</v>
      </c>
      <c r="G4785" s="7"/>
      <c r="H4785" s="7">
        <v>0</v>
      </c>
      <c r="I4785" s="7">
        <v>0</v>
      </c>
      <c r="J4785" s="7">
        <v>0</v>
      </c>
      <c r="K4785" s="7">
        <v>0</v>
      </c>
      <c r="L4785" s="7">
        <v>0</v>
      </c>
    </row>
    <row r="4786" spans="2:12" x14ac:dyDescent="0.25">
      <c r="B4786" s="7">
        <v>0</v>
      </c>
      <c r="C4786" s="7">
        <v>0</v>
      </c>
      <c r="D4786" s="7">
        <v>0</v>
      </c>
      <c r="E4786" s="7">
        <v>0</v>
      </c>
      <c r="F4786" s="7">
        <v>0</v>
      </c>
      <c r="G4786" s="7"/>
      <c r="H4786" s="7">
        <v>0</v>
      </c>
      <c r="I4786" s="7">
        <v>0</v>
      </c>
      <c r="J4786" s="7">
        <v>0</v>
      </c>
      <c r="K4786" s="7">
        <v>0</v>
      </c>
      <c r="L4786" s="7">
        <v>0</v>
      </c>
    </row>
    <row r="4787" spans="2:12" x14ac:dyDescent="0.25">
      <c r="B4787" s="7">
        <v>0</v>
      </c>
      <c r="C4787" s="7">
        <v>0</v>
      </c>
      <c r="D4787" s="7">
        <v>0</v>
      </c>
      <c r="E4787" s="7">
        <v>0</v>
      </c>
      <c r="F4787" s="7">
        <v>0</v>
      </c>
      <c r="G4787" s="7"/>
      <c r="H4787" s="7">
        <v>0</v>
      </c>
      <c r="I4787" s="7">
        <v>0</v>
      </c>
      <c r="J4787" s="7">
        <v>0</v>
      </c>
      <c r="K4787" s="7">
        <v>0</v>
      </c>
      <c r="L4787" s="7">
        <v>0</v>
      </c>
    </row>
    <row r="4788" spans="2:12" x14ac:dyDescent="0.25">
      <c r="B4788" s="7">
        <v>0</v>
      </c>
      <c r="C4788" s="7">
        <v>0</v>
      </c>
      <c r="D4788" s="7">
        <v>0</v>
      </c>
      <c r="E4788" s="7">
        <v>0</v>
      </c>
      <c r="F4788" s="7">
        <v>0</v>
      </c>
      <c r="G4788" s="7"/>
      <c r="H4788" s="7">
        <v>0</v>
      </c>
      <c r="I4788" s="7">
        <v>0</v>
      </c>
      <c r="J4788" s="7">
        <v>0</v>
      </c>
      <c r="K4788" s="7">
        <v>0</v>
      </c>
      <c r="L4788" s="7">
        <v>0</v>
      </c>
    </row>
    <row r="4789" spans="2:12" x14ac:dyDescent="0.25">
      <c r="B4789" s="7">
        <v>0</v>
      </c>
      <c r="C4789" s="7">
        <v>0</v>
      </c>
      <c r="D4789" s="7">
        <v>0</v>
      </c>
      <c r="E4789" s="7">
        <v>0</v>
      </c>
      <c r="F4789" s="7">
        <v>0</v>
      </c>
      <c r="G4789" s="7"/>
      <c r="H4789" s="7">
        <v>0</v>
      </c>
      <c r="I4789" s="7">
        <v>0</v>
      </c>
      <c r="J4789" s="7">
        <v>0</v>
      </c>
      <c r="K4789" s="7">
        <v>0</v>
      </c>
      <c r="L4789" s="7">
        <v>0</v>
      </c>
    </row>
    <row r="4790" spans="2:12" x14ac:dyDescent="0.25">
      <c r="B4790" s="7">
        <v>0</v>
      </c>
      <c r="C4790" s="7">
        <v>0</v>
      </c>
      <c r="D4790" s="7">
        <v>0</v>
      </c>
      <c r="E4790" s="7">
        <v>0</v>
      </c>
      <c r="F4790" s="7">
        <v>0</v>
      </c>
      <c r="G4790" s="7"/>
      <c r="H4790" s="7">
        <v>0</v>
      </c>
      <c r="I4790" s="7">
        <v>0</v>
      </c>
      <c r="J4790" s="7">
        <v>0</v>
      </c>
      <c r="K4790" s="7">
        <v>0</v>
      </c>
      <c r="L4790" s="7">
        <v>0</v>
      </c>
    </row>
    <row r="4791" spans="2:12" x14ac:dyDescent="0.25">
      <c r="B4791" s="7">
        <v>0</v>
      </c>
      <c r="C4791" s="7">
        <v>0</v>
      </c>
      <c r="D4791" s="7">
        <v>0</v>
      </c>
      <c r="E4791" s="7">
        <v>0</v>
      </c>
      <c r="F4791" s="7">
        <v>0</v>
      </c>
      <c r="G4791" s="7"/>
      <c r="H4791" s="7">
        <v>0</v>
      </c>
      <c r="I4791" s="7">
        <v>0</v>
      </c>
      <c r="J4791" s="7">
        <v>0</v>
      </c>
      <c r="K4791" s="7">
        <v>0</v>
      </c>
      <c r="L4791" s="7">
        <v>0</v>
      </c>
    </row>
    <row r="4792" spans="2:12" x14ac:dyDescent="0.25">
      <c r="B4792" s="7">
        <v>0</v>
      </c>
      <c r="C4792" s="7">
        <v>0</v>
      </c>
      <c r="D4792" s="7">
        <v>0</v>
      </c>
      <c r="E4792" s="7">
        <v>0</v>
      </c>
      <c r="F4792" s="7">
        <v>0</v>
      </c>
      <c r="G4792" s="7"/>
      <c r="H4792" s="7">
        <v>0</v>
      </c>
      <c r="I4792" s="7">
        <v>0</v>
      </c>
      <c r="J4792" s="7">
        <v>0</v>
      </c>
      <c r="K4792" s="7">
        <v>0</v>
      </c>
      <c r="L4792" s="7">
        <v>0</v>
      </c>
    </row>
    <row r="4793" spans="2:12" x14ac:dyDescent="0.25">
      <c r="B4793" s="7">
        <v>0</v>
      </c>
      <c r="C4793" s="7">
        <v>0</v>
      </c>
      <c r="D4793" s="7">
        <v>0</v>
      </c>
      <c r="E4793" s="7">
        <v>0</v>
      </c>
      <c r="F4793" s="7">
        <v>0</v>
      </c>
      <c r="G4793" s="7"/>
      <c r="H4793" s="7">
        <v>0</v>
      </c>
      <c r="I4793" s="7">
        <v>0</v>
      </c>
      <c r="J4793" s="7">
        <v>0</v>
      </c>
      <c r="K4793" s="7">
        <v>0</v>
      </c>
      <c r="L4793" s="7">
        <v>0</v>
      </c>
    </row>
    <row r="4794" spans="2:12" x14ac:dyDescent="0.25">
      <c r="B4794" s="7">
        <v>0</v>
      </c>
      <c r="C4794" s="7">
        <v>0</v>
      </c>
      <c r="D4794" s="7">
        <v>0</v>
      </c>
      <c r="E4794" s="7">
        <v>0</v>
      </c>
      <c r="F4794" s="7">
        <v>0</v>
      </c>
      <c r="G4794" s="7"/>
      <c r="H4794" s="7">
        <v>0</v>
      </c>
      <c r="I4794" s="7">
        <v>0</v>
      </c>
      <c r="J4794" s="7">
        <v>0</v>
      </c>
      <c r="K4794" s="7">
        <v>0</v>
      </c>
      <c r="L4794" s="7">
        <v>0</v>
      </c>
    </row>
    <row r="4795" spans="2:12" x14ac:dyDescent="0.25">
      <c r="B4795" s="7">
        <v>0</v>
      </c>
      <c r="C4795" s="7">
        <v>0</v>
      </c>
      <c r="D4795" s="7">
        <v>0</v>
      </c>
      <c r="E4795" s="7">
        <v>0</v>
      </c>
      <c r="F4795" s="7">
        <v>0</v>
      </c>
      <c r="G4795" s="7"/>
      <c r="H4795" s="7">
        <v>0</v>
      </c>
      <c r="I4795" s="7">
        <v>0</v>
      </c>
      <c r="J4795" s="7">
        <v>0</v>
      </c>
      <c r="K4795" s="7">
        <v>0</v>
      </c>
      <c r="L4795" s="7">
        <v>0</v>
      </c>
    </row>
    <row r="4796" spans="2:12" x14ac:dyDescent="0.25">
      <c r="B4796" s="7">
        <v>0</v>
      </c>
      <c r="C4796" s="7">
        <v>0</v>
      </c>
      <c r="D4796" s="7">
        <v>0</v>
      </c>
      <c r="E4796" s="7">
        <v>0</v>
      </c>
      <c r="F4796" s="7">
        <v>0</v>
      </c>
      <c r="G4796" s="7"/>
      <c r="H4796" s="7">
        <v>0</v>
      </c>
      <c r="I4796" s="7">
        <v>0</v>
      </c>
      <c r="J4796" s="7">
        <v>0</v>
      </c>
      <c r="K4796" s="7">
        <v>0</v>
      </c>
      <c r="L4796" s="7">
        <v>0</v>
      </c>
    </row>
    <row r="4797" spans="2:12" x14ac:dyDescent="0.25">
      <c r="B4797" s="7">
        <v>0</v>
      </c>
      <c r="C4797" s="7">
        <v>0</v>
      </c>
      <c r="D4797" s="7">
        <v>0</v>
      </c>
      <c r="E4797" s="7">
        <v>0</v>
      </c>
      <c r="F4797" s="7">
        <v>0</v>
      </c>
      <c r="G4797" s="7"/>
      <c r="H4797" s="7">
        <v>0</v>
      </c>
      <c r="I4797" s="7">
        <v>0</v>
      </c>
      <c r="J4797" s="7">
        <v>0</v>
      </c>
      <c r="K4797" s="7">
        <v>0</v>
      </c>
      <c r="L4797" s="7">
        <v>0</v>
      </c>
    </row>
    <row r="4798" spans="2:12" x14ac:dyDescent="0.25">
      <c r="B4798" s="7">
        <v>0</v>
      </c>
      <c r="C4798" s="7">
        <v>0</v>
      </c>
      <c r="D4798" s="7">
        <v>0</v>
      </c>
      <c r="E4798" s="7">
        <v>0</v>
      </c>
      <c r="F4798" s="7">
        <v>0</v>
      </c>
      <c r="G4798" s="7"/>
      <c r="H4798" s="7">
        <v>0</v>
      </c>
      <c r="I4798" s="7">
        <v>0</v>
      </c>
      <c r="J4798" s="7">
        <v>0</v>
      </c>
      <c r="K4798" s="7">
        <v>0</v>
      </c>
      <c r="L4798" s="7">
        <v>0</v>
      </c>
    </row>
    <row r="4799" spans="2:12" x14ac:dyDescent="0.25">
      <c r="B4799" s="7">
        <v>0</v>
      </c>
      <c r="C4799" s="7">
        <v>0</v>
      </c>
      <c r="D4799" s="7">
        <v>0</v>
      </c>
      <c r="E4799" s="7">
        <v>0</v>
      </c>
      <c r="F4799" s="7">
        <v>0</v>
      </c>
      <c r="G4799" s="7"/>
      <c r="H4799" s="7">
        <v>0</v>
      </c>
      <c r="I4799" s="7">
        <v>0</v>
      </c>
      <c r="J4799" s="7">
        <v>0</v>
      </c>
      <c r="K4799" s="7">
        <v>0</v>
      </c>
      <c r="L4799" s="7">
        <v>0</v>
      </c>
    </row>
    <row r="4800" spans="2:12" x14ac:dyDescent="0.25">
      <c r="B4800" s="7">
        <v>0</v>
      </c>
      <c r="C4800" s="7">
        <v>0</v>
      </c>
      <c r="D4800" s="7">
        <v>0</v>
      </c>
      <c r="E4800" s="7">
        <v>0</v>
      </c>
      <c r="F4800" s="7">
        <v>0</v>
      </c>
      <c r="G4800" s="7"/>
      <c r="H4800" s="7">
        <v>0</v>
      </c>
      <c r="I4800" s="7">
        <v>0</v>
      </c>
      <c r="J4800" s="7">
        <v>0</v>
      </c>
      <c r="K4800" s="7">
        <v>0</v>
      </c>
      <c r="L4800" s="7">
        <v>0</v>
      </c>
    </row>
    <row r="4801" spans="2:12" x14ac:dyDescent="0.25">
      <c r="B4801" s="7">
        <v>0</v>
      </c>
      <c r="C4801" s="7">
        <v>0</v>
      </c>
      <c r="D4801" s="7">
        <v>0</v>
      </c>
      <c r="E4801" s="7">
        <v>0</v>
      </c>
      <c r="F4801" s="7">
        <v>0</v>
      </c>
      <c r="G4801" s="7"/>
      <c r="H4801" s="7">
        <v>0</v>
      </c>
      <c r="I4801" s="7">
        <v>0</v>
      </c>
      <c r="J4801" s="7">
        <v>0</v>
      </c>
      <c r="K4801" s="7">
        <v>0</v>
      </c>
      <c r="L4801" s="7">
        <v>0</v>
      </c>
    </row>
    <row r="4802" spans="2:12" x14ac:dyDescent="0.25">
      <c r="B4802" s="7">
        <v>0</v>
      </c>
      <c r="C4802" s="7">
        <v>0</v>
      </c>
      <c r="D4802" s="7">
        <v>0</v>
      </c>
      <c r="E4802" s="7">
        <v>0</v>
      </c>
      <c r="F4802" s="7">
        <v>0</v>
      </c>
      <c r="G4802" s="7"/>
      <c r="H4802" s="7">
        <v>0</v>
      </c>
      <c r="I4802" s="7">
        <v>0</v>
      </c>
      <c r="J4802" s="7">
        <v>0</v>
      </c>
      <c r="K4802" s="7">
        <v>0</v>
      </c>
      <c r="L4802" s="7">
        <v>0</v>
      </c>
    </row>
    <row r="4803" spans="2:12" x14ac:dyDescent="0.25">
      <c r="B4803" s="7">
        <v>0</v>
      </c>
      <c r="C4803" s="7">
        <v>0</v>
      </c>
      <c r="D4803" s="7">
        <v>0</v>
      </c>
      <c r="E4803" s="7">
        <v>0</v>
      </c>
      <c r="F4803" s="7">
        <v>0</v>
      </c>
      <c r="G4803" s="7"/>
      <c r="H4803" s="7">
        <v>0</v>
      </c>
      <c r="I4803" s="7">
        <v>0</v>
      </c>
      <c r="J4803" s="7">
        <v>0</v>
      </c>
      <c r="K4803" s="7">
        <v>0</v>
      </c>
      <c r="L4803" s="7">
        <v>0</v>
      </c>
    </row>
    <row r="4804" spans="2:12" x14ac:dyDescent="0.25">
      <c r="B4804" s="7">
        <v>0</v>
      </c>
      <c r="C4804" s="7">
        <v>0</v>
      </c>
      <c r="D4804" s="7">
        <v>0</v>
      </c>
      <c r="E4804" s="7">
        <v>0</v>
      </c>
      <c r="F4804" s="7">
        <v>0</v>
      </c>
      <c r="G4804" s="7"/>
      <c r="H4804" s="7">
        <v>0</v>
      </c>
      <c r="I4804" s="7">
        <v>0</v>
      </c>
      <c r="J4804" s="7">
        <v>0</v>
      </c>
      <c r="K4804" s="7">
        <v>0</v>
      </c>
      <c r="L4804" s="7">
        <v>0</v>
      </c>
    </row>
    <row r="4805" spans="2:12" x14ac:dyDescent="0.25">
      <c r="B4805" s="7">
        <v>0</v>
      </c>
      <c r="C4805" s="7">
        <v>0</v>
      </c>
      <c r="D4805" s="7">
        <v>0</v>
      </c>
      <c r="E4805" s="7">
        <v>0</v>
      </c>
      <c r="F4805" s="7">
        <v>0</v>
      </c>
      <c r="G4805" s="7"/>
      <c r="H4805" s="7">
        <v>0</v>
      </c>
      <c r="I4805" s="7">
        <v>0</v>
      </c>
      <c r="J4805" s="7">
        <v>0</v>
      </c>
      <c r="K4805" s="7">
        <v>0</v>
      </c>
      <c r="L4805" s="7">
        <v>0</v>
      </c>
    </row>
    <row r="4806" spans="2:12" x14ac:dyDescent="0.25">
      <c r="B4806" s="7">
        <v>0</v>
      </c>
      <c r="C4806" s="7">
        <v>0</v>
      </c>
      <c r="D4806" s="7">
        <v>0</v>
      </c>
      <c r="E4806" s="7">
        <v>0</v>
      </c>
      <c r="F4806" s="7">
        <v>0</v>
      </c>
      <c r="G4806" s="7"/>
      <c r="H4806" s="7">
        <v>0</v>
      </c>
      <c r="I4806" s="7">
        <v>0</v>
      </c>
      <c r="J4806" s="7">
        <v>0</v>
      </c>
      <c r="K4806" s="7">
        <v>0</v>
      </c>
      <c r="L4806" s="7">
        <v>0</v>
      </c>
    </row>
    <row r="4807" spans="2:12" x14ac:dyDescent="0.25">
      <c r="B4807" s="7">
        <v>0</v>
      </c>
      <c r="C4807" s="7">
        <v>0</v>
      </c>
      <c r="D4807" s="7">
        <v>0</v>
      </c>
      <c r="E4807" s="7">
        <v>0</v>
      </c>
      <c r="F4807" s="7">
        <v>0</v>
      </c>
      <c r="G4807" s="7"/>
      <c r="H4807" s="7">
        <v>0</v>
      </c>
      <c r="I4807" s="7">
        <v>0</v>
      </c>
      <c r="J4807" s="7">
        <v>0</v>
      </c>
      <c r="K4807" s="7">
        <v>0</v>
      </c>
      <c r="L4807" s="7">
        <v>0</v>
      </c>
    </row>
    <row r="4808" spans="2:12" x14ac:dyDescent="0.25">
      <c r="B4808" s="7">
        <v>0</v>
      </c>
      <c r="C4808" s="7">
        <v>0</v>
      </c>
      <c r="D4808" s="7">
        <v>0</v>
      </c>
      <c r="E4808" s="7">
        <v>0</v>
      </c>
      <c r="F4808" s="7">
        <v>0</v>
      </c>
      <c r="G4808" s="7"/>
      <c r="H4808" s="7">
        <v>0</v>
      </c>
      <c r="I4808" s="7">
        <v>0</v>
      </c>
      <c r="J4808" s="7">
        <v>0</v>
      </c>
      <c r="K4808" s="7">
        <v>0</v>
      </c>
      <c r="L4808" s="7">
        <v>0</v>
      </c>
    </row>
    <row r="4809" spans="2:12" x14ac:dyDescent="0.25">
      <c r="B4809" s="7">
        <v>0</v>
      </c>
      <c r="C4809" s="7">
        <v>0</v>
      </c>
      <c r="D4809" s="7">
        <v>0</v>
      </c>
      <c r="E4809" s="7">
        <v>0</v>
      </c>
      <c r="F4809" s="7">
        <v>0</v>
      </c>
      <c r="G4809" s="7"/>
      <c r="H4809" s="7">
        <v>0</v>
      </c>
      <c r="I4809" s="7">
        <v>0</v>
      </c>
      <c r="J4809" s="7">
        <v>0</v>
      </c>
      <c r="K4809" s="7">
        <v>0</v>
      </c>
      <c r="L4809" s="7">
        <v>0</v>
      </c>
    </row>
    <row r="4810" spans="2:12" x14ac:dyDescent="0.25">
      <c r="B4810" s="7">
        <v>0</v>
      </c>
      <c r="C4810" s="7">
        <v>0</v>
      </c>
      <c r="D4810" s="7">
        <v>0</v>
      </c>
      <c r="E4810" s="7">
        <v>0</v>
      </c>
      <c r="F4810" s="7">
        <v>0</v>
      </c>
      <c r="G4810" s="7"/>
      <c r="H4810" s="7">
        <v>0</v>
      </c>
      <c r="I4810" s="7">
        <v>0</v>
      </c>
      <c r="J4810" s="7">
        <v>0</v>
      </c>
      <c r="K4810" s="7">
        <v>0</v>
      </c>
      <c r="L4810" s="7">
        <v>0</v>
      </c>
    </row>
    <row r="4811" spans="2:12" x14ac:dyDescent="0.25">
      <c r="B4811" s="7">
        <v>0</v>
      </c>
      <c r="C4811" s="7">
        <v>0</v>
      </c>
      <c r="D4811" s="7">
        <v>0</v>
      </c>
      <c r="E4811" s="7">
        <v>0</v>
      </c>
      <c r="F4811" s="7">
        <v>0</v>
      </c>
      <c r="G4811" s="7"/>
      <c r="H4811" s="7">
        <v>0</v>
      </c>
      <c r="I4811" s="7">
        <v>0</v>
      </c>
      <c r="J4811" s="7">
        <v>0</v>
      </c>
      <c r="K4811" s="7">
        <v>0</v>
      </c>
      <c r="L4811" s="7">
        <v>0</v>
      </c>
    </row>
    <row r="4812" spans="2:12" x14ac:dyDescent="0.25">
      <c r="B4812" s="7">
        <v>0</v>
      </c>
      <c r="C4812" s="7">
        <v>0</v>
      </c>
      <c r="D4812" s="7">
        <v>0</v>
      </c>
      <c r="E4812" s="7">
        <v>0</v>
      </c>
      <c r="F4812" s="7">
        <v>0</v>
      </c>
      <c r="G4812" s="7"/>
      <c r="H4812" s="7">
        <v>0</v>
      </c>
      <c r="I4812" s="7">
        <v>0</v>
      </c>
      <c r="J4812" s="7">
        <v>0</v>
      </c>
      <c r="K4812" s="7">
        <v>0</v>
      </c>
      <c r="L4812" s="7">
        <v>0</v>
      </c>
    </row>
    <row r="4813" spans="2:12" x14ac:dyDescent="0.25">
      <c r="B4813" s="7">
        <v>0</v>
      </c>
      <c r="C4813" s="7">
        <v>0</v>
      </c>
      <c r="D4813" s="7">
        <v>0</v>
      </c>
      <c r="E4813" s="7">
        <v>0</v>
      </c>
      <c r="F4813" s="7">
        <v>0</v>
      </c>
      <c r="G4813" s="7"/>
      <c r="H4813" s="7">
        <v>0</v>
      </c>
      <c r="I4813" s="7">
        <v>0</v>
      </c>
      <c r="J4813" s="7">
        <v>0</v>
      </c>
      <c r="K4813" s="7">
        <v>0</v>
      </c>
      <c r="L4813" s="7">
        <v>0</v>
      </c>
    </row>
    <row r="4814" spans="2:12" x14ac:dyDescent="0.25">
      <c r="B4814" s="7">
        <v>0</v>
      </c>
      <c r="C4814" s="7">
        <v>0</v>
      </c>
      <c r="D4814" s="7">
        <v>0</v>
      </c>
      <c r="E4814" s="7">
        <v>0</v>
      </c>
      <c r="F4814" s="7">
        <v>0</v>
      </c>
      <c r="G4814" s="7"/>
      <c r="H4814" s="7">
        <v>0</v>
      </c>
      <c r="I4814" s="7">
        <v>0</v>
      </c>
      <c r="J4814" s="7">
        <v>0</v>
      </c>
      <c r="K4814" s="7">
        <v>0</v>
      </c>
      <c r="L4814" s="7">
        <v>0</v>
      </c>
    </row>
    <row r="4815" spans="2:12" x14ac:dyDescent="0.25">
      <c r="B4815" s="7">
        <v>0</v>
      </c>
      <c r="C4815" s="7">
        <v>0</v>
      </c>
      <c r="D4815" s="7">
        <v>0</v>
      </c>
      <c r="E4815" s="7">
        <v>0</v>
      </c>
      <c r="F4815" s="7">
        <v>0</v>
      </c>
      <c r="G4815" s="7"/>
      <c r="H4815" s="7">
        <v>0</v>
      </c>
      <c r="I4815" s="7">
        <v>0</v>
      </c>
      <c r="J4815" s="7">
        <v>0</v>
      </c>
      <c r="K4815" s="7">
        <v>0</v>
      </c>
      <c r="L4815" s="7">
        <v>0</v>
      </c>
    </row>
    <row r="4816" spans="2:12" x14ac:dyDescent="0.25">
      <c r="B4816" s="7">
        <v>0</v>
      </c>
      <c r="C4816" s="7">
        <v>0</v>
      </c>
      <c r="D4816" s="7">
        <v>0</v>
      </c>
      <c r="E4816" s="7">
        <v>0</v>
      </c>
      <c r="F4816" s="7">
        <v>0</v>
      </c>
      <c r="G4816" s="7"/>
      <c r="H4816" s="7">
        <v>0</v>
      </c>
      <c r="I4816" s="7">
        <v>0</v>
      </c>
      <c r="J4816" s="7">
        <v>0</v>
      </c>
      <c r="K4816" s="7">
        <v>0</v>
      </c>
      <c r="L4816" s="7">
        <v>0</v>
      </c>
    </row>
    <row r="4817" spans="2:12" x14ac:dyDescent="0.25">
      <c r="B4817" s="7">
        <v>0</v>
      </c>
      <c r="C4817" s="7">
        <v>0</v>
      </c>
      <c r="D4817" s="7">
        <v>0</v>
      </c>
      <c r="E4817" s="7">
        <v>0</v>
      </c>
      <c r="F4817" s="7">
        <v>0</v>
      </c>
      <c r="G4817" s="7"/>
      <c r="H4817" s="7">
        <v>0</v>
      </c>
      <c r="I4817" s="7">
        <v>0</v>
      </c>
      <c r="J4817" s="7">
        <v>0</v>
      </c>
      <c r="K4817" s="7">
        <v>0</v>
      </c>
      <c r="L4817" s="7">
        <v>0</v>
      </c>
    </row>
    <row r="4818" spans="2:12" x14ac:dyDescent="0.25">
      <c r="B4818" s="7">
        <v>0</v>
      </c>
      <c r="C4818" s="7">
        <v>0</v>
      </c>
      <c r="D4818" s="7">
        <v>0</v>
      </c>
      <c r="E4818" s="7">
        <v>0</v>
      </c>
      <c r="F4818" s="7">
        <v>0</v>
      </c>
      <c r="G4818" s="7"/>
      <c r="H4818" s="7">
        <v>0</v>
      </c>
      <c r="I4818" s="7">
        <v>0</v>
      </c>
      <c r="J4818" s="7">
        <v>0</v>
      </c>
      <c r="K4818" s="7">
        <v>0</v>
      </c>
      <c r="L4818" s="7">
        <v>0</v>
      </c>
    </row>
    <row r="4819" spans="2:12" x14ac:dyDescent="0.25">
      <c r="B4819" s="7">
        <v>0</v>
      </c>
      <c r="C4819" s="7">
        <v>0</v>
      </c>
      <c r="D4819" s="7">
        <v>0</v>
      </c>
      <c r="E4819" s="7">
        <v>0</v>
      </c>
      <c r="F4819" s="7">
        <v>0</v>
      </c>
      <c r="G4819" s="7"/>
      <c r="H4819" s="7">
        <v>0</v>
      </c>
      <c r="I4819" s="7">
        <v>0</v>
      </c>
      <c r="J4819" s="7">
        <v>0</v>
      </c>
      <c r="K4819" s="7">
        <v>0</v>
      </c>
      <c r="L4819" s="7">
        <v>0</v>
      </c>
    </row>
    <row r="4820" spans="2:12" x14ac:dyDescent="0.25">
      <c r="B4820" s="7">
        <v>0</v>
      </c>
      <c r="C4820" s="7">
        <v>0</v>
      </c>
      <c r="D4820" s="7">
        <v>0</v>
      </c>
      <c r="E4820" s="7">
        <v>0</v>
      </c>
      <c r="F4820" s="7">
        <v>0</v>
      </c>
      <c r="G4820" s="7"/>
      <c r="H4820" s="7">
        <v>0</v>
      </c>
      <c r="I4820" s="7">
        <v>0</v>
      </c>
      <c r="J4820" s="7">
        <v>0</v>
      </c>
      <c r="K4820" s="7">
        <v>0</v>
      </c>
      <c r="L4820" s="7">
        <v>0</v>
      </c>
    </row>
    <row r="4821" spans="2:12" x14ac:dyDescent="0.25">
      <c r="B4821" s="7">
        <v>0</v>
      </c>
      <c r="C4821" s="7">
        <v>0</v>
      </c>
      <c r="D4821" s="7">
        <v>0</v>
      </c>
      <c r="E4821" s="7">
        <v>0</v>
      </c>
      <c r="F4821" s="7">
        <v>0</v>
      </c>
      <c r="G4821" s="7"/>
      <c r="H4821" s="7">
        <v>0</v>
      </c>
      <c r="I4821" s="7">
        <v>0</v>
      </c>
      <c r="J4821" s="7">
        <v>0</v>
      </c>
      <c r="K4821" s="7">
        <v>0</v>
      </c>
      <c r="L4821" s="7">
        <v>0</v>
      </c>
    </row>
    <row r="4822" spans="2:12" x14ac:dyDescent="0.25">
      <c r="B4822" s="7">
        <v>0</v>
      </c>
      <c r="C4822" s="7">
        <v>0</v>
      </c>
      <c r="D4822" s="7">
        <v>0</v>
      </c>
      <c r="E4822" s="7">
        <v>0</v>
      </c>
      <c r="F4822" s="7">
        <v>0</v>
      </c>
      <c r="G4822" s="7"/>
      <c r="H4822" s="7">
        <v>0</v>
      </c>
      <c r="I4822" s="7">
        <v>0</v>
      </c>
      <c r="J4822" s="7">
        <v>0</v>
      </c>
      <c r="K4822" s="7">
        <v>0</v>
      </c>
      <c r="L4822" s="7">
        <v>0</v>
      </c>
    </row>
    <row r="4823" spans="2:12" x14ac:dyDescent="0.25">
      <c r="B4823" s="7">
        <v>0</v>
      </c>
      <c r="C4823" s="7">
        <v>0</v>
      </c>
      <c r="D4823" s="7">
        <v>0</v>
      </c>
      <c r="E4823" s="7">
        <v>0</v>
      </c>
      <c r="F4823" s="7">
        <v>0</v>
      </c>
      <c r="G4823" s="7"/>
      <c r="H4823" s="7">
        <v>0</v>
      </c>
      <c r="I4823" s="7">
        <v>0</v>
      </c>
      <c r="J4823" s="7">
        <v>0</v>
      </c>
      <c r="K4823" s="7">
        <v>0</v>
      </c>
      <c r="L4823" s="7">
        <v>0</v>
      </c>
    </row>
    <row r="4824" spans="2:12" x14ac:dyDescent="0.25">
      <c r="B4824" s="7">
        <v>0</v>
      </c>
      <c r="C4824" s="7">
        <v>0</v>
      </c>
      <c r="D4824" s="7">
        <v>0</v>
      </c>
      <c r="E4824" s="7">
        <v>0</v>
      </c>
      <c r="F4824" s="7">
        <v>0</v>
      </c>
      <c r="G4824" s="7"/>
      <c r="H4824" s="7">
        <v>0</v>
      </c>
      <c r="I4824" s="7">
        <v>0</v>
      </c>
      <c r="J4824" s="7">
        <v>0</v>
      </c>
      <c r="K4824" s="7">
        <v>0</v>
      </c>
      <c r="L4824" s="7">
        <v>0</v>
      </c>
    </row>
    <row r="4825" spans="2:12" x14ac:dyDescent="0.25">
      <c r="B4825" s="7">
        <v>0</v>
      </c>
      <c r="C4825" s="7">
        <v>0</v>
      </c>
      <c r="D4825" s="7">
        <v>0</v>
      </c>
      <c r="E4825" s="7">
        <v>0</v>
      </c>
      <c r="F4825" s="7">
        <v>0</v>
      </c>
      <c r="G4825" s="7"/>
      <c r="H4825" s="7">
        <v>0</v>
      </c>
      <c r="I4825" s="7">
        <v>0</v>
      </c>
      <c r="J4825" s="7">
        <v>0</v>
      </c>
      <c r="K4825" s="7">
        <v>0</v>
      </c>
      <c r="L4825" s="7">
        <v>0</v>
      </c>
    </row>
    <row r="4826" spans="2:12" x14ac:dyDescent="0.25">
      <c r="B4826" s="7">
        <v>0</v>
      </c>
      <c r="C4826" s="7">
        <v>0</v>
      </c>
      <c r="D4826" s="7">
        <v>0</v>
      </c>
      <c r="E4826" s="7">
        <v>0</v>
      </c>
      <c r="F4826" s="7">
        <v>0</v>
      </c>
      <c r="G4826" s="7"/>
      <c r="H4826" s="7">
        <v>0</v>
      </c>
      <c r="I4826" s="7">
        <v>0</v>
      </c>
      <c r="J4826" s="7">
        <v>0</v>
      </c>
      <c r="K4826" s="7">
        <v>0</v>
      </c>
      <c r="L4826" s="7">
        <v>0</v>
      </c>
    </row>
    <row r="4827" spans="2:12" x14ac:dyDescent="0.25">
      <c r="B4827" s="7">
        <v>0</v>
      </c>
      <c r="C4827" s="7">
        <v>0</v>
      </c>
      <c r="D4827" s="7">
        <v>0</v>
      </c>
      <c r="E4827" s="7">
        <v>0</v>
      </c>
      <c r="F4827" s="7">
        <v>0</v>
      </c>
      <c r="G4827" s="7"/>
      <c r="H4827" s="7">
        <v>0</v>
      </c>
      <c r="I4827" s="7">
        <v>0</v>
      </c>
      <c r="J4827" s="7">
        <v>0</v>
      </c>
      <c r="K4827" s="7">
        <v>0</v>
      </c>
      <c r="L4827" s="7">
        <v>0</v>
      </c>
    </row>
    <row r="4828" spans="2:12" x14ac:dyDescent="0.25">
      <c r="B4828" s="7">
        <v>0</v>
      </c>
      <c r="C4828" s="7">
        <v>0</v>
      </c>
      <c r="D4828" s="7">
        <v>0</v>
      </c>
      <c r="E4828" s="7">
        <v>0</v>
      </c>
      <c r="F4828" s="7">
        <v>0</v>
      </c>
      <c r="G4828" s="7"/>
      <c r="H4828" s="7">
        <v>0</v>
      </c>
      <c r="I4828" s="7">
        <v>0</v>
      </c>
      <c r="J4828" s="7">
        <v>0</v>
      </c>
      <c r="K4828" s="7">
        <v>0</v>
      </c>
      <c r="L4828" s="7">
        <v>0</v>
      </c>
    </row>
    <row r="4829" spans="2:12" x14ac:dyDescent="0.25">
      <c r="B4829" s="7">
        <v>0</v>
      </c>
      <c r="C4829" s="7">
        <v>0</v>
      </c>
      <c r="D4829" s="7">
        <v>0</v>
      </c>
      <c r="E4829" s="7">
        <v>0</v>
      </c>
      <c r="F4829" s="7">
        <v>0</v>
      </c>
      <c r="G4829" s="7"/>
      <c r="H4829" s="7">
        <v>0</v>
      </c>
      <c r="I4829" s="7">
        <v>0</v>
      </c>
      <c r="J4829" s="7">
        <v>0</v>
      </c>
      <c r="K4829" s="7">
        <v>0</v>
      </c>
      <c r="L4829" s="7">
        <v>0</v>
      </c>
    </row>
    <row r="4830" spans="2:12" x14ac:dyDescent="0.25">
      <c r="B4830" s="7">
        <v>0</v>
      </c>
      <c r="C4830" s="7">
        <v>0</v>
      </c>
      <c r="D4830" s="7">
        <v>0</v>
      </c>
      <c r="E4830" s="7">
        <v>0</v>
      </c>
      <c r="F4830" s="7">
        <v>0</v>
      </c>
      <c r="G4830" s="7"/>
      <c r="H4830" s="7">
        <v>0</v>
      </c>
      <c r="I4830" s="7">
        <v>0</v>
      </c>
      <c r="J4830" s="7">
        <v>0</v>
      </c>
      <c r="K4830" s="7">
        <v>0</v>
      </c>
      <c r="L4830" s="7">
        <v>0</v>
      </c>
    </row>
    <row r="4831" spans="2:12" x14ac:dyDescent="0.25">
      <c r="B4831" s="7">
        <v>0</v>
      </c>
      <c r="C4831" s="7">
        <v>0</v>
      </c>
      <c r="D4831" s="7">
        <v>0</v>
      </c>
      <c r="E4831" s="7">
        <v>0</v>
      </c>
      <c r="F4831" s="7">
        <v>0</v>
      </c>
      <c r="G4831" s="7"/>
      <c r="H4831" s="7">
        <v>0</v>
      </c>
      <c r="I4831" s="7">
        <v>0</v>
      </c>
      <c r="J4831" s="7">
        <v>0</v>
      </c>
      <c r="K4831" s="7">
        <v>0</v>
      </c>
      <c r="L4831" s="7">
        <v>0</v>
      </c>
    </row>
    <row r="4832" spans="2:12" x14ac:dyDescent="0.25">
      <c r="B4832" s="7">
        <v>0</v>
      </c>
      <c r="C4832" s="7">
        <v>0</v>
      </c>
      <c r="D4832" s="7">
        <v>0</v>
      </c>
      <c r="E4832" s="7">
        <v>0</v>
      </c>
      <c r="F4832" s="7">
        <v>0</v>
      </c>
      <c r="G4832" s="7"/>
      <c r="H4832" s="7">
        <v>0</v>
      </c>
      <c r="I4832" s="7">
        <v>0</v>
      </c>
      <c r="J4832" s="7">
        <v>0</v>
      </c>
      <c r="K4832" s="7">
        <v>0</v>
      </c>
      <c r="L4832" s="7">
        <v>0</v>
      </c>
    </row>
    <row r="4833" spans="2:12" x14ac:dyDescent="0.25">
      <c r="B4833" s="7">
        <v>0</v>
      </c>
      <c r="C4833" s="7">
        <v>0</v>
      </c>
      <c r="D4833" s="7">
        <v>0</v>
      </c>
      <c r="E4833" s="7">
        <v>0</v>
      </c>
      <c r="F4833" s="7">
        <v>0</v>
      </c>
      <c r="G4833" s="7"/>
      <c r="H4833" s="7">
        <v>0</v>
      </c>
      <c r="I4833" s="7">
        <v>0</v>
      </c>
      <c r="J4833" s="7">
        <v>0</v>
      </c>
      <c r="K4833" s="7">
        <v>0</v>
      </c>
      <c r="L4833" s="7">
        <v>0</v>
      </c>
    </row>
    <row r="4834" spans="2:12" x14ac:dyDescent="0.25">
      <c r="B4834" s="7">
        <v>0</v>
      </c>
      <c r="C4834" s="7">
        <v>0</v>
      </c>
      <c r="D4834" s="7">
        <v>0</v>
      </c>
      <c r="E4834" s="7">
        <v>0</v>
      </c>
      <c r="F4834" s="7">
        <v>0</v>
      </c>
      <c r="G4834" s="7"/>
      <c r="H4834" s="7">
        <v>0</v>
      </c>
      <c r="I4834" s="7">
        <v>0</v>
      </c>
      <c r="J4834" s="7">
        <v>0</v>
      </c>
      <c r="K4834" s="7">
        <v>0</v>
      </c>
      <c r="L4834" s="7">
        <v>0</v>
      </c>
    </row>
    <row r="4835" spans="2:12" x14ac:dyDescent="0.25">
      <c r="B4835" s="7">
        <v>0</v>
      </c>
      <c r="C4835" s="7">
        <v>0</v>
      </c>
      <c r="D4835" s="7">
        <v>0</v>
      </c>
      <c r="E4835" s="7">
        <v>0</v>
      </c>
      <c r="F4835" s="7">
        <v>0</v>
      </c>
      <c r="G4835" s="7"/>
      <c r="H4835" s="7">
        <v>0</v>
      </c>
      <c r="I4835" s="7">
        <v>0</v>
      </c>
      <c r="J4835" s="7">
        <v>0</v>
      </c>
      <c r="K4835" s="7">
        <v>0</v>
      </c>
      <c r="L4835" s="7">
        <v>0</v>
      </c>
    </row>
    <row r="4836" spans="2:12" x14ac:dyDescent="0.25">
      <c r="B4836" s="7">
        <v>0</v>
      </c>
      <c r="C4836" s="7">
        <v>0</v>
      </c>
      <c r="D4836" s="7">
        <v>0</v>
      </c>
      <c r="E4836" s="7">
        <v>0</v>
      </c>
      <c r="F4836" s="7">
        <v>0</v>
      </c>
      <c r="G4836" s="7"/>
      <c r="H4836" s="7">
        <v>0</v>
      </c>
      <c r="I4836" s="7">
        <v>0</v>
      </c>
      <c r="J4836" s="7">
        <v>0</v>
      </c>
      <c r="K4836" s="7">
        <v>0</v>
      </c>
      <c r="L4836" s="7">
        <v>0</v>
      </c>
    </row>
    <row r="4837" spans="2:12" x14ac:dyDescent="0.25">
      <c r="B4837" s="7">
        <v>0</v>
      </c>
      <c r="C4837" s="7">
        <v>0</v>
      </c>
      <c r="D4837" s="7">
        <v>0</v>
      </c>
      <c r="E4837" s="7">
        <v>0</v>
      </c>
      <c r="F4837" s="7">
        <v>0</v>
      </c>
      <c r="G4837" s="7"/>
      <c r="H4837" s="7">
        <v>0</v>
      </c>
      <c r="I4837" s="7">
        <v>0</v>
      </c>
      <c r="J4837" s="7">
        <v>0</v>
      </c>
      <c r="K4837" s="7">
        <v>0</v>
      </c>
      <c r="L4837" s="7">
        <v>0</v>
      </c>
    </row>
    <row r="4838" spans="2:12" x14ac:dyDescent="0.25">
      <c r="B4838" s="7">
        <v>0</v>
      </c>
      <c r="C4838" s="7">
        <v>0</v>
      </c>
      <c r="D4838" s="7">
        <v>0</v>
      </c>
      <c r="E4838" s="7">
        <v>0</v>
      </c>
      <c r="F4838" s="7">
        <v>0</v>
      </c>
      <c r="G4838" s="7"/>
      <c r="H4838" s="7">
        <v>0</v>
      </c>
      <c r="I4838" s="7">
        <v>0</v>
      </c>
      <c r="J4838" s="7">
        <v>0</v>
      </c>
      <c r="K4838" s="7">
        <v>0</v>
      </c>
      <c r="L4838" s="7">
        <v>0</v>
      </c>
    </row>
    <row r="4839" spans="2:12" x14ac:dyDescent="0.25">
      <c r="B4839" s="7">
        <v>0</v>
      </c>
      <c r="C4839" s="7">
        <v>0</v>
      </c>
      <c r="D4839" s="7">
        <v>0</v>
      </c>
      <c r="E4839" s="7">
        <v>0</v>
      </c>
      <c r="F4839" s="7">
        <v>0</v>
      </c>
      <c r="G4839" s="7"/>
      <c r="H4839" s="7">
        <v>0</v>
      </c>
      <c r="I4839" s="7">
        <v>0</v>
      </c>
      <c r="J4839" s="7">
        <v>0</v>
      </c>
      <c r="K4839" s="7">
        <v>0</v>
      </c>
      <c r="L4839" s="7">
        <v>0</v>
      </c>
    </row>
    <row r="4840" spans="2:12" x14ac:dyDescent="0.25">
      <c r="B4840" s="7">
        <v>0</v>
      </c>
      <c r="C4840" s="7">
        <v>0</v>
      </c>
      <c r="D4840" s="7">
        <v>0</v>
      </c>
      <c r="E4840" s="7">
        <v>0</v>
      </c>
      <c r="F4840" s="7">
        <v>0</v>
      </c>
      <c r="G4840" s="7"/>
      <c r="H4840" s="7">
        <v>0</v>
      </c>
      <c r="I4840" s="7">
        <v>0</v>
      </c>
      <c r="J4840" s="7">
        <v>0</v>
      </c>
      <c r="K4840" s="7">
        <v>0</v>
      </c>
      <c r="L4840" s="7">
        <v>0</v>
      </c>
    </row>
    <row r="4841" spans="2:12" x14ac:dyDescent="0.25">
      <c r="B4841" s="7">
        <v>0</v>
      </c>
      <c r="C4841" s="7">
        <v>0</v>
      </c>
      <c r="D4841" s="7">
        <v>0</v>
      </c>
      <c r="E4841" s="7">
        <v>0</v>
      </c>
      <c r="F4841" s="7">
        <v>0</v>
      </c>
      <c r="G4841" s="7"/>
      <c r="H4841" s="7">
        <v>0</v>
      </c>
      <c r="I4841" s="7">
        <v>0</v>
      </c>
      <c r="J4841" s="7">
        <v>0</v>
      </c>
      <c r="K4841" s="7">
        <v>0</v>
      </c>
      <c r="L4841" s="7">
        <v>0</v>
      </c>
    </row>
    <row r="4842" spans="2:12" x14ac:dyDescent="0.25">
      <c r="B4842" s="7">
        <v>0</v>
      </c>
      <c r="C4842" s="7">
        <v>0</v>
      </c>
      <c r="D4842" s="7">
        <v>0</v>
      </c>
      <c r="E4842" s="7">
        <v>0</v>
      </c>
      <c r="F4842" s="7">
        <v>0</v>
      </c>
      <c r="G4842" s="7"/>
      <c r="H4842" s="7">
        <v>0</v>
      </c>
      <c r="I4842" s="7">
        <v>0</v>
      </c>
      <c r="J4842" s="7">
        <v>0</v>
      </c>
      <c r="K4842" s="7">
        <v>0</v>
      </c>
      <c r="L4842" s="7">
        <v>0</v>
      </c>
    </row>
    <row r="4843" spans="2:12" x14ac:dyDescent="0.25">
      <c r="B4843" s="7">
        <v>0</v>
      </c>
      <c r="C4843" s="7">
        <v>0</v>
      </c>
      <c r="D4843" s="7">
        <v>0</v>
      </c>
      <c r="E4843" s="7">
        <v>0</v>
      </c>
      <c r="F4843" s="7">
        <v>0</v>
      </c>
      <c r="G4843" s="7"/>
      <c r="H4843" s="7">
        <v>0</v>
      </c>
      <c r="I4843" s="7">
        <v>0</v>
      </c>
      <c r="J4843" s="7">
        <v>0</v>
      </c>
      <c r="K4843" s="7">
        <v>0</v>
      </c>
      <c r="L4843" s="7">
        <v>0</v>
      </c>
    </row>
    <row r="4844" spans="2:12" x14ac:dyDescent="0.25">
      <c r="B4844" s="7">
        <v>0</v>
      </c>
      <c r="C4844" s="7">
        <v>0</v>
      </c>
      <c r="D4844" s="7">
        <v>0</v>
      </c>
      <c r="E4844" s="7">
        <v>0</v>
      </c>
      <c r="F4844" s="7">
        <v>0</v>
      </c>
      <c r="G4844" s="7"/>
      <c r="H4844" s="7">
        <v>0</v>
      </c>
      <c r="I4844" s="7">
        <v>0</v>
      </c>
      <c r="J4844" s="7">
        <v>0</v>
      </c>
      <c r="K4844" s="7">
        <v>0</v>
      </c>
      <c r="L4844" s="7">
        <v>0</v>
      </c>
    </row>
    <row r="4845" spans="2:12" x14ac:dyDescent="0.25">
      <c r="B4845" s="7">
        <v>0</v>
      </c>
      <c r="C4845" s="7">
        <v>0</v>
      </c>
      <c r="D4845" s="7">
        <v>0</v>
      </c>
      <c r="E4845" s="7">
        <v>0</v>
      </c>
      <c r="F4845" s="7">
        <v>0</v>
      </c>
      <c r="G4845" s="7"/>
      <c r="H4845" s="7">
        <v>0</v>
      </c>
      <c r="I4845" s="7">
        <v>0</v>
      </c>
      <c r="J4845" s="7">
        <v>0</v>
      </c>
      <c r="K4845" s="7">
        <v>0</v>
      </c>
      <c r="L4845" s="7">
        <v>0</v>
      </c>
    </row>
    <row r="4846" spans="2:12" x14ac:dyDescent="0.25">
      <c r="B4846" s="7">
        <v>0</v>
      </c>
      <c r="C4846" s="7">
        <v>0</v>
      </c>
      <c r="D4846" s="7">
        <v>0</v>
      </c>
      <c r="E4846" s="7">
        <v>0</v>
      </c>
      <c r="F4846" s="7">
        <v>0</v>
      </c>
      <c r="G4846" s="7"/>
      <c r="H4846" s="7">
        <v>0</v>
      </c>
      <c r="I4846" s="7">
        <v>0</v>
      </c>
      <c r="J4846" s="7">
        <v>0</v>
      </c>
      <c r="K4846" s="7">
        <v>0</v>
      </c>
      <c r="L4846" s="7">
        <v>0</v>
      </c>
    </row>
    <row r="4847" spans="2:12" x14ac:dyDescent="0.25">
      <c r="B4847" s="7">
        <v>0</v>
      </c>
      <c r="C4847" s="7">
        <v>0</v>
      </c>
      <c r="D4847" s="7">
        <v>0</v>
      </c>
      <c r="E4847" s="7">
        <v>0</v>
      </c>
      <c r="F4847" s="7">
        <v>0</v>
      </c>
      <c r="G4847" s="7"/>
      <c r="H4847" s="7">
        <v>0</v>
      </c>
      <c r="I4847" s="7">
        <v>0</v>
      </c>
      <c r="J4847" s="7">
        <v>0</v>
      </c>
      <c r="K4847" s="7">
        <v>0</v>
      </c>
      <c r="L4847" s="7">
        <v>0</v>
      </c>
    </row>
    <row r="4848" spans="2:12" x14ac:dyDescent="0.25">
      <c r="B4848" s="7">
        <v>0</v>
      </c>
      <c r="C4848" s="7">
        <v>0</v>
      </c>
      <c r="D4848" s="7">
        <v>0</v>
      </c>
      <c r="E4848" s="7">
        <v>0</v>
      </c>
      <c r="F4848" s="7">
        <v>0</v>
      </c>
      <c r="G4848" s="7"/>
      <c r="H4848" s="7">
        <v>0</v>
      </c>
      <c r="I4848" s="7">
        <v>0</v>
      </c>
      <c r="J4848" s="7">
        <v>0</v>
      </c>
      <c r="K4848" s="7">
        <v>0</v>
      </c>
      <c r="L4848" s="7">
        <v>0</v>
      </c>
    </row>
    <row r="4849" spans="2:12" x14ac:dyDescent="0.25">
      <c r="B4849" s="7">
        <v>0</v>
      </c>
      <c r="C4849" s="7">
        <v>0</v>
      </c>
      <c r="D4849" s="7">
        <v>0</v>
      </c>
      <c r="E4849" s="7">
        <v>0</v>
      </c>
      <c r="F4849" s="7">
        <v>0</v>
      </c>
      <c r="G4849" s="7"/>
      <c r="H4849" s="7">
        <v>0</v>
      </c>
      <c r="I4849" s="7">
        <v>0</v>
      </c>
      <c r="J4849" s="7">
        <v>0</v>
      </c>
      <c r="K4849" s="7">
        <v>0</v>
      </c>
      <c r="L4849" s="7">
        <v>0</v>
      </c>
    </row>
    <row r="4850" spans="2:12" x14ac:dyDescent="0.25">
      <c r="B4850" s="7">
        <v>0</v>
      </c>
      <c r="C4850" s="7">
        <v>0</v>
      </c>
      <c r="D4850" s="7">
        <v>0</v>
      </c>
      <c r="E4850" s="7">
        <v>0</v>
      </c>
      <c r="F4850" s="7">
        <v>0</v>
      </c>
      <c r="G4850" s="7"/>
      <c r="H4850" s="7">
        <v>0</v>
      </c>
      <c r="I4850" s="7">
        <v>0</v>
      </c>
      <c r="J4850" s="7">
        <v>0</v>
      </c>
      <c r="K4850" s="7">
        <v>0</v>
      </c>
      <c r="L4850" s="7">
        <v>0</v>
      </c>
    </row>
    <row r="4851" spans="2:12" x14ac:dyDescent="0.25">
      <c r="B4851" s="7">
        <v>0</v>
      </c>
      <c r="C4851" s="7">
        <v>0</v>
      </c>
      <c r="D4851" s="7">
        <v>0</v>
      </c>
      <c r="E4851" s="7">
        <v>0</v>
      </c>
      <c r="F4851" s="7">
        <v>0</v>
      </c>
      <c r="G4851" s="7"/>
      <c r="H4851" s="7">
        <v>0</v>
      </c>
      <c r="I4851" s="7">
        <v>0</v>
      </c>
      <c r="J4851" s="7">
        <v>0</v>
      </c>
      <c r="K4851" s="7">
        <v>0</v>
      </c>
      <c r="L4851" s="7">
        <v>0</v>
      </c>
    </row>
    <row r="4852" spans="2:12" x14ac:dyDescent="0.25">
      <c r="B4852" s="7">
        <v>0</v>
      </c>
      <c r="C4852" s="7">
        <v>0</v>
      </c>
      <c r="D4852" s="7">
        <v>0</v>
      </c>
      <c r="E4852" s="7">
        <v>0</v>
      </c>
      <c r="F4852" s="7">
        <v>0</v>
      </c>
      <c r="G4852" s="7"/>
      <c r="H4852" s="7">
        <v>0</v>
      </c>
      <c r="I4852" s="7">
        <v>0</v>
      </c>
      <c r="J4852" s="7">
        <v>0</v>
      </c>
      <c r="K4852" s="7">
        <v>0</v>
      </c>
      <c r="L4852" s="7">
        <v>0</v>
      </c>
    </row>
    <row r="4853" spans="2:12" x14ac:dyDescent="0.25">
      <c r="B4853" s="7">
        <v>0</v>
      </c>
      <c r="C4853" s="7">
        <v>0</v>
      </c>
      <c r="D4853" s="7">
        <v>0</v>
      </c>
      <c r="E4853" s="7">
        <v>0</v>
      </c>
      <c r="F4853" s="7">
        <v>0</v>
      </c>
      <c r="G4853" s="7"/>
      <c r="H4853" s="7">
        <v>0</v>
      </c>
      <c r="I4853" s="7">
        <v>0</v>
      </c>
      <c r="J4853" s="7">
        <v>0</v>
      </c>
      <c r="K4853" s="7">
        <v>0</v>
      </c>
      <c r="L4853" s="7">
        <v>0</v>
      </c>
    </row>
    <row r="4854" spans="2:12" x14ac:dyDescent="0.25">
      <c r="B4854" s="7">
        <v>0</v>
      </c>
      <c r="C4854" s="7">
        <v>0</v>
      </c>
      <c r="D4854" s="7">
        <v>0</v>
      </c>
      <c r="E4854" s="7">
        <v>0</v>
      </c>
      <c r="F4854" s="7">
        <v>0</v>
      </c>
      <c r="G4854" s="7"/>
      <c r="H4854" s="7">
        <v>0</v>
      </c>
      <c r="I4854" s="7">
        <v>0</v>
      </c>
      <c r="J4854" s="7">
        <v>0</v>
      </c>
      <c r="K4854" s="7">
        <v>0</v>
      </c>
      <c r="L4854" s="7">
        <v>0</v>
      </c>
    </row>
    <row r="4855" spans="2:12" x14ac:dyDescent="0.25">
      <c r="B4855" s="7">
        <v>0</v>
      </c>
      <c r="C4855" s="7">
        <v>0</v>
      </c>
      <c r="D4855" s="7">
        <v>0</v>
      </c>
      <c r="E4855" s="7">
        <v>0</v>
      </c>
      <c r="F4855" s="7">
        <v>0</v>
      </c>
      <c r="G4855" s="7"/>
      <c r="H4855" s="7">
        <v>0</v>
      </c>
      <c r="I4855" s="7">
        <v>0</v>
      </c>
      <c r="J4855" s="7">
        <v>0</v>
      </c>
      <c r="K4855" s="7">
        <v>0</v>
      </c>
      <c r="L4855" s="7">
        <v>0</v>
      </c>
    </row>
    <row r="4856" spans="2:12" x14ac:dyDescent="0.25">
      <c r="B4856" s="7">
        <v>0</v>
      </c>
      <c r="C4856" s="7">
        <v>0</v>
      </c>
      <c r="D4856" s="7">
        <v>0</v>
      </c>
      <c r="E4856" s="7">
        <v>0</v>
      </c>
      <c r="F4856" s="7">
        <v>0</v>
      </c>
      <c r="G4856" s="7"/>
      <c r="H4856" s="7">
        <v>0</v>
      </c>
      <c r="I4856" s="7">
        <v>0</v>
      </c>
      <c r="J4856" s="7">
        <v>0</v>
      </c>
      <c r="K4856" s="7">
        <v>0</v>
      </c>
      <c r="L4856" s="7">
        <v>0</v>
      </c>
    </row>
    <row r="4857" spans="2:12" x14ac:dyDescent="0.25">
      <c r="B4857" s="7">
        <v>0</v>
      </c>
      <c r="C4857" s="7">
        <v>0</v>
      </c>
      <c r="D4857" s="7">
        <v>0</v>
      </c>
      <c r="E4857" s="7">
        <v>0</v>
      </c>
      <c r="F4857" s="7">
        <v>0</v>
      </c>
      <c r="G4857" s="7"/>
      <c r="H4857" s="7">
        <v>0</v>
      </c>
      <c r="I4857" s="7">
        <v>0</v>
      </c>
      <c r="J4857" s="7">
        <v>0</v>
      </c>
      <c r="K4857" s="7">
        <v>0</v>
      </c>
      <c r="L4857" s="7">
        <v>0</v>
      </c>
    </row>
    <row r="4858" spans="2:12" x14ac:dyDescent="0.25">
      <c r="B4858" s="7">
        <v>0</v>
      </c>
      <c r="C4858" s="7">
        <v>0</v>
      </c>
      <c r="D4858" s="7">
        <v>0</v>
      </c>
      <c r="E4858" s="7">
        <v>0</v>
      </c>
      <c r="F4858" s="7">
        <v>0</v>
      </c>
      <c r="G4858" s="7"/>
      <c r="H4858" s="7">
        <v>0</v>
      </c>
      <c r="I4858" s="7">
        <v>0</v>
      </c>
      <c r="J4858" s="7">
        <v>0</v>
      </c>
      <c r="K4858" s="7">
        <v>0</v>
      </c>
      <c r="L4858" s="7">
        <v>0</v>
      </c>
    </row>
    <row r="4859" spans="2:12" x14ac:dyDescent="0.25">
      <c r="B4859" s="7">
        <v>0</v>
      </c>
      <c r="C4859" s="7">
        <v>0</v>
      </c>
      <c r="D4859" s="7">
        <v>0</v>
      </c>
      <c r="E4859" s="7">
        <v>0</v>
      </c>
      <c r="F4859" s="7">
        <v>0</v>
      </c>
      <c r="G4859" s="7"/>
      <c r="H4859" s="7">
        <v>0</v>
      </c>
      <c r="I4859" s="7">
        <v>0</v>
      </c>
      <c r="J4859" s="7">
        <v>0</v>
      </c>
      <c r="K4859" s="7">
        <v>0</v>
      </c>
      <c r="L4859" s="7">
        <v>0</v>
      </c>
    </row>
    <row r="4860" spans="2:12" x14ac:dyDescent="0.25">
      <c r="B4860" s="7">
        <v>0</v>
      </c>
      <c r="C4860" s="7">
        <v>0</v>
      </c>
      <c r="D4860" s="7">
        <v>0</v>
      </c>
      <c r="E4860" s="7">
        <v>0</v>
      </c>
      <c r="F4860" s="7">
        <v>0</v>
      </c>
      <c r="G4860" s="7"/>
      <c r="H4860" s="7">
        <v>0</v>
      </c>
      <c r="I4860" s="7">
        <v>0</v>
      </c>
      <c r="J4860" s="7">
        <v>0</v>
      </c>
      <c r="K4860" s="7">
        <v>0</v>
      </c>
      <c r="L4860" s="7">
        <v>0</v>
      </c>
    </row>
    <row r="4861" spans="2:12" x14ac:dyDescent="0.25">
      <c r="B4861" s="7">
        <v>0</v>
      </c>
      <c r="C4861" s="7">
        <v>0</v>
      </c>
      <c r="D4861" s="7">
        <v>0</v>
      </c>
      <c r="E4861" s="7">
        <v>0</v>
      </c>
      <c r="F4861" s="7">
        <v>0</v>
      </c>
      <c r="G4861" s="7"/>
      <c r="H4861" s="7">
        <v>0</v>
      </c>
      <c r="I4861" s="7">
        <v>0</v>
      </c>
      <c r="J4861" s="7">
        <v>0</v>
      </c>
      <c r="K4861" s="7">
        <v>0</v>
      </c>
      <c r="L4861" s="7">
        <v>0</v>
      </c>
    </row>
    <row r="4862" spans="2:12" x14ac:dyDescent="0.25">
      <c r="B4862" s="7">
        <v>0</v>
      </c>
      <c r="C4862" s="7">
        <v>0</v>
      </c>
      <c r="D4862" s="7">
        <v>0</v>
      </c>
      <c r="E4862" s="7">
        <v>0</v>
      </c>
      <c r="F4862" s="7">
        <v>0</v>
      </c>
      <c r="G4862" s="7"/>
      <c r="H4862" s="7">
        <v>0</v>
      </c>
      <c r="I4862" s="7">
        <v>0</v>
      </c>
      <c r="J4862" s="7">
        <v>0</v>
      </c>
      <c r="K4862" s="7">
        <v>0</v>
      </c>
      <c r="L4862" s="7">
        <v>0</v>
      </c>
    </row>
    <row r="4863" spans="2:12" x14ac:dyDescent="0.25">
      <c r="B4863" s="7">
        <v>0</v>
      </c>
      <c r="C4863" s="7">
        <v>0</v>
      </c>
      <c r="D4863" s="7">
        <v>0</v>
      </c>
      <c r="E4863" s="7">
        <v>0</v>
      </c>
      <c r="F4863" s="7">
        <v>0</v>
      </c>
      <c r="G4863" s="7"/>
      <c r="H4863" s="7">
        <v>0</v>
      </c>
      <c r="I4863" s="7">
        <v>0</v>
      </c>
      <c r="J4863" s="7">
        <v>0</v>
      </c>
      <c r="K4863" s="7">
        <v>0</v>
      </c>
      <c r="L4863" s="7">
        <v>0</v>
      </c>
    </row>
    <row r="4864" spans="2:12" x14ac:dyDescent="0.25">
      <c r="B4864" s="7">
        <v>0</v>
      </c>
      <c r="C4864" s="7">
        <v>0</v>
      </c>
      <c r="D4864" s="7">
        <v>0</v>
      </c>
      <c r="E4864" s="7">
        <v>0</v>
      </c>
      <c r="F4864" s="7">
        <v>0</v>
      </c>
      <c r="G4864" s="7"/>
      <c r="H4864" s="7">
        <v>0</v>
      </c>
      <c r="I4864" s="7">
        <v>0</v>
      </c>
      <c r="J4864" s="7">
        <v>0</v>
      </c>
      <c r="K4864" s="7">
        <v>0</v>
      </c>
      <c r="L4864" s="7">
        <v>0</v>
      </c>
    </row>
    <row r="4865" spans="2:12" x14ac:dyDescent="0.25">
      <c r="B4865" s="7">
        <v>0</v>
      </c>
      <c r="C4865" s="7">
        <v>0</v>
      </c>
      <c r="D4865" s="7">
        <v>0</v>
      </c>
      <c r="E4865" s="7">
        <v>0</v>
      </c>
      <c r="F4865" s="7">
        <v>0</v>
      </c>
      <c r="G4865" s="7"/>
      <c r="H4865" s="7">
        <v>0</v>
      </c>
      <c r="I4865" s="7">
        <v>0</v>
      </c>
      <c r="J4865" s="7">
        <v>0</v>
      </c>
      <c r="K4865" s="7">
        <v>0</v>
      </c>
      <c r="L4865" s="7">
        <v>0</v>
      </c>
    </row>
    <row r="4866" spans="2:12" x14ac:dyDescent="0.25">
      <c r="B4866" s="7">
        <v>0</v>
      </c>
      <c r="C4866" s="7">
        <v>0</v>
      </c>
      <c r="D4866" s="7">
        <v>0</v>
      </c>
      <c r="E4866" s="7">
        <v>0</v>
      </c>
      <c r="F4866" s="7">
        <v>0</v>
      </c>
      <c r="G4866" s="7"/>
      <c r="H4866" s="7">
        <v>0</v>
      </c>
      <c r="I4866" s="7">
        <v>0</v>
      </c>
      <c r="J4866" s="7">
        <v>0</v>
      </c>
      <c r="K4866" s="7">
        <v>0</v>
      </c>
      <c r="L4866" s="7">
        <v>0</v>
      </c>
    </row>
    <row r="4867" spans="2:12" x14ac:dyDescent="0.25">
      <c r="B4867" s="7">
        <v>0</v>
      </c>
      <c r="C4867" s="7">
        <v>0</v>
      </c>
      <c r="D4867" s="7">
        <v>0</v>
      </c>
      <c r="E4867" s="7">
        <v>0</v>
      </c>
      <c r="F4867" s="7">
        <v>0</v>
      </c>
      <c r="G4867" s="7"/>
      <c r="H4867" s="7">
        <v>0</v>
      </c>
      <c r="I4867" s="7">
        <v>0</v>
      </c>
      <c r="J4867" s="7">
        <v>0</v>
      </c>
      <c r="K4867" s="7">
        <v>0</v>
      </c>
      <c r="L4867" s="7">
        <v>0</v>
      </c>
    </row>
    <row r="4868" spans="2:12" x14ac:dyDescent="0.25">
      <c r="B4868" s="7">
        <v>0</v>
      </c>
      <c r="C4868" s="7">
        <v>0</v>
      </c>
      <c r="D4868" s="7">
        <v>0</v>
      </c>
      <c r="E4868" s="7">
        <v>0</v>
      </c>
      <c r="F4868" s="7">
        <v>0</v>
      </c>
      <c r="G4868" s="7"/>
      <c r="H4868" s="7">
        <v>0</v>
      </c>
      <c r="I4868" s="7">
        <v>0</v>
      </c>
      <c r="J4868" s="7">
        <v>0</v>
      </c>
      <c r="K4868" s="7">
        <v>0</v>
      </c>
      <c r="L4868" s="7">
        <v>0</v>
      </c>
    </row>
    <row r="4869" spans="2:12" x14ac:dyDescent="0.25">
      <c r="B4869" s="7">
        <v>0</v>
      </c>
      <c r="C4869" s="7">
        <v>0</v>
      </c>
      <c r="D4869" s="7">
        <v>0</v>
      </c>
      <c r="E4869" s="7">
        <v>0</v>
      </c>
      <c r="F4869" s="7">
        <v>0</v>
      </c>
      <c r="G4869" s="7"/>
      <c r="H4869" s="7">
        <v>0</v>
      </c>
      <c r="I4869" s="7">
        <v>0</v>
      </c>
      <c r="J4869" s="7">
        <v>0</v>
      </c>
      <c r="K4869" s="7">
        <v>0</v>
      </c>
      <c r="L4869" s="7">
        <v>0</v>
      </c>
    </row>
    <row r="4870" spans="2:12" x14ac:dyDescent="0.25">
      <c r="B4870" s="7">
        <v>0</v>
      </c>
      <c r="C4870" s="7">
        <v>0</v>
      </c>
      <c r="D4870" s="7">
        <v>0</v>
      </c>
      <c r="E4870" s="7">
        <v>0</v>
      </c>
      <c r="F4870" s="7">
        <v>0</v>
      </c>
      <c r="G4870" s="7"/>
      <c r="H4870" s="7">
        <v>0</v>
      </c>
      <c r="I4870" s="7">
        <v>0</v>
      </c>
      <c r="J4870" s="7">
        <v>0</v>
      </c>
      <c r="K4870" s="7">
        <v>0</v>
      </c>
      <c r="L4870" s="7">
        <v>0</v>
      </c>
    </row>
    <row r="4871" spans="2:12" x14ac:dyDescent="0.25">
      <c r="B4871" s="7">
        <v>0</v>
      </c>
      <c r="C4871" s="7">
        <v>0</v>
      </c>
      <c r="D4871" s="7">
        <v>0</v>
      </c>
      <c r="E4871" s="7">
        <v>0</v>
      </c>
      <c r="F4871" s="7">
        <v>0</v>
      </c>
      <c r="G4871" s="7"/>
      <c r="H4871" s="7">
        <v>0</v>
      </c>
      <c r="I4871" s="7">
        <v>0</v>
      </c>
      <c r="J4871" s="7">
        <v>0</v>
      </c>
      <c r="K4871" s="7">
        <v>0</v>
      </c>
      <c r="L4871" s="7">
        <v>0</v>
      </c>
    </row>
    <row r="4872" spans="2:12" x14ac:dyDescent="0.25">
      <c r="B4872" s="7">
        <v>0</v>
      </c>
      <c r="C4872" s="7">
        <v>0</v>
      </c>
      <c r="D4872" s="7">
        <v>0</v>
      </c>
      <c r="E4872" s="7">
        <v>0</v>
      </c>
      <c r="F4872" s="7">
        <v>0</v>
      </c>
      <c r="G4872" s="7"/>
      <c r="H4872" s="7">
        <v>0</v>
      </c>
      <c r="I4872" s="7">
        <v>0</v>
      </c>
      <c r="J4872" s="7">
        <v>0</v>
      </c>
      <c r="K4872" s="7">
        <v>0</v>
      </c>
      <c r="L4872" s="7">
        <v>0</v>
      </c>
    </row>
    <row r="4873" spans="2:12" x14ac:dyDescent="0.25">
      <c r="B4873" s="7">
        <v>0</v>
      </c>
      <c r="C4873" s="7">
        <v>0</v>
      </c>
      <c r="D4873" s="7">
        <v>0</v>
      </c>
      <c r="E4873" s="7">
        <v>0</v>
      </c>
      <c r="F4873" s="7">
        <v>0</v>
      </c>
      <c r="G4873" s="7"/>
      <c r="H4873" s="7">
        <v>0</v>
      </c>
      <c r="I4873" s="7">
        <v>0</v>
      </c>
      <c r="J4873" s="7">
        <v>0</v>
      </c>
      <c r="K4873" s="7">
        <v>0</v>
      </c>
      <c r="L4873" s="7">
        <v>0</v>
      </c>
    </row>
    <row r="4874" spans="2:12" x14ac:dyDescent="0.25">
      <c r="B4874" s="7">
        <v>0</v>
      </c>
      <c r="C4874" s="7">
        <v>0</v>
      </c>
      <c r="D4874" s="7">
        <v>0</v>
      </c>
      <c r="E4874" s="7">
        <v>0</v>
      </c>
      <c r="F4874" s="7">
        <v>0</v>
      </c>
      <c r="G4874" s="7"/>
      <c r="H4874" s="7">
        <v>0</v>
      </c>
      <c r="I4874" s="7">
        <v>0</v>
      </c>
      <c r="J4874" s="7">
        <v>0</v>
      </c>
      <c r="K4874" s="7">
        <v>0</v>
      </c>
      <c r="L4874" s="7">
        <v>0</v>
      </c>
    </row>
    <row r="4875" spans="2:12" x14ac:dyDescent="0.25">
      <c r="B4875" s="7">
        <v>0</v>
      </c>
      <c r="C4875" s="7">
        <v>0</v>
      </c>
      <c r="D4875" s="7">
        <v>0</v>
      </c>
      <c r="E4875" s="7">
        <v>0</v>
      </c>
      <c r="F4875" s="7">
        <v>0</v>
      </c>
      <c r="G4875" s="7"/>
      <c r="H4875" s="7">
        <v>0</v>
      </c>
      <c r="I4875" s="7">
        <v>0</v>
      </c>
      <c r="J4875" s="7">
        <v>0</v>
      </c>
      <c r="K4875" s="7">
        <v>0</v>
      </c>
      <c r="L4875" s="7">
        <v>0</v>
      </c>
    </row>
    <row r="4876" spans="2:12" x14ac:dyDescent="0.25">
      <c r="B4876" s="7">
        <v>0</v>
      </c>
      <c r="C4876" s="7">
        <v>0</v>
      </c>
      <c r="D4876" s="7">
        <v>0</v>
      </c>
      <c r="E4876" s="7">
        <v>0</v>
      </c>
      <c r="F4876" s="7">
        <v>0</v>
      </c>
      <c r="G4876" s="7"/>
      <c r="H4876" s="7">
        <v>0</v>
      </c>
      <c r="I4876" s="7">
        <v>0</v>
      </c>
      <c r="J4876" s="7">
        <v>0</v>
      </c>
      <c r="K4876" s="7">
        <v>0</v>
      </c>
      <c r="L4876" s="7">
        <v>0</v>
      </c>
    </row>
    <row r="4877" spans="2:12" x14ac:dyDescent="0.25">
      <c r="B4877" s="7">
        <v>0</v>
      </c>
      <c r="C4877" s="7">
        <v>0</v>
      </c>
      <c r="D4877" s="7">
        <v>0</v>
      </c>
      <c r="E4877" s="7">
        <v>0</v>
      </c>
      <c r="F4877" s="7">
        <v>0</v>
      </c>
      <c r="G4877" s="7"/>
      <c r="H4877" s="7">
        <v>0</v>
      </c>
      <c r="I4877" s="7">
        <v>0</v>
      </c>
      <c r="J4877" s="7">
        <v>0</v>
      </c>
      <c r="K4877" s="7">
        <v>0</v>
      </c>
      <c r="L4877" s="7">
        <v>0</v>
      </c>
    </row>
    <row r="4878" spans="2:12" x14ac:dyDescent="0.25">
      <c r="B4878" s="7">
        <v>0</v>
      </c>
      <c r="C4878" s="7">
        <v>0</v>
      </c>
      <c r="D4878" s="7">
        <v>0</v>
      </c>
      <c r="E4878" s="7">
        <v>0</v>
      </c>
      <c r="F4878" s="7">
        <v>0</v>
      </c>
      <c r="G4878" s="7"/>
      <c r="H4878" s="7">
        <v>0</v>
      </c>
      <c r="I4878" s="7">
        <v>0</v>
      </c>
      <c r="J4878" s="7">
        <v>0</v>
      </c>
      <c r="K4878" s="7">
        <v>0</v>
      </c>
      <c r="L4878" s="7">
        <v>0</v>
      </c>
    </row>
    <row r="4879" spans="2:12" x14ac:dyDescent="0.25">
      <c r="B4879" s="7">
        <v>0</v>
      </c>
      <c r="C4879" s="7">
        <v>0</v>
      </c>
      <c r="D4879" s="7">
        <v>0</v>
      </c>
      <c r="E4879" s="7">
        <v>0</v>
      </c>
      <c r="F4879" s="7">
        <v>0</v>
      </c>
      <c r="G4879" s="7"/>
      <c r="H4879" s="7">
        <v>0</v>
      </c>
      <c r="I4879" s="7">
        <v>0</v>
      </c>
      <c r="J4879" s="7">
        <v>0</v>
      </c>
      <c r="K4879" s="7">
        <v>0</v>
      </c>
      <c r="L4879" s="7">
        <v>0</v>
      </c>
    </row>
    <row r="4880" spans="2:12" x14ac:dyDescent="0.25">
      <c r="B4880" s="7">
        <v>0</v>
      </c>
      <c r="C4880" s="7">
        <v>0</v>
      </c>
      <c r="D4880" s="7">
        <v>0</v>
      </c>
      <c r="E4880" s="7">
        <v>0</v>
      </c>
      <c r="F4880" s="7">
        <v>0</v>
      </c>
      <c r="G4880" s="7"/>
      <c r="H4880" s="7">
        <v>0</v>
      </c>
      <c r="I4880" s="7">
        <v>0</v>
      </c>
      <c r="J4880" s="7">
        <v>0</v>
      </c>
      <c r="K4880" s="7">
        <v>0</v>
      </c>
      <c r="L4880" s="7">
        <v>0</v>
      </c>
    </row>
    <row r="4881" spans="2:12" x14ac:dyDescent="0.25">
      <c r="B4881" s="7">
        <v>0</v>
      </c>
      <c r="C4881" s="7">
        <v>0</v>
      </c>
      <c r="D4881" s="7">
        <v>0</v>
      </c>
      <c r="E4881" s="7">
        <v>0</v>
      </c>
      <c r="F4881" s="7">
        <v>0</v>
      </c>
      <c r="G4881" s="7"/>
      <c r="H4881" s="7">
        <v>0</v>
      </c>
      <c r="I4881" s="7">
        <v>0</v>
      </c>
      <c r="J4881" s="7">
        <v>0</v>
      </c>
      <c r="K4881" s="7">
        <v>0</v>
      </c>
      <c r="L4881" s="7">
        <v>0</v>
      </c>
    </row>
    <row r="4882" spans="2:12" x14ac:dyDescent="0.25">
      <c r="B4882" s="7">
        <v>0</v>
      </c>
      <c r="C4882" s="7">
        <v>0</v>
      </c>
      <c r="D4882" s="7">
        <v>0</v>
      </c>
      <c r="E4882" s="7">
        <v>0</v>
      </c>
      <c r="F4882" s="7">
        <v>0</v>
      </c>
      <c r="G4882" s="7"/>
      <c r="H4882" s="7">
        <v>0</v>
      </c>
      <c r="I4882" s="7">
        <v>0</v>
      </c>
      <c r="J4882" s="7">
        <v>0</v>
      </c>
      <c r="K4882" s="7">
        <v>0</v>
      </c>
      <c r="L4882" s="7">
        <v>0</v>
      </c>
    </row>
    <row r="4883" spans="2:12" x14ac:dyDescent="0.25">
      <c r="B4883" s="7">
        <v>0</v>
      </c>
      <c r="C4883" s="7">
        <v>0</v>
      </c>
      <c r="D4883" s="7">
        <v>0</v>
      </c>
      <c r="E4883" s="7">
        <v>0</v>
      </c>
      <c r="F4883" s="7">
        <v>0</v>
      </c>
      <c r="G4883" s="7"/>
      <c r="H4883" s="7">
        <v>0</v>
      </c>
      <c r="I4883" s="7">
        <v>0</v>
      </c>
      <c r="J4883" s="7">
        <v>0</v>
      </c>
      <c r="K4883" s="7">
        <v>0</v>
      </c>
      <c r="L4883" s="7">
        <v>0</v>
      </c>
    </row>
    <row r="4884" spans="2:12" x14ac:dyDescent="0.25">
      <c r="B4884" s="7">
        <v>0</v>
      </c>
      <c r="C4884" s="7">
        <v>0</v>
      </c>
      <c r="D4884" s="7">
        <v>0</v>
      </c>
      <c r="E4884" s="7">
        <v>0</v>
      </c>
      <c r="F4884" s="7">
        <v>0</v>
      </c>
      <c r="G4884" s="7"/>
      <c r="H4884" s="7">
        <v>0</v>
      </c>
      <c r="I4884" s="7">
        <v>0</v>
      </c>
      <c r="J4884" s="7">
        <v>0</v>
      </c>
      <c r="K4884" s="7">
        <v>0</v>
      </c>
      <c r="L4884" s="7">
        <v>0</v>
      </c>
    </row>
    <row r="4885" spans="2:12" x14ac:dyDescent="0.25">
      <c r="B4885" s="7">
        <v>0</v>
      </c>
      <c r="C4885" s="7">
        <v>0</v>
      </c>
      <c r="D4885" s="7">
        <v>0</v>
      </c>
      <c r="E4885" s="7">
        <v>0</v>
      </c>
      <c r="F4885" s="7">
        <v>0</v>
      </c>
      <c r="G4885" s="7"/>
      <c r="H4885" s="7">
        <v>0</v>
      </c>
      <c r="I4885" s="7">
        <v>0</v>
      </c>
      <c r="J4885" s="7">
        <v>0</v>
      </c>
      <c r="K4885" s="7">
        <v>0</v>
      </c>
      <c r="L4885" s="7">
        <v>0</v>
      </c>
    </row>
    <row r="4886" spans="2:12" x14ac:dyDescent="0.25">
      <c r="B4886" s="7">
        <v>0</v>
      </c>
      <c r="C4886" s="7">
        <v>0</v>
      </c>
      <c r="D4886" s="7">
        <v>0</v>
      </c>
      <c r="E4886" s="7">
        <v>0</v>
      </c>
      <c r="F4886" s="7">
        <v>0</v>
      </c>
      <c r="G4886" s="7"/>
      <c r="H4886" s="7">
        <v>0</v>
      </c>
      <c r="I4886" s="7">
        <v>0</v>
      </c>
      <c r="J4886" s="7">
        <v>0</v>
      </c>
      <c r="K4886" s="7">
        <v>0</v>
      </c>
      <c r="L4886" s="7">
        <v>0</v>
      </c>
    </row>
    <row r="4887" spans="2:12" x14ac:dyDescent="0.25">
      <c r="B4887" s="7">
        <v>0</v>
      </c>
      <c r="C4887" s="7">
        <v>0</v>
      </c>
      <c r="D4887" s="7">
        <v>0</v>
      </c>
      <c r="E4887" s="7">
        <v>0</v>
      </c>
      <c r="F4887" s="7">
        <v>0</v>
      </c>
      <c r="G4887" s="7"/>
      <c r="H4887" s="7">
        <v>0</v>
      </c>
      <c r="I4887" s="7">
        <v>0</v>
      </c>
      <c r="J4887" s="7">
        <v>0</v>
      </c>
      <c r="K4887" s="7">
        <v>0</v>
      </c>
      <c r="L4887" s="7">
        <v>0</v>
      </c>
    </row>
    <row r="4888" spans="2:12" x14ac:dyDescent="0.25">
      <c r="B4888" s="7">
        <v>0</v>
      </c>
      <c r="C4888" s="7">
        <v>0</v>
      </c>
      <c r="D4888" s="7">
        <v>0</v>
      </c>
      <c r="E4888" s="7">
        <v>0</v>
      </c>
      <c r="F4888" s="7">
        <v>0</v>
      </c>
      <c r="G4888" s="7"/>
      <c r="H4888" s="7">
        <v>0</v>
      </c>
      <c r="I4888" s="7">
        <v>0</v>
      </c>
      <c r="J4888" s="7">
        <v>0</v>
      </c>
      <c r="K4888" s="7">
        <v>0</v>
      </c>
      <c r="L4888" s="7">
        <v>0</v>
      </c>
    </row>
    <row r="4889" spans="2:12" x14ac:dyDescent="0.25">
      <c r="B4889" s="7">
        <v>0</v>
      </c>
      <c r="C4889" s="7">
        <v>0</v>
      </c>
      <c r="D4889" s="7">
        <v>0</v>
      </c>
      <c r="E4889" s="7">
        <v>0</v>
      </c>
      <c r="F4889" s="7">
        <v>0</v>
      </c>
      <c r="G4889" s="7"/>
      <c r="H4889" s="7">
        <v>0</v>
      </c>
      <c r="I4889" s="7">
        <v>0</v>
      </c>
      <c r="J4889" s="7">
        <v>0</v>
      </c>
      <c r="K4889" s="7">
        <v>0</v>
      </c>
      <c r="L4889" s="7">
        <v>0</v>
      </c>
    </row>
    <row r="4890" spans="2:12" x14ac:dyDescent="0.25">
      <c r="B4890" s="7">
        <v>0</v>
      </c>
      <c r="C4890" s="7">
        <v>0</v>
      </c>
      <c r="D4890" s="7">
        <v>0</v>
      </c>
      <c r="E4890" s="7">
        <v>0</v>
      </c>
      <c r="F4890" s="7">
        <v>0</v>
      </c>
      <c r="G4890" s="7"/>
      <c r="H4890" s="7">
        <v>0</v>
      </c>
      <c r="I4890" s="7">
        <v>0</v>
      </c>
      <c r="J4890" s="7">
        <v>0</v>
      </c>
      <c r="K4890" s="7">
        <v>0</v>
      </c>
      <c r="L4890" s="7">
        <v>0</v>
      </c>
    </row>
    <row r="4891" spans="2:12" x14ac:dyDescent="0.25">
      <c r="B4891" s="7">
        <v>0</v>
      </c>
      <c r="C4891" s="7">
        <v>0</v>
      </c>
      <c r="D4891" s="7">
        <v>0</v>
      </c>
      <c r="E4891" s="7">
        <v>0</v>
      </c>
      <c r="F4891" s="7">
        <v>0</v>
      </c>
      <c r="G4891" s="7"/>
      <c r="H4891" s="7">
        <v>0</v>
      </c>
      <c r="I4891" s="7">
        <v>0</v>
      </c>
      <c r="J4891" s="7">
        <v>0</v>
      </c>
      <c r="K4891" s="7">
        <v>0</v>
      </c>
      <c r="L4891" s="7">
        <v>0</v>
      </c>
    </row>
    <row r="4892" spans="2:12" x14ac:dyDescent="0.25">
      <c r="B4892" s="7">
        <v>0</v>
      </c>
      <c r="C4892" s="7">
        <v>0</v>
      </c>
      <c r="D4892" s="7">
        <v>0</v>
      </c>
      <c r="E4892" s="7">
        <v>0</v>
      </c>
      <c r="F4892" s="7">
        <v>0</v>
      </c>
      <c r="G4892" s="7"/>
      <c r="H4892" s="7">
        <v>0</v>
      </c>
      <c r="I4892" s="7">
        <v>0</v>
      </c>
      <c r="J4892" s="7">
        <v>0</v>
      </c>
      <c r="K4892" s="7">
        <v>0</v>
      </c>
      <c r="L4892" s="7">
        <v>0</v>
      </c>
    </row>
    <row r="4893" spans="2:12" x14ac:dyDescent="0.25">
      <c r="B4893" s="7">
        <v>0</v>
      </c>
      <c r="C4893" s="7">
        <v>0</v>
      </c>
      <c r="D4893" s="7">
        <v>0</v>
      </c>
      <c r="E4893" s="7">
        <v>0</v>
      </c>
      <c r="F4893" s="7">
        <v>0</v>
      </c>
      <c r="G4893" s="7"/>
      <c r="H4893" s="7">
        <v>0</v>
      </c>
      <c r="I4893" s="7">
        <v>0</v>
      </c>
      <c r="J4893" s="7">
        <v>0</v>
      </c>
      <c r="K4893" s="7">
        <v>0</v>
      </c>
      <c r="L4893" s="7">
        <v>0</v>
      </c>
    </row>
    <row r="4894" spans="2:12" x14ac:dyDescent="0.25">
      <c r="B4894" s="7">
        <v>0</v>
      </c>
      <c r="C4894" s="7">
        <v>0</v>
      </c>
      <c r="D4894" s="7">
        <v>0</v>
      </c>
      <c r="E4894" s="7">
        <v>0</v>
      </c>
      <c r="F4894" s="7">
        <v>0</v>
      </c>
      <c r="G4894" s="7"/>
      <c r="H4894" s="7">
        <v>0</v>
      </c>
      <c r="I4894" s="7">
        <v>0</v>
      </c>
      <c r="J4894" s="7">
        <v>0</v>
      </c>
      <c r="K4894" s="7">
        <v>0</v>
      </c>
      <c r="L4894" s="7">
        <v>0</v>
      </c>
    </row>
    <row r="4895" spans="2:12" x14ac:dyDescent="0.25">
      <c r="B4895" s="7">
        <v>0</v>
      </c>
      <c r="C4895" s="7">
        <v>0</v>
      </c>
      <c r="D4895" s="7">
        <v>0</v>
      </c>
      <c r="E4895" s="7">
        <v>0</v>
      </c>
      <c r="F4895" s="7">
        <v>0</v>
      </c>
      <c r="G4895" s="7"/>
      <c r="H4895" s="7">
        <v>0</v>
      </c>
      <c r="I4895" s="7">
        <v>0</v>
      </c>
      <c r="J4895" s="7">
        <v>0</v>
      </c>
      <c r="K4895" s="7">
        <v>0</v>
      </c>
      <c r="L4895" s="7">
        <v>0</v>
      </c>
    </row>
    <row r="4896" spans="2:12" x14ac:dyDescent="0.25">
      <c r="B4896" s="7">
        <v>0</v>
      </c>
      <c r="C4896" s="7">
        <v>0</v>
      </c>
      <c r="D4896" s="7">
        <v>0</v>
      </c>
      <c r="E4896" s="7">
        <v>0</v>
      </c>
      <c r="F4896" s="7">
        <v>0</v>
      </c>
      <c r="G4896" s="7"/>
      <c r="H4896" s="7">
        <v>0</v>
      </c>
      <c r="I4896" s="7">
        <v>0</v>
      </c>
      <c r="J4896" s="7">
        <v>0</v>
      </c>
      <c r="K4896" s="7">
        <v>0</v>
      </c>
      <c r="L4896" s="7">
        <v>0</v>
      </c>
    </row>
    <row r="4897" spans="2:12" x14ac:dyDescent="0.25">
      <c r="B4897" s="7">
        <v>0</v>
      </c>
      <c r="C4897" s="7">
        <v>0</v>
      </c>
      <c r="D4897" s="7">
        <v>0</v>
      </c>
      <c r="E4897" s="7">
        <v>0</v>
      </c>
      <c r="F4897" s="7">
        <v>0</v>
      </c>
      <c r="G4897" s="7"/>
      <c r="H4897" s="7">
        <v>0</v>
      </c>
      <c r="I4897" s="7">
        <v>0</v>
      </c>
      <c r="J4897" s="7">
        <v>0</v>
      </c>
      <c r="K4897" s="7">
        <v>0</v>
      </c>
      <c r="L4897" s="7">
        <v>0</v>
      </c>
    </row>
    <row r="4898" spans="2:12" x14ac:dyDescent="0.25">
      <c r="B4898" s="7">
        <v>0</v>
      </c>
      <c r="C4898" s="7">
        <v>0</v>
      </c>
      <c r="D4898" s="7">
        <v>0</v>
      </c>
      <c r="E4898" s="7">
        <v>0</v>
      </c>
      <c r="F4898" s="7">
        <v>0</v>
      </c>
      <c r="G4898" s="7"/>
      <c r="H4898" s="7">
        <v>0</v>
      </c>
      <c r="I4898" s="7">
        <v>0</v>
      </c>
      <c r="J4898" s="7">
        <v>0</v>
      </c>
      <c r="K4898" s="7">
        <v>0</v>
      </c>
      <c r="L4898" s="7">
        <v>0</v>
      </c>
    </row>
    <row r="4899" spans="2:12" x14ac:dyDescent="0.25">
      <c r="B4899" s="7">
        <v>0</v>
      </c>
      <c r="C4899" s="7">
        <v>0</v>
      </c>
      <c r="D4899" s="7">
        <v>0</v>
      </c>
      <c r="E4899" s="7">
        <v>0</v>
      </c>
      <c r="F4899" s="7">
        <v>0</v>
      </c>
      <c r="G4899" s="7"/>
      <c r="H4899" s="7">
        <v>0</v>
      </c>
      <c r="I4899" s="7">
        <v>0</v>
      </c>
      <c r="J4899" s="7">
        <v>0</v>
      </c>
      <c r="K4899" s="7">
        <v>0</v>
      </c>
      <c r="L4899" s="7">
        <v>0</v>
      </c>
    </row>
    <row r="4900" spans="2:12" x14ac:dyDescent="0.25">
      <c r="B4900" s="7">
        <v>0</v>
      </c>
      <c r="C4900" s="7">
        <v>0</v>
      </c>
      <c r="D4900" s="7">
        <v>0</v>
      </c>
      <c r="E4900" s="7">
        <v>0</v>
      </c>
      <c r="F4900" s="7">
        <v>0</v>
      </c>
      <c r="G4900" s="7"/>
      <c r="H4900" s="7">
        <v>0</v>
      </c>
      <c r="I4900" s="7">
        <v>0</v>
      </c>
      <c r="J4900" s="7">
        <v>0</v>
      </c>
      <c r="K4900" s="7">
        <v>0</v>
      </c>
      <c r="L4900" s="7">
        <v>0</v>
      </c>
    </row>
    <row r="4901" spans="2:12" x14ac:dyDescent="0.25">
      <c r="B4901" s="7">
        <v>0</v>
      </c>
      <c r="C4901" s="7">
        <v>0</v>
      </c>
      <c r="D4901" s="7">
        <v>0</v>
      </c>
      <c r="E4901" s="7">
        <v>0</v>
      </c>
      <c r="F4901" s="7">
        <v>0</v>
      </c>
      <c r="G4901" s="7"/>
      <c r="H4901" s="7">
        <v>0</v>
      </c>
      <c r="I4901" s="7">
        <v>0</v>
      </c>
      <c r="J4901" s="7">
        <v>0</v>
      </c>
      <c r="K4901" s="7">
        <v>0</v>
      </c>
      <c r="L4901" s="7">
        <v>0</v>
      </c>
    </row>
    <row r="4902" spans="2:12" x14ac:dyDescent="0.25">
      <c r="B4902" s="7">
        <v>0</v>
      </c>
      <c r="C4902" s="7">
        <v>0</v>
      </c>
      <c r="D4902" s="7">
        <v>0</v>
      </c>
      <c r="E4902" s="7">
        <v>0</v>
      </c>
      <c r="F4902" s="7">
        <v>0</v>
      </c>
      <c r="G4902" s="7"/>
      <c r="H4902" s="7">
        <v>0</v>
      </c>
      <c r="I4902" s="7">
        <v>0</v>
      </c>
      <c r="J4902" s="7">
        <v>0</v>
      </c>
      <c r="K4902" s="7">
        <v>0</v>
      </c>
      <c r="L4902" s="7">
        <v>0</v>
      </c>
    </row>
    <row r="4903" spans="2:12" x14ac:dyDescent="0.25">
      <c r="B4903" s="7">
        <v>0</v>
      </c>
      <c r="C4903" s="7">
        <v>0</v>
      </c>
      <c r="D4903" s="7">
        <v>0</v>
      </c>
      <c r="E4903" s="7">
        <v>0</v>
      </c>
      <c r="F4903" s="7">
        <v>0</v>
      </c>
      <c r="G4903" s="7"/>
      <c r="H4903" s="7">
        <v>0</v>
      </c>
      <c r="I4903" s="7">
        <v>0</v>
      </c>
      <c r="J4903" s="7">
        <v>0</v>
      </c>
      <c r="K4903" s="7">
        <v>0</v>
      </c>
      <c r="L4903" s="7">
        <v>0</v>
      </c>
    </row>
    <row r="4904" spans="2:12" x14ac:dyDescent="0.25">
      <c r="B4904" s="7">
        <v>0</v>
      </c>
      <c r="C4904" s="7">
        <v>0</v>
      </c>
      <c r="D4904" s="7">
        <v>0</v>
      </c>
      <c r="E4904" s="7">
        <v>0</v>
      </c>
      <c r="F4904" s="7">
        <v>0</v>
      </c>
      <c r="G4904" s="7"/>
      <c r="H4904" s="7">
        <v>0</v>
      </c>
      <c r="I4904" s="7">
        <v>0</v>
      </c>
      <c r="J4904" s="7">
        <v>0</v>
      </c>
      <c r="K4904" s="7">
        <v>0</v>
      </c>
      <c r="L4904" s="7">
        <v>0</v>
      </c>
    </row>
    <row r="4905" spans="2:12" x14ac:dyDescent="0.25">
      <c r="B4905" s="7">
        <v>0</v>
      </c>
      <c r="C4905" s="7">
        <v>0</v>
      </c>
      <c r="D4905" s="7">
        <v>0</v>
      </c>
      <c r="E4905" s="7">
        <v>0</v>
      </c>
      <c r="F4905" s="7">
        <v>0</v>
      </c>
      <c r="G4905" s="7"/>
      <c r="H4905" s="7">
        <v>0</v>
      </c>
      <c r="I4905" s="7">
        <v>0</v>
      </c>
      <c r="J4905" s="7">
        <v>0</v>
      </c>
      <c r="K4905" s="7">
        <v>0</v>
      </c>
      <c r="L4905" s="7">
        <v>0</v>
      </c>
    </row>
    <row r="4906" spans="2:12" x14ac:dyDescent="0.25">
      <c r="B4906" s="7">
        <v>0</v>
      </c>
      <c r="C4906" s="7">
        <v>0</v>
      </c>
      <c r="D4906" s="7">
        <v>0</v>
      </c>
      <c r="E4906" s="7">
        <v>0</v>
      </c>
      <c r="F4906" s="7">
        <v>0</v>
      </c>
      <c r="G4906" s="7"/>
      <c r="H4906" s="7">
        <v>0</v>
      </c>
      <c r="I4906" s="7">
        <v>0</v>
      </c>
      <c r="J4906" s="7">
        <v>0</v>
      </c>
      <c r="K4906" s="7">
        <v>0</v>
      </c>
      <c r="L4906" s="7">
        <v>0</v>
      </c>
    </row>
    <row r="4907" spans="2:12" x14ac:dyDescent="0.25">
      <c r="B4907" s="7">
        <v>0</v>
      </c>
      <c r="C4907" s="7">
        <v>0</v>
      </c>
      <c r="D4907" s="7">
        <v>0</v>
      </c>
      <c r="E4907" s="7">
        <v>0</v>
      </c>
      <c r="F4907" s="7">
        <v>0</v>
      </c>
      <c r="G4907" s="7"/>
      <c r="H4907" s="7">
        <v>0</v>
      </c>
      <c r="I4907" s="7">
        <v>0</v>
      </c>
      <c r="J4907" s="7">
        <v>0</v>
      </c>
      <c r="K4907" s="7">
        <v>0</v>
      </c>
      <c r="L4907" s="7">
        <v>0</v>
      </c>
    </row>
    <row r="4908" spans="2:12" x14ac:dyDescent="0.25">
      <c r="B4908" s="7">
        <v>0</v>
      </c>
      <c r="C4908" s="7">
        <v>0</v>
      </c>
      <c r="D4908" s="7">
        <v>0</v>
      </c>
      <c r="E4908" s="7">
        <v>0</v>
      </c>
      <c r="F4908" s="7">
        <v>0</v>
      </c>
      <c r="G4908" s="7"/>
      <c r="H4908" s="7">
        <v>0</v>
      </c>
      <c r="I4908" s="7">
        <v>0</v>
      </c>
      <c r="J4908" s="7">
        <v>0</v>
      </c>
      <c r="K4908" s="7">
        <v>0</v>
      </c>
      <c r="L4908" s="7">
        <v>0</v>
      </c>
    </row>
    <row r="4909" spans="2:12" x14ac:dyDescent="0.25">
      <c r="B4909" s="7">
        <v>0</v>
      </c>
      <c r="C4909" s="7">
        <v>0</v>
      </c>
      <c r="D4909" s="7">
        <v>0</v>
      </c>
      <c r="E4909" s="7">
        <v>0</v>
      </c>
      <c r="F4909" s="7">
        <v>0</v>
      </c>
      <c r="G4909" s="7"/>
      <c r="H4909" s="7">
        <v>0</v>
      </c>
      <c r="I4909" s="7">
        <v>0</v>
      </c>
      <c r="J4909" s="7">
        <v>0</v>
      </c>
      <c r="K4909" s="7">
        <v>0</v>
      </c>
      <c r="L4909" s="7">
        <v>0</v>
      </c>
    </row>
    <row r="4910" spans="2:12" x14ac:dyDescent="0.25">
      <c r="B4910" s="7">
        <v>0</v>
      </c>
      <c r="C4910" s="7">
        <v>0</v>
      </c>
      <c r="D4910" s="7">
        <v>0</v>
      </c>
      <c r="E4910" s="7">
        <v>0</v>
      </c>
      <c r="F4910" s="7">
        <v>0</v>
      </c>
      <c r="G4910" s="7"/>
      <c r="H4910" s="7">
        <v>0</v>
      </c>
      <c r="I4910" s="7">
        <v>0</v>
      </c>
      <c r="J4910" s="7">
        <v>0</v>
      </c>
      <c r="K4910" s="7">
        <v>0</v>
      </c>
      <c r="L4910" s="7">
        <v>0</v>
      </c>
    </row>
    <row r="4911" spans="2:12" x14ac:dyDescent="0.25">
      <c r="B4911" s="7">
        <v>0</v>
      </c>
      <c r="C4911" s="7">
        <v>0</v>
      </c>
      <c r="D4911" s="7">
        <v>0</v>
      </c>
      <c r="E4911" s="7">
        <v>0</v>
      </c>
      <c r="F4911" s="7">
        <v>0</v>
      </c>
      <c r="G4911" s="7"/>
      <c r="H4911" s="7">
        <v>0</v>
      </c>
      <c r="I4911" s="7">
        <v>0</v>
      </c>
      <c r="J4911" s="7">
        <v>0</v>
      </c>
      <c r="K4911" s="7">
        <v>0</v>
      </c>
      <c r="L4911" s="7">
        <v>0</v>
      </c>
    </row>
    <row r="4912" spans="2:12" x14ac:dyDescent="0.25">
      <c r="B4912" s="7">
        <v>0</v>
      </c>
      <c r="C4912" s="7">
        <v>0</v>
      </c>
      <c r="D4912" s="7">
        <v>0</v>
      </c>
      <c r="E4912" s="7">
        <v>0</v>
      </c>
      <c r="F4912" s="7">
        <v>0</v>
      </c>
      <c r="G4912" s="7"/>
      <c r="H4912" s="7">
        <v>0</v>
      </c>
      <c r="I4912" s="7">
        <v>0</v>
      </c>
      <c r="J4912" s="7">
        <v>0</v>
      </c>
      <c r="K4912" s="7">
        <v>0</v>
      </c>
      <c r="L4912" s="7">
        <v>0</v>
      </c>
    </row>
    <row r="4913" spans="2:12" x14ac:dyDescent="0.25">
      <c r="B4913" s="7">
        <v>0</v>
      </c>
      <c r="C4913" s="7">
        <v>0</v>
      </c>
      <c r="D4913" s="7">
        <v>0</v>
      </c>
      <c r="E4913" s="7">
        <v>0</v>
      </c>
      <c r="F4913" s="7">
        <v>0</v>
      </c>
      <c r="G4913" s="7"/>
      <c r="H4913" s="7">
        <v>0</v>
      </c>
      <c r="I4913" s="7">
        <v>0</v>
      </c>
      <c r="J4913" s="7">
        <v>0</v>
      </c>
      <c r="K4913" s="7">
        <v>0</v>
      </c>
      <c r="L4913" s="7">
        <v>0</v>
      </c>
    </row>
    <row r="4914" spans="2:12" x14ac:dyDescent="0.25">
      <c r="B4914" s="7">
        <v>0</v>
      </c>
      <c r="C4914" s="7">
        <v>0</v>
      </c>
      <c r="D4914" s="7">
        <v>0</v>
      </c>
      <c r="E4914" s="7">
        <v>0</v>
      </c>
      <c r="F4914" s="7">
        <v>0</v>
      </c>
      <c r="G4914" s="7"/>
      <c r="H4914" s="7">
        <v>0</v>
      </c>
      <c r="I4914" s="7">
        <v>0</v>
      </c>
      <c r="J4914" s="7">
        <v>0</v>
      </c>
      <c r="K4914" s="7">
        <v>0</v>
      </c>
      <c r="L4914" s="7">
        <v>0</v>
      </c>
    </row>
    <row r="4915" spans="2:12" x14ac:dyDescent="0.25">
      <c r="B4915" s="7">
        <v>0</v>
      </c>
      <c r="C4915" s="7">
        <v>0</v>
      </c>
      <c r="D4915" s="7">
        <v>0</v>
      </c>
      <c r="E4915" s="7">
        <v>0</v>
      </c>
      <c r="F4915" s="7">
        <v>0</v>
      </c>
      <c r="G4915" s="7"/>
      <c r="H4915" s="7">
        <v>0</v>
      </c>
      <c r="I4915" s="7">
        <v>0</v>
      </c>
      <c r="J4915" s="7">
        <v>0</v>
      </c>
      <c r="K4915" s="7">
        <v>0</v>
      </c>
      <c r="L4915" s="7">
        <v>0</v>
      </c>
    </row>
    <row r="4916" spans="2:12" x14ac:dyDescent="0.25">
      <c r="B4916" s="7">
        <v>0</v>
      </c>
      <c r="C4916" s="7">
        <v>0</v>
      </c>
      <c r="D4916" s="7">
        <v>0</v>
      </c>
      <c r="E4916" s="7">
        <v>0</v>
      </c>
      <c r="F4916" s="7">
        <v>0</v>
      </c>
      <c r="G4916" s="7"/>
      <c r="H4916" s="7">
        <v>0</v>
      </c>
      <c r="I4916" s="7">
        <v>0</v>
      </c>
      <c r="J4916" s="7">
        <v>0</v>
      </c>
      <c r="K4916" s="7">
        <v>0</v>
      </c>
      <c r="L4916" s="7">
        <v>0</v>
      </c>
    </row>
    <row r="4917" spans="2:12" x14ac:dyDescent="0.25">
      <c r="B4917" s="7">
        <v>0</v>
      </c>
      <c r="C4917" s="7">
        <v>0</v>
      </c>
      <c r="D4917" s="7">
        <v>0</v>
      </c>
      <c r="E4917" s="7">
        <v>0</v>
      </c>
      <c r="F4917" s="7">
        <v>0</v>
      </c>
      <c r="G4917" s="7"/>
      <c r="H4917" s="7">
        <v>0</v>
      </c>
      <c r="I4917" s="7">
        <v>0</v>
      </c>
      <c r="J4917" s="7">
        <v>0</v>
      </c>
      <c r="K4917" s="7">
        <v>0</v>
      </c>
      <c r="L4917" s="7">
        <v>0</v>
      </c>
    </row>
    <row r="4918" spans="2:12" x14ac:dyDescent="0.25">
      <c r="B4918" s="7">
        <v>0</v>
      </c>
      <c r="C4918" s="7">
        <v>0</v>
      </c>
      <c r="D4918" s="7">
        <v>0</v>
      </c>
      <c r="E4918" s="7">
        <v>0</v>
      </c>
      <c r="F4918" s="7">
        <v>0</v>
      </c>
      <c r="G4918" s="7"/>
      <c r="H4918" s="7">
        <v>0</v>
      </c>
      <c r="I4918" s="7">
        <v>0</v>
      </c>
      <c r="J4918" s="7">
        <v>0</v>
      </c>
      <c r="K4918" s="7">
        <v>0</v>
      </c>
      <c r="L4918" s="7">
        <v>0</v>
      </c>
    </row>
    <row r="4919" spans="2:12" x14ac:dyDescent="0.25">
      <c r="B4919" s="7">
        <v>0</v>
      </c>
      <c r="C4919" s="7">
        <v>0</v>
      </c>
      <c r="D4919" s="7">
        <v>0</v>
      </c>
      <c r="E4919" s="7">
        <v>0</v>
      </c>
      <c r="F4919" s="7">
        <v>0</v>
      </c>
      <c r="G4919" s="7"/>
      <c r="H4919" s="7">
        <v>0</v>
      </c>
      <c r="I4919" s="7">
        <v>0</v>
      </c>
      <c r="J4919" s="7">
        <v>0</v>
      </c>
      <c r="K4919" s="7">
        <v>0</v>
      </c>
      <c r="L4919" s="7">
        <v>0</v>
      </c>
    </row>
    <row r="4920" spans="2:12" x14ac:dyDescent="0.25">
      <c r="B4920" s="7">
        <v>0</v>
      </c>
      <c r="C4920" s="7">
        <v>0</v>
      </c>
      <c r="D4920" s="7">
        <v>0</v>
      </c>
      <c r="E4920" s="7">
        <v>0</v>
      </c>
      <c r="F4920" s="7">
        <v>0</v>
      </c>
      <c r="G4920" s="7"/>
      <c r="H4920" s="7">
        <v>0</v>
      </c>
      <c r="I4920" s="7">
        <v>0</v>
      </c>
      <c r="J4920" s="7">
        <v>0</v>
      </c>
      <c r="K4920" s="7">
        <v>0</v>
      </c>
      <c r="L4920" s="7">
        <v>0</v>
      </c>
    </row>
    <row r="4921" spans="2:12" x14ac:dyDescent="0.25">
      <c r="B4921" s="7">
        <v>0</v>
      </c>
      <c r="C4921" s="7">
        <v>0</v>
      </c>
      <c r="D4921" s="7">
        <v>0</v>
      </c>
      <c r="E4921" s="7">
        <v>0</v>
      </c>
      <c r="F4921" s="7">
        <v>0</v>
      </c>
      <c r="G4921" s="7"/>
      <c r="H4921" s="7">
        <v>0</v>
      </c>
      <c r="I4921" s="7">
        <v>0</v>
      </c>
      <c r="J4921" s="7">
        <v>0</v>
      </c>
      <c r="K4921" s="7">
        <v>0</v>
      </c>
      <c r="L4921" s="7">
        <v>0</v>
      </c>
    </row>
    <row r="4922" spans="2:12" x14ac:dyDescent="0.25">
      <c r="B4922" s="7">
        <v>0</v>
      </c>
      <c r="C4922" s="7">
        <v>0</v>
      </c>
      <c r="D4922" s="7">
        <v>0</v>
      </c>
      <c r="E4922" s="7">
        <v>0</v>
      </c>
      <c r="F4922" s="7">
        <v>0</v>
      </c>
      <c r="G4922" s="7"/>
      <c r="H4922" s="7">
        <v>0</v>
      </c>
      <c r="I4922" s="7">
        <v>0</v>
      </c>
      <c r="J4922" s="7">
        <v>0</v>
      </c>
      <c r="K4922" s="7">
        <v>0</v>
      </c>
      <c r="L4922" s="7">
        <v>0</v>
      </c>
    </row>
    <row r="4923" spans="2:12" x14ac:dyDescent="0.25">
      <c r="B4923" s="7">
        <v>0</v>
      </c>
      <c r="C4923" s="7">
        <v>0</v>
      </c>
      <c r="D4923" s="7">
        <v>0</v>
      </c>
      <c r="E4923" s="7">
        <v>0</v>
      </c>
      <c r="F4923" s="7">
        <v>0</v>
      </c>
      <c r="G4923" s="7"/>
      <c r="H4923" s="7">
        <v>0</v>
      </c>
      <c r="I4923" s="7">
        <v>0</v>
      </c>
      <c r="J4923" s="7">
        <v>0</v>
      </c>
      <c r="K4923" s="7">
        <v>0</v>
      </c>
      <c r="L4923" s="7">
        <v>0</v>
      </c>
    </row>
    <row r="4924" spans="2:12" x14ac:dyDescent="0.25">
      <c r="B4924" s="7">
        <v>0</v>
      </c>
      <c r="C4924" s="7">
        <v>0</v>
      </c>
      <c r="D4924" s="7">
        <v>0</v>
      </c>
      <c r="E4924" s="7">
        <v>0</v>
      </c>
      <c r="F4924" s="7">
        <v>0</v>
      </c>
      <c r="G4924" s="7"/>
      <c r="H4924" s="7">
        <v>0</v>
      </c>
      <c r="I4924" s="7">
        <v>0</v>
      </c>
      <c r="J4924" s="7">
        <v>0</v>
      </c>
      <c r="K4924" s="7">
        <v>0</v>
      </c>
      <c r="L4924" s="7">
        <v>0</v>
      </c>
    </row>
    <row r="4925" spans="2:12" x14ac:dyDescent="0.25">
      <c r="B4925" s="7">
        <v>0</v>
      </c>
      <c r="C4925" s="7">
        <v>0</v>
      </c>
      <c r="D4925" s="7">
        <v>0</v>
      </c>
      <c r="E4925" s="7">
        <v>0</v>
      </c>
      <c r="F4925" s="7">
        <v>0</v>
      </c>
      <c r="G4925" s="7"/>
      <c r="H4925" s="7">
        <v>0</v>
      </c>
      <c r="I4925" s="7">
        <v>0</v>
      </c>
      <c r="J4925" s="7">
        <v>0</v>
      </c>
      <c r="K4925" s="7">
        <v>0</v>
      </c>
      <c r="L4925" s="7">
        <v>0</v>
      </c>
    </row>
    <row r="4926" spans="2:12" x14ac:dyDescent="0.25">
      <c r="B4926" s="7">
        <v>0</v>
      </c>
      <c r="C4926" s="7">
        <v>0</v>
      </c>
      <c r="D4926" s="7">
        <v>0</v>
      </c>
      <c r="E4926" s="7">
        <v>0</v>
      </c>
      <c r="F4926" s="7">
        <v>0</v>
      </c>
      <c r="G4926" s="7"/>
      <c r="H4926" s="7">
        <v>0</v>
      </c>
      <c r="I4926" s="7">
        <v>0</v>
      </c>
      <c r="J4926" s="7">
        <v>0</v>
      </c>
      <c r="K4926" s="7">
        <v>0</v>
      </c>
      <c r="L4926" s="7">
        <v>0</v>
      </c>
    </row>
    <row r="4927" spans="2:12" x14ac:dyDescent="0.25">
      <c r="B4927" s="7">
        <v>0</v>
      </c>
      <c r="C4927" s="7">
        <v>0</v>
      </c>
      <c r="D4927" s="7">
        <v>0</v>
      </c>
      <c r="E4927" s="7">
        <v>0</v>
      </c>
      <c r="F4927" s="7">
        <v>0</v>
      </c>
      <c r="G4927" s="7"/>
      <c r="H4927" s="7">
        <v>0</v>
      </c>
      <c r="I4927" s="7">
        <v>0</v>
      </c>
      <c r="J4927" s="7">
        <v>0</v>
      </c>
      <c r="K4927" s="7">
        <v>0</v>
      </c>
      <c r="L4927" s="7">
        <v>0</v>
      </c>
    </row>
    <row r="4928" spans="2:12" x14ac:dyDescent="0.25">
      <c r="B4928" s="7">
        <v>0</v>
      </c>
      <c r="C4928" s="7">
        <v>0</v>
      </c>
      <c r="D4928" s="7">
        <v>0</v>
      </c>
      <c r="E4928" s="7">
        <v>0</v>
      </c>
      <c r="F4928" s="7">
        <v>0</v>
      </c>
      <c r="G4928" s="7"/>
      <c r="H4928" s="7">
        <v>0</v>
      </c>
      <c r="I4928" s="7">
        <v>0</v>
      </c>
      <c r="J4928" s="7">
        <v>0</v>
      </c>
      <c r="K4928" s="7">
        <v>0</v>
      </c>
      <c r="L4928" s="7">
        <v>0</v>
      </c>
    </row>
    <row r="4929" spans="2:12" x14ac:dyDescent="0.25">
      <c r="B4929" s="7">
        <v>0</v>
      </c>
      <c r="C4929" s="7">
        <v>0</v>
      </c>
      <c r="D4929" s="7">
        <v>0</v>
      </c>
      <c r="E4929" s="7">
        <v>0</v>
      </c>
      <c r="F4929" s="7">
        <v>0</v>
      </c>
      <c r="G4929" s="7"/>
      <c r="H4929" s="7">
        <v>0</v>
      </c>
      <c r="I4929" s="7">
        <v>0</v>
      </c>
      <c r="J4929" s="7">
        <v>0</v>
      </c>
      <c r="K4929" s="7">
        <v>0</v>
      </c>
      <c r="L4929" s="7">
        <v>0</v>
      </c>
    </row>
    <row r="4930" spans="2:12" x14ac:dyDescent="0.25">
      <c r="B4930" s="7">
        <v>0</v>
      </c>
      <c r="C4930" s="7">
        <v>0</v>
      </c>
      <c r="D4930" s="7">
        <v>0</v>
      </c>
      <c r="E4930" s="7">
        <v>0</v>
      </c>
      <c r="F4930" s="7">
        <v>0</v>
      </c>
      <c r="G4930" s="7"/>
      <c r="H4930" s="7">
        <v>0</v>
      </c>
      <c r="I4930" s="7">
        <v>0</v>
      </c>
      <c r="J4930" s="7">
        <v>0</v>
      </c>
      <c r="K4930" s="7">
        <v>0</v>
      </c>
      <c r="L4930" s="7">
        <v>0</v>
      </c>
    </row>
    <row r="4931" spans="2:12" x14ac:dyDescent="0.25">
      <c r="B4931" s="7">
        <v>0</v>
      </c>
      <c r="C4931" s="7">
        <v>0</v>
      </c>
      <c r="D4931" s="7">
        <v>0</v>
      </c>
      <c r="E4931" s="7">
        <v>0</v>
      </c>
      <c r="F4931" s="7">
        <v>0</v>
      </c>
      <c r="G4931" s="7"/>
      <c r="H4931" s="7">
        <v>0</v>
      </c>
      <c r="I4931" s="7">
        <v>0</v>
      </c>
      <c r="J4931" s="7">
        <v>0</v>
      </c>
      <c r="K4931" s="7">
        <v>0</v>
      </c>
      <c r="L4931" s="7">
        <v>0</v>
      </c>
    </row>
    <row r="4932" spans="2:12" x14ac:dyDescent="0.25">
      <c r="B4932" s="7">
        <v>0</v>
      </c>
      <c r="C4932" s="7">
        <v>0</v>
      </c>
      <c r="D4932" s="7">
        <v>0</v>
      </c>
      <c r="E4932" s="7">
        <v>0</v>
      </c>
      <c r="F4932" s="7">
        <v>0</v>
      </c>
      <c r="G4932" s="7"/>
      <c r="H4932" s="7">
        <v>0</v>
      </c>
      <c r="I4932" s="7">
        <v>0</v>
      </c>
      <c r="J4932" s="7">
        <v>0</v>
      </c>
      <c r="K4932" s="7">
        <v>0</v>
      </c>
      <c r="L4932" s="7">
        <v>0</v>
      </c>
    </row>
    <row r="4933" spans="2:12" x14ac:dyDescent="0.25">
      <c r="B4933" s="7">
        <v>0</v>
      </c>
      <c r="C4933" s="7">
        <v>0</v>
      </c>
      <c r="D4933" s="7">
        <v>0</v>
      </c>
      <c r="E4933" s="7">
        <v>0</v>
      </c>
      <c r="F4933" s="7">
        <v>0</v>
      </c>
      <c r="G4933" s="7"/>
      <c r="H4933" s="7">
        <v>0</v>
      </c>
      <c r="I4933" s="7">
        <v>0</v>
      </c>
      <c r="J4933" s="7">
        <v>0</v>
      </c>
      <c r="K4933" s="7">
        <v>0</v>
      </c>
      <c r="L4933" s="7">
        <v>0</v>
      </c>
    </row>
    <row r="4934" spans="2:12" x14ac:dyDescent="0.25">
      <c r="B4934" s="7">
        <v>0</v>
      </c>
      <c r="C4934" s="7">
        <v>0</v>
      </c>
      <c r="D4934" s="7">
        <v>0</v>
      </c>
      <c r="E4934" s="7">
        <v>0</v>
      </c>
      <c r="F4934" s="7">
        <v>0</v>
      </c>
      <c r="G4934" s="7"/>
      <c r="H4934" s="7">
        <v>0</v>
      </c>
      <c r="I4934" s="7">
        <v>0</v>
      </c>
      <c r="J4934" s="7">
        <v>0</v>
      </c>
      <c r="K4934" s="7">
        <v>0</v>
      </c>
      <c r="L4934" s="7">
        <v>0</v>
      </c>
    </row>
    <row r="4935" spans="2:12" x14ac:dyDescent="0.25">
      <c r="B4935" s="7">
        <v>0</v>
      </c>
      <c r="C4935" s="7">
        <v>0</v>
      </c>
      <c r="D4935" s="7">
        <v>0</v>
      </c>
      <c r="E4935" s="7">
        <v>0</v>
      </c>
      <c r="F4935" s="7">
        <v>0</v>
      </c>
      <c r="G4935" s="7"/>
      <c r="H4935" s="7">
        <v>0</v>
      </c>
      <c r="I4935" s="7">
        <v>0</v>
      </c>
      <c r="J4935" s="7">
        <v>0</v>
      </c>
      <c r="K4935" s="7">
        <v>0</v>
      </c>
      <c r="L4935" s="7">
        <v>0</v>
      </c>
    </row>
    <row r="4936" spans="2:12" x14ac:dyDescent="0.25">
      <c r="B4936" s="7">
        <v>0</v>
      </c>
      <c r="C4936" s="7">
        <v>0</v>
      </c>
      <c r="D4936" s="7">
        <v>0</v>
      </c>
      <c r="E4936" s="7">
        <v>0</v>
      </c>
      <c r="F4936" s="7">
        <v>0</v>
      </c>
      <c r="G4936" s="7"/>
      <c r="H4936" s="7">
        <v>0</v>
      </c>
      <c r="I4936" s="7">
        <v>0</v>
      </c>
      <c r="J4936" s="7">
        <v>0</v>
      </c>
      <c r="K4936" s="7">
        <v>0</v>
      </c>
      <c r="L4936" s="7">
        <v>0</v>
      </c>
    </row>
    <row r="4937" spans="2:12" x14ac:dyDescent="0.25">
      <c r="B4937" s="7">
        <v>0</v>
      </c>
      <c r="C4937" s="7">
        <v>0</v>
      </c>
      <c r="D4937" s="7">
        <v>0</v>
      </c>
      <c r="E4937" s="7">
        <v>0</v>
      </c>
      <c r="F4937" s="7">
        <v>0</v>
      </c>
      <c r="G4937" s="7"/>
      <c r="H4937" s="7">
        <v>0</v>
      </c>
      <c r="I4937" s="7">
        <v>0</v>
      </c>
      <c r="J4937" s="7">
        <v>0</v>
      </c>
      <c r="K4937" s="7">
        <v>0</v>
      </c>
      <c r="L4937" s="7">
        <v>0</v>
      </c>
    </row>
    <row r="4938" spans="2:12" x14ac:dyDescent="0.25">
      <c r="B4938" s="7">
        <v>0</v>
      </c>
      <c r="C4938" s="7">
        <v>0</v>
      </c>
      <c r="D4938" s="7">
        <v>0</v>
      </c>
      <c r="E4938" s="7">
        <v>0</v>
      </c>
      <c r="F4938" s="7">
        <v>0</v>
      </c>
      <c r="G4938" s="7"/>
      <c r="H4938" s="7">
        <v>0</v>
      </c>
      <c r="I4938" s="7">
        <v>0</v>
      </c>
      <c r="J4938" s="7">
        <v>0</v>
      </c>
      <c r="K4938" s="7">
        <v>0</v>
      </c>
      <c r="L4938" s="7">
        <v>0</v>
      </c>
    </row>
    <row r="4939" spans="2:12" x14ac:dyDescent="0.25">
      <c r="B4939" s="7">
        <v>0</v>
      </c>
      <c r="C4939" s="7">
        <v>0</v>
      </c>
      <c r="D4939" s="7">
        <v>0</v>
      </c>
      <c r="E4939" s="7">
        <v>0</v>
      </c>
      <c r="F4939" s="7">
        <v>0</v>
      </c>
      <c r="G4939" s="7"/>
      <c r="H4939" s="7">
        <v>0</v>
      </c>
      <c r="I4939" s="7">
        <v>0</v>
      </c>
      <c r="J4939" s="7">
        <v>0</v>
      </c>
      <c r="K4939" s="7">
        <v>0</v>
      </c>
      <c r="L4939" s="7">
        <v>0</v>
      </c>
    </row>
    <row r="4940" spans="2:12" x14ac:dyDescent="0.25">
      <c r="B4940" s="7">
        <v>0</v>
      </c>
      <c r="C4940" s="7">
        <v>0</v>
      </c>
      <c r="D4940" s="7">
        <v>0</v>
      </c>
      <c r="E4940" s="7">
        <v>0</v>
      </c>
      <c r="F4940" s="7">
        <v>0</v>
      </c>
      <c r="G4940" s="7"/>
      <c r="H4940" s="7">
        <v>0</v>
      </c>
      <c r="I4940" s="7">
        <v>0</v>
      </c>
      <c r="J4940" s="7">
        <v>0</v>
      </c>
      <c r="K4940" s="7">
        <v>0</v>
      </c>
      <c r="L4940" s="7">
        <v>0</v>
      </c>
    </row>
    <row r="4941" spans="2:12" x14ac:dyDescent="0.25">
      <c r="B4941" s="7">
        <v>0</v>
      </c>
      <c r="C4941" s="7">
        <v>0</v>
      </c>
      <c r="D4941" s="7">
        <v>0</v>
      </c>
      <c r="E4941" s="7">
        <v>0</v>
      </c>
      <c r="F4941" s="7">
        <v>0</v>
      </c>
      <c r="G4941" s="7"/>
      <c r="H4941" s="7">
        <v>0</v>
      </c>
      <c r="I4941" s="7">
        <v>0</v>
      </c>
      <c r="J4941" s="7">
        <v>0</v>
      </c>
      <c r="K4941" s="7">
        <v>0</v>
      </c>
      <c r="L4941" s="7">
        <v>0</v>
      </c>
    </row>
    <row r="4942" spans="2:12" x14ac:dyDescent="0.25">
      <c r="B4942" s="7">
        <v>0</v>
      </c>
      <c r="C4942" s="7">
        <v>0</v>
      </c>
      <c r="D4942" s="7">
        <v>0</v>
      </c>
      <c r="E4942" s="7">
        <v>0</v>
      </c>
      <c r="F4942" s="7">
        <v>0</v>
      </c>
      <c r="G4942" s="7"/>
      <c r="H4942" s="7">
        <v>0</v>
      </c>
      <c r="I4942" s="7">
        <v>0</v>
      </c>
      <c r="J4942" s="7">
        <v>0</v>
      </c>
      <c r="K4942" s="7">
        <v>0</v>
      </c>
      <c r="L4942" s="7">
        <v>0</v>
      </c>
    </row>
    <row r="4943" spans="2:12" x14ac:dyDescent="0.25">
      <c r="B4943" s="7">
        <v>0</v>
      </c>
      <c r="C4943" s="7">
        <v>0</v>
      </c>
      <c r="D4943" s="7">
        <v>0</v>
      </c>
      <c r="E4943" s="7">
        <v>0</v>
      </c>
      <c r="F4943" s="7">
        <v>0</v>
      </c>
      <c r="G4943" s="7"/>
      <c r="H4943" s="7">
        <v>0</v>
      </c>
      <c r="I4943" s="7">
        <v>0</v>
      </c>
      <c r="J4943" s="7">
        <v>0</v>
      </c>
      <c r="K4943" s="7">
        <v>0</v>
      </c>
      <c r="L4943" s="7">
        <v>0</v>
      </c>
    </row>
    <row r="4944" spans="2:12" x14ac:dyDescent="0.25">
      <c r="B4944" s="7">
        <v>0</v>
      </c>
      <c r="C4944" s="7">
        <v>0</v>
      </c>
      <c r="D4944" s="7">
        <v>0</v>
      </c>
      <c r="E4944" s="7">
        <v>0</v>
      </c>
      <c r="F4944" s="7">
        <v>0</v>
      </c>
      <c r="G4944" s="7"/>
      <c r="H4944" s="7">
        <v>0</v>
      </c>
      <c r="I4944" s="7">
        <v>0</v>
      </c>
      <c r="J4944" s="7">
        <v>0</v>
      </c>
      <c r="K4944" s="7">
        <v>0</v>
      </c>
      <c r="L4944" s="7">
        <v>0</v>
      </c>
    </row>
    <row r="4945" spans="2:12" x14ac:dyDescent="0.25">
      <c r="B4945" s="7">
        <v>0</v>
      </c>
      <c r="C4945" s="7">
        <v>0</v>
      </c>
      <c r="D4945" s="7">
        <v>0</v>
      </c>
      <c r="E4945" s="7">
        <v>0</v>
      </c>
      <c r="F4945" s="7">
        <v>0</v>
      </c>
      <c r="G4945" s="7"/>
      <c r="H4945" s="7">
        <v>0</v>
      </c>
      <c r="I4945" s="7">
        <v>0</v>
      </c>
      <c r="J4945" s="7">
        <v>0</v>
      </c>
      <c r="K4945" s="7">
        <v>0</v>
      </c>
      <c r="L4945" s="7">
        <v>0</v>
      </c>
    </row>
    <row r="4946" spans="2:12" x14ac:dyDescent="0.25">
      <c r="B4946" s="7">
        <v>0</v>
      </c>
      <c r="C4946" s="7">
        <v>0</v>
      </c>
      <c r="D4946" s="7">
        <v>0</v>
      </c>
      <c r="E4946" s="7">
        <v>0</v>
      </c>
      <c r="F4946" s="7">
        <v>0</v>
      </c>
      <c r="G4946" s="7"/>
      <c r="H4946" s="7">
        <v>0</v>
      </c>
      <c r="I4946" s="7">
        <v>0</v>
      </c>
      <c r="J4946" s="7">
        <v>0</v>
      </c>
      <c r="K4946" s="7">
        <v>0</v>
      </c>
      <c r="L4946" s="7">
        <v>0</v>
      </c>
    </row>
    <row r="4947" spans="2:12" x14ac:dyDescent="0.25">
      <c r="B4947" s="7">
        <v>0</v>
      </c>
      <c r="C4947" s="7">
        <v>0</v>
      </c>
      <c r="D4947" s="7">
        <v>0</v>
      </c>
      <c r="E4947" s="7">
        <v>0</v>
      </c>
      <c r="F4947" s="7">
        <v>0</v>
      </c>
      <c r="G4947" s="7"/>
      <c r="H4947" s="7">
        <v>0</v>
      </c>
      <c r="I4947" s="7">
        <v>0</v>
      </c>
      <c r="J4947" s="7">
        <v>0</v>
      </c>
      <c r="K4947" s="7">
        <v>0</v>
      </c>
      <c r="L4947" s="7">
        <v>0</v>
      </c>
    </row>
    <row r="4948" spans="2:12" x14ac:dyDescent="0.25">
      <c r="B4948" s="7">
        <v>0</v>
      </c>
      <c r="C4948" s="7">
        <v>0</v>
      </c>
      <c r="D4948" s="7">
        <v>0</v>
      </c>
      <c r="E4948" s="7">
        <v>0</v>
      </c>
      <c r="F4948" s="7">
        <v>0</v>
      </c>
      <c r="G4948" s="7"/>
      <c r="H4948" s="7">
        <v>0</v>
      </c>
      <c r="I4948" s="7">
        <v>0</v>
      </c>
      <c r="J4948" s="7">
        <v>0</v>
      </c>
      <c r="K4948" s="7">
        <v>0</v>
      </c>
      <c r="L4948" s="7">
        <v>0</v>
      </c>
    </row>
    <row r="4949" spans="2:12" x14ac:dyDescent="0.25">
      <c r="B4949" s="7">
        <v>0</v>
      </c>
      <c r="C4949" s="7">
        <v>0</v>
      </c>
      <c r="D4949" s="7">
        <v>0</v>
      </c>
      <c r="E4949" s="7">
        <v>0</v>
      </c>
      <c r="F4949" s="7">
        <v>0</v>
      </c>
      <c r="G4949" s="7"/>
      <c r="H4949" s="7">
        <v>0</v>
      </c>
      <c r="I4949" s="7">
        <v>0</v>
      </c>
      <c r="J4949" s="7">
        <v>0</v>
      </c>
      <c r="K4949" s="7">
        <v>0</v>
      </c>
      <c r="L4949" s="7">
        <v>0</v>
      </c>
    </row>
    <row r="4950" spans="2:12" x14ac:dyDescent="0.25">
      <c r="B4950" s="7">
        <v>0</v>
      </c>
      <c r="C4950" s="7">
        <v>0</v>
      </c>
      <c r="D4950" s="7">
        <v>0</v>
      </c>
      <c r="E4950" s="7">
        <v>0</v>
      </c>
      <c r="F4950" s="7">
        <v>0</v>
      </c>
      <c r="G4950" s="7"/>
      <c r="H4950" s="7">
        <v>0</v>
      </c>
      <c r="I4950" s="7">
        <v>0</v>
      </c>
      <c r="J4950" s="7">
        <v>0</v>
      </c>
      <c r="K4950" s="7">
        <v>0</v>
      </c>
      <c r="L4950" s="7">
        <v>0</v>
      </c>
    </row>
    <row r="4951" spans="2:12" x14ac:dyDescent="0.25">
      <c r="B4951" s="7">
        <v>0</v>
      </c>
      <c r="C4951" s="7">
        <v>0</v>
      </c>
      <c r="D4951" s="7">
        <v>0</v>
      </c>
      <c r="E4951" s="7">
        <v>0</v>
      </c>
      <c r="F4951" s="7">
        <v>0</v>
      </c>
      <c r="G4951" s="7"/>
      <c r="H4951" s="7">
        <v>0</v>
      </c>
      <c r="I4951" s="7">
        <v>0</v>
      </c>
      <c r="J4951" s="7">
        <v>0</v>
      </c>
      <c r="K4951" s="7">
        <v>0</v>
      </c>
      <c r="L4951" s="7">
        <v>0</v>
      </c>
    </row>
    <row r="4952" spans="2:12" x14ac:dyDescent="0.25">
      <c r="B4952" s="7">
        <v>0</v>
      </c>
      <c r="C4952" s="7">
        <v>0</v>
      </c>
      <c r="D4952" s="7">
        <v>0</v>
      </c>
      <c r="E4952" s="7">
        <v>0</v>
      </c>
      <c r="F4952" s="7">
        <v>0</v>
      </c>
      <c r="G4952" s="7"/>
      <c r="H4952" s="7">
        <v>0</v>
      </c>
      <c r="I4952" s="7">
        <v>0</v>
      </c>
      <c r="J4952" s="7">
        <v>0</v>
      </c>
      <c r="K4952" s="7">
        <v>0</v>
      </c>
      <c r="L4952" s="7">
        <v>0</v>
      </c>
    </row>
    <row r="4953" spans="2:12" x14ac:dyDescent="0.25">
      <c r="B4953" s="7">
        <v>0</v>
      </c>
      <c r="C4953" s="7">
        <v>0</v>
      </c>
      <c r="D4953" s="7">
        <v>0</v>
      </c>
      <c r="E4953" s="7">
        <v>0</v>
      </c>
      <c r="F4953" s="7">
        <v>0</v>
      </c>
      <c r="G4953" s="7"/>
      <c r="H4953" s="7">
        <v>0</v>
      </c>
      <c r="I4953" s="7">
        <v>0</v>
      </c>
      <c r="J4953" s="7">
        <v>0</v>
      </c>
      <c r="K4953" s="7">
        <v>0</v>
      </c>
      <c r="L4953" s="7">
        <v>0</v>
      </c>
    </row>
    <row r="4954" spans="2:12" x14ac:dyDescent="0.25">
      <c r="B4954" s="7">
        <v>0</v>
      </c>
      <c r="C4954" s="7">
        <v>0</v>
      </c>
      <c r="D4954" s="7">
        <v>0</v>
      </c>
      <c r="E4954" s="7">
        <v>0</v>
      </c>
      <c r="F4954" s="7">
        <v>0</v>
      </c>
      <c r="G4954" s="7"/>
      <c r="H4954" s="7">
        <v>0</v>
      </c>
      <c r="I4954" s="7">
        <v>0</v>
      </c>
      <c r="J4954" s="7">
        <v>0</v>
      </c>
      <c r="K4954" s="7">
        <v>0</v>
      </c>
      <c r="L4954" s="7">
        <v>0</v>
      </c>
    </row>
    <row r="4955" spans="2:12" x14ac:dyDescent="0.25">
      <c r="B4955" s="7">
        <v>0</v>
      </c>
      <c r="C4955" s="7">
        <v>0</v>
      </c>
      <c r="D4955" s="7">
        <v>0</v>
      </c>
      <c r="E4955" s="7">
        <v>0</v>
      </c>
      <c r="F4955" s="7">
        <v>0</v>
      </c>
      <c r="G4955" s="7"/>
      <c r="H4955" s="7">
        <v>0</v>
      </c>
      <c r="I4955" s="7">
        <v>0</v>
      </c>
      <c r="J4955" s="7">
        <v>0</v>
      </c>
      <c r="K4955" s="7">
        <v>0</v>
      </c>
      <c r="L4955" s="7">
        <v>0</v>
      </c>
    </row>
    <row r="4956" spans="2:12" x14ac:dyDescent="0.25">
      <c r="B4956" s="7">
        <v>0</v>
      </c>
      <c r="C4956" s="7">
        <v>0</v>
      </c>
      <c r="D4956" s="7">
        <v>0</v>
      </c>
      <c r="E4956" s="7">
        <v>0</v>
      </c>
      <c r="F4956" s="7">
        <v>0</v>
      </c>
      <c r="G4956" s="7"/>
      <c r="H4956" s="7">
        <v>0</v>
      </c>
      <c r="I4956" s="7">
        <v>0</v>
      </c>
      <c r="J4956" s="7">
        <v>0</v>
      </c>
      <c r="K4956" s="7">
        <v>0</v>
      </c>
      <c r="L4956" s="7">
        <v>0</v>
      </c>
    </row>
    <row r="4957" spans="2:12" x14ac:dyDescent="0.25">
      <c r="B4957" s="7">
        <v>0</v>
      </c>
      <c r="C4957" s="7">
        <v>0</v>
      </c>
      <c r="D4957" s="7">
        <v>0</v>
      </c>
      <c r="E4957" s="7">
        <v>0</v>
      </c>
      <c r="F4957" s="7">
        <v>0</v>
      </c>
      <c r="G4957" s="7"/>
      <c r="H4957" s="7">
        <v>0</v>
      </c>
      <c r="I4957" s="7">
        <v>0</v>
      </c>
      <c r="J4957" s="7">
        <v>0</v>
      </c>
      <c r="K4957" s="7">
        <v>0</v>
      </c>
      <c r="L4957" s="7">
        <v>0</v>
      </c>
    </row>
    <row r="4958" spans="2:12" x14ac:dyDescent="0.25">
      <c r="B4958" s="7">
        <v>0</v>
      </c>
      <c r="C4958" s="7">
        <v>0</v>
      </c>
      <c r="D4958" s="7">
        <v>0</v>
      </c>
      <c r="E4958" s="7">
        <v>0</v>
      </c>
      <c r="F4958" s="7">
        <v>0</v>
      </c>
      <c r="G4958" s="7"/>
      <c r="H4958" s="7">
        <v>0</v>
      </c>
      <c r="I4958" s="7">
        <v>0</v>
      </c>
      <c r="J4958" s="7">
        <v>0</v>
      </c>
      <c r="K4958" s="7">
        <v>0</v>
      </c>
      <c r="L4958" s="7">
        <v>0</v>
      </c>
    </row>
    <row r="4959" spans="2:12" x14ac:dyDescent="0.25">
      <c r="B4959" s="7">
        <v>0</v>
      </c>
      <c r="C4959" s="7">
        <v>0</v>
      </c>
      <c r="D4959" s="7">
        <v>0</v>
      </c>
      <c r="E4959" s="7">
        <v>0</v>
      </c>
      <c r="F4959" s="7">
        <v>0</v>
      </c>
      <c r="G4959" s="7"/>
      <c r="H4959" s="7">
        <v>0</v>
      </c>
      <c r="I4959" s="7">
        <v>0</v>
      </c>
      <c r="J4959" s="7">
        <v>0</v>
      </c>
      <c r="K4959" s="7">
        <v>0</v>
      </c>
      <c r="L4959" s="7">
        <v>0</v>
      </c>
    </row>
    <row r="4960" spans="2:12" x14ac:dyDescent="0.25">
      <c r="B4960" s="7">
        <v>0</v>
      </c>
      <c r="C4960" s="7">
        <v>0</v>
      </c>
      <c r="D4960" s="7">
        <v>0</v>
      </c>
      <c r="E4960" s="7">
        <v>0</v>
      </c>
      <c r="F4960" s="7">
        <v>0</v>
      </c>
      <c r="G4960" s="7"/>
      <c r="H4960" s="7">
        <v>0</v>
      </c>
      <c r="I4960" s="7">
        <v>0</v>
      </c>
      <c r="J4960" s="7">
        <v>0</v>
      </c>
      <c r="K4960" s="7">
        <v>0</v>
      </c>
      <c r="L4960" s="7">
        <v>0</v>
      </c>
    </row>
    <row r="4961" spans="2:12" x14ac:dyDescent="0.25">
      <c r="B4961" s="7">
        <v>0</v>
      </c>
      <c r="C4961" s="7">
        <v>0</v>
      </c>
      <c r="D4961" s="7">
        <v>0</v>
      </c>
      <c r="E4961" s="7">
        <v>0</v>
      </c>
      <c r="F4961" s="7">
        <v>0</v>
      </c>
      <c r="G4961" s="7"/>
      <c r="H4961" s="7">
        <v>0</v>
      </c>
      <c r="I4961" s="7">
        <v>0</v>
      </c>
      <c r="J4961" s="7">
        <v>0</v>
      </c>
      <c r="K4961" s="7">
        <v>0</v>
      </c>
      <c r="L4961" s="7">
        <v>0</v>
      </c>
    </row>
    <row r="4962" spans="2:12" x14ac:dyDescent="0.25">
      <c r="B4962" s="7">
        <v>0</v>
      </c>
      <c r="C4962" s="7">
        <v>0</v>
      </c>
      <c r="D4962" s="7">
        <v>0</v>
      </c>
      <c r="E4962" s="7">
        <v>0</v>
      </c>
      <c r="F4962" s="7">
        <v>0</v>
      </c>
      <c r="G4962" s="7"/>
      <c r="H4962" s="7">
        <v>0</v>
      </c>
      <c r="I4962" s="7">
        <v>0</v>
      </c>
      <c r="J4962" s="7">
        <v>0</v>
      </c>
      <c r="K4962" s="7">
        <v>0</v>
      </c>
      <c r="L4962" s="7">
        <v>0</v>
      </c>
    </row>
    <row r="4963" spans="2:12" x14ac:dyDescent="0.25">
      <c r="B4963" s="7">
        <v>0</v>
      </c>
      <c r="C4963" s="7">
        <v>0</v>
      </c>
      <c r="D4963" s="7">
        <v>0</v>
      </c>
      <c r="E4963" s="7">
        <v>0</v>
      </c>
      <c r="F4963" s="7">
        <v>0</v>
      </c>
      <c r="G4963" s="7"/>
      <c r="H4963" s="7">
        <v>0</v>
      </c>
      <c r="I4963" s="7">
        <v>0</v>
      </c>
      <c r="J4963" s="7">
        <v>0</v>
      </c>
      <c r="K4963" s="7">
        <v>0</v>
      </c>
      <c r="L4963" s="7">
        <v>0</v>
      </c>
    </row>
    <row r="4964" spans="2:12" x14ac:dyDescent="0.25">
      <c r="B4964" s="7">
        <v>0</v>
      </c>
      <c r="C4964" s="7">
        <v>0</v>
      </c>
      <c r="D4964" s="7">
        <v>0</v>
      </c>
      <c r="E4964" s="7">
        <v>0</v>
      </c>
      <c r="F4964" s="7">
        <v>0</v>
      </c>
      <c r="G4964" s="7"/>
      <c r="H4964" s="7">
        <v>0</v>
      </c>
      <c r="I4964" s="7">
        <v>0</v>
      </c>
      <c r="J4964" s="7">
        <v>0</v>
      </c>
      <c r="K4964" s="7">
        <v>0</v>
      </c>
      <c r="L4964" s="7">
        <v>0</v>
      </c>
    </row>
    <row r="4965" spans="2:12" x14ac:dyDescent="0.25">
      <c r="B4965" s="7">
        <v>0</v>
      </c>
      <c r="C4965" s="7">
        <v>0</v>
      </c>
      <c r="D4965" s="7">
        <v>0</v>
      </c>
      <c r="E4965" s="7">
        <v>0</v>
      </c>
      <c r="F4965" s="7">
        <v>0</v>
      </c>
      <c r="G4965" s="7"/>
      <c r="H4965" s="7">
        <v>0</v>
      </c>
      <c r="I4965" s="7">
        <v>0</v>
      </c>
      <c r="J4965" s="7">
        <v>0</v>
      </c>
      <c r="K4965" s="7">
        <v>0</v>
      </c>
      <c r="L4965" s="7">
        <v>0</v>
      </c>
    </row>
    <row r="4966" spans="2:12" x14ac:dyDescent="0.25">
      <c r="B4966" s="7">
        <v>0</v>
      </c>
      <c r="C4966" s="7">
        <v>0</v>
      </c>
      <c r="D4966" s="7">
        <v>0</v>
      </c>
      <c r="E4966" s="7">
        <v>0</v>
      </c>
      <c r="F4966" s="7">
        <v>0</v>
      </c>
      <c r="G4966" s="7"/>
      <c r="H4966" s="7">
        <v>0</v>
      </c>
      <c r="I4966" s="7">
        <v>0</v>
      </c>
      <c r="J4966" s="7">
        <v>0</v>
      </c>
      <c r="K4966" s="7">
        <v>0</v>
      </c>
      <c r="L4966" s="7">
        <v>0</v>
      </c>
    </row>
    <row r="4967" spans="2:12" x14ac:dyDescent="0.25">
      <c r="B4967" s="7">
        <v>0</v>
      </c>
      <c r="C4967" s="7">
        <v>0</v>
      </c>
      <c r="D4967" s="7">
        <v>0</v>
      </c>
      <c r="E4967" s="7">
        <v>0</v>
      </c>
      <c r="F4967" s="7">
        <v>0</v>
      </c>
      <c r="G4967" s="7"/>
      <c r="H4967" s="7">
        <v>0</v>
      </c>
      <c r="I4967" s="7">
        <v>0</v>
      </c>
      <c r="J4967" s="7">
        <v>0</v>
      </c>
      <c r="K4967" s="7">
        <v>0</v>
      </c>
      <c r="L4967" s="7">
        <v>0</v>
      </c>
    </row>
    <row r="4968" spans="2:12" x14ac:dyDescent="0.25">
      <c r="B4968" s="7">
        <v>0</v>
      </c>
      <c r="C4968" s="7">
        <v>0</v>
      </c>
      <c r="D4968" s="7">
        <v>0</v>
      </c>
      <c r="E4968" s="7">
        <v>0</v>
      </c>
      <c r="F4968" s="7">
        <v>0</v>
      </c>
      <c r="G4968" s="7"/>
      <c r="H4968" s="7">
        <v>0</v>
      </c>
      <c r="I4968" s="7">
        <v>0</v>
      </c>
      <c r="J4968" s="7">
        <v>0</v>
      </c>
      <c r="K4968" s="7">
        <v>0</v>
      </c>
      <c r="L4968" s="7">
        <v>0</v>
      </c>
    </row>
    <row r="4969" spans="2:12" x14ac:dyDescent="0.25">
      <c r="B4969" s="7">
        <v>0</v>
      </c>
      <c r="C4969" s="7">
        <v>0</v>
      </c>
      <c r="D4969" s="7">
        <v>0</v>
      </c>
      <c r="E4969" s="7">
        <v>0</v>
      </c>
      <c r="F4969" s="7">
        <v>0</v>
      </c>
      <c r="G4969" s="7"/>
      <c r="H4969" s="7">
        <v>0</v>
      </c>
      <c r="I4969" s="7">
        <v>0</v>
      </c>
      <c r="J4969" s="7">
        <v>0</v>
      </c>
      <c r="K4969" s="7">
        <v>0</v>
      </c>
      <c r="L4969" s="7">
        <v>0</v>
      </c>
    </row>
    <row r="4970" spans="2:12" x14ac:dyDescent="0.25">
      <c r="B4970" s="7">
        <v>0</v>
      </c>
      <c r="C4970" s="7">
        <v>0</v>
      </c>
      <c r="D4970" s="7">
        <v>0</v>
      </c>
      <c r="E4970" s="7">
        <v>0</v>
      </c>
      <c r="F4970" s="7">
        <v>0</v>
      </c>
      <c r="G4970" s="7"/>
      <c r="H4970" s="7">
        <v>0</v>
      </c>
      <c r="I4970" s="7">
        <v>0</v>
      </c>
      <c r="J4970" s="7">
        <v>0</v>
      </c>
      <c r="K4970" s="7">
        <v>0</v>
      </c>
      <c r="L4970" s="7">
        <v>0</v>
      </c>
    </row>
    <row r="4971" spans="2:12" x14ac:dyDescent="0.25">
      <c r="B4971" s="7">
        <v>0</v>
      </c>
      <c r="C4971" s="7">
        <v>0</v>
      </c>
      <c r="D4971" s="7">
        <v>0</v>
      </c>
      <c r="E4971" s="7">
        <v>0</v>
      </c>
      <c r="F4971" s="7">
        <v>0</v>
      </c>
      <c r="G4971" s="7"/>
      <c r="H4971" s="7">
        <v>0</v>
      </c>
      <c r="I4971" s="7">
        <v>0</v>
      </c>
      <c r="J4971" s="7">
        <v>0</v>
      </c>
      <c r="K4971" s="7">
        <v>0</v>
      </c>
      <c r="L4971" s="7">
        <v>0</v>
      </c>
    </row>
    <row r="4972" spans="2:12" x14ac:dyDescent="0.25">
      <c r="B4972" s="7">
        <v>0</v>
      </c>
      <c r="C4972" s="7">
        <v>0</v>
      </c>
      <c r="D4972" s="7">
        <v>0</v>
      </c>
      <c r="E4972" s="7">
        <v>0</v>
      </c>
      <c r="F4972" s="7">
        <v>0</v>
      </c>
      <c r="G4972" s="7"/>
      <c r="H4972" s="7">
        <v>0</v>
      </c>
      <c r="I4972" s="7">
        <v>0</v>
      </c>
      <c r="J4972" s="7">
        <v>0</v>
      </c>
      <c r="K4972" s="7">
        <v>0</v>
      </c>
      <c r="L4972" s="7">
        <v>0</v>
      </c>
    </row>
    <row r="4973" spans="2:12" x14ac:dyDescent="0.25">
      <c r="B4973" s="7">
        <v>0</v>
      </c>
      <c r="C4973" s="7">
        <v>0</v>
      </c>
      <c r="D4973" s="7">
        <v>0</v>
      </c>
      <c r="E4973" s="7">
        <v>0</v>
      </c>
      <c r="F4973" s="7">
        <v>0</v>
      </c>
      <c r="G4973" s="7"/>
      <c r="H4973" s="7">
        <v>0</v>
      </c>
      <c r="I4973" s="7">
        <v>0</v>
      </c>
      <c r="J4973" s="7">
        <v>0</v>
      </c>
      <c r="K4973" s="7">
        <v>0</v>
      </c>
      <c r="L4973" s="7">
        <v>0</v>
      </c>
    </row>
    <row r="4974" spans="2:12" x14ac:dyDescent="0.25">
      <c r="B4974" s="7">
        <v>0</v>
      </c>
      <c r="C4974" s="7">
        <v>0</v>
      </c>
      <c r="D4974" s="7">
        <v>0</v>
      </c>
      <c r="E4974" s="7">
        <v>0</v>
      </c>
      <c r="F4974" s="7">
        <v>0</v>
      </c>
      <c r="G4974" s="7"/>
      <c r="H4974" s="7">
        <v>0</v>
      </c>
      <c r="I4974" s="7">
        <v>0</v>
      </c>
      <c r="J4974" s="7">
        <v>0</v>
      </c>
      <c r="K4974" s="7">
        <v>0</v>
      </c>
      <c r="L4974" s="7">
        <v>0</v>
      </c>
    </row>
    <row r="4975" spans="2:12" x14ac:dyDescent="0.25">
      <c r="B4975" s="7">
        <v>0</v>
      </c>
      <c r="C4975" s="7">
        <v>0</v>
      </c>
      <c r="D4975" s="7">
        <v>0</v>
      </c>
      <c r="E4975" s="7">
        <v>0</v>
      </c>
      <c r="F4975" s="7">
        <v>0</v>
      </c>
      <c r="G4975" s="7"/>
      <c r="H4975" s="7">
        <v>0</v>
      </c>
      <c r="I4975" s="7">
        <v>0</v>
      </c>
      <c r="J4975" s="7">
        <v>0</v>
      </c>
      <c r="K4975" s="7">
        <v>0</v>
      </c>
      <c r="L4975" s="7">
        <v>0</v>
      </c>
    </row>
    <row r="4976" spans="2:12" x14ac:dyDescent="0.25">
      <c r="B4976" s="7">
        <v>0</v>
      </c>
      <c r="C4976" s="7">
        <v>0</v>
      </c>
      <c r="D4976" s="7">
        <v>0</v>
      </c>
      <c r="E4976" s="7">
        <v>0</v>
      </c>
      <c r="F4976" s="7">
        <v>0</v>
      </c>
      <c r="G4976" s="7"/>
      <c r="H4976" s="7">
        <v>0</v>
      </c>
      <c r="I4976" s="7">
        <v>0</v>
      </c>
      <c r="J4976" s="7">
        <v>0</v>
      </c>
      <c r="K4976" s="7">
        <v>0</v>
      </c>
      <c r="L4976" s="7">
        <v>0</v>
      </c>
    </row>
    <row r="4977" spans="2:12" x14ac:dyDescent="0.25">
      <c r="B4977" s="7">
        <v>0</v>
      </c>
      <c r="C4977" s="7">
        <v>0</v>
      </c>
      <c r="D4977" s="7">
        <v>0</v>
      </c>
      <c r="E4977" s="7">
        <v>0</v>
      </c>
      <c r="F4977" s="7">
        <v>0</v>
      </c>
      <c r="G4977" s="7"/>
      <c r="H4977" s="7">
        <v>0</v>
      </c>
      <c r="I4977" s="7">
        <v>0</v>
      </c>
      <c r="J4977" s="7">
        <v>0</v>
      </c>
      <c r="K4977" s="7">
        <v>0</v>
      </c>
      <c r="L4977" s="7">
        <v>0</v>
      </c>
    </row>
    <row r="4978" spans="2:12" x14ac:dyDescent="0.25">
      <c r="B4978" s="7">
        <v>0</v>
      </c>
      <c r="C4978" s="7">
        <v>0</v>
      </c>
      <c r="D4978" s="7">
        <v>0</v>
      </c>
      <c r="E4978" s="7">
        <v>0</v>
      </c>
      <c r="F4978" s="7">
        <v>0</v>
      </c>
      <c r="G4978" s="7"/>
      <c r="H4978" s="7">
        <v>0</v>
      </c>
      <c r="I4978" s="7">
        <v>0</v>
      </c>
      <c r="J4978" s="7">
        <v>0</v>
      </c>
      <c r="K4978" s="7">
        <v>0</v>
      </c>
      <c r="L4978" s="7">
        <v>0</v>
      </c>
    </row>
    <row r="4979" spans="2:12" x14ac:dyDescent="0.25">
      <c r="B4979" s="7">
        <v>0</v>
      </c>
      <c r="C4979" s="7">
        <v>0</v>
      </c>
      <c r="D4979" s="7">
        <v>0</v>
      </c>
      <c r="E4979" s="7">
        <v>0</v>
      </c>
      <c r="F4979" s="7">
        <v>0</v>
      </c>
      <c r="G4979" s="7"/>
      <c r="H4979" s="7">
        <v>0</v>
      </c>
      <c r="I4979" s="7">
        <v>0</v>
      </c>
      <c r="J4979" s="7">
        <v>0</v>
      </c>
      <c r="K4979" s="7">
        <v>0</v>
      </c>
      <c r="L4979" s="7">
        <v>0</v>
      </c>
    </row>
    <row r="4980" spans="2:12" x14ac:dyDescent="0.25">
      <c r="B4980" s="7">
        <v>0</v>
      </c>
      <c r="C4980" s="7">
        <v>0</v>
      </c>
      <c r="D4980" s="7">
        <v>0</v>
      </c>
      <c r="E4980" s="7">
        <v>0</v>
      </c>
      <c r="F4980" s="7">
        <v>0</v>
      </c>
      <c r="G4980" s="7"/>
      <c r="H4980" s="7">
        <v>0</v>
      </c>
      <c r="I4980" s="7">
        <v>0</v>
      </c>
      <c r="J4980" s="7">
        <v>0</v>
      </c>
      <c r="K4980" s="7">
        <v>0</v>
      </c>
      <c r="L4980" s="7">
        <v>0</v>
      </c>
    </row>
    <row r="4981" spans="2:12" x14ac:dyDescent="0.25">
      <c r="B4981" s="7">
        <v>0</v>
      </c>
      <c r="C4981" s="7">
        <v>0</v>
      </c>
      <c r="D4981" s="7">
        <v>0</v>
      </c>
      <c r="E4981" s="7">
        <v>0</v>
      </c>
      <c r="F4981" s="7">
        <v>0</v>
      </c>
      <c r="G4981" s="7"/>
      <c r="H4981" s="7">
        <v>0</v>
      </c>
      <c r="I4981" s="7">
        <v>0</v>
      </c>
      <c r="J4981" s="7">
        <v>0</v>
      </c>
      <c r="K4981" s="7">
        <v>0</v>
      </c>
      <c r="L4981" s="7">
        <v>0</v>
      </c>
    </row>
    <row r="4982" spans="2:12" x14ac:dyDescent="0.25">
      <c r="B4982" s="7">
        <v>0</v>
      </c>
      <c r="C4982" s="7">
        <v>0</v>
      </c>
      <c r="D4982" s="7">
        <v>0</v>
      </c>
      <c r="E4982" s="7">
        <v>0</v>
      </c>
      <c r="F4982" s="7">
        <v>0</v>
      </c>
      <c r="G4982" s="7"/>
      <c r="H4982" s="7">
        <v>0</v>
      </c>
      <c r="I4982" s="7">
        <v>0</v>
      </c>
      <c r="J4982" s="7">
        <v>0</v>
      </c>
      <c r="K4982" s="7">
        <v>0</v>
      </c>
      <c r="L4982" s="7">
        <v>0</v>
      </c>
    </row>
    <row r="4983" spans="2:12" x14ac:dyDescent="0.25">
      <c r="B4983" s="7">
        <v>0</v>
      </c>
      <c r="C4983" s="7">
        <v>0</v>
      </c>
      <c r="D4983" s="7">
        <v>0</v>
      </c>
      <c r="E4983" s="7">
        <v>0</v>
      </c>
      <c r="F4983" s="7">
        <v>0</v>
      </c>
      <c r="G4983" s="7"/>
      <c r="H4983" s="7">
        <v>0</v>
      </c>
      <c r="I4983" s="7">
        <v>0</v>
      </c>
      <c r="J4983" s="7">
        <v>0</v>
      </c>
      <c r="K4983" s="7">
        <v>0</v>
      </c>
      <c r="L4983" s="7">
        <v>0</v>
      </c>
    </row>
    <row r="4984" spans="2:12" x14ac:dyDescent="0.25">
      <c r="B4984" s="7">
        <v>0</v>
      </c>
      <c r="C4984" s="7">
        <v>0</v>
      </c>
      <c r="D4984" s="7">
        <v>0</v>
      </c>
      <c r="E4984" s="7">
        <v>0</v>
      </c>
      <c r="F4984" s="7">
        <v>0</v>
      </c>
      <c r="G4984" s="7"/>
      <c r="H4984" s="7">
        <v>0</v>
      </c>
      <c r="I4984" s="7">
        <v>0</v>
      </c>
      <c r="J4984" s="7">
        <v>0</v>
      </c>
      <c r="K4984" s="7">
        <v>0</v>
      </c>
      <c r="L4984" s="7">
        <v>0</v>
      </c>
    </row>
    <row r="4985" spans="2:12" x14ac:dyDescent="0.25">
      <c r="B4985" s="7">
        <v>0</v>
      </c>
      <c r="C4985" s="7">
        <v>0</v>
      </c>
      <c r="D4985" s="7">
        <v>0</v>
      </c>
      <c r="E4985" s="7">
        <v>0</v>
      </c>
      <c r="F4985" s="7">
        <v>0</v>
      </c>
      <c r="G4985" s="7"/>
      <c r="H4985" s="7">
        <v>0</v>
      </c>
      <c r="I4985" s="7">
        <v>0</v>
      </c>
      <c r="J4985" s="7">
        <v>0</v>
      </c>
      <c r="K4985" s="7">
        <v>0</v>
      </c>
      <c r="L4985" s="7">
        <v>0</v>
      </c>
    </row>
    <row r="4986" spans="2:12" x14ac:dyDescent="0.25">
      <c r="B4986" s="7">
        <v>0</v>
      </c>
      <c r="C4986" s="7">
        <v>0</v>
      </c>
      <c r="D4986" s="7">
        <v>0</v>
      </c>
      <c r="E4986" s="7">
        <v>0</v>
      </c>
      <c r="F4986" s="7">
        <v>0</v>
      </c>
      <c r="G4986" s="7"/>
      <c r="H4986" s="7">
        <v>0</v>
      </c>
      <c r="I4986" s="7">
        <v>0</v>
      </c>
      <c r="J4986" s="7">
        <v>0</v>
      </c>
      <c r="K4986" s="7">
        <v>0</v>
      </c>
      <c r="L4986" s="7">
        <v>0</v>
      </c>
    </row>
    <row r="4987" spans="2:12" x14ac:dyDescent="0.25">
      <c r="B4987" s="7">
        <v>0</v>
      </c>
      <c r="C4987" s="7">
        <v>0</v>
      </c>
      <c r="D4987" s="7">
        <v>0</v>
      </c>
      <c r="E4987" s="7">
        <v>0</v>
      </c>
      <c r="F4987" s="7">
        <v>0</v>
      </c>
      <c r="G4987" s="7"/>
      <c r="H4987" s="7">
        <v>0</v>
      </c>
      <c r="I4987" s="7">
        <v>0</v>
      </c>
      <c r="J4987" s="7">
        <v>0</v>
      </c>
      <c r="K4987" s="7">
        <v>0</v>
      </c>
      <c r="L4987" s="7">
        <v>0</v>
      </c>
    </row>
    <row r="4988" spans="2:12" x14ac:dyDescent="0.25">
      <c r="B4988" s="7">
        <v>0</v>
      </c>
      <c r="C4988" s="7">
        <v>0</v>
      </c>
      <c r="D4988" s="7">
        <v>0</v>
      </c>
      <c r="E4988" s="7">
        <v>0</v>
      </c>
      <c r="F4988" s="7">
        <v>0</v>
      </c>
      <c r="G4988" s="7"/>
      <c r="H4988" s="7">
        <v>0</v>
      </c>
      <c r="I4988" s="7">
        <v>0</v>
      </c>
      <c r="J4988" s="7">
        <v>0</v>
      </c>
      <c r="K4988" s="7">
        <v>0</v>
      </c>
      <c r="L4988" s="7">
        <v>0</v>
      </c>
    </row>
    <row r="4989" spans="2:12" x14ac:dyDescent="0.25">
      <c r="B4989" s="7">
        <v>0</v>
      </c>
      <c r="C4989" s="7">
        <v>0</v>
      </c>
      <c r="D4989" s="7">
        <v>0</v>
      </c>
      <c r="E4989" s="7">
        <v>0</v>
      </c>
      <c r="F4989" s="7">
        <v>0</v>
      </c>
      <c r="G4989" s="7"/>
      <c r="H4989" s="7">
        <v>0</v>
      </c>
      <c r="I4989" s="7">
        <v>0</v>
      </c>
      <c r="J4989" s="7">
        <v>0</v>
      </c>
      <c r="K4989" s="7">
        <v>0</v>
      </c>
      <c r="L4989" s="7">
        <v>0</v>
      </c>
    </row>
    <row r="4990" spans="2:12" x14ac:dyDescent="0.25">
      <c r="B4990" s="7">
        <v>0</v>
      </c>
      <c r="C4990" s="7">
        <v>0</v>
      </c>
      <c r="D4990" s="7">
        <v>0</v>
      </c>
      <c r="E4990" s="7">
        <v>0</v>
      </c>
      <c r="F4990" s="7">
        <v>0</v>
      </c>
      <c r="G4990" s="7"/>
      <c r="H4990" s="7">
        <v>0</v>
      </c>
      <c r="I4990" s="7">
        <v>0</v>
      </c>
      <c r="J4990" s="7">
        <v>0</v>
      </c>
      <c r="K4990" s="7">
        <v>0</v>
      </c>
      <c r="L4990" s="7">
        <v>0</v>
      </c>
    </row>
    <row r="4991" spans="2:12" x14ac:dyDescent="0.25">
      <c r="B4991" s="7">
        <v>0</v>
      </c>
      <c r="C4991" s="7">
        <v>0</v>
      </c>
      <c r="D4991" s="7">
        <v>0</v>
      </c>
      <c r="E4991" s="7">
        <v>0</v>
      </c>
      <c r="F4991" s="7">
        <v>0</v>
      </c>
      <c r="G4991" s="7"/>
      <c r="H4991" s="7">
        <v>0</v>
      </c>
      <c r="I4991" s="7">
        <v>0</v>
      </c>
      <c r="J4991" s="7">
        <v>0</v>
      </c>
      <c r="K4991" s="7">
        <v>0</v>
      </c>
      <c r="L4991" s="7">
        <v>0</v>
      </c>
    </row>
    <row r="4992" spans="2:12" x14ac:dyDescent="0.25">
      <c r="B4992" s="7">
        <v>0</v>
      </c>
      <c r="C4992" s="7">
        <v>0</v>
      </c>
      <c r="D4992" s="7">
        <v>0</v>
      </c>
      <c r="E4992" s="7">
        <v>0</v>
      </c>
      <c r="F4992" s="7">
        <v>0</v>
      </c>
      <c r="G4992" s="7"/>
      <c r="H4992" s="7">
        <v>0</v>
      </c>
      <c r="I4992" s="7">
        <v>0</v>
      </c>
      <c r="J4992" s="7">
        <v>0</v>
      </c>
      <c r="K4992" s="7">
        <v>0</v>
      </c>
      <c r="L4992" s="7">
        <v>0</v>
      </c>
    </row>
    <row r="4993" spans="2:12" x14ac:dyDescent="0.25">
      <c r="B4993" s="7">
        <v>0</v>
      </c>
      <c r="C4993" s="7">
        <v>0</v>
      </c>
      <c r="D4993" s="7">
        <v>0</v>
      </c>
      <c r="E4993" s="7">
        <v>0</v>
      </c>
      <c r="F4993" s="7">
        <v>0</v>
      </c>
      <c r="G4993" s="7"/>
      <c r="H4993" s="7">
        <v>0</v>
      </c>
      <c r="I4993" s="7">
        <v>0</v>
      </c>
      <c r="J4993" s="7">
        <v>0</v>
      </c>
      <c r="K4993" s="7">
        <v>0</v>
      </c>
      <c r="L4993" s="7">
        <v>0</v>
      </c>
    </row>
    <row r="4994" spans="2:12" x14ac:dyDescent="0.25">
      <c r="B4994" s="7">
        <v>0</v>
      </c>
      <c r="C4994" s="7">
        <v>0</v>
      </c>
      <c r="D4994" s="7">
        <v>0</v>
      </c>
      <c r="E4994" s="7">
        <v>0</v>
      </c>
      <c r="F4994" s="7">
        <v>0</v>
      </c>
      <c r="G4994" s="7"/>
      <c r="H4994" s="7">
        <v>0</v>
      </c>
      <c r="I4994" s="7">
        <v>0</v>
      </c>
      <c r="J4994" s="7">
        <v>0</v>
      </c>
      <c r="K4994" s="7">
        <v>0</v>
      </c>
      <c r="L4994" s="7">
        <v>0</v>
      </c>
    </row>
    <row r="4995" spans="2:12" x14ac:dyDescent="0.25">
      <c r="B4995" s="7">
        <v>0</v>
      </c>
      <c r="C4995" s="7">
        <v>0</v>
      </c>
      <c r="D4995" s="7">
        <v>0</v>
      </c>
      <c r="E4995" s="7">
        <v>0</v>
      </c>
      <c r="F4995" s="7">
        <v>0</v>
      </c>
      <c r="G4995" s="7"/>
      <c r="H4995" s="7">
        <v>0</v>
      </c>
      <c r="I4995" s="7">
        <v>0</v>
      </c>
      <c r="J4995" s="7">
        <v>0</v>
      </c>
      <c r="K4995" s="7">
        <v>0</v>
      </c>
      <c r="L4995" s="7">
        <v>0</v>
      </c>
    </row>
    <row r="4996" spans="2:12" x14ac:dyDescent="0.25">
      <c r="B4996" s="7">
        <v>0</v>
      </c>
      <c r="C4996" s="7">
        <v>0</v>
      </c>
      <c r="D4996" s="7">
        <v>0</v>
      </c>
      <c r="E4996" s="7">
        <v>0</v>
      </c>
      <c r="F4996" s="7">
        <v>0</v>
      </c>
      <c r="G4996" s="7"/>
      <c r="H4996" s="7">
        <v>0</v>
      </c>
      <c r="I4996" s="7">
        <v>0</v>
      </c>
      <c r="J4996" s="7">
        <v>0</v>
      </c>
      <c r="K4996" s="7">
        <v>0</v>
      </c>
      <c r="L4996" s="7">
        <v>0</v>
      </c>
    </row>
    <row r="4997" spans="2:12" x14ac:dyDescent="0.25">
      <c r="B4997" s="7">
        <v>0</v>
      </c>
      <c r="C4997" s="7">
        <v>0</v>
      </c>
      <c r="D4997" s="7">
        <v>0</v>
      </c>
      <c r="E4997" s="7">
        <v>0</v>
      </c>
      <c r="F4997" s="7">
        <v>0</v>
      </c>
      <c r="G4997" s="7"/>
      <c r="H4997" s="7">
        <v>0</v>
      </c>
      <c r="I4997" s="7">
        <v>0</v>
      </c>
      <c r="J4997" s="7">
        <v>0</v>
      </c>
      <c r="K4997" s="7">
        <v>0</v>
      </c>
      <c r="L4997" s="7">
        <v>0</v>
      </c>
    </row>
    <row r="4998" spans="2:12" x14ac:dyDescent="0.25">
      <c r="B4998" s="7">
        <v>0</v>
      </c>
      <c r="C4998" s="7">
        <v>0</v>
      </c>
      <c r="D4998" s="7">
        <v>0</v>
      </c>
      <c r="E4998" s="7">
        <v>0</v>
      </c>
      <c r="F4998" s="7">
        <v>0</v>
      </c>
      <c r="G4998" s="7"/>
      <c r="H4998" s="7">
        <v>0</v>
      </c>
      <c r="I4998" s="7">
        <v>0</v>
      </c>
      <c r="J4998" s="7">
        <v>0</v>
      </c>
      <c r="K4998" s="7">
        <v>0</v>
      </c>
      <c r="L4998" s="7">
        <v>0</v>
      </c>
    </row>
    <row r="4999" spans="2:12" x14ac:dyDescent="0.25">
      <c r="B4999" s="7">
        <v>0</v>
      </c>
      <c r="C4999" s="7">
        <v>0</v>
      </c>
      <c r="D4999" s="7">
        <v>0</v>
      </c>
      <c r="E4999" s="7">
        <v>0</v>
      </c>
      <c r="F4999" s="7">
        <v>0</v>
      </c>
      <c r="G4999" s="7"/>
      <c r="H4999" s="7">
        <v>0</v>
      </c>
      <c r="I4999" s="7">
        <v>0</v>
      </c>
      <c r="J4999" s="7">
        <v>0</v>
      </c>
      <c r="K4999" s="7">
        <v>0</v>
      </c>
      <c r="L4999" s="7">
        <v>0</v>
      </c>
    </row>
    <row r="5000" spans="2:12" x14ac:dyDescent="0.25">
      <c r="B5000" s="7">
        <v>0</v>
      </c>
      <c r="C5000" s="7">
        <v>0</v>
      </c>
      <c r="D5000" s="7">
        <v>0</v>
      </c>
      <c r="E5000" s="7">
        <v>0</v>
      </c>
      <c r="F5000" s="7">
        <v>0</v>
      </c>
      <c r="G5000" s="7"/>
      <c r="H5000" s="7">
        <v>0</v>
      </c>
      <c r="I5000" s="7">
        <v>0</v>
      </c>
      <c r="J5000" s="7">
        <v>0</v>
      </c>
      <c r="K5000" s="7">
        <v>0</v>
      </c>
      <c r="L5000" s="7">
        <v>0</v>
      </c>
    </row>
    <row r="5001" spans="2:12" x14ac:dyDescent="0.25">
      <c r="B5001" s="7">
        <v>0</v>
      </c>
      <c r="C5001" s="7">
        <v>0</v>
      </c>
      <c r="D5001" s="7">
        <v>0</v>
      </c>
      <c r="E5001" s="7">
        <v>0</v>
      </c>
      <c r="F5001" s="7">
        <v>0</v>
      </c>
      <c r="G5001" s="7"/>
      <c r="H5001" s="7">
        <v>0</v>
      </c>
      <c r="I5001" s="7">
        <v>0</v>
      </c>
      <c r="J5001" s="7">
        <v>0</v>
      </c>
      <c r="K5001" s="7">
        <v>0</v>
      </c>
      <c r="L5001" s="7">
        <v>0</v>
      </c>
    </row>
    <row r="5002" spans="2:12" x14ac:dyDescent="0.25">
      <c r="B5002" s="7">
        <v>0</v>
      </c>
      <c r="C5002" s="7">
        <v>0</v>
      </c>
      <c r="D5002" s="7">
        <v>0</v>
      </c>
      <c r="E5002" s="7">
        <v>0</v>
      </c>
      <c r="F5002" s="7">
        <v>0</v>
      </c>
      <c r="G5002" s="7"/>
      <c r="H5002" s="7">
        <v>0</v>
      </c>
      <c r="I5002" s="7">
        <v>0</v>
      </c>
      <c r="J5002" s="7">
        <v>0</v>
      </c>
      <c r="K5002" s="7">
        <v>0</v>
      </c>
      <c r="L5002" s="7">
        <v>0</v>
      </c>
    </row>
    <row r="5003" spans="2:12" x14ac:dyDescent="0.25">
      <c r="B5003" s="7">
        <v>0</v>
      </c>
      <c r="C5003" s="7">
        <v>0</v>
      </c>
      <c r="D5003" s="7">
        <v>0</v>
      </c>
      <c r="E5003" s="7">
        <v>0</v>
      </c>
      <c r="F5003" s="7">
        <v>0</v>
      </c>
      <c r="G5003" s="7"/>
      <c r="H5003" s="7">
        <v>0</v>
      </c>
      <c r="I5003" s="7">
        <v>0</v>
      </c>
      <c r="J5003" s="7">
        <v>0</v>
      </c>
      <c r="K5003" s="7">
        <v>0</v>
      </c>
      <c r="L5003" s="7">
        <v>0</v>
      </c>
    </row>
    <row r="5004" spans="2:12" x14ac:dyDescent="0.25">
      <c r="B5004" s="7">
        <v>0</v>
      </c>
      <c r="C5004" s="7">
        <v>0</v>
      </c>
      <c r="D5004" s="7">
        <v>0</v>
      </c>
      <c r="E5004" s="7">
        <v>0</v>
      </c>
      <c r="F5004" s="7">
        <v>0</v>
      </c>
      <c r="G5004" s="7"/>
      <c r="H5004" s="7">
        <v>0</v>
      </c>
      <c r="I5004" s="7">
        <v>0</v>
      </c>
      <c r="J5004" s="7">
        <v>0</v>
      </c>
      <c r="K5004" s="7">
        <v>0</v>
      </c>
      <c r="L5004" s="7">
        <v>0</v>
      </c>
    </row>
    <row r="5005" spans="2:12" x14ac:dyDescent="0.25">
      <c r="B5005" s="7">
        <v>0</v>
      </c>
      <c r="C5005" s="7">
        <v>0</v>
      </c>
      <c r="D5005" s="7">
        <v>0</v>
      </c>
      <c r="E5005" s="7">
        <v>0</v>
      </c>
      <c r="F5005" s="7">
        <v>0</v>
      </c>
      <c r="G5005" s="7"/>
      <c r="H5005" s="7">
        <v>0</v>
      </c>
      <c r="I5005" s="7">
        <v>0</v>
      </c>
      <c r="J5005" s="7">
        <v>0</v>
      </c>
      <c r="K5005" s="7">
        <v>0</v>
      </c>
      <c r="L5005" s="7">
        <v>0</v>
      </c>
    </row>
    <row r="5006" spans="2:12" x14ac:dyDescent="0.25">
      <c r="B5006" s="7">
        <v>0</v>
      </c>
      <c r="C5006" s="7">
        <v>0</v>
      </c>
      <c r="D5006" s="7">
        <v>0</v>
      </c>
      <c r="E5006" s="7">
        <v>0</v>
      </c>
      <c r="F5006" s="7">
        <v>0</v>
      </c>
      <c r="G5006" s="7"/>
      <c r="H5006" s="7">
        <v>0</v>
      </c>
      <c r="I5006" s="7">
        <v>0</v>
      </c>
      <c r="J5006" s="7">
        <v>0</v>
      </c>
      <c r="K5006" s="7">
        <v>0</v>
      </c>
      <c r="L5006" s="7">
        <v>0</v>
      </c>
    </row>
    <row r="5007" spans="2:12" x14ac:dyDescent="0.25">
      <c r="B5007" s="7">
        <v>0</v>
      </c>
      <c r="C5007" s="7">
        <v>0</v>
      </c>
      <c r="D5007" s="7">
        <v>0</v>
      </c>
      <c r="E5007" s="7">
        <v>0</v>
      </c>
      <c r="F5007" s="7">
        <v>0</v>
      </c>
      <c r="G5007" s="7"/>
      <c r="H5007" s="7">
        <v>0</v>
      </c>
      <c r="I5007" s="7">
        <v>0</v>
      </c>
      <c r="J5007" s="7">
        <v>0</v>
      </c>
      <c r="K5007" s="7">
        <v>0</v>
      </c>
      <c r="L5007" s="7">
        <v>0</v>
      </c>
    </row>
    <row r="5008" spans="2:12" x14ac:dyDescent="0.25">
      <c r="B5008" s="7">
        <v>0</v>
      </c>
      <c r="C5008" s="7">
        <v>0</v>
      </c>
      <c r="D5008" s="7">
        <v>0</v>
      </c>
      <c r="E5008" s="7">
        <v>0</v>
      </c>
      <c r="F5008" s="7">
        <v>0</v>
      </c>
      <c r="G5008" s="7"/>
      <c r="H5008" s="7">
        <v>0</v>
      </c>
      <c r="I5008" s="7">
        <v>0</v>
      </c>
      <c r="J5008" s="7">
        <v>0</v>
      </c>
      <c r="K5008" s="7">
        <v>0</v>
      </c>
      <c r="L5008" s="7">
        <v>0</v>
      </c>
    </row>
    <row r="5009" spans="2:12" x14ac:dyDescent="0.25">
      <c r="B5009" s="7">
        <v>0</v>
      </c>
      <c r="C5009" s="7">
        <v>0</v>
      </c>
      <c r="D5009" s="7">
        <v>0</v>
      </c>
      <c r="E5009" s="7">
        <v>0</v>
      </c>
      <c r="F5009" s="7">
        <v>0</v>
      </c>
      <c r="G5009" s="7"/>
      <c r="H5009" s="7">
        <v>0</v>
      </c>
      <c r="I5009" s="7">
        <v>0</v>
      </c>
      <c r="J5009" s="7">
        <v>0</v>
      </c>
      <c r="K5009" s="7">
        <v>0</v>
      </c>
      <c r="L5009" s="7">
        <v>0</v>
      </c>
    </row>
    <row r="5010" spans="2:12" x14ac:dyDescent="0.25">
      <c r="B5010" s="7">
        <v>0</v>
      </c>
      <c r="C5010" s="7">
        <v>0</v>
      </c>
      <c r="D5010" s="7">
        <v>0</v>
      </c>
      <c r="E5010" s="7">
        <v>0</v>
      </c>
      <c r="F5010" s="7">
        <v>0</v>
      </c>
      <c r="G5010" s="7"/>
      <c r="H5010" s="7">
        <v>0</v>
      </c>
      <c r="I5010" s="7">
        <v>0</v>
      </c>
      <c r="J5010" s="7">
        <v>0</v>
      </c>
      <c r="K5010" s="7">
        <v>0</v>
      </c>
      <c r="L5010" s="7">
        <v>0</v>
      </c>
    </row>
    <row r="5011" spans="2:12" x14ac:dyDescent="0.25">
      <c r="B5011" s="7">
        <v>0</v>
      </c>
      <c r="C5011" s="7">
        <v>0</v>
      </c>
      <c r="D5011" s="7">
        <v>0</v>
      </c>
      <c r="E5011" s="7">
        <v>0</v>
      </c>
      <c r="F5011" s="7">
        <v>0</v>
      </c>
      <c r="G5011" s="7"/>
      <c r="H5011" s="7">
        <v>0</v>
      </c>
      <c r="I5011" s="7">
        <v>0</v>
      </c>
      <c r="J5011" s="7">
        <v>0</v>
      </c>
      <c r="K5011" s="7">
        <v>0</v>
      </c>
      <c r="L5011" s="7">
        <v>0</v>
      </c>
    </row>
    <row r="5012" spans="2:12" x14ac:dyDescent="0.25">
      <c r="B5012" s="7">
        <v>0</v>
      </c>
      <c r="C5012" s="7">
        <v>0</v>
      </c>
      <c r="D5012" s="7">
        <v>0</v>
      </c>
      <c r="E5012" s="7">
        <v>0</v>
      </c>
      <c r="F5012" s="7">
        <v>0</v>
      </c>
      <c r="G5012" s="7"/>
      <c r="H5012" s="7">
        <v>0</v>
      </c>
      <c r="I5012" s="7">
        <v>0</v>
      </c>
      <c r="J5012" s="7">
        <v>0</v>
      </c>
      <c r="K5012" s="7">
        <v>0</v>
      </c>
      <c r="L5012" s="7">
        <v>0</v>
      </c>
    </row>
    <row r="5013" spans="2:12" x14ac:dyDescent="0.25">
      <c r="B5013" s="7">
        <v>0</v>
      </c>
      <c r="C5013" s="7">
        <v>0</v>
      </c>
      <c r="D5013" s="7">
        <v>0</v>
      </c>
      <c r="E5013" s="7">
        <v>0</v>
      </c>
      <c r="F5013" s="7">
        <v>0</v>
      </c>
      <c r="G5013" s="7"/>
      <c r="H5013" s="7">
        <v>0</v>
      </c>
      <c r="I5013" s="7">
        <v>0</v>
      </c>
      <c r="J5013" s="7">
        <v>0</v>
      </c>
      <c r="K5013" s="7">
        <v>0</v>
      </c>
      <c r="L5013" s="7">
        <v>0</v>
      </c>
    </row>
    <row r="5014" spans="2:12" x14ac:dyDescent="0.25">
      <c r="B5014" s="7">
        <v>0</v>
      </c>
      <c r="C5014" s="7">
        <v>0</v>
      </c>
      <c r="D5014" s="7">
        <v>0</v>
      </c>
      <c r="E5014" s="7">
        <v>0</v>
      </c>
      <c r="F5014" s="7">
        <v>0</v>
      </c>
      <c r="G5014" s="7"/>
      <c r="H5014" s="7">
        <v>0</v>
      </c>
      <c r="I5014" s="7">
        <v>0</v>
      </c>
      <c r="J5014" s="7">
        <v>0</v>
      </c>
      <c r="K5014" s="7">
        <v>0</v>
      </c>
      <c r="L5014" s="7">
        <v>0</v>
      </c>
    </row>
    <row r="5015" spans="2:12" x14ac:dyDescent="0.25">
      <c r="B5015" s="7">
        <v>0</v>
      </c>
      <c r="C5015" s="7">
        <v>0</v>
      </c>
      <c r="D5015" s="7">
        <v>0</v>
      </c>
      <c r="E5015" s="7">
        <v>0</v>
      </c>
      <c r="F5015" s="7">
        <v>0</v>
      </c>
      <c r="G5015" s="7"/>
      <c r="H5015" s="7">
        <v>0</v>
      </c>
      <c r="I5015" s="7">
        <v>0</v>
      </c>
      <c r="J5015" s="7">
        <v>0</v>
      </c>
      <c r="K5015" s="7">
        <v>0</v>
      </c>
      <c r="L5015" s="7">
        <v>0</v>
      </c>
    </row>
    <row r="5016" spans="2:12" x14ac:dyDescent="0.25">
      <c r="B5016" s="7">
        <v>0</v>
      </c>
      <c r="C5016" s="7">
        <v>0</v>
      </c>
      <c r="D5016" s="7">
        <v>0</v>
      </c>
      <c r="E5016" s="7">
        <v>0</v>
      </c>
      <c r="F5016" s="7">
        <v>0</v>
      </c>
      <c r="G5016" s="7"/>
      <c r="H5016" s="7">
        <v>0</v>
      </c>
      <c r="I5016" s="7">
        <v>0</v>
      </c>
      <c r="J5016" s="7">
        <v>0</v>
      </c>
      <c r="K5016" s="7">
        <v>0</v>
      </c>
      <c r="L5016" s="7">
        <v>0</v>
      </c>
    </row>
    <row r="5017" spans="2:12" x14ac:dyDescent="0.25">
      <c r="B5017" s="7">
        <v>0</v>
      </c>
      <c r="C5017" s="7">
        <v>0</v>
      </c>
      <c r="D5017" s="7">
        <v>0</v>
      </c>
      <c r="E5017" s="7">
        <v>0</v>
      </c>
      <c r="F5017" s="7">
        <v>0</v>
      </c>
      <c r="G5017" s="7"/>
      <c r="H5017" s="7">
        <v>0</v>
      </c>
      <c r="I5017" s="7">
        <v>0</v>
      </c>
      <c r="J5017" s="7">
        <v>0</v>
      </c>
      <c r="K5017" s="7">
        <v>0</v>
      </c>
      <c r="L5017" s="7">
        <v>0</v>
      </c>
    </row>
    <row r="5018" spans="2:12" x14ac:dyDescent="0.25">
      <c r="B5018" s="7">
        <v>0</v>
      </c>
      <c r="C5018" s="7">
        <v>0</v>
      </c>
      <c r="D5018" s="7">
        <v>0</v>
      </c>
      <c r="E5018" s="7">
        <v>0</v>
      </c>
      <c r="F5018" s="7">
        <v>0</v>
      </c>
      <c r="G5018" s="7"/>
      <c r="H5018" s="7">
        <v>0</v>
      </c>
      <c r="I5018" s="7">
        <v>0</v>
      </c>
      <c r="J5018" s="7">
        <v>0</v>
      </c>
      <c r="K5018" s="7">
        <v>0</v>
      </c>
      <c r="L5018" s="7">
        <v>0</v>
      </c>
    </row>
    <row r="5019" spans="2:12" x14ac:dyDescent="0.25">
      <c r="B5019" s="7">
        <v>0</v>
      </c>
      <c r="C5019" s="7">
        <v>0</v>
      </c>
      <c r="D5019" s="7">
        <v>0</v>
      </c>
      <c r="E5019" s="7">
        <v>0</v>
      </c>
      <c r="F5019" s="7">
        <v>0</v>
      </c>
      <c r="G5019" s="7"/>
      <c r="H5019" s="7">
        <v>0</v>
      </c>
      <c r="I5019" s="7">
        <v>0</v>
      </c>
      <c r="J5019" s="7">
        <v>0</v>
      </c>
      <c r="K5019" s="7">
        <v>0</v>
      </c>
      <c r="L5019" s="7">
        <v>0</v>
      </c>
    </row>
    <row r="5020" spans="2:12" x14ac:dyDescent="0.25">
      <c r="B5020" s="7">
        <v>0</v>
      </c>
      <c r="C5020" s="7">
        <v>0</v>
      </c>
      <c r="D5020" s="7">
        <v>0</v>
      </c>
      <c r="E5020" s="7">
        <v>0</v>
      </c>
      <c r="F5020" s="7">
        <v>0</v>
      </c>
      <c r="G5020" s="7"/>
      <c r="H5020" s="7">
        <v>0</v>
      </c>
      <c r="I5020" s="7">
        <v>0</v>
      </c>
      <c r="J5020" s="7">
        <v>0</v>
      </c>
      <c r="K5020" s="7">
        <v>0</v>
      </c>
      <c r="L5020" s="7">
        <v>0</v>
      </c>
    </row>
    <row r="5021" spans="2:12" x14ac:dyDescent="0.25">
      <c r="B5021" s="7">
        <v>0</v>
      </c>
      <c r="C5021" s="7">
        <v>0</v>
      </c>
      <c r="D5021" s="7">
        <v>0</v>
      </c>
      <c r="E5021" s="7">
        <v>0</v>
      </c>
      <c r="F5021" s="7">
        <v>0</v>
      </c>
      <c r="G5021" s="7"/>
      <c r="H5021" s="7">
        <v>0</v>
      </c>
      <c r="I5021" s="7">
        <v>0</v>
      </c>
      <c r="J5021" s="7">
        <v>0</v>
      </c>
      <c r="K5021" s="7">
        <v>0</v>
      </c>
      <c r="L5021" s="7">
        <v>0</v>
      </c>
    </row>
    <row r="5022" spans="2:12" x14ac:dyDescent="0.25">
      <c r="B5022" s="7">
        <v>0</v>
      </c>
      <c r="C5022" s="7">
        <v>0</v>
      </c>
      <c r="D5022" s="7">
        <v>0</v>
      </c>
      <c r="E5022" s="7">
        <v>0</v>
      </c>
      <c r="F5022" s="7">
        <v>0</v>
      </c>
      <c r="G5022" s="7"/>
      <c r="H5022" s="7">
        <v>0</v>
      </c>
      <c r="I5022" s="7">
        <v>0</v>
      </c>
      <c r="J5022" s="7">
        <v>0</v>
      </c>
      <c r="K5022" s="7">
        <v>0</v>
      </c>
      <c r="L5022" s="7">
        <v>0</v>
      </c>
    </row>
    <row r="5023" spans="2:12" x14ac:dyDescent="0.25">
      <c r="B5023" s="7">
        <v>0</v>
      </c>
      <c r="C5023" s="7">
        <v>0</v>
      </c>
      <c r="D5023" s="7">
        <v>0</v>
      </c>
      <c r="E5023" s="7">
        <v>0</v>
      </c>
      <c r="F5023" s="7">
        <v>0</v>
      </c>
      <c r="G5023" s="7"/>
      <c r="H5023" s="7">
        <v>0</v>
      </c>
      <c r="I5023" s="7">
        <v>0</v>
      </c>
      <c r="J5023" s="7">
        <v>0</v>
      </c>
      <c r="K5023" s="7">
        <v>0</v>
      </c>
      <c r="L5023" s="7">
        <v>0</v>
      </c>
    </row>
    <row r="5024" spans="2:12" x14ac:dyDescent="0.25">
      <c r="B5024" s="7">
        <v>0</v>
      </c>
      <c r="C5024" s="7">
        <v>0</v>
      </c>
      <c r="D5024" s="7">
        <v>0</v>
      </c>
      <c r="E5024" s="7">
        <v>0</v>
      </c>
      <c r="F5024" s="7">
        <v>0</v>
      </c>
      <c r="G5024" s="7"/>
      <c r="H5024" s="7">
        <v>0</v>
      </c>
      <c r="I5024" s="7">
        <v>0</v>
      </c>
      <c r="J5024" s="7">
        <v>0</v>
      </c>
      <c r="K5024" s="7">
        <v>0</v>
      </c>
      <c r="L5024" s="7">
        <v>0</v>
      </c>
    </row>
    <row r="5025" spans="2:12" x14ac:dyDescent="0.25">
      <c r="B5025" s="7">
        <v>0</v>
      </c>
      <c r="C5025" s="7">
        <v>0</v>
      </c>
      <c r="D5025" s="7">
        <v>0</v>
      </c>
      <c r="E5025" s="7">
        <v>0</v>
      </c>
      <c r="F5025" s="7">
        <v>0</v>
      </c>
      <c r="G5025" s="7"/>
      <c r="H5025" s="7">
        <v>0</v>
      </c>
      <c r="I5025" s="7">
        <v>0</v>
      </c>
      <c r="J5025" s="7">
        <v>0</v>
      </c>
      <c r="K5025" s="7">
        <v>0</v>
      </c>
      <c r="L5025" s="7">
        <v>0</v>
      </c>
    </row>
    <row r="5026" spans="2:12" x14ac:dyDescent="0.25">
      <c r="B5026" s="7">
        <v>0</v>
      </c>
      <c r="C5026" s="7">
        <v>0</v>
      </c>
      <c r="D5026" s="7">
        <v>0</v>
      </c>
      <c r="E5026" s="7">
        <v>0</v>
      </c>
      <c r="F5026" s="7">
        <v>0</v>
      </c>
      <c r="G5026" s="7"/>
      <c r="H5026" s="7">
        <v>0</v>
      </c>
      <c r="I5026" s="7">
        <v>0</v>
      </c>
      <c r="J5026" s="7">
        <v>0</v>
      </c>
      <c r="K5026" s="7">
        <v>0</v>
      </c>
      <c r="L5026" s="7">
        <v>0</v>
      </c>
    </row>
    <row r="5027" spans="2:12" x14ac:dyDescent="0.25">
      <c r="B5027" s="7">
        <v>0</v>
      </c>
      <c r="C5027" s="7">
        <v>0</v>
      </c>
      <c r="D5027" s="7">
        <v>0</v>
      </c>
      <c r="E5027" s="7">
        <v>0</v>
      </c>
      <c r="F5027" s="7">
        <v>0</v>
      </c>
      <c r="G5027" s="7"/>
      <c r="H5027" s="7">
        <v>0</v>
      </c>
      <c r="I5027" s="7">
        <v>0</v>
      </c>
      <c r="J5027" s="7">
        <v>0</v>
      </c>
      <c r="K5027" s="7">
        <v>0</v>
      </c>
      <c r="L5027" s="7">
        <v>0</v>
      </c>
    </row>
    <row r="5028" spans="2:12" x14ac:dyDescent="0.25">
      <c r="B5028" s="7">
        <v>0</v>
      </c>
      <c r="C5028" s="7">
        <v>0</v>
      </c>
      <c r="D5028" s="7">
        <v>0</v>
      </c>
      <c r="E5028" s="7">
        <v>0</v>
      </c>
      <c r="F5028" s="7">
        <v>0</v>
      </c>
      <c r="G5028" s="7"/>
      <c r="H5028" s="7">
        <v>0</v>
      </c>
      <c r="I5028" s="7">
        <v>0</v>
      </c>
      <c r="J5028" s="7">
        <v>0</v>
      </c>
      <c r="K5028" s="7">
        <v>0</v>
      </c>
      <c r="L5028" s="7">
        <v>0</v>
      </c>
    </row>
    <row r="5029" spans="2:12" x14ac:dyDescent="0.25">
      <c r="B5029" s="7">
        <v>0</v>
      </c>
      <c r="C5029" s="7">
        <v>0</v>
      </c>
      <c r="D5029" s="7">
        <v>0</v>
      </c>
      <c r="E5029" s="7">
        <v>0</v>
      </c>
      <c r="F5029" s="7">
        <v>0</v>
      </c>
      <c r="G5029" s="7"/>
      <c r="H5029" s="7">
        <v>0</v>
      </c>
      <c r="I5029" s="7">
        <v>0</v>
      </c>
      <c r="J5029" s="7">
        <v>0</v>
      </c>
      <c r="K5029" s="7">
        <v>0</v>
      </c>
      <c r="L5029" s="7">
        <v>0</v>
      </c>
    </row>
    <row r="5030" spans="2:12" x14ac:dyDescent="0.25">
      <c r="B5030" s="7">
        <v>0</v>
      </c>
      <c r="C5030" s="7">
        <v>0</v>
      </c>
      <c r="D5030" s="7">
        <v>0</v>
      </c>
      <c r="E5030" s="7">
        <v>0</v>
      </c>
      <c r="F5030" s="7">
        <v>0</v>
      </c>
      <c r="G5030" s="7"/>
      <c r="H5030" s="7">
        <v>0</v>
      </c>
      <c r="I5030" s="7">
        <v>0</v>
      </c>
      <c r="J5030" s="7">
        <v>0</v>
      </c>
      <c r="K5030" s="7">
        <v>0</v>
      </c>
      <c r="L5030" s="7">
        <v>0</v>
      </c>
    </row>
    <row r="5031" spans="2:12" x14ac:dyDescent="0.25">
      <c r="B5031" s="7">
        <v>0</v>
      </c>
      <c r="C5031" s="7">
        <v>0</v>
      </c>
      <c r="D5031" s="7">
        <v>0</v>
      </c>
      <c r="E5031" s="7">
        <v>0</v>
      </c>
      <c r="F5031" s="7">
        <v>0</v>
      </c>
      <c r="G5031" s="7"/>
      <c r="H5031" s="7">
        <v>0</v>
      </c>
      <c r="I5031" s="7">
        <v>0</v>
      </c>
      <c r="J5031" s="7">
        <v>0</v>
      </c>
      <c r="K5031" s="7">
        <v>0</v>
      </c>
      <c r="L5031" s="7">
        <v>0</v>
      </c>
    </row>
    <row r="5032" spans="2:12" x14ac:dyDescent="0.25">
      <c r="B5032" s="7">
        <v>0</v>
      </c>
      <c r="C5032" s="7">
        <v>0</v>
      </c>
      <c r="D5032" s="7">
        <v>0</v>
      </c>
      <c r="E5032" s="7">
        <v>0</v>
      </c>
      <c r="F5032" s="7">
        <v>0</v>
      </c>
      <c r="G5032" s="7"/>
      <c r="H5032" s="7">
        <v>0</v>
      </c>
      <c r="I5032" s="7">
        <v>0</v>
      </c>
      <c r="J5032" s="7">
        <v>0</v>
      </c>
      <c r="K5032" s="7">
        <v>0</v>
      </c>
      <c r="L5032" s="7">
        <v>0</v>
      </c>
    </row>
    <row r="5033" spans="2:12" x14ac:dyDescent="0.25">
      <c r="B5033" s="7">
        <v>0</v>
      </c>
      <c r="C5033" s="7">
        <v>0</v>
      </c>
      <c r="D5033" s="7">
        <v>0</v>
      </c>
      <c r="E5033" s="7">
        <v>0</v>
      </c>
      <c r="F5033" s="7">
        <v>0</v>
      </c>
      <c r="G5033" s="7"/>
      <c r="H5033" s="7">
        <v>0</v>
      </c>
      <c r="I5033" s="7">
        <v>0</v>
      </c>
      <c r="J5033" s="7">
        <v>0</v>
      </c>
      <c r="K5033" s="7">
        <v>0</v>
      </c>
      <c r="L5033" s="7">
        <v>0</v>
      </c>
    </row>
    <row r="5034" spans="2:12" x14ac:dyDescent="0.25">
      <c r="B5034" s="7">
        <v>0</v>
      </c>
      <c r="C5034" s="7">
        <v>0</v>
      </c>
      <c r="D5034" s="7">
        <v>0</v>
      </c>
      <c r="E5034" s="7">
        <v>0</v>
      </c>
      <c r="F5034" s="7">
        <v>0</v>
      </c>
      <c r="G5034" s="7"/>
      <c r="H5034" s="7">
        <v>0</v>
      </c>
      <c r="I5034" s="7">
        <v>0</v>
      </c>
      <c r="J5034" s="7">
        <v>0</v>
      </c>
      <c r="K5034" s="7">
        <v>0</v>
      </c>
      <c r="L5034" s="7">
        <v>0</v>
      </c>
    </row>
    <row r="5035" spans="2:12" x14ac:dyDescent="0.25">
      <c r="B5035" s="7">
        <v>0</v>
      </c>
      <c r="C5035" s="7">
        <v>0</v>
      </c>
      <c r="D5035" s="7">
        <v>0</v>
      </c>
      <c r="E5035" s="7">
        <v>0</v>
      </c>
      <c r="F5035" s="7">
        <v>0</v>
      </c>
      <c r="G5035" s="7"/>
      <c r="H5035" s="7">
        <v>0</v>
      </c>
      <c r="I5035" s="7">
        <v>0</v>
      </c>
      <c r="J5035" s="7">
        <v>0</v>
      </c>
      <c r="K5035" s="7">
        <v>0</v>
      </c>
      <c r="L5035" s="7">
        <v>0</v>
      </c>
    </row>
    <row r="5036" spans="2:12" x14ac:dyDescent="0.25">
      <c r="B5036" s="7">
        <v>0</v>
      </c>
      <c r="C5036" s="7">
        <v>0</v>
      </c>
      <c r="D5036" s="7">
        <v>0</v>
      </c>
      <c r="E5036" s="7">
        <v>0</v>
      </c>
      <c r="F5036" s="7">
        <v>0</v>
      </c>
      <c r="G5036" s="7"/>
      <c r="H5036" s="7">
        <v>0</v>
      </c>
      <c r="I5036" s="7">
        <v>0</v>
      </c>
      <c r="J5036" s="7">
        <v>0</v>
      </c>
      <c r="K5036" s="7">
        <v>0</v>
      </c>
      <c r="L5036" s="7">
        <v>0</v>
      </c>
    </row>
    <row r="5037" spans="2:12" x14ac:dyDescent="0.25">
      <c r="B5037" s="7">
        <v>0</v>
      </c>
      <c r="C5037" s="7">
        <v>0</v>
      </c>
      <c r="D5037" s="7">
        <v>0</v>
      </c>
      <c r="E5037" s="7">
        <v>0</v>
      </c>
      <c r="F5037" s="7">
        <v>0</v>
      </c>
      <c r="G5037" s="7"/>
      <c r="H5037" s="7">
        <v>0</v>
      </c>
      <c r="I5037" s="7">
        <v>0</v>
      </c>
      <c r="J5037" s="7">
        <v>0</v>
      </c>
      <c r="K5037" s="7">
        <v>0</v>
      </c>
      <c r="L5037" s="7">
        <v>0</v>
      </c>
    </row>
    <row r="5038" spans="2:12" x14ac:dyDescent="0.25">
      <c r="B5038" s="7">
        <v>0</v>
      </c>
      <c r="C5038" s="7">
        <v>0</v>
      </c>
      <c r="D5038" s="7">
        <v>0</v>
      </c>
      <c r="E5038" s="7">
        <v>0</v>
      </c>
      <c r="F5038" s="7">
        <v>0</v>
      </c>
      <c r="G5038" s="7"/>
      <c r="H5038" s="7">
        <v>0</v>
      </c>
      <c r="I5038" s="7">
        <v>0</v>
      </c>
      <c r="J5038" s="7">
        <v>0</v>
      </c>
      <c r="K5038" s="7">
        <v>0</v>
      </c>
      <c r="L5038" s="7">
        <v>0</v>
      </c>
    </row>
    <row r="5039" spans="2:12" x14ac:dyDescent="0.25">
      <c r="B5039" s="7">
        <v>0</v>
      </c>
      <c r="C5039" s="7">
        <v>0</v>
      </c>
      <c r="D5039" s="7">
        <v>0</v>
      </c>
      <c r="E5039" s="7">
        <v>0</v>
      </c>
      <c r="F5039" s="7">
        <v>0</v>
      </c>
      <c r="G5039" s="7"/>
      <c r="H5039" s="7">
        <v>0</v>
      </c>
      <c r="I5039" s="7">
        <v>0</v>
      </c>
      <c r="J5039" s="7">
        <v>0</v>
      </c>
      <c r="K5039" s="7">
        <v>0</v>
      </c>
      <c r="L5039" s="7">
        <v>0</v>
      </c>
    </row>
    <row r="5040" spans="2:12" x14ac:dyDescent="0.25">
      <c r="B5040" s="7">
        <v>0</v>
      </c>
      <c r="C5040" s="7">
        <v>0</v>
      </c>
      <c r="D5040" s="7">
        <v>0</v>
      </c>
      <c r="E5040" s="7">
        <v>0</v>
      </c>
      <c r="F5040" s="7">
        <v>0</v>
      </c>
      <c r="G5040" s="7"/>
      <c r="H5040" s="7">
        <v>0</v>
      </c>
      <c r="I5040" s="7">
        <v>0</v>
      </c>
      <c r="J5040" s="7">
        <v>0</v>
      </c>
      <c r="K5040" s="7">
        <v>0</v>
      </c>
      <c r="L5040" s="7">
        <v>0</v>
      </c>
    </row>
    <row r="5041" spans="2:12" x14ac:dyDescent="0.25">
      <c r="B5041" s="7">
        <v>0</v>
      </c>
      <c r="C5041" s="7">
        <v>0</v>
      </c>
      <c r="D5041" s="7">
        <v>0</v>
      </c>
      <c r="E5041" s="7">
        <v>0</v>
      </c>
      <c r="F5041" s="7">
        <v>0</v>
      </c>
      <c r="G5041" s="7"/>
      <c r="H5041" s="7">
        <v>0</v>
      </c>
      <c r="I5041" s="7">
        <v>0</v>
      </c>
      <c r="J5041" s="7">
        <v>0</v>
      </c>
      <c r="K5041" s="7">
        <v>0</v>
      </c>
      <c r="L5041" s="7">
        <v>0</v>
      </c>
    </row>
    <row r="5042" spans="2:12" x14ac:dyDescent="0.25">
      <c r="B5042" s="7">
        <v>0</v>
      </c>
      <c r="C5042" s="7">
        <v>0</v>
      </c>
      <c r="D5042" s="7">
        <v>0</v>
      </c>
      <c r="E5042" s="7">
        <v>0</v>
      </c>
      <c r="F5042" s="7">
        <v>0</v>
      </c>
      <c r="G5042" s="7"/>
      <c r="H5042" s="7">
        <v>0</v>
      </c>
      <c r="I5042" s="7">
        <v>0</v>
      </c>
      <c r="J5042" s="7">
        <v>0</v>
      </c>
      <c r="K5042" s="7">
        <v>0</v>
      </c>
      <c r="L5042" s="7">
        <v>0</v>
      </c>
    </row>
    <row r="5043" spans="2:12" x14ac:dyDescent="0.25">
      <c r="B5043" s="7">
        <v>0</v>
      </c>
      <c r="C5043" s="7">
        <v>0</v>
      </c>
      <c r="D5043" s="7">
        <v>0</v>
      </c>
      <c r="E5043" s="7">
        <v>0</v>
      </c>
      <c r="F5043" s="7">
        <v>0</v>
      </c>
      <c r="G5043" s="7"/>
      <c r="H5043" s="7">
        <v>0</v>
      </c>
      <c r="I5043" s="7">
        <v>0</v>
      </c>
      <c r="J5043" s="7">
        <v>0</v>
      </c>
      <c r="K5043" s="7">
        <v>0</v>
      </c>
      <c r="L5043" s="7">
        <v>0</v>
      </c>
    </row>
    <row r="5044" spans="2:12" x14ac:dyDescent="0.25">
      <c r="B5044" s="7">
        <v>0</v>
      </c>
      <c r="C5044" s="7">
        <v>0</v>
      </c>
      <c r="D5044" s="7">
        <v>0</v>
      </c>
      <c r="E5044" s="7">
        <v>0</v>
      </c>
      <c r="F5044" s="7">
        <v>0</v>
      </c>
      <c r="G5044" s="7"/>
      <c r="H5044" s="7">
        <v>0</v>
      </c>
      <c r="I5044" s="7">
        <v>0</v>
      </c>
      <c r="J5044" s="7">
        <v>0</v>
      </c>
      <c r="K5044" s="7">
        <v>0</v>
      </c>
      <c r="L5044" s="7">
        <v>0</v>
      </c>
    </row>
    <row r="5045" spans="2:12" x14ac:dyDescent="0.25">
      <c r="B5045" s="7">
        <v>0</v>
      </c>
      <c r="C5045" s="7">
        <v>0</v>
      </c>
      <c r="D5045" s="7">
        <v>0</v>
      </c>
      <c r="E5045" s="7">
        <v>0</v>
      </c>
      <c r="F5045" s="7">
        <v>0</v>
      </c>
      <c r="G5045" s="7"/>
      <c r="H5045" s="7">
        <v>0</v>
      </c>
      <c r="I5045" s="7">
        <v>0</v>
      </c>
      <c r="J5045" s="7">
        <v>0</v>
      </c>
      <c r="K5045" s="7">
        <v>0</v>
      </c>
      <c r="L5045" s="7">
        <v>0</v>
      </c>
    </row>
    <row r="5046" spans="2:12" x14ac:dyDescent="0.25">
      <c r="B5046" s="7">
        <v>0</v>
      </c>
      <c r="C5046" s="7">
        <v>0</v>
      </c>
      <c r="D5046" s="7">
        <v>0</v>
      </c>
      <c r="E5046" s="7">
        <v>0</v>
      </c>
      <c r="F5046" s="7">
        <v>0</v>
      </c>
      <c r="G5046" s="7"/>
      <c r="H5046" s="7">
        <v>0</v>
      </c>
      <c r="I5046" s="7">
        <v>0</v>
      </c>
      <c r="J5046" s="7">
        <v>0</v>
      </c>
      <c r="K5046" s="7">
        <v>0</v>
      </c>
      <c r="L5046" s="7">
        <v>0</v>
      </c>
    </row>
    <row r="5047" spans="2:12" x14ac:dyDescent="0.25">
      <c r="B5047" s="7">
        <v>0</v>
      </c>
      <c r="C5047" s="7">
        <v>0</v>
      </c>
      <c r="D5047" s="7">
        <v>0</v>
      </c>
      <c r="E5047" s="7">
        <v>0</v>
      </c>
      <c r="F5047" s="7">
        <v>0</v>
      </c>
      <c r="G5047" s="7"/>
      <c r="H5047" s="7">
        <v>0</v>
      </c>
      <c r="I5047" s="7">
        <v>0</v>
      </c>
      <c r="J5047" s="7">
        <v>0</v>
      </c>
      <c r="K5047" s="7">
        <v>0</v>
      </c>
      <c r="L5047" s="7">
        <v>0</v>
      </c>
    </row>
    <row r="5048" spans="2:12" x14ac:dyDescent="0.25">
      <c r="B5048" s="7">
        <v>0</v>
      </c>
      <c r="C5048" s="7">
        <v>0</v>
      </c>
      <c r="D5048" s="7">
        <v>0</v>
      </c>
      <c r="E5048" s="7">
        <v>0</v>
      </c>
      <c r="F5048" s="7">
        <v>0</v>
      </c>
      <c r="G5048" s="7"/>
      <c r="H5048" s="7">
        <v>0</v>
      </c>
      <c r="I5048" s="7">
        <v>0</v>
      </c>
      <c r="J5048" s="7">
        <v>0</v>
      </c>
      <c r="K5048" s="7">
        <v>0</v>
      </c>
      <c r="L5048" s="7">
        <v>0</v>
      </c>
    </row>
    <row r="5049" spans="2:12" x14ac:dyDescent="0.25">
      <c r="B5049" s="7">
        <v>0</v>
      </c>
      <c r="C5049" s="7">
        <v>0</v>
      </c>
      <c r="D5049" s="7">
        <v>0</v>
      </c>
      <c r="E5049" s="7">
        <v>0</v>
      </c>
      <c r="F5049" s="7">
        <v>0</v>
      </c>
      <c r="G5049" s="7"/>
      <c r="H5049" s="7">
        <v>0</v>
      </c>
      <c r="I5049" s="7">
        <v>0</v>
      </c>
      <c r="J5049" s="7">
        <v>0</v>
      </c>
      <c r="K5049" s="7">
        <v>0</v>
      </c>
      <c r="L5049" s="7">
        <v>0</v>
      </c>
    </row>
    <row r="5050" spans="2:12" x14ac:dyDescent="0.25">
      <c r="B5050" s="7">
        <v>0</v>
      </c>
      <c r="C5050" s="7">
        <v>0</v>
      </c>
      <c r="D5050" s="7">
        <v>0</v>
      </c>
      <c r="E5050" s="7">
        <v>0</v>
      </c>
      <c r="F5050" s="7">
        <v>0</v>
      </c>
      <c r="G5050" s="7"/>
      <c r="H5050" s="7">
        <v>0</v>
      </c>
      <c r="I5050" s="7">
        <v>0</v>
      </c>
      <c r="J5050" s="7">
        <v>0</v>
      </c>
      <c r="K5050" s="7">
        <v>0</v>
      </c>
      <c r="L5050" s="7">
        <v>0</v>
      </c>
    </row>
    <row r="5051" spans="2:12" x14ac:dyDescent="0.25">
      <c r="B5051" s="7">
        <v>0</v>
      </c>
      <c r="C5051" s="7">
        <v>0</v>
      </c>
      <c r="D5051" s="7">
        <v>0</v>
      </c>
      <c r="E5051" s="7">
        <v>0</v>
      </c>
      <c r="F5051" s="7">
        <v>0</v>
      </c>
      <c r="G5051" s="7"/>
      <c r="H5051" s="7">
        <v>0</v>
      </c>
      <c r="I5051" s="7">
        <v>0</v>
      </c>
      <c r="J5051" s="7">
        <v>0</v>
      </c>
      <c r="K5051" s="7">
        <v>0</v>
      </c>
      <c r="L5051" s="7">
        <v>0</v>
      </c>
    </row>
    <row r="5052" spans="2:12" x14ac:dyDescent="0.25">
      <c r="B5052" s="7">
        <v>0</v>
      </c>
      <c r="C5052" s="7">
        <v>0</v>
      </c>
      <c r="D5052" s="7">
        <v>0</v>
      </c>
      <c r="E5052" s="7">
        <v>0</v>
      </c>
      <c r="F5052" s="7">
        <v>0</v>
      </c>
      <c r="G5052" s="7"/>
      <c r="H5052" s="7">
        <v>0</v>
      </c>
      <c r="I5052" s="7">
        <v>0</v>
      </c>
      <c r="J5052" s="7">
        <v>0</v>
      </c>
      <c r="K5052" s="7">
        <v>0</v>
      </c>
      <c r="L5052" s="7">
        <v>0</v>
      </c>
    </row>
    <row r="5053" spans="2:12" x14ac:dyDescent="0.25">
      <c r="B5053" s="7">
        <v>0</v>
      </c>
      <c r="C5053" s="7">
        <v>0</v>
      </c>
      <c r="D5053" s="7">
        <v>0</v>
      </c>
      <c r="E5053" s="7">
        <v>0</v>
      </c>
      <c r="F5053" s="7">
        <v>0</v>
      </c>
      <c r="G5053" s="7"/>
      <c r="H5053" s="7">
        <v>0</v>
      </c>
      <c r="I5053" s="7">
        <v>0</v>
      </c>
      <c r="J5053" s="7">
        <v>0</v>
      </c>
      <c r="K5053" s="7">
        <v>0</v>
      </c>
      <c r="L5053" s="7">
        <v>0</v>
      </c>
    </row>
    <row r="5054" spans="2:12" x14ac:dyDescent="0.25">
      <c r="B5054" s="7">
        <v>0</v>
      </c>
      <c r="C5054" s="7">
        <v>0</v>
      </c>
      <c r="D5054" s="7">
        <v>0</v>
      </c>
      <c r="E5054" s="7">
        <v>0</v>
      </c>
      <c r="F5054" s="7">
        <v>0</v>
      </c>
      <c r="G5054" s="7"/>
      <c r="H5054" s="7">
        <v>0</v>
      </c>
      <c r="I5054" s="7">
        <v>0</v>
      </c>
      <c r="J5054" s="7">
        <v>0</v>
      </c>
      <c r="K5054" s="7">
        <v>0</v>
      </c>
      <c r="L5054" s="7">
        <v>0</v>
      </c>
    </row>
    <row r="5055" spans="2:12" x14ac:dyDescent="0.25">
      <c r="B5055" s="7">
        <v>0</v>
      </c>
      <c r="C5055" s="7">
        <v>0</v>
      </c>
      <c r="D5055" s="7">
        <v>0</v>
      </c>
      <c r="E5055" s="7">
        <v>0</v>
      </c>
      <c r="F5055" s="7">
        <v>0</v>
      </c>
      <c r="G5055" s="7"/>
      <c r="H5055" s="7">
        <v>0</v>
      </c>
      <c r="I5055" s="7">
        <v>0</v>
      </c>
      <c r="J5055" s="7">
        <v>0</v>
      </c>
      <c r="K5055" s="7">
        <v>0</v>
      </c>
      <c r="L5055" s="7">
        <v>0</v>
      </c>
    </row>
    <row r="5056" spans="2:12" x14ac:dyDescent="0.25">
      <c r="B5056" s="7">
        <v>0</v>
      </c>
      <c r="C5056" s="7">
        <v>0</v>
      </c>
      <c r="D5056" s="7">
        <v>0</v>
      </c>
      <c r="E5056" s="7">
        <v>0</v>
      </c>
      <c r="F5056" s="7">
        <v>0</v>
      </c>
      <c r="G5056" s="7"/>
      <c r="H5056" s="7">
        <v>0</v>
      </c>
      <c r="I5056" s="7">
        <v>0</v>
      </c>
      <c r="J5056" s="7">
        <v>0</v>
      </c>
      <c r="K5056" s="7">
        <v>0</v>
      </c>
      <c r="L5056" s="7">
        <v>0</v>
      </c>
    </row>
    <row r="5057" spans="2:12" x14ac:dyDescent="0.25">
      <c r="B5057" s="7">
        <v>0</v>
      </c>
      <c r="C5057" s="7">
        <v>0</v>
      </c>
      <c r="D5057" s="7">
        <v>0</v>
      </c>
      <c r="E5057" s="7">
        <v>0</v>
      </c>
      <c r="F5057" s="7">
        <v>0</v>
      </c>
      <c r="G5057" s="7"/>
      <c r="H5057" s="7">
        <v>0</v>
      </c>
      <c r="I5057" s="7">
        <v>0</v>
      </c>
      <c r="J5057" s="7">
        <v>0</v>
      </c>
      <c r="K5057" s="7">
        <v>0</v>
      </c>
      <c r="L5057" s="7">
        <v>0</v>
      </c>
    </row>
    <row r="5058" spans="2:12" x14ac:dyDescent="0.25">
      <c r="B5058" s="7">
        <v>0</v>
      </c>
      <c r="C5058" s="7">
        <v>0</v>
      </c>
      <c r="D5058" s="7">
        <v>0</v>
      </c>
      <c r="E5058" s="7">
        <v>0</v>
      </c>
      <c r="F5058" s="7">
        <v>0</v>
      </c>
      <c r="G5058" s="7"/>
      <c r="H5058" s="7">
        <v>0</v>
      </c>
      <c r="I5058" s="7">
        <v>0</v>
      </c>
      <c r="J5058" s="7">
        <v>0</v>
      </c>
      <c r="K5058" s="7">
        <v>0</v>
      </c>
      <c r="L5058" s="7">
        <v>0</v>
      </c>
    </row>
    <row r="5059" spans="2:12" x14ac:dyDescent="0.25">
      <c r="B5059" s="7">
        <v>0</v>
      </c>
      <c r="C5059" s="7">
        <v>0</v>
      </c>
      <c r="D5059" s="7">
        <v>0</v>
      </c>
      <c r="E5059" s="7">
        <v>0</v>
      </c>
      <c r="F5059" s="7">
        <v>0</v>
      </c>
      <c r="G5059" s="7"/>
      <c r="H5059" s="7">
        <v>0</v>
      </c>
      <c r="I5059" s="7">
        <v>0</v>
      </c>
      <c r="J5059" s="7">
        <v>0</v>
      </c>
      <c r="K5059" s="7">
        <v>0</v>
      </c>
      <c r="L5059" s="7">
        <v>0</v>
      </c>
    </row>
    <row r="5060" spans="2:12" x14ac:dyDescent="0.25">
      <c r="B5060" s="7">
        <v>0</v>
      </c>
      <c r="C5060" s="7">
        <v>0</v>
      </c>
      <c r="D5060" s="7">
        <v>0</v>
      </c>
      <c r="E5060" s="7">
        <v>0</v>
      </c>
      <c r="F5060" s="7">
        <v>0</v>
      </c>
      <c r="G5060" s="7"/>
      <c r="H5060" s="7">
        <v>0</v>
      </c>
      <c r="I5060" s="7">
        <v>0</v>
      </c>
      <c r="J5060" s="7">
        <v>0</v>
      </c>
      <c r="K5060" s="7">
        <v>0</v>
      </c>
      <c r="L5060" s="7">
        <v>0</v>
      </c>
    </row>
    <row r="5061" spans="2:12" x14ac:dyDescent="0.25">
      <c r="B5061" s="7">
        <v>0</v>
      </c>
      <c r="C5061" s="7">
        <v>0</v>
      </c>
      <c r="D5061" s="7">
        <v>0</v>
      </c>
      <c r="E5061" s="7">
        <v>0</v>
      </c>
      <c r="F5061" s="7">
        <v>0</v>
      </c>
      <c r="G5061" s="7"/>
      <c r="H5061" s="7">
        <v>0</v>
      </c>
      <c r="I5061" s="7">
        <v>0</v>
      </c>
      <c r="J5061" s="7">
        <v>0</v>
      </c>
      <c r="K5061" s="7">
        <v>0</v>
      </c>
      <c r="L5061" s="7">
        <v>0</v>
      </c>
    </row>
    <row r="5062" spans="2:12" x14ac:dyDescent="0.25">
      <c r="B5062" s="7">
        <v>0</v>
      </c>
      <c r="C5062" s="7">
        <v>0</v>
      </c>
      <c r="D5062" s="7">
        <v>0</v>
      </c>
      <c r="E5062" s="7">
        <v>0</v>
      </c>
      <c r="F5062" s="7">
        <v>0</v>
      </c>
      <c r="G5062" s="7"/>
      <c r="H5062" s="7">
        <v>0</v>
      </c>
      <c r="I5062" s="7">
        <v>0</v>
      </c>
      <c r="J5062" s="7">
        <v>0</v>
      </c>
      <c r="K5062" s="7">
        <v>0</v>
      </c>
      <c r="L5062" s="7">
        <v>0</v>
      </c>
    </row>
    <row r="5063" spans="2:12" x14ac:dyDescent="0.25">
      <c r="B5063" s="7">
        <v>0</v>
      </c>
      <c r="C5063" s="7">
        <v>0</v>
      </c>
      <c r="D5063" s="7">
        <v>0</v>
      </c>
      <c r="E5063" s="7">
        <v>0</v>
      </c>
      <c r="F5063" s="7">
        <v>0</v>
      </c>
      <c r="G5063" s="7"/>
      <c r="H5063" s="7">
        <v>0</v>
      </c>
      <c r="I5063" s="7">
        <v>0</v>
      </c>
      <c r="J5063" s="7">
        <v>0</v>
      </c>
      <c r="K5063" s="7">
        <v>0</v>
      </c>
      <c r="L5063" s="7">
        <v>0</v>
      </c>
    </row>
    <row r="5064" spans="2:12" x14ac:dyDescent="0.25">
      <c r="B5064" s="7">
        <v>0</v>
      </c>
      <c r="C5064" s="7">
        <v>0</v>
      </c>
      <c r="D5064" s="7">
        <v>0</v>
      </c>
      <c r="E5064" s="7">
        <v>0</v>
      </c>
      <c r="F5064" s="7">
        <v>0</v>
      </c>
      <c r="G5064" s="7"/>
      <c r="H5064" s="7">
        <v>0</v>
      </c>
      <c r="I5064" s="7">
        <v>0</v>
      </c>
      <c r="J5064" s="7">
        <v>0</v>
      </c>
      <c r="K5064" s="7">
        <v>0</v>
      </c>
      <c r="L5064" s="7">
        <v>0</v>
      </c>
    </row>
    <row r="5065" spans="2:12" x14ac:dyDescent="0.25">
      <c r="B5065" s="7">
        <v>0</v>
      </c>
      <c r="C5065" s="7">
        <v>0</v>
      </c>
      <c r="D5065" s="7">
        <v>0</v>
      </c>
      <c r="E5065" s="7">
        <v>0</v>
      </c>
      <c r="F5065" s="7">
        <v>0</v>
      </c>
      <c r="G5065" s="7"/>
      <c r="H5065" s="7">
        <v>0</v>
      </c>
      <c r="I5065" s="7">
        <v>0</v>
      </c>
      <c r="J5065" s="7">
        <v>0</v>
      </c>
      <c r="K5065" s="7">
        <v>0</v>
      </c>
      <c r="L5065" s="7">
        <v>0</v>
      </c>
    </row>
    <row r="5066" spans="2:12" x14ac:dyDescent="0.25">
      <c r="B5066" s="7">
        <v>0</v>
      </c>
      <c r="C5066" s="7">
        <v>0</v>
      </c>
      <c r="D5066" s="7">
        <v>0</v>
      </c>
      <c r="E5066" s="7">
        <v>0</v>
      </c>
      <c r="F5066" s="7">
        <v>0</v>
      </c>
      <c r="G5066" s="7"/>
      <c r="H5066" s="7">
        <v>0</v>
      </c>
      <c r="I5066" s="7">
        <v>0</v>
      </c>
      <c r="J5066" s="7">
        <v>0</v>
      </c>
      <c r="K5066" s="7">
        <v>0</v>
      </c>
      <c r="L5066" s="7">
        <v>0</v>
      </c>
    </row>
    <row r="5067" spans="2:12" x14ac:dyDescent="0.25">
      <c r="B5067" s="7">
        <v>0</v>
      </c>
      <c r="C5067" s="7">
        <v>0</v>
      </c>
      <c r="D5067" s="7">
        <v>0</v>
      </c>
      <c r="E5067" s="7">
        <v>0</v>
      </c>
      <c r="F5067" s="7">
        <v>0</v>
      </c>
      <c r="G5067" s="7"/>
      <c r="H5067" s="7">
        <v>0</v>
      </c>
      <c r="I5067" s="7">
        <v>0</v>
      </c>
      <c r="J5067" s="7">
        <v>0</v>
      </c>
      <c r="K5067" s="7">
        <v>0</v>
      </c>
      <c r="L5067" s="7">
        <v>0</v>
      </c>
    </row>
    <row r="5068" spans="2:12" x14ac:dyDescent="0.25">
      <c r="B5068" s="7">
        <v>0</v>
      </c>
      <c r="C5068" s="7">
        <v>0</v>
      </c>
      <c r="D5068" s="7">
        <v>0</v>
      </c>
      <c r="E5068" s="7">
        <v>0</v>
      </c>
      <c r="F5068" s="7">
        <v>0</v>
      </c>
      <c r="G5068" s="7"/>
      <c r="H5068" s="7">
        <v>0</v>
      </c>
      <c r="I5068" s="7">
        <v>0</v>
      </c>
      <c r="J5068" s="7">
        <v>0</v>
      </c>
      <c r="K5068" s="7">
        <v>0</v>
      </c>
      <c r="L5068" s="7">
        <v>0</v>
      </c>
    </row>
    <row r="5069" spans="2:12" x14ac:dyDescent="0.25">
      <c r="B5069" s="7">
        <v>0</v>
      </c>
      <c r="C5069" s="7">
        <v>0</v>
      </c>
      <c r="D5069" s="7">
        <v>0</v>
      </c>
      <c r="E5069" s="7">
        <v>0</v>
      </c>
      <c r="F5069" s="7">
        <v>0</v>
      </c>
      <c r="G5069" s="7"/>
      <c r="H5069" s="7">
        <v>0</v>
      </c>
      <c r="I5069" s="7">
        <v>0</v>
      </c>
      <c r="J5069" s="7">
        <v>0</v>
      </c>
      <c r="K5069" s="7">
        <v>0</v>
      </c>
      <c r="L5069" s="7">
        <v>0</v>
      </c>
    </row>
    <row r="5070" spans="2:12" x14ac:dyDescent="0.25">
      <c r="B5070" s="7">
        <v>0</v>
      </c>
      <c r="C5070" s="7">
        <v>0</v>
      </c>
      <c r="D5070" s="7">
        <v>0</v>
      </c>
      <c r="E5070" s="7">
        <v>0</v>
      </c>
      <c r="F5070" s="7">
        <v>0</v>
      </c>
      <c r="G5070" s="7"/>
      <c r="H5070" s="7">
        <v>0</v>
      </c>
      <c r="I5070" s="7">
        <v>0</v>
      </c>
      <c r="J5070" s="7">
        <v>0</v>
      </c>
      <c r="K5070" s="7">
        <v>0</v>
      </c>
      <c r="L5070" s="7">
        <v>0</v>
      </c>
    </row>
    <row r="5071" spans="2:12" x14ac:dyDescent="0.25">
      <c r="B5071" s="7">
        <v>0</v>
      </c>
      <c r="C5071" s="7">
        <v>0</v>
      </c>
      <c r="D5071" s="7">
        <v>0</v>
      </c>
      <c r="E5071" s="7">
        <v>0</v>
      </c>
      <c r="F5071" s="7">
        <v>0</v>
      </c>
      <c r="G5071" s="7"/>
      <c r="H5071" s="7">
        <v>0</v>
      </c>
      <c r="I5071" s="7">
        <v>0</v>
      </c>
      <c r="J5071" s="7">
        <v>0</v>
      </c>
      <c r="K5071" s="7">
        <v>0</v>
      </c>
      <c r="L5071" s="7">
        <v>0</v>
      </c>
    </row>
    <row r="5072" spans="2:12" x14ac:dyDescent="0.25">
      <c r="B5072" s="7">
        <v>0</v>
      </c>
      <c r="C5072" s="7">
        <v>0</v>
      </c>
      <c r="D5072" s="7">
        <v>0</v>
      </c>
      <c r="E5072" s="7">
        <v>0</v>
      </c>
      <c r="F5072" s="7">
        <v>0</v>
      </c>
      <c r="G5072" s="7"/>
      <c r="H5072" s="7">
        <v>0</v>
      </c>
      <c r="I5072" s="7">
        <v>0</v>
      </c>
      <c r="J5072" s="7">
        <v>0</v>
      </c>
      <c r="K5072" s="7">
        <v>0</v>
      </c>
      <c r="L5072" s="7">
        <v>0</v>
      </c>
    </row>
    <row r="5073" spans="2:12" x14ac:dyDescent="0.25">
      <c r="B5073" s="7">
        <v>0</v>
      </c>
      <c r="C5073" s="7">
        <v>0</v>
      </c>
      <c r="D5073" s="7">
        <v>0</v>
      </c>
      <c r="E5073" s="7">
        <v>0</v>
      </c>
      <c r="F5073" s="7">
        <v>0</v>
      </c>
      <c r="G5073" s="7"/>
      <c r="H5073" s="7">
        <v>0</v>
      </c>
      <c r="I5073" s="7">
        <v>0</v>
      </c>
      <c r="J5073" s="7">
        <v>0</v>
      </c>
      <c r="K5073" s="7">
        <v>0</v>
      </c>
      <c r="L5073" s="7">
        <v>0</v>
      </c>
    </row>
    <row r="5074" spans="2:12" x14ac:dyDescent="0.25">
      <c r="B5074" s="7">
        <v>0</v>
      </c>
      <c r="C5074" s="7">
        <v>0</v>
      </c>
      <c r="D5074" s="7">
        <v>0</v>
      </c>
      <c r="E5074" s="7">
        <v>0</v>
      </c>
      <c r="F5074" s="7">
        <v>0</v>
      </c>
      <c r="G5074" s="7"/>
      <c r="H5074" s="7">
        <v>0</v>
      </c>
      <c r="I5074" s="7">
        <v>0</v>
      </c>
      <c r="J5074" s="7">
        <v>0</v>
      </c>
      <c r="K5074" s="7">
        <v>0</v>
      </c>
      <c r="L5074" s="7">
        <v>0</v>
      </c>
    </row>
    <row r="5075" spans="2:12" x14ac:dyDescent="0.25">
      <c r="B5075" s="7">
        <v>0</v>
      </c>
      <c r="C5075" s="7">
        <v>0</v>
      </c>
      <c r="D5075" s="7">
        <v>0</v>
      </c>
      <c r="E5075" s="7">
        <v>0</v>
      </c>
      <c r="F5075" s="7">
        <v>0</v>
      </c>
      <c r="G5075" s="7"/>
      <c r="H5075" s="7">
        <v>0</v>
      </c>
      <c r="I5075" s="7">
        <v>0</v>
      </c>
      <c r="J5075" s="7">
        <v>0</v>
      </c>
      <c r="K5075" s="7">
        <v>0</v>
      </c>
      <c r="L5075" s="7">
        <v>0</v>
      </c>
    </row>
    <row r="5076" spans="2:12" x14ac:dyDescent="0.25">
      <c r="B5076" s="7">
        <v>0</v>
      </c>
      <c r="C5076" s="7">
        <v>0</v>
      </c>
      <c r="D5076" s="7">
        <v>0</v>
      </c>
      <c r="E5076" s="7">
        <v>0</v>
      </c>
      <c r="F5076" s="7">
        <v>0</v>
      </c>
      <c r="G5076" s="7"/>
      <c r="H5076" s="7">
        <v>0</v>
      </c>
      <c r="I5076" s="7">
        <v>0</v>
      </c>
      <c r="J5076" s="7">
        <v>0</v>
      </c>
      <c r="K5076" s="7">
        <v>0</v>
      </c>
      <c r="L5076" s="7">
        <v>0</v>
      </c>
    </row>
    <row r="5077" spans="2:12" x14ac:dyDescent="0.25">
      <c r="B5077" s="7">
        <v>0</v>
      </c>
      <c r="C5077" s="7">
        <v>0</v>
      </c>
      <c r="D5077" s="7">
        <v>0</v>
      </c>
      <c r="E5077" s="7">
        <v>0</v>
      </c>
      <c r="F5077" s="7">
        <v>0</v>
      </c>
      <c r="G5077" s="7"/>
      <c r="H5077" s="7">
        <v>0</v>
      </c>
      <c r="I5077" s="7">
        <v>0</v>
      </c>
      <c r="J5077" s="7">
        <v>0</v>
      </c>
      <c r="K5077" s="7">
        <v>0</v>
      </c>
      <c r="L5077" s="7">
        <v>0</v>
      </c>
    </row>
    <row r="5078" spans="2:12" x14ac:dyDescent="0.25">
      <c r="B5078" s="7">
        <v>0</v>
      </c>
      <c r="C5078" s="7">
        <v>0</v>
      </c>
      <c r="D5078" s="7">
        <v>0</v>
      </c>
      <c r="E5078" s="7">
        <v>0</v>
      </c>
      <c r="F5078" s="7">
        <v>0</v>
      </c>
      <c r="G5078" s="7"/>
      <c r="H5078" s="7">
        <v>0</v>
      </c>
      <c r="I5078" s="7">
        <v>0</v>
      </c>
      <c r="J5078" s="7">
        <v>0</v>
      </c>
      <c r="K5078" s="7">
        <v>0</v>
      </c>
      <c r="L5078" s="7">
        <v>0</v>
      </c>
    </row>
    <row r="5079" spans="2:12" x14ac:dyDescent="0.25">
      <c r="B5079" s="7">
        <v>0</v>
      </c>
      <c r="C5079" s="7">
        <v>0</v>
      </c>
      <c r="D5079" s="7">
        <v>0</v>
      </c>
      <c r="E5079" s="7">
        <v>0</v>
      </c>
      <c r="F5079" s="7">
        <v>0</v>
      </c>
      <c r="G5079" s="7"/>
      <c r="H5079" s="7">
        <v>0</v>
      </c>
      <c r="I5079" s="7">
        <v>0</v>
      </c>
      <c r="J5079" s="7">
        <v>0</v>
      </c>
      <c r="K5079" s="7">
        <v>0</v>
      </c>
      <c r="L5079" s="7">
        <v>0</v>
      </c>
    </row>
    <row r="5080" spans="2:12" x14ac:dyDescent="0.25">
      <c r="B5080" s="7">
        <v>0</v>
      </c>
      <c r="C5080" s="7">
        <v>0</v>
      </c>
      <c r="D5080" s="7">
        <v>0</v>
      </c>
      <c r="E5080" s="7">
        <v>0</v>
      </c>
      <c r="F5080" s="7">
        <v>0</v>
      </c>
      <c r="G5080" s="7"/>
      <c r="H5080" s="7">
        <v>0</v>
      </c>
      <c r="I5080" s="7">
        <v>0</v>
      </c>
      <c r="J5080" s="7">
        <v>0</v>
      </c>
      <c r="K5080" s="7">
        <v>0</v>
      </c>
      <c r="L5080" s="7">
        <v>0</v>
      </c>
    </row>
    <row r="5081" spans="2:12" x14ac:dyDescent="0.25">
      <c r="B5081" s="7">
        <v>0</v>
      </c>
      <c r="C5081" s="7">
        <v>0</v>
      </c>
      <c r="D5081" s="7">
        <v>0</v>
      </c>
      <c r="E5081" s="7">
        <v>0</v>
      </c>
      <c r="F5081" s="7">
        <v>0</v>
      </c>
      <c r="G5081" s="7"/>
      <c r="H5081" s="7">
        <v>0</v>
      </c>
      <c r="I5081" s="7">
        <v>0</v>
      </c>
      <c r="J5081" s="7">
        <v>0</v>
      </c>
      <c r="K5081" s="7">
        <v>0</v>
      </c>
      <c r="L5081" s="7">
        <v>0</v>
      </c>
    </row>
    <row r="5082" spans="2:12" x14ac:dyDescent="0.25">
      <c r="B5082" s="7">
        <v>0</v>
      </c>
      <c r="C5082" s="7">
        <v>0</v>
      </c>
      <c r="D5082" s="7">
        <v>0</v>
      </c>
      <c r="E5082" s="7">
        <v>0</v>
      </c>
      <c r="F5082" s="7">
        <v>0</v>
      </c>
      <c r="G5082" s="7"/>
      <c r="H5082" s="7">
        <v>0</v>
      </c>
      <c r="I5082" s="7">
        <v>0</v>
      </c>
      <c r="J5082" s="7">
        <v>0</v>
      </c>
      <c r="K5082" s="7">
        <v>0</v>
      </c>
      <c r="L5082" s="7">
        <v>0</v>
      </c>
    </row>
    <row r="5083" spans="2:12" x14ac:dyDescent="0.25">
      <c r="B5083" s="7">
        <v>0</v>
      </c>
      <c r="C5083" s="7">
        <v>0</v>
      </c>
      <c r="D5083" s="7">
        <v>0</v>
      </c>
      <c r="E5083" s="7">
        <v>0</v>
      </c>
      <c r="F5083" s="7">
        <v>0</v>
      </c>
      <c r="G5083" s="7"/>
      <c r="H5083" s="7">
        <v>0</v>
      </c>
      <c r="I5083" s="7">
        <v>0</v>
      </c>
      <c r="J5083" s="7">
        <v>0</v>
      </c>
      <c r="K5083" s="7">
        <v>0</v>
      </c>
      <c r="L5083" s="7">
        <v>0</v>
      </c>
    </row>
    <row r="5084" spans="2:12" x14ac:dyDescent="0.25">
      <c r="B5084" s="7">
        <v>0</v>
      </c>
      <c r="C5084" s="7">
        <v>0</v>
      </c>
      <c r="D5084" s="7">
        <v>0</v>
      </c>
      <c r="E5084" s="7">
        <v>0</v>
      </c>
      <c r="F5084" s="7">
        <v>0</v>
      </c>
      <c r="G5084" s="7"/>
      <c r="H5084" s="7">
        <v>0</v>
      </c>
      <c r="I5084" s="7">
        <v>0</v>
      </c>
      <c r="J5084" s="7">
        <v>0</v>
      </c>
      <c r="K5084" s="7">
        <v>0</v>
      </c>
      <c r="L5084" s="7">
        <v>0</v>
      </c>
    </row>
    <row r="5085" spans="2:12" x14ac:dyDescent="0.25">
      <c r="B5085" s="7">
        <v>0</v>
      </c>
      <c r="C5085" s="7">
        <v>0</v>
      </c>
      <c r="D5085" s="7">
        <v>0</v>
      </c>
      <c r="E5085" s="7">
        <v>0</v>
      </c>
      <c r="F5085" s="7">
        <v>0</v>
      </c>
      <c r="G5085" s="7"/>
      <c r="H5085" s="7">
        <v>0</v>
      </c>
      <c r="I5085" s="7">
        <v>0</v>
      </c>
      <c r="J5085" s="7">
        <v>0</v>
      </c>
      <c r="K5085" s="7">
        <v>0</v>
      </c>
      <c r="L5085" s="7">
        <v>0</v>
      </c>
    </row>
    <row r="5086" spans="2:12" x14ac:dyDescent="0.25">
      <c r="B5086" s="7">
        <v>0</v>
      </c>
      <c r="C5086" s="7">
        <v>0</v>
      </c>
      <c r="D5086" s="7">
        <v>0</v>
      </c>
      <c r="E5086" s="7">
        <v>0</v>
      </c>
      <c r="F5086" s="7">
        <v>0</v>
      </c>
      <c r="G5086" s="7"/>
      <c r="H5086" s="7">
        <v>0</v>
      </c>
      <c r="I5086" s="7">
        <v>0</v>
      </c>
      <c r="J5086" s="7">
        <v>0</v>
      </c>
      <c r="K5086" s="7">
        <v>0</v>
      </c>
      <c r="L5086" s="7">
        <v>0</v>
      </c>
    </row>
    <row r="5087" spans="2:12" x14ac:dyDescent="0.25">
      <c r="B5087" s="7">
        <v>0</v>
      </c>
      <c r="C5087" s="7">
        <v>0</v>
      </c>
      <c r="D5087" s="7">
        <v>0</v>
      </c>
      <c r="E5087" s="7">
        <v>0</v>
      </c>
      <c r="F5087" s="7">
        <v>0</v>
      </c>
      <c r="G5087" s="7"/>
      <c r="H5087" s="7">
        <v>0</v>
      </c>
      <c r="I5087" s="7">
        <v>0</v>
      </c>
      <c r="J5087" s="7">
        <v>0</v>
      </c>
      <c r="K5087" s="7">
        <v>0</v>
      </c>
      <c r="L5087" s="7">
        <v>0</v>
      </c>
    </row>
    <row r="5088" spans="2:12" x14ac:dyDescent="0.25">
      <c r="B5088" s="7">
        <v>0</v>
      </c>
      <c r="C5088" s="7">
        <v>0</v>
      </c>
      <c r="D5088" s="7">
        <v>0</v>
      </c>
      <c r="E5088" s="7">
        <v>0</v>
      </c>
      <c r="F5088" s="7">
        <v>0</v>
      </c>
      <c r="G5088" s="7"/>
      <c r="H5088" s="7">
        <v>0</v>
      </c>
      <c r="I5088" s="7">
        <v>0</v>
      </c>
      <c r="J5088" s="7">
        <v>0</v>
      </c>
      <c r="K5088" s="7">
        <v>0</v>
      </c>
      <c r="L5088" s="7">
        <v>0</v>
      </c>
    </row>
    <row r="5089" spans="2:12" x14ac:dyDescent="0.25">
      <c r="B5089" s="7">
        <v>0</v>
      </c>
      <c r="C5089" s="7">
        <v>0</v>
      </c>
      <c r="D5089" s="7">
        <v>0</v>
      </c>
      <c r="E5089" s="7">
        <v>0</v>
      </c>
      <c r="F5089" s="7">
        <v>0</v>
      </c>
      <c r="G5089" s="7"/>
      <c r="H5089" s="7">
        <v>0</v>
      </c>
      <c r="I5089" s="7">
        <v>0</v>
      </c>
      <c r="J5089" s="7">
        <v>0</v>
      </c>
      <c r="K5089" s="7">
        <v>0</v>
      </c>
      <c r="L5089" s="7">
        <v>0</v>
      </c>
    </row>
    <row r="5090" spans="2:12" x14ac:dyDescent="0.25">
      <c r="B5090" s="7">
        <v>0</v>
      </c>
      <c r="C5090" s="7">
        <v>0</v>
      </c>
      <c r="D5090" s="7">
        <v>0</v>
      </c>
      <c r="E5090" s="7">
        <v>0</v>
      </c>
      <c r="F5090" s="7">
        <v>0</v>
      </c>
      <c r="G5090" s="7"/>
      <c r="H5090" s="7">
        <v>0</v>
      </c>
      <c r="I5090" s="7">
        <v>0</v>
      </c>
      <c r="J5090" s="7">
        <v>0</v>
      </c>
      <c r="K5090" s="7">
        <v>0</v>
      </c>
      <c r="L5090" s="7">
        <v>0</v>
      </c>
    </row>
    <row r="5091" spans="2:12" x14ac:dyDescent="0.25">
      <c r="B5091" s="7">
        <v>0</v>
      </c>
      <c r="C5091" s="7">
        <v>0</v>
      </c>
      <c r="D5091" s="7">
        <v>0</v>
      </c>
      <c r="E5091" s="7">
        <v>0</v>
      </c>
      <c r="F5091" s="7">
        <v>0</v>
      </c>
      <c r="G5091" s="7"/>
      <c r="H5091" s="7">
        <v>0</v>
      </c>
      <c r="I5091" s="7">
        <v>0</v>
      </c>
      <c r="J5091" s="7">
        <v>0</v>
      </c>
      <c r="K5091" s="7">
        <v>0</v>
      </c>
      <c r="L5091" s="7">
        <v>0</v>
      </c>
    </row>
    <row r="5092" spans="2:12" x14ac:dyDescent="0.25">
      <c r="B5092" s="7">
        <v>0</v>
      </c>
      <c r="C5092" s="7">
        <v>0</v>
      </c>
      <c r="D5092" s="7">
        <v>0</v>
      </c>
      <c r="E5092" s="7">
        <v>0</v>
      </c>
      <c r="F5092" s="7">
        <v>0</v>
      </c>
      <c r="G5092" s="7"/>
      <c r="H5092" s="7">
        <v>0</v>
      </c>
      <c r="I5092" s="7">
        <v>0</v>
      </c>
      <c r="J5092" s="7">
        <v>0</v>
      </c>
      <c r="K5092" s="7">
        <v>0</v>
      </c>
      <c r="L5092" s="7">
        <v>0</v>
      </c>
    </row>
    <row r="5093" spans="2:12" x14ac:dyDescent="0.25">
      <c r="B5093" s="7">
        <v>0</v>
      </c>
      <c r="C5093" s="7">
        <v>0</v>
      </c>
      <c r="D5093" s="7">
        <v>0</v>
      </c>
      <c r="E5093" s="7">
        <v>0</v>
      </c>
      <c r="F5093" s="7">
        <v>0</v>
      </c>
      <c r="G5093" s="7"/>
      <c r="H5093" s="7">
        <v>0</v>
      </c>
      <c r="I5093" s="7">
        <v>0</v>
      </c>
      <c r="J5093" s="7">
        <v>0</v>
      </c>
      <c r="K5093" s="7">
        <v>0</v>
      </c>
      <c r="L5093" s="7">
        <v>0</v>
      </c>
    </row>
    <row r="5094" spans="2:12" x14ac:dyDescent="0.25">
      <c r="B5094" s="7">
        <v>0</v>
      </c>
      <c r="C5094" s="7">
        <v>0</v>
      </c>
      <c r="D5094" s="7">
        <v>0</v>
      </c>
      <c r="E5094" s="7">
        <v>0</v>
      </c>
      <c r="F5094" s="7">
        <v>0</v>
      </c>
      <c r="G5094" s="7"/>
      <c r="H5094" s="7">
        <v>0</v>
      </c>
      <c r="I5094" s="7">
        <v>0</v>
      </c>
      <c r="J5094" s="7">
        <v>0</v>
      </c>
      <c r="K5094" s="7">
        <v>0</v>
      </c>
      <c r="L5094" s="7">
        <v>0</v>
      </c>
    </row>
    <row r="5095" spans="2:12" x14ac:dyDescent="0.25">
      <c r="B5095" s="7">
        <v>0</v>
      </c>
      <c r="C5095" s="7">
        <v>0</v>
      </c>
      <c r="D5095" s="7">
        <v>0</v>
      </c>
      <c r="E5095" s="7">
        <v>0</v>
      </c>
      <c r="F5095" s="7">
        <v>0</v>
      </c>
      <c r="G5095" s="7"/>
      <c r="H5095" s="7">
        <v>0</v>
      </c>
      <c r="I5095" s="7">
        <v>0</v>
      </c>
      <c r="J5095" s="7">
        <v>0</v>
      </c>
      <c r="K5095" s="7">
        <v>0</v>
      </c>
      <c r="L5095" s="7">
        <v>0</v>
      </c>
    </row>
    <row r="5096" spans="2:12" x14ac:dyDescent="0.25">
      <c r="B5096" s="7">
        <v>0</v>
      </c>
      <c r="C5096" s="7">
        <v>0</v>
      </c>
      <c r="D5096" s="7">
        <v>0</v>
      </c>
      <c r="E5096" s="7">
        <v>0</v>
      </c>
      <c r="F5096" s="7">
        <v>0</v>
      </c>
      <c r="G5096" s="7"/>
      <c r="H5096" s="7">
        <v>0</v>
      </c>
      <c r="I5096" s="7">
        <v>0</v>
      </c>
      <c r="J5096" s="7">
        <v>0</v>
      </c>
      <c r="K5096" s="7">
        <v>0</v>
      </c>
      <c r="L5096" s="7">
        <v>0</v>
      </c>
    </row>
    <row r="5097" spans="2:12" x14ac:dyDescent="0.25">
      <c r="B5097" s="7">
        <v>0</v>
      </c>
      <c r="C5097" s="7">
        <v>0</v>
      </c>
      <c r="D5097" s="7">
        <v>0</v>
      </c>
      <c r="E5097" s="7">
        <v>0</v>
      </c>
      <c r="F5097" s="7">
        <v>0</v>
      </c>
      <c r="G5097" s="7"/>
      <c r="H5097" s="7">
        <v>0</v>
      </c>
      <c r="I5097" s="7">
        <v>0</v>
      </c>
      <c r="J5097" s="7">
        <v>0</v>
      </c>
      <c r="K5097" s="7">
        <v>0</v>
      </c>
      <c r="L5097" s="7">
        <v>0</v>
      </c>
    </row>
    <row r="5098" spans="2:12" x14ac:dyDescent="0.25">
      <c r="B5098" s="7">
        <v>0</v>
      </c>
      <c r="C5098" s="7">
        <v>0</v>
      </c>
      <c r="D5098" s="7">
        <v>0</v>
      </c>
      <c r="E5098" s="7">
        <v>0</v>
      </c>
      <c r="F5098" s="7">
        <v>0</v>
      </c>
      <c r="G5098" s="7"/>
      <c r="H5098" s="7">
        <v>0</v>
      </c>
      <c r="I5098" s="7">
        <v>0</v>
      </c>
      <c r="J5098" s="7">
        <v>0</v>
      </c>
      <c r="K5098" s="7">
        <v>0</v>
      </c>
      <c r="L5098" s="7">
        <v>0</v>
      </c>
    </row>
    <row r="5099" spans="2:12" x14ac:dyDescent="0.25">
      <c r="B5099" s="7">
        <v>0</v>
      </c>
      <c r="C5099" s="7">
        <v>0</v>
      </c>
      <c r="D5099" s="7">
        <v>0</v>
      </c>
      <c r="E5099" s="7">
        <v>0</v>
      </c>
      <c r="F5099" s="7">
        <v>0</v>
      </c>
      <c r="G5099" s="7"/>
      <c r="H5099" s="7">
        <v>0</v>
      </c>
      <c r="I5099" s="7">
        <v>0</v>
      </c>
      <c r="J5099" s="7">
        <v>0</v>
      </c>
      <c r="K5099" s="7">
        <v>0</v>
      </c>
      <c r="L5099" s="7">
        <v>0</v>
      </c>
    </row>
    <row r="5100" spans="2:12" x14ac:dyDescent="0.25">
      <c r="B5100" s="7">
        <v>0</v>
      </c>
      <c r="C5100" s="7">
        <v>0</v>
      </c>
      <c r="D5100" s="7">
        <v>0</v>
      </c>
      <c r="E5100" s="7">
        <v>0</v>
      </c>
      <c r="F5100" s="7">
        <v>0</v>
      </c>
      <c r="G5100" s="7"/>
      <c r="H5100" s="7">
        <v>0</v>
      </c>
      <c r="I5100" s="7">
        <v>0</v>
      </c>
      <c r="J5100" s="7">
        <v>0</v>
      </c>
      <c r="K5100" s="7">
        <v>0</v>
      </c>
      <c r="L5100" s="7">
        <v>0</v>
      </c>
    </row>
    <row r="5101" spans="2:12" x14ac:dyDescent="0.25">
      <c r="B5101" s="7">
        <v>0</v>
      </c>
      <c r="C5101" s="7">
        <v>0</v>
      </c>
      <c r="D5101" s="7">
        <v>0</v>
      </c>
      <c r="E5101" s="7">
        <v>0</v>
      </c>
      <c r="F5101" s="7">
        <v>0</v>
      </c>
      <c r="G5101" s="7"/>
      <c r="H5101" s="7">
        <v>0</v>
      </c>
      <c r="I5101" s="7">
        <v>0</v>
      </c>
      <c r="J5101" s="7">
        <v>0</v>
      </c>
      <c r="K5101" s="7">
        <v>0</v>
      </c>
      <c r="L5101" s="7">
        <v>0</v>
      </c>
    </row>
    <row r="5102" spans="2:12" x14ac:dyDescent="0.25">
      <c r="B5102" s="7">
        <v>0</v>
      </c>
      <c r="C5102" s="7">
        <v>0</v>
      </c>
      <c r="D5102" s="7">
        <v>0</v>
      </c>
      <c r="E5102" s="7">
        <v>0</v>
      </c>
      <c r="F5102" s="7">
        <v>0</v>
      </c>
      <c r="G5102" s="7"/>
      <c r="H5102" s="7">
        <v>0</v>
      </c>
      <c r="I5102" s="7">
        <v>0</v>
      </c>
      <c r="J5102" s="7">
        <v>0</v>
      </c>
      <c r="K5102" s="7">
        <v>0</v>
      </c>
      <c r="L5102" s="7">
        <v>0</v>
      </c>
    </row>
    <row r="5103" spans="2:12" x14ac:dyDescent="0.25">
      <c r="B5103" s="7">
        <v>0</v>
      </c>
      <c r="C5103" s="7">
        <v>0</v>
      </c>
      <c r="D5103" s="7">
        <v>0</v>
      </c>
      <c r="E5103" s="7">
        <v>0</v>
      </c>
      <c r="F5103" s="7">
        <v>0</v>
      </c>
      <c r="G5103" s="7"/>
      <c r="H5103" s="7">
        <v>0</v>
      </c>
      <c r="I5103" s="7">
        <v>0</v>
      </c>
      <c r="J5103" s="7">
        <v>0</v>
      </c>
      <c r="K5103" s="7">
        <v>0</v>
      </c>
      <c r="L5103" s="7">
        <v>0</v>
      </c>
    </row>
    <row r="5104" spans="2:12" x14ac:dyDescent="0.25">
      <c r="B5104" s="7">
        <v>0</v>
      </c>
      <c r="C5104" s="7">
        <v>0</v>
      </c>
      <c r="D5104" s="7">
        <v>0</v>
      </c>
      <c r="E5104" s="7">
        <v>0</v>
      </c>
      <c r="F5104" s="7">
        <v>0</v>
      </c>
      <c r="G5104" s="7"/>
      <c r="H5104" s="7">
        <v>0</v>
      </c>
      <c r="I5104" s="7">
        <v>0</v>
      </c>
      <c r="J5104" s="7">
        <v>0</v>
      </c>
      <c r="K5104" s="7">
        <v>0</v>
      </c>
      <c r="L5104" s="7">
        <v>0</v>
      </c>
    </row>
    <row r="5105" spans="2:12" x14ac:dyDescent="0.25">
      <c r="B5105" s="7">
        <v>0</v>
      </c>
      <c r="C5105" s="7">
        <v>0</v>
      </c>
      <c r="D5105" s="7">
        <v>0</v>
      </c>
      <c r="E5105" s="7">
        <v>0</v>
      </c>
      <c r="F5105" s="7">
        <v>0</v>
      </c>
      <c r="G5105" s="7"/>
      <c r="H5105" s="7">
        <v>0</v>
      </c>
      <c r="I5105" s="7">
        <v>0</v>
      </c>
      <c r="J5105" s="7">
        <v>0</v>
      </c>
      <c r="K5105" s="7">
        <v>0</v>
      </c>
      <c r="L5105" s="7">
        <v>0</v>
      </c>
    </row>
    <row r="5106" spans="2:12" x14ac:dyDescent="0.25">
      <c r="B5106" s="7">
        <v>0</v>
      </c>
      <c r="C5106" s="7">
        <v>0</v>
      </c>
      <c r="D5106" s="7">
        <v>0</v>
      </c>
      <c r="E5106" s="7">
        <v>0</v>
      </c>
      <c r="F5106" s="7">
        <v>0</v>
      </c>
      <c r="G5106" s="7"/>
      <c r="H5106" s="7">
        <v>0</v>
      </c>
      <c r="I5106" s="7">
        <v>0</v>
      </c>
      <c r="J5106" s="7">
        <v>0</v>
      </c>
      <c r="K5106" s="7">
        <v>0</v>
      </c>
      <c r="L5106" s="7">
        <v>0</v>
      </c>
    </row>
    <row r="5107" spans="2:12" x14ac:dyDescent="0.25">
      <c r="B5107" s="7">
        <v>0</v>
      </c>
      <c r="C5107" s="7">
        <v>0</v>
      </c>
      <c r="D5107" s="7">
        <v>0</v>
      </c>
      <c r="E5107" s="7">
        <v>0</v>
      </c>
      <c r="F5107" s="7">
        <v>0</v>
      </c>
      <c r="G5107" s="7"/>
      <c r="H5107" s="7">
        <v>0</v>
      </c>
      <c r="I5107" s="7">
        <v>0</v>
      </c>
      <c r="J5107" s="7">
        <v>0</v>
      </c>
      <c r="K5107" s="7">
        <v>0</v>
      </c>
      <c r="L5107" s="7">
        <v>0</v>
      </c>
    </row>
    <row r="5108" spans="2:12" x14ac:dyDescent="0.25">
      <c r="B5108" s="7">
        <v>0</v>
      </c>
      <c r="C5108" s="7">
        <v>0</v>
      </c>
      <c r="D5108" s="7">
        <v>0</v>
      </c>
      <c r="E5108" s="7">
        <v>0</v>
      </c>
      <c r="F5108" s="7">
        <v>0</v>
      </c>
      <c r="G5108" s="7"/>
      <c r="H5108" s="7">
        <v>0</v>
      </c>
      <c r="I5108" s="7">
        <v>0</v>
      </c>
      <c r="J5108" s="7">
        <v>0</v>
      </c>
      <c r="K5108" s="7">
        <v>0</v>
      </c>
      <c r="L5108" s="7">
        <v>0</v>
      </c>
    </row>
    <row r="5109" spans="2:12" x14ac:dyDescent="0.25">
      <c r="B5109" s="7">
        <v>0</v>
      </c>
      <c r="C5109" s="7">
        <v>0</v>
      </c>
      <c r="D5109" s="7">
        <v>0</v>
      </c>
      <c r="E5109" s="7">
        <v>0</v>
      </c>
      <c r="F5109" s="7">
        <v>0</v>
      </c>
      <c r="G5109" s="7"/>
      <c r="H5109" s="7">
        <v>0</v>
      </c>
      <c r="I5109" s="7">
        <v>0</v>
      </c>
      <c r="J5109" s="7">
        <v>0</v>
      </c>
      <c r="K5109" s="7">
        <v>0</v>
      </c>
      <c r="L5109" s="7">
        <v>0</v>
      </c>
    </row>
    <row r="5110" spans="2:12" x14ac:dyDescent="0.25">
      <c r="B5110" s="7">
        <v>0</v>
      </c>
      <c r="C5110" s="7">
        <v>0</v>
      </c>
      <c r="D5110" s="7">
        <v>0</v>
      </c>
      <c r="E5110" s="7">
        <v>0</v>
      </c>
      <c r="F5110" s="7">
        <v>0</v>
      </c>
      <c r="G5110" s="7"/>
      <c r="H5110" s="7">
        <v>0</v>
      </c>
      <c r="I5110" s="7">
        <v>0</v>
      </c>
      <c r="J5110" s="7">
        <v>0</v>
      </c>
      <c r="K5110" s="7">
        <v>0</v>
      </c>
      <c r="L5110" s="7">
        <v>0</v>
      </c>
    </row>
    <row r="5111" spans="2:12" x14ac:dyDescent="0.25">
      <c r="B5111" s="7">
        <v>0</v>
      </c>
      <c r="C5111" s="7">
        <v>0</v>
      </c>
      <c r="D5111" s="7">
        <v>0</v>
      </c>
      <c r="E5111" s="7">
        <v>0</v>
      </c>
      <c r="F5111" s="7">
        <v>0</v>
      </c>
      <c r="G5111" s="7"/>
      <c r="H5111" s="7">
        <v>0</v>
      </c>
      <c r="I5111" s="7">
        <v>0</v>
      </c>
      <c r="J5111" s="7">
        <v>0</v>
      </c>
      <c r="K5111" s="7">
        <v>0</v>
      </c>
      <c r="L5111" s="7">
        <v>0</v>
      </c>
    </row>
    <row r="5112" spans="2:12" x14ac:dyDescent="0.25">
      <c r="B5112" s="7">
        <v>0</v>
      </c>
      <c r="C5112" s="7">
        <v>0</v>
      </c>
      <c r="D5112" s="7">
        <v>0</v>
      </c>
      <c r="E5112" s="7">
        <v>0</v>
      </c>
      <c r="F5112" s="7">
        <v>0</v>
      </c>
      <c r="G5112" s="7"/>
      <c r="H5112" s="7">
        <v>0</v>
      </c>
      <c r="I5112" s="7">
        <v>0</v>
      </c>
      <c r="J5112" s="7">
        <v>0</v>
      </c>
      <c r="K5112" s="7">
        <v>0</v>
      </c>
      <c r="L5112" s="7">
        <v>0</v>
      </c>
    </row>
    <row r="5113" spans="2:12" x14ac:dyDescent="0.25">
      <c r="B5113" s="7">
        <v>0</v>
      </c>
      <c r="C5113" s="7">
        <v>0</v>
      </c>
      <c r="D5113" s="7">
        <v>0</v>
      </c>
      <c r="E5113" s="7">
        <v>0</v>
      </c>
      <c r="F5113" s="7">
        <v>0</v>
      </c>
      <c r="G5113" s="7"/>
      <c r="H5113" s="7">
        <v>0</v>
      </c>
      <c r="I5113" s="7">
        <v>0</v>
      </c>
      <c r="J5113" s="7">
        <v>0</v>
      </c>
      <c r="K5113" s="7">
        <v>0</v>
      </c>
      <c r="L5113" s="7">
        <v>0</v>
      </c>
    </row>
    <row r="5114" spans="2:12" x14ac:dyDescent="0.25">
      <c r="B5114" s="7">
        <v>0</v>
      </c>
      <c r="C5114" s="7">
        <v>0</v>
      </c>
      <c r="D5114" s="7">
        <v>0</v>
      </c>
      <c r="E5114" s="7">
        <v>0</v>
      </c>
      <c r="F5114" s="7">
        <v>0</v>
      </c>
      <c r="G5114" s="7"/>
      <c r="H5114" s="7">
        <v>0</v>
      </c>
      <c r="I5114" s="7">
        <v>0</v>
      </c>
      <c r="J5114" s="7">
        <v>0</v>
      </c>
      <c r="K5114" s="7">
        <v>0</v>
      </c>
      <c r="L5114" s="7">
        <v>0</v>
      </c>
    </row>
    <row r="5115" spans="2:12" x14ac:dyDescent="0.25">
      <c r="B5115" s="7">
        <v>0</v>
      </c>
      <c r="C5115" s="7">
        <v>0</v>
      </c>
      <c r="D5115" s="7">
        <v>0</v>
      </c>
      <c r="E5115" s="7">
        <v>0</v>
      </c>
      <c r="F5115" s="7">
        <v>0</v>
      </c>
      <c r="G5115" s="7"/>
      <c r="H5115" s="7">
        <v>0</v>
      </c>
      <c r="I5115" s="7">
        <v>0</v>
      </c>
      <c r="J5115" s="7">
        <v>0</v>
      </c>
      <c r="K5115" s="7">
        <v>0</v>
      </c>
      <c r="L5115" s="7">
        <v>0</v>
      </c>
    </row>
    <row r="5116" spans="2:12" x14ac:dyDescent="0.25">
      <c r="B5116" s="7">
        <v>0</v>
      </c>
      <c r="C5116" s="7">
        <v>0</v>
      </c>
      <c r="D5116" s="7">
        <v>0</v>
      </c>
      <c r="E5116" s="7">
        <v>0</v>
      </c>
      <c r="F5116" s="7">
        <v>0</v>
      </c>
      <c r="G5116" s="7"/>
      <c r="H5116" s="7">
        <v>0</v>
      </c>
      <c r="I5116" s="7">
        <v>0</v>
      </c>
      <c r="J5116" s="7">
        <v>0</v>
      </c>
      <c r="K5116" s="7">
        <v>0</v>
      </c>
      <c r="L5116" s="7">
        <v>0</v>
      </c>
    </row>
    <row r="5117" spans="2:12" x14ac:dyDescent="0.25">
      <c r="B5117" s="7">
        <v>0</v>
      </c>
      <c r="C5117" s="7">
        <v>0</v>
      </c>
      <c r="D5117" s="7">
        <v>0</v>
      </c>
      <c r="E5117" s="7">
        <v>0</v>
      </c>
      <c r="F5117" s="7">
        <v>0</v>
      </c>
      <c r="G5117" s="7"/>
      <c r="H5117" s="7">
        <v>0</v>
      </c>
      <c r="I5117" s="7">
        <v>0</v>
      </c>
      <c r="J5117" s="7">
        <v>0</v>
      </c>
      <c r="K5117" s="7">
        <v>0</v>
      </c>
      <c r="L5117" s="7">
        <v>0</v>
      </c>
    </row>
    <row r="5118" spans="2:12" x14ac:dyDescent="0.25">
      <c r="B5118" s="7">
        <v>0</v>
      </c>
      <c r="C5118" s="7">
        <v>0</v>
      </c>
      <c r="D5118" s="7">
        <v>0</v>
      </c>
      <c r="E5118" s="7">
        <v>0</v>
      </c>
      <c r="F5118" s="7">
        <v>0</v>
      </c>
      <c r="G5118" s="7"/>
      <c r="H5118" s="7">
        <v>0</v>
      </c>
      <c r="I5118" s="7">
        <v>0</v>
      </c>
      <c r="J5118" s="7">
        <v>0</v>
      </c>
      <c r="K5118" s="7">
        <v>0</v>
      </c>
      <c r="L5118" s="7">
        <v>0</v>
      </c>
    </row>
    <row r="5119" spans="2:12" x14ac:dyDescent="0.25">
      <c r="B5119" s="7">
        <v>0</v>
      </c>
      <c r="C5119" s="7">
        <v>0</v>
      </c>
      <c r="D5119" s="7">
        <v>0</v>
      </c>
      <c r="E5119" s="7">
        <v>0</v>
      </c>
      <c r="F5119" s="7">
        <v>0</v>
      </c>
      <c r="G5119" s="7"/>
      <c r="H5119" s="7">
        <v>0</v>
      </c>
      <c r="I5119" s="7">
        <v>0</v>
      </c>
      <c r="J5119" s="7">
        <v>0</v>
      </c>
      <c r="K5119" s="7">
        <v>0</v>
      </c>
      <c r="L5119" s="7">
        <v>0</v>
      </c>
    </row>
    <row r="5120" spans="2:12" x14ac:dyDescent="0.25">
      <c r="B5120" s="7">
        <v>0</v>
      </c>
      <c r="C5120" s="7">
        <v>0</v>
      </c>
      <c r="D5120" s="7">
        <v>0</v>
      </c>
      <c r="E5120" s="7">
        <v>0</v>
      </c>
      <c r="F5120" s="7">
        <v>0</v>
      </c>
      <c r="G5120" s="7"/>
      <c r="H5120" s="7">
        <v>0</v>
      </c>
      <c r="I5120" s="7">
        <v>0</v>
      </c>
      <c r="J5120" s="7">
        <v>0</v>
      </c>
      <c r="K5120" s="7">
        <v>0</v>
      </c>
      <c r="L5120" s="7">
        <v>0</v>
      </c>
    </row>
    <row r="5121" spans="2:12" x14ac:dyDescent="0.25">
      <c r="B5121" s="7">
        <v>0</v>
      </c>
      <c r="C5121" s="7">
        <v>0</v>
      </c>
      <c r="D5121" s="7">
        <v>0</v>
      </c>
      <c r="E5121" s="7">
        <v>0</v>
      </c>
      <c r="F5121" s="7">
        <v>0</v>
      </c>
      <c r="G5121" s="7"/>
      <c r="H5121" s="7">
        <v>0</v>
      </c>
      <c r="I5121" s="7">
        <v>0</v>
      </c>
      <c r="J5121" s="7">
        <v>0</v>
      </c>
      <c r="K5121" s="7">
        <v>0</v>
      </c>
      <c r="L5121" s="7">
        <v>0</v>
      </c>
    </row>
    <row r="5122" spans="2:12" x14ac:dyDescent="0.25">
      <c r="B5122" s="7">
        <v>0</v>
      </c>
      <c r="C5122" s="7">
        <v>0</v>
      </c>
      <c r="D5122" s="7">
        <v>0</v>
      </c>
      <c r="E5122" s="7">
        <v>0</v>
      </c>
      <c r="F5122" s="7">
        <v>0</v>
      </c>
      <c r="G5122" s="7"/>
      <c r="H5122" s="7">
        <v>0</v>
      </c>
      <c r="I5122" s="7">
        <v>0</v>
      </c>
      <c r="J5122" s="7">
        <v>0</v>
      </c>
      <c r="K5122" s="7">
        <v>0</v>
      </c>
      <c r="L5122" s="7">
        <v>0</v>
      </c>
    </row>
    <row r="5123" spans="2:12" x14ac:dyDescent="0.25">
      <c r="B5123" s="7">
        <v>0</v>
      </c>
      <c r="C5123" s="7">
        <v>0</v>
      </c>
      <c r="D5123" s="7">
        <v>0</v>
      </c>
      <c r="E5123" s="7">
        <v>0</v>
      </c>
      <c r="F5123" s="7">
        <v>0</v>
      </c>
      <c r="G5123" s="7"/>
      <c r="H5123" s="7">
        <v>0</v>
      </c>
      <c r="I5123" s="7">
        <v>0</v>
      </c>
      <c r="J5123" s="7">
        <v>0</v>
      </c>
      <c r="K5123" s="7">
        <v>0</v>
      </c>
      <c r="L5123" s="7">
        <v>0</v>
      </c>
    </row>
    <row r="5124" spans="2:12" x14ac:dyDescent="0.25">
      <c r="B5124" s="7">
        <v>0</v>
      </c>
      <c r="C5124" s="7">
        <v>0</v>
      </c>
      <c r="D5124" s="7">
        <v>0</v>
      </c>
      <c r="E5124" s="7">
        <v>0</v>
      </c>
      <c r="F5124" s="7">
        <v>0</v>
      </c>
      <c r="G5124" s="7"/>
      <c r="H5124" s="7">
        <v>0</v>
      </c>
      <c r="I5124" s="7">
        <v>0</v>
      </c>
      <c r="J5124" s="7">
        <v>0</v>
      </c>
      <c r="K5124" s="7">
        <v>0</v>
      </c>
      <c r="L5124" s="7">
        <v>0</v>
      </c>
    </row>
    <row r="5125" spans="2:12" x14ac:dyDescent="0.25">
      <c r="B5125" s="7">
        <v>0</v>
      </c>
      <c r="C5125" s="7">
        <v>0</v>
      </c>
      <c r="D5125" s="7">
        <v>0</v>
      </c>
      <c r="E5125" s="7">
        <v>0</v>
      </c>
      <c r="F5125" s="7">
        <v>0</v>
      </c>
      <c r="G5125" s="7"/>
      <c r="H5125" s="7">
        <v>0</v>
      </c>
      <c r="I5125" s="7">
        <v>0</v>
      </c>
      <c r="J5125" s="7">
        <v>0</v>
      </c>
      <c r="K5125" s="7">
        <v>0</v>
      </c>
      <c r="L5125" s="7">
        <v>0</v>
      </c>
    </row>
    <row r="5126" spans="2:12" x14ac:dyDescent="0.25">
      <c r="B5126" s="7">
        <v>0</v>
      </c>
      <c r="C5126" s="7">
        <v>0</v>
      </c>
      <c r="D5126" s="7">
        <v>0</v>
      </c>
      <c r="E5126" s="7">
        <v>0</v>
      </c>
      <c r="F5126" s="7">
        <v>0</v>
      </c>
      <c r="G5126" s="7"/>
      <c r="H5126" s="7">
        <v>0</v>
      </c>
      <c r="I5126" s="7">
        <v>0</v>
      </c>
      <c r="J5126" s="7">
        <v>0</v>
      </c>
      <c r="K5126" s="7">
        <v>0</v>
      </c>
      <c r="L5126" s="7">
        <v>0</v>
      </c>
    </row>
    <row r="5127" spans="2:12" x14ac:dyDescent="0.25">
      <c r="B5127" s="7">
        <v>0</v>
      </c>
      <c r="C5127" s="7">
        <v>0</v>
      </c>
      <c r="D5127" s="7">
        <v>0</v>
      </c>
      <c r="E5127" s="7">
        <v>0</v>
      </c>
      <c r="F5127" s="7">
        <v>0</v>
      </c>
      <c r="G5127" s="7"/>
      <c r="H5127" s="7">
        <v>0</v>
      </c>
      <c r="I5127" s="7">
        <v>0</v>
      </c>
      <c r="J5127" s="7">
        <v>0</v>
      </c>
      <c r="K5127" s="7">
        <v>0</v>
      </c>
      <c r="L5127" s="7">
        <v>0</v>
      </c>
    </row>
    <row r="5128" spans="2:12" x14ac:dyDescent="0.25">
      <c r="B5128" s="7">
        <v>0</v>
      </c>
      <c r="C5128" s="7">
        <v>0</v>
      </c>
      <c r="D5128" s="7">
        <v>0</v>
      </c>
      <c r="E5128" s="7">
        <v>0</v>
      </c>
      <c r="F5128" s="7">
        <v>0</v>
      </c>
      <c r="G5128" s="7"/>
      <c r="H5128" s="7">
        <v>0</v>
      </c>
      <c r="I5128" s="7">
        <v>0</v>
      </c>
      <c r="J5128" s="7">
        <v>0</v>
      </c>
      <c r="K5128" s="7">
        <v>0</v>
      </c>
      <c r="L5128" s="7">
        <v>0</v>
      </c>
    </row>
    <row r="5129" spans="2:12" x14ac:dyDescent="0.25">
      <c r="B5129" s="7">
        <v>0</v>
      </c>
      <c r="C5129" s="7">
        <v>0</v>
      </c>
      <c r="D5129" s="7">
        <v>0</v>
      </c>
      <c r="E5129" s="7">
        <v>0</v>
      </c>
      <c r="F5129" s="7">
        <v>0</v>
      </c>
      <c r="G5129" s="7"/>
      <c r="H5129" s="7">
        <v>0</v>
      </c>
      <c r="I5129" s="7">
        <v>0</v>
      </c>
      <c r="J5129" s="7">
        <v>0</v>
      </c>
      <c r="K5129" s="7">
        <v>0</v>
      </c>
      <c r="L5129" s="7">
        <v>0</v>
      </c>
    </row>
    <row r="5130" spans="2:12" x14ac:dyDescent="0.25">
      <c r="B5130" s="7">
        <v>0</v>
      </c>
      <c r="C5130" s="7">
        <v>0</v>
      </c>
      <c r="D5130" s="7">
        <v>0</v>
      </c>
      <c r="E5130" s="7">
        <v>0</v>
      </c>
      <c r="F5130" s="7">
        <v>0</v>
      </c>
      <c r="G5130" s="7"/>
      <c r="H5130" s="7">
        <v>0</v>
      </c>
      <c r="I5130" s="7">
        <v>0</v>
      </c>
      <c r="J5130" s="7">
        <v>0</v>
      </c>
      <c r="K5130" s="7">
        <v>0</v>
      </c>
      <c r="L5130" s="7">
        <v>0</v>
      </c>
    </row>
    <row r="5131" spans="2:12" x14ac:dyDescent="0.25">
      <c r="B5131" s="7">
        <v>0</v>
      </c>
      <c r="C5131" s="7">
        <v>0</v>
      </c>
      <c r="D5131" s="7">
        <v>0</v>
      </c>
      <c r="E5131" s="7">
        <v>0</v>
      </c>
      <c r="F5131" s="7">
        <v>0</v>
      </c>
      <c r="G5131" s="7"/>
      <c r="H5131" s="7">
        <v>0</v>
      </c>
      <c r="I5131" s="7">
        <v>0</v>
      </c>
      <c r="J5131" s="7">
        <v>0</v>
      </c>
      <c r="K5131" s="7">
        <v>0</v>
      </c>
      <c r="L5131" s="7">
        <v>0</v>
      </c>
    </row>
    <row r="5132" spans="2:12" x14ac:dyDescent="0.25">
      <c r="B5132" s="7">
        <v>0</v>
      </c>
      <c r="C5132" s="7">
        <v>0</v>
      </c>
      <c r="D5132" s="7">
        <v>0</v>
      </c>
      <c r="E5132" s="7">
        <v>0</v>
      </c>
      <c r="F5132" s="7">
        <v>0</v>
      </c>
      <c r="G5132" s="7"/>
      <c r="H5132" s="7">
        <v>0</v>
      </c>
      <c r="I5132" s="7">
        <v>0</v>
      </c>
      <c r="J5132" s="7">
        <v>0</v>
      </c>
      <c r="K5132" s="7">
        <v>0</v>
      </c>
      <c r="L5132" s="7">
        <v>0</v>
      </c>
    </row>
    <row r="5133" spans="2:12" x14ac:dyDescent="0.25">
      <c r="B5133" s="7">
        <v>0</v>
      </c>
      <c r="C5133" s="7">
        <v>0</v>
      </c>
      <c r="D5133" s="7">
        <v>0</v>
      </c>
      <c r="E5133" s="7">
        <v>0</v>
      </c>
      <c r="F5133" s="7">
        <v>0</v>
      </c>
      <c r="G5133" s="7"/>
      <c r="H5133" s="7">
        <v>0</v>
      </c>
      <c r="I5133" s="7">
        <v>0</v>
      </c>
      <c r="J5133" s="7">
        <v>0</v>
      </c>
      <c r="K5133" s="7">
        <v>0</v>
      </c>
      <c r="L5133" s="7">
        <v>0</v>
      </c>
    </row>
    <row r="5134" spans="2:12" x14ac:dyDescent="0.25">
      <c r="B5134" s="7">
        <v>0</v>
      </c>
      <c r="C5134" s="7">
        <v>0</v>
      </c>
      <c r="D5134" s="7">
        <v>0</v>
      </c>
      <c r="E5134" s="7">
        <v>0</v>
      </c>
      <c r="F5134" s="7">
        <v>0</v>
      </c>
      <c r="G5134" s="7"/>
      <c r="H5134" s="7">
        <v>0</v>
      </c>
      <c r="I5134" s="7">
        <v>0</v>
      </c>
      <c r="J5134" s="7">
        <v>0</v>
      </c>
      <c r="K5134" s="7">
        <v>0</v>
      </c>
      <c r="L5134" s="7">
        <v>0</v>
      </c>
    </row>
    <row r="5135" spans="2:12" x14ac:dyDescent="0.25">
      <c r="B5135" s="7">
        <v>0</v>
      </c>
      <c r="C5135" s="7">
        <v>0</v>
      </c>
      <c r="D5135" s="7">
        <v>0</v>
      </c>
      <c r="E5135" s="7">
        <v>0</v>
      </c>
      <c r="F5135" s="7">
        <v>0</v>
      </c>
      <c r="G5135" s="7"/>
      <c r="H5135" s="7">
        <v>0</v>
      </c>
      <c r="I5135" s="7">
        <v>0</v>
      </c>
      <c r="J5135" s="7">
        <v>0</v>
      </c>
      <c r="K5135" s="7">
        <v>0</v>
      </c>
      <c r="L5135" s="7">
        <v>0</v>
      </c>
    </row>
    <row r="5136" spans="2:12" x14ac:dyDescent="0.25">
      <c r="B5136" s="7">
        <v>0</v>
      </c>
      <c r="C5136" s="7">
        <v>0</v>
      </c>
      <c r="D5136" s="7">
        <v>0</v>
      </c>
      <c r="E5136" s="7">
        <v>0</v>
      </c>
      <c r="F5136" s="7">
        <v>0</v>
      </c>
      <c r="G5136" s="7"/>
      <c r="H5136" s="7">
        <v>0</v>
      </c>
      <c r="I5136" s="7">
        <v>0</v>
      </c>
      <c r="J5136" s="7">
        <v>0</v>
      </c>
      <c r="K5136" s="7">
        <v>0</v>
      </c>
      <c r="L5136" s="7">
        <v>0</v>
      </c>
    </row>
    <row r="5137" spans="2:12" x14ac:dyDescent="0.25">
      <c r="B5137" s="7">
        <v>0</v>
      </c>
      <c r="C5137" s="7">
        <v>0</v>
      </c>
      <c r="D5137" s="7">
        <v>0</v>
      </c>
      <c r="E5137" s="7">
        <v>0</v>
      </c>
      <c r="F5137" s="7">
        <v>0</v>
      </c>
      <c r="G5137" s="7"/>
      <c r="H5137" s="7">
        <v>0</v>
      </c>
      <c r="I5137" s="7">
        <v>0</v>
      </c>
      <c r="J5137" s="7">
        <v>0</v>
      </c>
      <c r="K5137" s="7">
        <v>0</v>
      </c>
      <c r="L5137" s="7">
        <v>0</v>
      </c>
    </row>
    <row r="5138" spans="2:12" x14ac:dyDescent="0.25">
      <c r="B5138" s="7">
        <v>0</v>
      </c>
      <c r="C5138" s="7">
        <v>0</v>
      </c>
      <c r="D5138" s="7">
        <v>0</v>
      </c>
      <c r="E5138" s="7">
        <v>0</v>
      </c>
      <c r="F5138" s="7">
        <v>0</v>
      </c>
      <c r="G5138" s="7"/>
      <c r="H5138" s="7">
        <v>0</v>
      </c>
      <c r="I5138" s="7">
        <v>0</v>
      </c>
      <c r="J5138" s="7">
        <v>0</v>
      </c>
      <c r="K5138" s="7">
        <v>0</v>
      </c>
      <c r="L5138" s="7">
        <v>0</v>
      </c>
    </row>
    <row r="5139" spans="2:12" x14ac:dyDescent="0.25">
      <c r="B5139" s="7">
        <v>0</v>
      </c>
      <c r="C5139" s="7">
        <v>0</v>
      </c>
      <c r="D5139" s="7">
        <v>0</v>
      </c>
      <c r="E5139" s="7">
        <v>0</v>
      </c>
      <c r="F5139" s="7">
        <v>0</v>
      </c>
      <c r="G5139" s="7"/>
      <c r="H5139" s="7">
        <v>0</v>
      </c>
      <c r="I5139" s="7">
        <v>0</v>
      </c>
      <c r="J5139" s="7">
        <v>0</v>
      </c>
      <c r="K5139" s="7">
        <v>0</v>
      </c>
      <c r="L5139" s="7">
        <v>0</v>
      </c>
    </row>
    <row r="5140" spans="2:12" x14ac:dyDescent="0.25">
      <c r="B5140" s="7">
        <v>0</v>
      </c>
      <c r="C5140" s="7">
        <v>0</v>
      </c>
      <c r="D5140" s="7">
        <v>0</v>
      </c>
      <c r="E5140" s="7">
        <v>0</v>
      </c>
      <c r="F5140" s="7">
        <v>0</v>
      </c>
      <c r="G5140" s="7"/>
      <c r="H5140" s="7">
        <v>0</v>
      </c>
      <c r="I5140" s="7">
        <v>0</v>
      </c>
      <c r="J5140" s="7">
        <v>0</v>
      </c>
      <c r="K5140" s="7">
        <v>0</v>
      </c>
      <c r="L5140" s="7">
        <v>0</v>
      </c>
    </row>
    <row r="5141" spans="2:12" x14ac:dyDescent="0.25">
      <c r="B5141" s="7">
        <v>0</v>
      </c>
      <c r="C5141" s="7">
        <v>0</v>
      </c>
      <c r="D5141" s="7">
        <v>0</v>
      </c>
      <c r="E5141" s="7">
        <v>0</v>
      </c>
      <c r="F5141" s="7">
        <v>0</v>
      </c>
      <c r="G5141" s="7"/>
      <c r="H5141" s="7">
        <v>0</v>
      </c>
      <c r="I5141" s="7">
        <v>0</v>
      </c>
      <c r="J5141" s="7">
        <v>0</v>
      </c>
      <c r="K5141" s="7">
        <v>0</v>
      </c>
      <c r="L5141" s="7">
        <v>0</v>
      </c>
    </row>
    <row r="5142" spans="2:12" x14ac:dyDescent="0.25">
      <c r="B5142" s="7">
        <v>0</v>
      </c>
      <c r="C5142" s="7">
        <v>0</v>
      </c>
      <c r="D5142" s="7">
        <v>0</v>
      </c>
      <c r="E5142" s="7">
        <v>0</v>
      </c>
      <c r="F5142" s="7">
        <v>0</v>
      </c>
      <c r="G5142" s="7"/>
      <c r="H5142" s="7">
        <v>0</v>
      </c>
      <c r="I5142" s="7">
        <v>0</v>
      </c>
      <c r="J5142" s="7">
        <v>0</v>
      </c>
      <c r="K5142" s="7">
        <v>0</v>
      </c>
      <c r="L5142" s="7">
        <v>0</v>
      </c>
    </row>
    <row r="5143" spans="2:12" x14ac:dyDescent="0.25">
      <c r="B5143" s="7">
        <v>0</v>
      </c>
      <c r="C5143" s="7">
        <v>0</v>
      </c>
      <c r="D5143" s="7">
        <v>0</v>
      </c>
      <c r="E5143" s="7">
        <v>0</v>
      </c>
      <c r="F5143" s="7">
        <v>0</v>
      </c>
      <c r="G5143" s="7"/>
      <c r="H5143" s="7">
        <v>0</v>
      </c>
      <c r="I5143" s="7">
        <v>0</v>
      </c>
      <c r="J5143" s="7">
        <v>0</v>
      </c>
      <c r="K5143" s="7">
        <v>0</v>
      </c>
      <c r="L5143" s="7">
        <v>0</v>
      </c>
    </row>
    <row r="5144" spans="2:12" x14ac:dyDescent="0.25">
      <c r="B5144" s="7">
        <v>0</v>
      </c>
      <c r="C5144" s="7">
        <v>0</v>
      </c>
      <c r="D5144" s="7">
        <v>0</v>
      </c>
      <c r="E5144" s="7">
        <v>0</v>
      </c>
      <c r="F5144" s="7">
        <v>0</v>
      </c>
      <c r="G5144" s="7"/>
      <c r="H5144" s="7">
        <v>0</v>
      </c>
      <c r="I5144" s="7">
        <v>0</v>
      </c>
      <c r="J5144" s="7">
        <v>0</v>
      </c>
      <c r="K5144" s="7">
        <v>0</v>
      </c>
      <c r="L5144" s="7">
        <v>0</v>
      </c>
    </row>
    <row r="5145" spans="2:12" x14ac:dyDescent="0.25">
      <c r="B5145" s="7">
        <v>0</v>
      </c>
      <c r="C5145" s="7">
        <v>0</v>
      </c>
      <c r="D5145" s="7">
        <v>0</v>
      </c>
      <c r="E5145" s="7">
        <v>0</v>
      </c>
      <c r="F5145" s="7">
        <v>0</v>
      </c>
      <c r="G5145" s="7"/>
      <c r="H5145" s="7">
        <v>0</v>
      </c>
      <c r="I5145" s="7">
        <v>0</v>
      </c>
      <c r="J5145" s="7">
        <v>0</v>
      </c>
      <c r="K5145" s="7">
        <v>0</v>
      </c>
      <c r="L5145" s="7">
        <v>0</v>
      </c>
    </row>
    <row r="5146" spans="2:12" x14ac:dyDescent="0.25">
      <c r="B5146" s="7">
        <v>0</v>
      </c>
      <c r="C5146" s="7">
        <v>0</v>
      </c>
      <c r="D5146" s="7">
        <v>0</v>
      </c>
      <c r="E5146" s="7">
        <v>0</v>
      </c>
      <c r="F5146" s="7">
        <v>0</v>
      </c>
      <c r="G5146" s="7"/>
      <c r="H5146" s="7">
        <v>0</v>
      </c>
      <c r="I5146" s="7">
        <v>0</v>
      </c>
      <c r="J5146" s="7">
        <v>0</v>
      </c>
      <c r="K5146" s="7">
        <v>0</v>
      </c>
      <c r="L5146" s="7">
        <v>0</v>
      </c>
    </row>
    <row r="5147" spans="2:12" x14ac:dyDescent="0.25">
      <c r="B5147" s="7">
        <v>0</v>
      </c>
      <c r="C5147" s="7">
        <v>0</v>
      </c>
      <c r="D5147" s="7">
        <v>0</v>
      </c>
      <c r="E5147" s="7">
        <v>0</v>
      </c>
      <c r="F5147" s="7">
        <v>0</v>
      </c>
      <c r="G5147" s="7"/>
      <c r="H5147" s="7">
        <v>0</v>
      </c>
      <c r="I5147" s="7">
        <v>0</v>
      </c>
      <c r="J5147" s="7">
        <v>0</v>
      </c>
      <c r="K5147" s="7">
        <v>0</v>
      </c>
      <c r="L5147" s="7">
        <v>0</v>
      </c>
    </row>
    <row r="5148" spans="2:12" x14ac:dyDescent="0.25">
      <c r="B5148" s="7">
        <v>0</v>
      </c>
      <c r="C5148" s="7">
        <v>0</v>
      </c>
      <c r="D5148" s="7">
        <v>0</v>
      </c>
      <c r="E5148" s="7">
        <v>0</v>
      </c>
      <c r="F5148" s="7">
        <v>0</v>
      </c>
      <c r="G5148" s="7"/>
      <c r="H5148" s="7">
        <v>0</v>
      </c>
      <c r="I5148" s="7">
        <v>0</v>
      </c>
      <c r="J5148" s="7">
        <v>0</v>
      </c>
      <c r="K5148" s="7">
        <v>0</v>
      </c>
      <c r="L5148" s="7">
        <v>0</v>
      </c>
    </row>
    <row r="5149" spans="2:12" x14ac:dyDescent="0.25">
      <c r="B5149" s="7">
        <v>0</v>
      </c>
      <c r="C5149" s="7">
        <v>0</v>
      </c>
      <c r="D5149" s="7">
        <v>0</v>
      </c>
      <c r="E5149" s="7">
        <v>0</v>
      </c>
      <c r="F5149" s="7">
        <v>0</v>
      </c>
      <c r="G5149" s="7"/>
      <c r="H5149" s="7">
        <v>0</v>
      </c>
      <c r="I5149" s="7">
        <v>0</v>
      </c>
      <c r="J5149" s="7">
        <v>0</v>
      </c>
      <c r="K5149" s="7">
        <v>0</v>
      </c>
      <c r="L5149" s="7">
        <v>0</v>
      </c>
    </row>
    <row r="5150" spans="2:12" x14ac:dyDescent="0.25">
      <c r="B5150" s="7">
        <v>0</v>
      </c>
      <c r="C5150" s="7">
        <v>0</v>
      </c>
      <c r="D5150" s="7">
        <v>0</v>
      </c>
      <c r="E5150" s="7">
        <v>0</v>
      </c>
      <c r="F5150" s="7">
        <v>0</v>
      </c>
      <c r="G5150" s="7"/>
      <c r="H5150" s="7">
        <v>0</v>
      </c>
      <c r="I5150" s="7">
        <v>0</v>
      </c>
      <c r="J5150" s="7">
        <v>0</v>
      </c>
      <c r="K5150" s="7">
        <v>0</v>
      </c>
      <c r="L5150" s="7">
        <v>0</v>
      </c>
    </row>
    <row r="5151" spans="2:12" x14ac:dyDescent="0.25">
      <c r="B5151" s="7">
        <v>0</v>
      </c>
      <c r="C5151" s="7">
        <v>0</v>
      </c>
      <c r="D5151" s="7">
        <v>0</v>
      </c>
      <c r="E5151" s="7">
        <v>0</v>
      </c>
      <c r="F5151" s="7">
        <v>0</v>
      </c>
      <c r="G5151" s="7"/>
      <c r="H5151" s="7">
        <v>0</v>
      </c>
      <c r="I5151" s="7">
        <v>0</v>
      </c>
      <c r="J5151" s="7">
        <v>0</v>
      </c>
      <c r="K5151" s="7">
        <v>0</v>
      </c>
      <c r="L5151" s="7">
        <v>0</v>
      </c>
    </row>
    <row r="5152" spans="2:12" x14ac:dyDescent="0.25">
      <c r="B5152" s="7">
        <v>0</v>
      </c>
      <c r="C5152" s="7">
        <v>0</v>
      </c>
      <c r="D5152" s="7">
        <v>0</v>
      </c>
      <c r="E5152" s="7">
        <v>0</v>
      </c>
      <c r="F5152" s="7">
        <v>0</v>
      </c>
      <c r="G5152" s="7"/>
      <c r="H5152" s="7">
        <v>0</v>
      </c>
      <c r="I5152" s="7">
        <v>0</v>
      </c>
      <c r="J5152" s="7">
        <v>0</v>
      </c>
      <c r="K5152" s="7">
        <v>0</v>
      </c>
      <c r="L5152" s="7">
        <v>0</v>
      </c>
    </row>
    <row r="5153" spans="2:12" x14ac:dyDescent="0.25">
      <c r="B5153" s="7">
        <v>0</v>
      </c>
      <c r="C5153" s="7">
        <v>0</v>
      </c>
      <c r="D5153" s="7">
        <v>0</v>
      </c>
      <c r="E5153" s="7">
        <v>0</v>
      </c>
      <c r="F5153" s="7">
        <v>0</v>
      </c>
      <c r="G5153" s="7"/>
      <c r="H5153" s="7">
        <v>0</v>
      </c>
      <c r="I5153" s="7">
        <v>0</v>
      </c>
      <c r="J5153" s="7">
        <v>0</v>
      </c>
      <c r="K5153" s="7">
        <v>0</v>
      </c>
      <c r="L5153" s="7">
        <v>0</v>
      </c>
    </row>
    <row r="5154" spans="2:12" x14ac:dyDescent="0.25">
      <c r="B5154" s="7">
        <v>0</v>
      </c>
      <c r="C5154" s="7">
        <v>0</v>
      </c>
      <c r="D5154" s="7">
        <v>0</v>
      </c>
      <c r="E5154" s="7">
        <v>0</v>
      </c>
      <c r="F5154" s="7">
        <v>0</v>
      </c>
      <c r="G5154" s="7"/>
      <c r="H5154" s="7">
        <v>0</v>
      </c>
      <c r="I5154" s="7">
        <v>0</v>
      </c>
      <c r="J5154" s="7">
        <v>0</v>
      </c>
      <c r="K5154" s="7">
        <v>0</v>
      </c>
      <c r="L5154" s="7">
        <v>0</v>
      </c>
    </row>
    <row r="5155" spans="2:12" x14ac:dyDescent="0.25">
      <c r="B5155" s="7">
        <v>0</v>
      </c>
      <c r="C5155" s="7">
        <v>0</v>
      </c>
      <c r="D5155" s="7">
        <v>0</v>
      </c>
      <c r="E5155" s="7">
        <v>0</v>
      </c>
      <c r="F5155" s="7">
        <v>0</v>
      </c>
      <c r="G5155" s="7"/>
      <c r="H5155" s="7">
        <v>0</v>
      </c>
      <c r="I5155" s="7">
        <v>0</v>
      </c>
      <c r="J5155" s="7">
        <v>0</v>
      </c>
      <c r="K5155" s="7">
        <v>0</v>
      </c>
      <c r="L5155" s="7">
        <v>0</v>
      </c>
    </row>
    <row r="5156" spans="2:12" x14ac:dyDescent="0.25">
      <c r="B5156" s="7">
        <v>0</v>
      </c>
      <c r="C5156" s="7">
        <v>0</v>
      </c>
      <c r="D5156" s="7">
        <v>0</v>
      </c>
      <c r="E5156" s="7">
        <v>0</v>
      </c>
      <c r="F5156" s="7">
        <v>0</v>
      </c>
      <c r="G5156" s="7"/>
      <c r="H5156" s="7">
        <v>0</v>
      </c>
      <c r="I5156" s="7">
        <v>0</v>
      </c>
      <c r="J5156" s="7">
        <v>0</v>
      </c>
      <c r="K5156" s="7">
        <v>0</v>
      </c>
      <c r="L5156" s="7">
        <v>0</v>
      </c>
    </row>
    <row r="5157" spans="2:12" x14ac:dyDescent="0.25">
      <c r="B5157" s="7">
        <v>0</v>
      </c>
      <c r="C5157" s="7">
        <v>0</v>
      </c>
      <c r="D5157" s="7">
        <v>0</v>
      </c>
      <c r="E5157" s="7">
        <v>0</v>
      </c>
      <c r="F5157" s="7">
        <v>0</v>
      </c>
      <c r="G5157" s="7"/>
      <c r="H5157" s="7">
        <v>0</v>
      </c>
      <c r="I5157" s="7">
        <v>0</v>
      </c>
      <c r="J5157" s="7">
        <v>0</v>
      </c>
      <c r="K5157" s="7">
        <v>0</v>
      </c>
      <c r="L5157" s="7">
        <v>0</v>
      </c>
    </row>
    <row r="5158" spans="2:12" x14ac:dyDescent="0.25">
      <c r="B5158" s="7">
        <v>0</v>
      </c>
      <c r="C5158" s="7">
        <v>0</v>
      </c>
      <c r="D5158" s="7">
        <v>0</v>
      </c>
      <c r="E5158" s="7">
        <v>0</v>
      </c>
      <c r="F5158" s="7">
        <v>0</v>
      </c>
      <c r="G5158" s="7"/>
      <c r="H5158" s="7">
        <v>0</v>
      </c>
      <c r="I5158" s="7">
        <v>0</v>
      </c>
      <c r="J5158" s="7">
        <v>0</v>
      </c>
      <c r="K5158" s="7">
        <v>0</v>
      </c>
      <c r="L5158" s="7">
        <v>0</v>
      </c>
    </row>
    <row r="5159" spans="2:12" x14ac:dyDescent="0.25">
      <c r="B5159" s="7">
        <v>0</v>
      </c>
      <c r="C5159" s="7">
        <v>0</v>
      </c>
      <c r="D5159" s="7">
        <v>0</v>
      </c>
      <c r="E5159" s="7">
        <v>0</v>
      </c>
      <c r="F5159" s="7">
        <v>0</v>
      </c>
      <c r="G5159" s="7"/>
      <c r="H5159" s="7">
        <v>0</v>
      </c>
      <c r="I5159" s="7">
        <v>0</v>
      </c>
      <c r="J5159" s="7">
        <v>0</v>
      </c>
      <c r="K5159" s="7">
        <v>0</v>
      </c>
      <c r="L5159" s="7">
        <v>0</v>
      </c>
    </row>
    <row r="5160" spans="2:12" x14ac:dyDescent="0.25">
      <c r="B5160" s="7">
        <v>0</v>
      </c>
      <c r="C5160" s="7">
        <v>0</v>
      </c>
      <c r="D5160" s="7">
        <v>0</v>
      </c>
      <c r="E5160" s="7">
        <v>0</v>
      </c>
      <c r="F5160" s="7">
        <v>0</v>
      </c>
      <c r="G5160" s="7"/>
      <c r="H5160" s="7">
        <v>0</v>
      </c>
      <c r="I5160" s="7">
        <v>0</v>
      </c>
      <c r="J5160" s="7">
        <v>0</v>
      </c>
      <c r="K5160" s="7">
        <v>0</v>
      </c>
      <c r="L5160" s="7">
        <v>0</v>
      </c>
    </row>
    <row r="5161" spans="2:12" x14ac:dyDescent="0.25">
      <c r="B5161" s="7">
        <v>0</v>
      </c>
      <c r="C5161" s="7">
        <v>0</v>
      </c>
      <c r="D5161" s="7">
        <v>0</v>
      </c>
      <c r="E5161" s="7">
        <v>0</v>
      </c>
      <c r="F5161" s="7">
        <v>0</v>
      </c>
      <c r="G5161" s="7"/>
      <c r="H5161" s="7">
        <v>0</v>
      </c>
      <c r="I5161" s="7">
        <v>0</v>
      </c>
      <c r="J5161" s="7">
        <v>0</v>
      </c>
      <c r="K5161" s="7">
        <v>0</v>
      </c>
      <c r="L5161" s="7">
        <v>0</v>
      </c>
    </row>
    <row r="5162" spans="2:12" x14ac:dyDescent="0.25">
      <c r="B5162" s="7">
        <v>0</v>
      </c>
      <c r="C5162" s="7">
        <v>0</v>
      </c>
      <c r="D5162" s="7">
        <v>0</v>
      </c>
      <c r="E5162" s="7">
        <v>0</v>
      </c>
      <c r="F5162" s="7">
        <v>0</v>
      </c>
      <c r="G5162" s="7"/>
      <c r="H5162" s="7">
        <v>0</v>
      </c>
      <c r="I5162" s="7">
        <v>0</v>
      </c>
      <c r="J5162" s="7">
        <v>0</v>
      </c>
      <c r="K5162" s="7">
        <v>0</v>
      </c>
      <c r="L5162" s="7">
        <v>0</v>
      </c>
    </row>
    <row r="5163" spans="2:12" x14ac:dyDescent="0.25">
      <c r="B5163" s="7">
        <v>0</v>
      </c>
      <c r="C5163" s="7">
        <v>0</v>
      </c>
      <c r="D5163" s="7">
        <v>0</v>
      </c>
      <c r="E5163" s="7">
        <v>0</v>
      </c>
      <c r="F5163" s="7">
        <v>0</v>
      </c>
      <c r="G5163" s="7"/>
      <c r="H5163" s="7">
        <v>0</v>
      </c>
      <c r="I5163" s="7">
        <v>0</v>
      </c>
      <c r="J5163" s="7">
        <v>0</v>
      </c>
      <c r="K5163" s="7">
        <v>0</v>
      </c>
      <c r="L5163" s="7">
        <v>0</v>
      </c>
    </row>
    <row r="5164" spans="2:12" x14ac:dyDescent="0.25">
      <c r="B5164" s="7">
        <v>0</v>
      </c>
      <c r="C5164" s="7">
        <v>0</v>
      </c>
      <c r="D5164" s="7">
        <v>0</v>
      </c>
      <c r="E5164" s="7">
        <v>0</v>
      </c>
      <c r="F5164" s="7">
        <v>0</v>
      </c>
      <c r="G5164" s="7"/>
      <c r="H5164" s="7">
        <v>0</v>
      </c>
      <c r="I5164" s="7">
        <v>0</v>
      </c>
      <c r="J5164" s="7">
        <v>0</v>
      </c>
      <c r="K5164" s="7">
        <v>0</v>
      </c>
      <c r="L5164" s="7">
        <v>0</v>
      </c>
    </row>
    <row r="5165" spans="2:12" x14ac:dyDescent="0.25">
      <c r="B5165" s="7">
        <v>0</v>
      </c>
      <c r="C5165" s="7">
        <v>0</v>
      </c>
      <c r="D5165" s="7">
        <v>0</v>
      </c>
      <c r="E5165" s="7">
        <v>0</v>
      </c>
      <c r="F5165" s="7">
        <v>0</v>
      </c>
      <c r="G5165" s="7"/>
      <c r="H5165" s="7">
        <v>0</v>
      </c>
      <c r="I5165" s="7">
        <v>0</v>
      </c>
      <c r="J5165" s="7">
        <v>0</v>
      </c>
      <c r="K5165" s="7">
        <v>0</v>
      </c>
      <c r="L5165" s="7">
        <v>0</v>
      </c>
    </row>
    <row r="5166" spans="2:12" x14ac:dyDescent="0.25">
      <c r="B5166" s="7">
        <v>0</v>
      </c>
      <c r="C5166" s="7">
        <v>0</v>
      </c>
      <c r="D5166" s="7">
        <v>0</v>
      </c>
      <c r="E5166" s="7">
        <v>0</v>
      </c>
      <c r="F5166" s="7">
        <v>0</v>
      </c>
      <c r="G5166" s="7"/>
      <c r="H5166" s="7">
        <v>0</v>
      </c>
      <c r="I5166" s="7">
        <v>0</v>
      </c>
      <c r="J5166" s="7">
        <v>0</v>
      </c>
      <c r="K5166" s="7">
        <v>0</v>
      </c>
      <c r="L5166" s="7">
        <v>0</v>
      </c>
    </row>
    <row r="5167" spans="2:12" x14ac:dyDescent="0.25">
      <c r="B5167" s="7">
        <v>0</v>
      </c>
      <c r="C5167" s="7">
        <v>0</v>
      </c>
      <c r="D5167" s="7">
        <v>0</v>
      </c>
      <c r="E5167" s="7">
        <v>0</v>
      </c>
      <c r="F5167" s="7">
        <v>0</v>
      </c>
      <c r="G5167" s="7"/>
      <c r="H5167" s="7">
        <v>0</v>
      </c>
      <c r="I5167" s="7">
        <v>0</v>
      </c>
      <c r="J5167" s="7">
        <v>0</v>
      </c>
      <c r="K5167" s="7">
        <v>0</v>
      </c>
      <c r="L5167" s="7">
        <v>0</v>
      </c>
    </row>
    <row r="5168" spans="2:12" x14ac:dyDescent="0.25">
      <c r="B5168" s="7">
        <v>0</v>
      </c>
      <c r="C5168" s="7">
        <v>0</v>
      </c>
      <c r="D5168" s="7">
        <v>0</v>
      </c>
      <c r="E5168" s="7">
        <v>0</v>
      </c>
      <c r="F5168" s="7">
        <v>0</v>
      </c>
      <c r="G5168" s="7"/>
      <c r="H5168" s="7">
        <v>0</v>
      </c>
      <c r="I5168" s="7">
        <v>0</v>
      </c>
      <c r="J5168" s="7">
        <v>0</v>
      </c>
      <c r="K5168" s="7">
        <v>0</v>
      </c>
      <c r="L5168" s="7">
        <v>0</v>
      </c>
    </row>
    <row r="5169" spans="2:12" x14ac:dyDescent="0.25">
      <c r="B5169" s="7">
        <v>0</v>
      </c>
      <c r="C5169" s="7">
        <v>0</v>
      </c>
      <c r="D5169" s="7">
        <v>0</v>
      </c>
      <c r="E5169" s="7">
        <v>0</v>
      </c>
      <c r="F5169" s="7">
        <v>0</v>
      </c>
      <c r="G5169" s="7"/>
      <c r="H5169" s="7">
        <v>0</v>
      </c>
      <c r="I5169" s="7">
        <v>0</v>
      </c>
      <c r="J5169" s="7">
        <v>0</v>
      </c>
      <c r="K5169" s="7">
        <v>0</v>
      </c>
      <c r="L5169" s="7">
        <v>0</v>
      </c>
    </row>
    <row r="5170" spans="2:12" x14ac:dyDescent="0.25">
      <c r="B5170" s="7">
        <v>0</v>
      </c>
      <c r="C5170" s="7">
        <v>0</v>
      </c>
      <c r="D5170" s="7">
        <v>0</v>
      </c>
      <c r="E5170" s="7">
        <v>0</v>
      </c>
      <c r="F5170" s="7">
        <v>0</v>
      </c>
      <c r="G5170" s="7"/>
      <c r="H5170" s="7">
        <v>0</v>
      </c>
      <c r="I5170" s="7">
        <v>0</v>
      </c>
      <c r="J5170" s="7">
        <v>0</v>
      </c>
      <c r="K5170" s="7">
        <v>0</v>
      </c>
      <c r="L5170" s="7">
        <v>0</v>
      </c>
    </row>
    <row r="5171" spans="2:12" x14ac:dyDescent="0.25">
      <c r="B5171" s="7">
        <v>0</v>
      </c>
      <c r="C5171" s="7">
        <v>0</v>
      </c>
      <c r="D5171" s="7">
        <v>0</v>
      </c>
      <c r="E5171" s="7">
        <v>0</v>
      </c>
      <c r="F5171" s="7">
        <v>0</v>
      </c>
      <c r="G5171" s="7"/>
      <c r="H5171" s="7">
        <v>0</v>
      </c>
      <c r="I5171" s="7">
        <v>0</v>
      </c>
      <c r="J5171" s="7">
        <v>0</v>
      </c>
      <c r="K5171" s="7">
        <v>0</v>
      </c>
      <c r="L5171" s="7">
        <v>0</v>
      </c>
    </row>
    <row r="5172" spans="2:12" x14ac:dyDescent="0.25">
      <c r="B5172" s="7">
        <v>0</v>
      </c>
      <c r="C5172" s="7">
        <v>0</v>
      </c>
      <c r="D5172" s="7">
        <v>0</v>
      </c>
      <c r="E5172" s="7">
        <v>0</v>
      </c>
      <c r="F5172" s="7">
        <v>0</v>
      </c>
      <c r="G5172" s="7"/>
      <c r="H5172" s="7">
        <v>0</v>
      </c>
      <c r="I5172" s="7">
        <v>0</v>
      </c>
      <c r="J5172" s="7">
        <v>0</v>
      </c>
      <c r="K5172" s="7">
        <v>0</v>
      </c>
      <c r="L5172" s="7">
        <v>0</v>
      </c>
    </row>
    <row r="5173" spans="2:12" x14ac:dyDescent="0.25">
      <c r="B5173" s="7">
        <v>0</v>
      </c>
      <c r="C5173" s="7">
        <v>0</v>
      </c>
      <c r="D5173" s="7">
        <v>0</v>
      </c>
      <c r="E5173" s="7">
        <v>0</v>
      </c>
      <c r="F5173" s="7">
        <v>0</v>
      </c>
      <c r="G5173" s="7"/>
      <c r="H5173" s="7">
        <v>0</v>
      </c>
      <c r="I5173" s="7">
        <v>0</v>
      </c>
      <c r="J5173" s="7">
        <v>0</v>
      </c>
      <c r="K5173" s="7">
        <v>0</v>
      </c>
      <c r="L5173" s="7">
        <v>0</v>
      </c>
    </row>
    <row r="5174" spans="2:12" x14ac:dyDescent="0.25">
      <c r="B5174" s="7">
        <v>0</v>
      </c>
      <c r="C5174" s="7">
        <v>0</v>
      </c>
      <c r="D5174" s="7">
        <v>0</v>
      </c>
      <c r="E5174" s="7">
        <v>0</v>
      </c>
      <c r="F5174" s="7">
        <v>0</v>
      </c>
      <c r="G5174" s="7"/>
      <c r="H5174" s="7">
        <v>0</v>
      </c>
      <c r="I5174" s="7">
        <v>0</v>
      </c>
      <c r="J5174" s="7">
        <v>0</v>
      </c>
      <c r="K5174" s="7">
        <v>0</v>
      </c>
      <c r="L5174" s="7">
        <v>0</v>
      </c>
    </row>
    <row r="5175" spans="2:12" x14ac:dyDescent="0.25">
      <c r="B5175" s="7">
        <v>0</v>
      </c>
      <c r="C5175" s="7">
        <v>0</v>
      </c>
      <c r="D5175" s="7">
        <v>0</v>
      </c>
      <c r="E5175" s="7">
        <v>0</v>
      </c>
      <c r="F5175" s="7">
        <v>0</v>
      </c>
      <c r="G5175" s="7"/>
      <c r="H5175" s="7">
        <v>0</v>
      </c>
      <c r="I5175" s="7">
        <v>0</v>
      </c>
      <c r="J5175" s="7">
        <v>0</v>
      </c>
      <c r="K5175" s="7">
        <v>0</v>
      </c>
      <c r="L5175" s="7">
        <v>0</v>
      </c>
    </row>
    <row r="5176" spans="2:12" x14ac:dyDescent="0.25">
      <c r="B5176" s="7">
        <v>0</v>
      </c>
      <c r="C5176" s="7">
        <v>0</v>
      </c>
      <c r="D5176" s="7">
        <v>0</v>
      </c>
      <c r="E5176" s="7">
        <v>0</v>
      </c>
      <c r="F5176" s="7">
        <v>0</v>
      </c>
      <c r="G5176" s="7"/>
      <c r="H5176" s="7">
        <v>0</v>
      </c>
      <c r="I5176" s="7">
        <v>0</v>
      </c>
      <c r="J5176" s="7">
        <v>0</v>
      </c>
      <c r="K5176" s="7">
        <v>0</v>
      </c>
      <c r="L5176" s="7">
        <v>0</v>
      </c>
    </row>
    <row r="5177" spans="2:12" x14ac:dyDescent="0.25">
      <c r="B5177" s="7">
        <v>0</v>
      </c>
      <c r="C5177" s="7">
        <v>0</v>
      </c>
      <c r="D5177" s="7">
        <v>0</v>
      </c>
      <c r="E5177" s="7">
        <v>0</v>
      </c>
      <c r="F5177" s="7">
        <v>0</v>
      </c>
      <c r="G5177" s="7"/>
      <c r="H5177" s="7">
        <v>0</v>
      </c>
      <c r="I5177" s="7">
        <v>0</v>
      </c>
      <c r="J5177" s="7">
        <v>0</v>
      </c>
      <c r="K5177" s="7">
        <v>0</v>
      </c>
      <c r="L5177" s="7">
        <v>0</v>
      </c>
    </row>
    <row r="5178" spans="2:12" x14ac:dyDescent="0.25">
      <c r="B5178" s="7">
        <v>0</v>
      </c>
      <c r="C5178" s="7">
        <v>0</v>
      </c>
      <c r="D5178" s="7">
        <v>0</v>
      </c>
      <c r="E5178" s="7">
        <v>0</v>
      </c>
      <c r="F5178" s="7">
        <v>0</v>
      </c>
      <c r="G5178" s="7"/>
      <c r="H5178" s="7">
        <v>0</v>
      </c>
      <c r="I5178" s="7">
        <v>0</v>
      </c>
      <c r="J5178" s="7">
        <v>0</v>
      </c>
      <c r="K5178" s="7">
        <v>0</v>
      </c>
      <c r="L5178" s="7">
        <v>0</v>
      </c>
    </row>
    <row r="5179" spans="2:12" x14ac:dyDescent="0.25">
      <c r="B5179" s="7">
        <v>0</v>
      </c>
      <c r="C5179" s="7">
        <v>0</v>
      </c>
      <c r="D5179" s="7">
        <v>0</v>
      </c>
      <c r="E5179" s="7">
        <v>0</v>
      </c>
      <c r="F5179" s="7">
        <v>0</v>
      </c>
      <c r="G5179" s="7"/>
      <c r="H5179" s="7">
        <v>0</v>
      </c>
      <c r="I5179" s="7">
        <v>0</v>
      </c>
      <c r="J5179" s="7">
        <v>0</v>
      </c>
      <c r="K5179" s="7">
        <v>0</v>
      </c>
      <c r="L5179" s="7">
        <v>0</v>
      </c>
    </row>
    <row r="5180" spans="2:12" x14ac:dyDescent="0.25">
      <c r="B5180" s="7">
        <v>0</v>
      </c>
      <c r="C5180" s="7">
        <v>0</v>
      </c>
      <c r="D5180" s="7">
        <v>0</v>
      </c>
      <c r="E5180" s="7">
        <v>0</v>
      </c>
      <c r="F5180" s="7">
        <v>0</v>
      </c>
      <c r="G5180" s="7"/>
      <c r="H5180" s="7">
        <v>0</v>
      </c>
      <c r="I5180" s="7">
        <v>0</v>
      </c>
      <c r="J5180" s="7">
        <v>0</v>
      </c>
      <c r="K5180" s="7">
        <v>0</v>
      </c>
      <c r="L5180" s="7">
        <v>0</v>
      </c>
    </row>
    <row r="5181" spans="2:12" x14ac:dyDescent="0.25">
      <c r="B5181" s="7">
        <v>0</v>
      </c>
      <c r="C5181" s="7">
        <v>0</v>
      </c>
      <c r="D5181" s="7">
        <v>0</v>
      </c>
      <c r="E5181" s="7">
        <v>0</v>
      </c>
      <c r="F5181" s="7">
        <v>0</v>
      </c>
      <c r="G5181" s="7"/>
      <c r="H5181" s="7">
        <v>0</v>
      </c>
      <c r="I5181" s="7">
        <v>0</v>
      </c>
      <c r="J5181" s="7">
        <v>0</v>
      </c>
      <c r="K5181" s="7">
        <v>0</v>
      </c>
      <c r="L5181" s="7">
        <v>0</v>
      </c>
    </row>
    <row r="5182" spans="2:12" x14ac:dyDescent="0.25">
      <c r="B5182" s="7">
        <v>0</v>
      </c>
      <c r="C5182" s="7">
        <v>0</v>
      </c>
      <c r="D5182" s="7">
        <v>0</v>
      </c>
      <c r="E5182" s="7">
        <v>0</v>
      </c>
      <c r="F5182" s="7">
        <v>0</v>
      </c>
      <c r="G5182" s="7"/>
      <c r="H5182" s="7">
        <v>0</v>
      </c>
      <c r="I5182" s="7">
        <v>0</v>
      </c>
      <c r="J5182" s="7">
        <v>0</v>
      </c>
      <c r="K5182" s="7">
        <v>0</v>
      </c>
      <c r="L5182" s="7">
        <v>0</v>
      </c>
    </row>
    <row r="5183" spans="2:12" x14ac:dyDescent="0.25">
      <c r="B5183" s="7">
        <v>0</v>
      </c>
      <c r="C5183" s="7">
        <v>0</v>
      </c>
      <c r="D5183" s="7">
        <v>0</v>
      </c>
      <c r="E5183" s="7">
        <v>0</v>
      </c>
      <c r="F5183" s="7">
        <v>0</v>
      </c>
      <c r="G5183" s="7"/>
      <c r="H5183" s="7">
        <v>0</v>
      </c>
      <c r="I5183" s="7">
        <v>0</v>
      </c>
      <c r="J5183" s="7">
        <v>0</v>
      </c>
      <c r="K5183" s="7">
        <v>0</v>
      </c>
      <c r="L5183" s="7">
        <v>0</v>
      </c>
    </row>
    <row r="5184" spans="2:12" x14ac:dyDescent="0.25">
      <c r="B5184" s="7">
        <v>0</v>
      </c>
      <c r="C5184" s="7">
        <v>0</v>
      </c>
      <c r="D5184" s="7">
        <v>0</v>
      </c>
      <c r="E5184" s="7">
        <v>0</v>
      </c>
      <c r="F5184" s="7">
        <v>0</v>
      </c>
      <c r="G5184" s="7"/>
      <c r="H5184" s="7">
        <v>0</v>
      </c>
      <c r="I5184" s="7">
        <v>0</v>
      </c>
      <c r="J5184" s="7">
        <v>0</v>
      </c>
      <c r="K5184" s="7">
        <v>0</v>
      </c>
      <c r="L5184" s="7">
        <v>0</v>
      </c>
    </row>
    <row r="5185" spans="2:12" x14ac:dyDescent="0.25">
      <c r="B5185" s="7">
        <v>0</v>
      </c>
      <c r="C5185" s="7">
        <v>0</v>
      </c>
      <c r="D5185" s="7">
        <v>0</v>
      </c>
      <c r="E5185" s="7">
        <v>0</v>
      </c>
      <c r="F5185" s="7">
        <v>0</v>
      </c>
      <c r="G5185" s="7"/>
      <c r="H5185" s="7">
        <v>0</v>
      </c>
      <c r="I5185" s="7">
        <v>0</v>
      </c>
      <c r="J5185" s="7">
        <v>0</v>
      </c>
      <c r="K5185" s="7">
        <v>0</v>
      </c>
      <c r="L5185" s="7">
        <v>0</v>
      </c>
    </row>
    <row r="5186" spans="2:12" x14ac:dyDescent="0.25">
      <c r="B5186" s="7">
        <v>0</v>
      </c>
      <c r="C5186" s="7">
        <v>0</v>
      </c>
      <c r="D5186" s="7">
        <v>0</v>
      </c>
      <c r="E5186" s="7">
        <v>0</v>
      </c>
      <c r="F5186" s="7">
        <v>0</v>
      </c>
      <c r="G5186" s="7"/>
      <c r="H5186" s="7">
        <v>0</v>
      </c>
      <c r="I5186" s="7">
        <v>0</v>
      </c>
      <c r="J5186" s="7">
        <v>0</v>
      </c>
      <c r="K5186" s="7">
        <v>0</v>
      </c>
      <c r="L5186" s="7">
        <v>0</v>
      </c>
    </row>
    <row r="5187" spans="2:12" x14ac:dyDescent="0.25">
      <c r="B5187" s="7">
        <v>0</v>
      </c>
      <c r="C5187" s="7">
        <v>0</v>
      </c>
      <c r="D5187" s="7">
        <v>0</v>
      </c>
      <c r="E5187" s="7">
        <v>0</v>
      </c>
      <c r="F5187" s="7">
        <v>0</v>
      </c>
      <c r="G5187" s="7"/>
      <c r="H5187" s="7">
        <v>0</v>
      </c>
      <c r="I5187" s="7">
        <v>0</v>
      </c>
      <c r="J5187" s="7">
        <v>0</v>
      </c>
      <c r="K5187" s="7">
        <v>0</v>
      </c>
      <c r="L5187" s="7">
        <v>0</v>
      </c>
    </row>
    <row r="5188" spans="2:12" x14ac:dyDescent="0.25">
      <c r="B5188" s="7">
        <v>0</v>
      </c>
      <c r="C5188" s="7">
        <v>0</v>
      </c>
      <c r="D5188" s="7">
        <v>0</v>
      </c>
      <c r="E5188" s="7">
        <v>0</v>
      </c>
      <c r="F5188" s="7">
        <v>0</v>
      </c>
      <c r="G5188" s="7"/>
      <c r="H5188" s="7">
        <v>0</v>
      </c>
      <c r="I5188" s="7">
        <v>0</v>
      </c>
      <c r="J5188" s="7">
        <v>0</v>
      </c>
      <c r="K5188" s="7">
        <v>0</v>
      </c>
      <c r="L5188" s="7">
        <v>0</v>
      </c>
    </row>
    <row r="5189" spans="2:12" x14ac:dyDescent="0.25">
      <c r="B5189" s="7">
        <v>0</v>
      </c>
      <c r="C5189" s="7">
        <v>0</v>
      </c>
      <c r="D5189" s="7">
        <v>0</v>
      </c>
      <c r="E5189" s="7">
        <v>0</v>
      </c>
      <c r="F5189" s="7">
        <v>0</v>
      </c>
      <c r="G5189" s="7"/>
      <c r="H5189" s="7">
        <v>0</v>
      </c>
      <c r="I5189" s="7">
        <v>0</v>
      </c>
      <c r="J5189" s="7">
        <v>0</v>
      </c>
      <c r="K5189" s="7">
        <v>0</v>
      </c>
      <c r="L5189" s="7">
        <v>0</v>
      </c>
    </row>
    <row r="5190" spans="2:12" x14ac:dyDescent="0.25">
      <c r="B5190" s="7">
        <v>0</v>
      </c>
      <c r="C5190" s="7">
        <v>0</v>
      </c>
      <c r="D5190" s="7">
        <v>0</v>
      </c>
      <c r="E5190" s="7">
        <v>0</v>
      </c>
      <c r="F5190" s="7">
        <v>0</v>
      </c>
      <c r="G5190" s="7"/>
      <c r="H5190" s="7">
        <v>0</v>
      </c>
      <c r="I5190" s="7">
        <v>0</v>
      </c>
      <c r="J5190" s="7">
        <v>0</v>
      </c>
      <c r="K5190" s="7">
        <v>0</v>
      </c>
      <c r="L5190" s="7">
        <v>0</v>
      </c>
    </row>
    <row r="5191" spans="2:12" x14ac:dyDescent="0.25">
      <c r="B5191" s="7">
        <v>0</v>
      </c>
      <c r="C5191" s="7">
        <v>0</v>
      </c>
      <c r="D5191" s="7">
        <v>0</v>
      </c>
      <c r="E5191" s="7">
        <v>0</v>
      </c>
      <c r="F5191" s="7">
        <v>0</v>
      </c>
      <c r="G5191" s="7"/>
      <c r="H5191" s="7">
        <v>0</v>
      </c>
      <c r="I5191" s="7">
        <v>0</v>
      </c>
      <c r="J5191" s="7">
        <v>0</v>
      </c>
      <c r="K5191" s="7">
        <v>0</v>
      </c>
      <c r="L5191" s="7">
        <v>0</v>
      </c>
    </row>
    <row r="5192" spans="2:12" x14ac:dyDescent="0.25">
      <c r="B5192" s="7">
        <v>0</v>
      </c>
      <c r="C5192" s="7">
        <v>0</v>
      </c>
      <c r="D5192" s="7">
        <v>0</v>
      </c>
      <c r="E5192" s="7">
        <v>0</v>
      </c>
      <c r="F5192" s="7">
        <v>0</v>
      </c>
      <c r="G5192" s="7"/>
      <c r="H5192" s="7">
        <v>0</v>
      </c>
      <c r="I5192" s="7">
        <v>0</v>
      </c>
      <c r="J5192" s="7">
        <v>0</v>
      </c>
      <c r="K5192" s="7">
        <v>0</v>
      </c>
      <c r="L5192" s="7">
        <v>0</v>
      </c>
    </row>
    <row r="5193" spans="2:12" x14ac:dyDescent="0.25">
      <c r="B5193" s="7">
        <v>0</v>
      </c>
      <c r="C5193" s="7">
        <v>0</v>
      </c>
      <c r="D5193" s="7">
        <v>0</v>
      </c>
      <c r="E5193" s="7">
        <v>0</v>
      </c>
      <c r="F5193" s="7">
        <v>0</v>
      </c>
      <c r="G5193" s="7"/>
      <c r="H5193" s="7">
        <v>0</v>
      </c>
      <c r="I5193" s="7">
        <v>0</v>
      </c>
      <c r="J5193" s="7">
        <v>0</v>
      </c>
      <c r="K5193" s="7">
        <v>0</v>
      </c>
      <c r="L5193" s="7">
        <v>0</v>
      </c>
    </row>
    <row r="5194" spans="2:12" x14ac:dyDescent="0.25">
      <c r="B5194" s="7">
        <v>0</v>
      </c>
      <c r="C5194" s="7">
        <v>0</v>
      </c>
      <c r="D5194" s="7">
        <v>0</v>
      </c>
      <c r="E5194" s="7">
        <v>0</v>
      </c>
      <c r="F5194" s="7">
        <v>0</v>
      </c>
      <c r="G5194" s="7"/>
      <c r="H5194" s="7">
        <v>0</v>
      </c>
      <c r="I5194" s="7">
        <v>0</v>
      </c>
      <c r="J5194" s="7">
        <v>0</v>
      </c>
      <c r="K5194" s="7">
        <v>0</v>
      </c>
      <c r="L5194" s="7">
        <v>0</v>
      </c>
    </row>
    <row r="5195" spans="2:12" x14ac:dyDescent="0.25">
      <c r="B5195" s="7">
        <v>0</v>
      </c>
      <c r="C5195" s="7">
        <v>0</v>
      </c>
      <c r="D5195" s="7">
        <v>0</v>
      </c>
      <c r="E5195" s="7">
        <v>0</v>
      </c>
      <c r="F5195" s="7">
        <v>0</v>
      </c>
      <c r="G5195" s="7"/>
      <c r="H5195" s="7">
        <v>0</v>
      </c>
      <c r="I5195" s="7">
        <v>0</v>
      </c>
      <c r="J5195" s="7">
        <v>0</v>
      </c>
      <c r="K5195" s="7">
        <v>0</v>
      </c>
      <c r="L5195" s="7">
        <v>0</v>
      </c>
    </row>
    <row r="5196" spans="2:12" x14ac:dyDescent="0.25">
      <c r="B5196" s="7">
        <v>0</v>
      </c>
      <c r="C5196" s="7">
        <v>0</v>
      </c>
      <c r="D5196" s="7">
        <v>0</v>
      </c>
      <c r="E5196" s="7">
        <v>0</v>
      </c>
      <c r="F5196" s="7">
        <v>0</v>
      </c>
      <c r="G5196" s="7"/>
      <c r="H5196" s="7">
        <v>0</v>
      </c>
      <c r="I5196" s="7">
        <v>0</v>
      </c>
      <c r="J5196" s="7">
        <v>0</v>
      </c>
      <c r="K5196" s="7">
        <v>0</v>
      </c>
      <c r="L5196" s="7">
        <v>0</v>
      </c>
    </row>
    <row r="5197" spans="2:12" x14ac:dyDescent="0.25">
      <c r="B5197" s="7">
        <v>0</v>
      </c>
      <c r="C5197" s="7">
        <v>0</v>
      </c>
      <c r="D5197" s="7">
        <v>0</v>
      </c>
      <c r="E5197" s="7">
        <v>0</v>
      </c>
      <c r="F5197" s="7">
        <v>0</v>
      </c>
      <c r="G5197" s="7"/>
      <c r="H5197" s="7">
        <v>0</v>
      </c>
      <c r="I5197" s="7">
        <v>0</v>
      </c>
      <c r="J5197" s="7">
        <v>0</v>
      </c>
      <c r="K5197" s="7">
        <v>0</v>
      </c>
      <c r="L5197" s="7">
        <v>0</v>
      </c>
    </row>
    <row r="5198" spans="2:12" x14ac:dyDescent="0.25">
      <c r="B5198" s="7">
        <v>0</v>
      </c>
      <c r="C5198" s="7">
        <v>0</v>
      </c>
      <c r="D5198" s="7">
        <v>0</v>
      </c>
      <c r="E5198" s="7">
        <v>0</v>
      </c>
      <c r="F5198" s="7">
        <v>0</v>
      </c>
      <c r="G5198" s="7"/>
      <c r="H5198" s="7">
        <v>0</v>
      </c>
      <c r="I5198" s="7">
        <v>0</v>
      </c>
      <c r="J5198" s="7">
        <v>0</v>
      </c>
      <c r="K5198" s="7">
        <v>0</v>
      </c>
      <c r="L5198" s="7">
        <v>0</v>
      </c>
    </row>
    <row r="5199" spans="2:12" x14ac:dyDescent="0.25">
      <c r="B5199" s="7">
        <v>0</v>
      </c>
      <c r="C5199" s="7">
        <v>0</v>
      </c>
      <c r="D5199" s="7">
        <v>0</v>
      </c>
      <c r="E5199" s="7">
        <v>0</v>
      </c>
      <c r="F5199" s="7">
        <v>0</v>
      </c>
      <c r="G5199" s="7"/>
      <c r="H5199" s="7">
        <v>0</v>
      </c>
      <c r="I5199" s="7">
        <v>0</v>
      </c>
      <c r="J5199" s="7">
        <v>0</v>
      </c>
      <c r="K5199" s="7">
        <v>0</v>
      </c>
      <c r="L5199" s="7">
        <v>0</v>
      </c>
    </row>
    <row r="5200" spans="2:12" x14ac:dyDescent="0.25">
      <c r="B5200" s="7">
        <v>0</v>
      </c>
      <c r="C5200" s="7">
        <v>0</v>
      </c>
      <c r="D5200" s="7">
        <v>0</v>
      </c>
      <c r="E5200" s="7">
        <v>0</v>
      </c>
      <c r="F5200" s="7">
        <v>0</v>
      </c>
      <c r="G5200" s="7"/>
      <c r="H5200" s="7">
        <v>0</v>
      </c>
      <c r="I5200" s="7">
        <v>0</v>
      </c>
      <c r="J5200" s="7">
        <v>0</v>
      </c>
      <c r="K5200" s="7">
        <v>0</v>
      </c>
      <c r="L5200" s="7">
        <v>0</v>
      </c>
    </row>
    <row r="5201" spans="2:12" x14ac:dyDescent="0.25">
      <c r="B5201" s="7">
        <v>0</v>
      </c>
      <c r="C5201" s="7">
        <v>0</v>
      </c>
      <c r="D5201" s="7">
        <v>0</v>
      </c>
      <c r="E5201" s="7">
        <v>0</v>
      </c>
      <c r="F5201" s="7">
        <v>0</v>
      </c>
      <c r="G5201" s="7"/>
      <c r="H5201" s="7">
        <v>0</v>
      </c>
      <c r="I5201" s="7">
        <v>0</v>
      </c>
      <c r="J5201" s="7">
        <v>0</v>
      </c>
      <c r="K5201" s="7">
        <v>0</v>
      </c>
      <c r="L5201" s="7">
        <v>0</v>
      </c>
    </row>
    <row r="5202" spans="2:12" x14ac:dyDescent="0.25">
      <c r="B5202" s="7">
        <v>0</v>
      </c>
      <c r="C5202" s="7">
        <v>0</v>
      </c>
      <c r="D5202" s="7">
        <v>0</v>
      </c>
      <c r="E5202" s="7">
        <v>0</v>
      </c>
      <c r="F5202" s="7">
        <v>0</v>
      </c>
      <c r="G5202" s="7"/>
      <c r="H5202" s="7">
        <v>0</v>
      </c>
      <c r="I5202" s="7">
        <v>0</v>
      </c>
      <c r="J5202" s="7">
        <v>0</v>
      </c>
      <c r="K5202" s="7">
        <v>0</v>
      </c>
      <c r="L5202" s="7">
        <v>0</v>
      </c>
    </row>
    <row r="5203" spans="2:12" x14ac:dyDescent="0.25">
      <c r="B5203" s="7">
        <v>0</v>
      </c>
      <c r="C5203" s="7">
        <v>0</v>
      </c>
      <c r="D5203" s="7">
        <v>0</v>
      </c>
      <c r="E5203" s="7">
        <v>0</v>
      </c>
      <c r="F5203" s="7">
        <v>0</v>
      </c>
      <c r="G5203" s="7"/>
      <c r="H5203" s="7">
        <v>0</v>
      </c>
      <c r="I5203" s="7">
        <v>0</v>
      </c>
      <c r="J5203" s="7">
        <v>0</v>
      </c>
      <c r="K5203" s="7">
        <v>0</v>
      </c>
      <c r="L5203" s="7">
        <v>0</v>
      </c>
    </row>
    <row r="5204" spans="2:12" x14ac:dyDescent="0.25">
      <c r="B5204" s="7">
        <v>0</v>
      </c>
      <c r="C5204" s="7">
        <v>0</v>
      </c>
      <c r="D5204" s="7">
        <v>0</v>
      </c>
      <c r="E5204" s="7">
        <v>0</v>
      </c>
      <c r="F5204" s="7">
        <v>0</v>
      </c>
      <c r="G5204" s="7"/>
      <c r="H5204" s="7">
        <v>0</v>
      </c>
      <c r="I5204" s="7">
        <v>0</v>
      </c>
      <c r="J5204" s="7">
        <v>0</v>
      </c>
      <c r="K5204" s="7">
        <v>0</v>
      </c>
      <c r="L5204" s="7">
        <v>0</v>
      </c>
    </row>
    <row r="5205" spans="2:12" x14ac:dyDescent="0.25">
      <c r="B5205" s="7">
        <v>0</v>
      </c>
      <c r="C5205" s="7">
        <v>0</v>
      </c>
      <c r="D5205" s="7">
        <v>0</v>
      </c>
      <c r="E5205" s="7">
        <v>0</v>
      </c>
      <c r="F5205" s="7">
        <v>0</v>
      </c>
      <c r="G5205" s="7"/>
      <c r="H5205" s="7">
        <v>0</v>
      </c>
      <c r="I5205" s="7">
        <v>0</v>
      </c>
      <c r="J5205" s="7">
        <v>0</v>
      </c>
      <c r="K5205" s="7">
        <v>0</v>
      </c>
      <c r="L5205" s="7">
        <v>0</v>
      </c>
    </row>
    <row r="5206" spans="2:12" x14ac:dyDescent="0.25">
      <c r="B5206" s="7">
        <v>0</v>
      </c>
      <c r="C5206" s="7">
        <v>0</v>
      </c>
      <c r="D5206" s="7">
        <v>0</v>
      </c>
      <c r="E5206" s="7">
        <v>0</v>
      </c>
      <c r="F5206" s="7">
        <v>0</v>
      </c>
      <c r="G5206" s="7"/>
      <c r="H5206" s="7">
        <v>0</v>
      </c>
      <c r="I5206" s="7">
        <v>0</v>
      </c>
      <c r="J5206" s="7">
        <v>0</v>
      </c>
      <c r="K5206" s="7">
        <v>0</v>
      </c>
      <c r="L5206" s="7">
        <v>0</v>
      </c>
    </row>
    <row r="5207" spans="2:12" x14ac:dyDescent="0.25">
      <c r="B5207" s="7">
        <v>0</v>
      </c>
      <c r="C5207" s="7">
        <v>0</v>
      </c>
      <c r="D5207" s="7">
        <v>0</v>
      </c>
      <c r="E5207" s="7">
        <v>0</v>
      </c>
      <c r="F5207" s="7">
        <v>0</v>
      </c>
      <c r="G5207" s="7"/>
      <c r="H5207" s="7">
        <v>0</v>
      </c>
      <c r="I5207" s="7">
        <v>0</v>
      </c>
      <c r="J5207" s="7">
        <v>0</v>
      </c>
      <c r="K5207" s="7">
        <v>0</v>
      </c>
      <c r="L5207" s="7">
        <v>0</v>
      </c>
    </row>
    <row r="5208" spans="2:12" x14ac:dyDescent="0.25">
      <c r="B5208" s="7">
        <v>0</v>
      </c>
      <c r="C5208" s="7">
        <v>0</v>
      </c>
      <c r="D5208" s="7">
        <v>0</v>
      </c>
      <c r="E5208" s="7">
        <v>0</v>
      </c>
      <c r="F5208" s="7">
        <v>0</v>
      </c>
      <c r="G5208" s="7"/>
      <c r="H5208" s="7">
        <v>0</v>
      </c>
      <c r="I5208" s="7">
        <v>0</v>
      </c>
      <c r="J5208" s="7">
        <v>0</v>
      </c>
      <c r="K5208" s="7">
        <v>0</v>
      </c>
      <c r="L5208" s="7">
        <v>0</v>
      </c>
    </row>
    <row r="5209" spans="2:12" x14ac:dyDescent="0.25">
      <c r="B5209" s="7">
        <v>0</v>
      </c>
      <c r="C5209" s="7">
        <v>0</v>
      </c>
      <c r="D5209" s="7">
        <v>0</v>
      </c>
      <c r="E5209" s="7">
        <v>0</v>
      </c>
      <c r="F5209" s="7">
        <v>0</v>
      </c>
      <c r="G5209" s="7"/>
      <c r="H5209" s="7">
        <v>0</v>
      </c>
      <c r="I5209" s="7">
        <v>0</v>
      </c>
      <c r="J5209" s="7">
        <v>0</v>
      </c>
      <c r="K5209" s="7">
        <v>0</v>
      </c>
      <c r="L5209" s="7">
        <v>0</v>
      </c>
    </row>
    <row r="5210" spans="2:12" x14ac:dyDescent="0.25">
      <c r="B5210" s="7">
        <v>0</v>
      </c>
      <c r="C5210" s="7">
        <v>0</v>
      </c>
      <c r="D5210" s="7">
        <v>0</v>
      </c>
      <c r="E5210" s="7">
        <v>0</v>
      </c>
      <c r="F5210" s="7">
        <v>0</v>
      </c>
      <c r="G5210" s="7"/>
      <c r="H5210" s="7">
        <v>0</v>
      </c>
      <c r="I5210" s="7">
        <v>0</v>
      </c>
      <c r="J5210" s="7">
        <v>0</v>
      </c>
      <c r="K5210" s="7">
        <v>0</v>
      </c>
      <c r="L5210" s="7">
        <v>0</v>
      </c>
    </row>
    <row r="5211" spans="2:12" x14ac:dyDescent="0.25">
      <c r="B5211" s="7">
        <v>0</v>
      </c>
      <c r="C5211" s="7">
        <v>0</v>
      </c>
      <c r="D5211" s="7">
        <v>0</v>
      </c>
      <c r="E5211" s="7">
        <v>0</v>
      </c>
      <c r="F5211" s="7">
        <v>0</v>
      </c>
      <c r="G5211" s="7"/>
      <c r="H5211" s="7">
        <v>0</v>
      </c>
      <c r="I5211" s="7">
        <v>0</v>
      </c>
      <c r="J5211" s="7">
        <v>0</v>
      </c>
      <c r="K5211" s="7">
        <v>0</v>
      </c>
      <c r="L5211" s="7">
        <v>0</v>
      </c>
    </row>
    <row r="5212" spans="2:12" x14ac:dyDescent="0.25">
      <c r="B5212" s="7">
        <v>0</v>
      </c>
      <c r="C5212" s="7">
        <v>0</v>
      </c>
      <c r="D5212" s="7">
        <v>0</v>
      </c>
      <c r="E5212" s="7">
        <v>0</v>
      </c>
      <c r="F5212" s="7">
        <v>0</v>
      </c>
      <c r="G5212" s="7"/>
      <c r="H5212" s="7">
        <v>0</v>
      </c>
      <c r="I5212" s="7">
        <v>0</v>
      </c>
      <c r="J5212" s="7">
        <v>0</v>
      </c>
      <c r="K5212" s="7">
        <v>0</v>
      </c>
      <c r="L5212" s="7">
        <v>0</v>
      </c>
    </row>
    <row r="5213" spans="2:12" x14ac:dyDescent="0.25">
      <c r="B5213" s="7">
        <v>0</v>
      </c>
      <c r="C5213" s="7">
        <v>0</v>
      </c>
      <c r="D5213" s="7">
        <v>0</v>
      </c>
      <c r="E5213" s="7">
        <v>0</v>
      </c>
      <c r="F5213" s="7">
        <v>0</v>
      </c>
      <c r="G5213" s="7"/>
      <c r="H5213" s="7">
        <v>0</v>
      </c>
      <c r="I5213" s="7">
        <v>0</v>
      </c>
      <c r="J5213" s="7">
        <v>0</v>
      </c>
      <c r="K5213" s="7">
        <v>0</v>
      </c>
      <c r="L5213" s="7">
        <v>0</v>
      </c>
    </row>
    <row r="5214" spans="2:12" x14ac:dyDescent="0.25">
      <c r="B5214" s="7">
        <v>0</v>
      </c>
      <c r="C5214" s="7">
        <v>0</v>
      </c>
      <c r="D5214" s="7">
        <v>0</v>
      </c>
      <c r="E5214" s="7">
        <v>0</v>
      </c>
      <c r="F5214" s="7">
        <v>0</v>
      </c>
      <c r="G5214" s="7"/>
      <c r="H5214" s="7">
        <v>0</v>
      </c>
      <c r="I5214" s="7">
        <v>0</v>
      </c>
      <c r="J5214" s="7">
        <v>0</v>
      </c>
      <c r="K5214" s="7">
        <v>0</v>
      </c>
      <c r="L5214" s="7">
        <v>0</v>
      </c>
    </row>
    <row r="5215" spans="2:12" x14ac:dyDescent="0.25">
      <c r="B5215" s="7">
        <v>0</v>
      </c>
      <c r="C5215" s="7">
        <v>0</v>
      </c>
      <c r="D5215" s="7">
        <v>0</v>
      </c>
      <c r="E5215" s="7">
        <v>0</v>
      </c>
      <c r="F5215" s="7">
        <v>0</v>
      </c>
      <c r="G5215" s="7"/>
      <c r="H5215" s="7">
        <v>0</v>
      </c>
      <c r="I5215" s="7">
        <v>0</v>
      </c>
      <c r="J5215" s="7">
        <v>0</v>
      </c>
      <c r="K5215" s="7">
        <v>0</v>
      </c>
      <c r="L5215" s="7">
        <v>0</v>
      </c>
    </row>
    <row r="5216" spans="2:12" x14ac:dyDescent="0.25">
      <c r="B5216" s="7">
        <v>0</v>
      </c>
      <c r="C5216" s="7">
        <v>0</v>
      </c>
      <c r="D5216" s="7">
        <v>0</v>
      </c>
      <c r="E5216" s="7">
        <v>0</v>
      </c>
      <c r="F5216" s="7">
        <v>0</v>
      </c>
      <c r="G5216" s="7"/>
      <c r="H5216" s="7">
        <v>0</v>
      </c>
      <c r="I5216" s="7">
        <v>0</v>
      </c>
      <c r="J5216" s="7">
        <v>0</v>
      </c>
      <c r="K5216" s="7">
        <v>0</v>
      </c>
      <c r="L5216" s="7">
        <v>0</v>
      </c>
    </row>
    <row r="5217" spans="2:12" x14ac:dyDescent="0.25">
      <c r="B5217" s="7">
        <v>0</v>
      </c>
      <c r="C5217" s="7">
        <v>0</v>
      </c>
      <c r="D5217" s="7">
        <v>0</v>
      </c>
      <c r="E5217" s="7">
        <v>0</v>
      </c>
      <c r="F5217" s="7">
        <v>0</v>
      </c>
      <c r="G5217" s="7"/>
      <c r="H5217" s="7">
        <v>0</v>
      </c>
      <c r="I5217" s="7">
        <v>0</v>
      </c>
      <c r="J5217" s="7">
        <v>0</v>
      </c>
      <c r="K5217" s="7">
        <v>0</v>
      </c>
      <c r="L5217" s="7">
        <v>0</v>
      </c>
    </row>
    <row r="5218" spans="2:12" x14ac:dyDescent="0.25">
      <c r="B5218" s="7">
        <v>0</v>
      </c>
      <c r="C5218" s="7">
        <v>0</v>
      </c>
      <c r="D5218" s="7">
        <v>0</v>
      </c>
      <c r="E5218" s="7">
        <v>0</v>
      </c>
      <c r="F5218" s="7">
        <v>0</v>
      </c>
      <c r="G5218" s="7"/>
      <c r="H5218" s="7">
        <v>0</v>
      </c>
      <c r="I5218" s="7">
        <v>0</v>
      </c>
      <c r="J5218" s="7">
        <v>0</v>
      </c>
      <c r="K5218" s="7">
        <v>0</v>
      </c>
      <c r="L5218" s="7">
        <v>0</v>
      </c>
    </row>
    <row r="5219" spans="2:12" x14ac:dyDescent="0.25">
      <c r="B5219" s="7">
        <v>0</v>
      </c>
      <c r="C5219" s="7">
        <v>0</v>
      </c>
      <c r="D5219" s="7">
        <v>0</v>
      </c>
      <c r="E5219" s="7">
        <v>0</v>
      </c>
      <c r="F5219" s="7">
        <v>0</v>
      </c>
      <c r="G5219" s="7"/>
      <c r="H5219" s="7">
        <v>0</v>
      </c>
      <c r="I5219" s="7">
        <v>0</v>
      </c>
      <c r="J5219" s="7">
        <v>0</v>
      </c>
      <c r="K5219" s="7">
        <v>0</v>
      </c>
      <c r="L5219" s="7">
        <v>0</v>
      </c>
    </row>
    <row r="5220" spans="2:12" x14ac:dyDescent="0.25">
      <c r="B5220" s="7">
        <v>0</v>
      </c>
      <c r="C5220" s="7">
        <v>0</v>
      </c>
      <c r="D5220" s="7">
        <v>0</v>
      </c>
      <c r="E5220" s="7">
        <v>0</v>
      </c>
      <c r="F5220" s="7">
        <v>0</v>
      </c>
      <c r="G5220" s="7"/>
      <c r="H5220" s="7">
        <v>0</v>
      </c>
      <c r="I5220" s="7">
        <v>0</v>
      </c>
      <c r="J5220" s="7">
        <v>0</v>
      </c>
      <c r="K5220" s="7">
        <v>0</v>
      </c>
      <c r="L5220" s="7">
        <v>0</v>
      </c>
    </row>
    <row r="5221" spans="2:12" x14ac:dyDescent="0.25">
      <c r="B5221" s="7">
        <v>0</v>
      </c>
      <c r="C5221" s="7">
        <v>0</v>
      </c>
      <c r="D5221" s="7">
        <v>0</v>
      </c>
      <c r="E5221" s="7">
        <v>0</v>
      </c>
      <c r="F5221" s="7">
        <v>0</v>
      </c>
      <c r="G5221" s="7"/>
      <c r="H5221" s="7">
        <v>0</v>
      </c>
      <c r="I5221" s="7">
        <v>0</v>
      </c>
      <c r="J5221" s="7">
        <v>0</v>
      </c>
      <c r="K5221" s="7">
        <v>0</v>
      </c>
      <c r="L5221" s="7">
        <v>0</v>
      </c>
    </row>
    <row r="5222" spans="2:12" x14ac:dyDescent="0.25">
      <c r="B5222" s="7">
        <v>0</v>
      </c>
      <c r="C5222" s="7">
        <v>0</v>
      </c>
      <c r="D5222" s="7">
        <v>0</v>
      </c>
      <c r="E5222" s="7">
        <v>0</v>
      </c>
      <c r="F5222" s="7">
        <v>0</v>
      </c>
      <c r="G5222" s="7"/>
      <c r="H5222" s="7">
        <v>0</v>
      </c>
      <c r="I5222" s="7">
        <v>0</v>
      </c>
      <c r="J5222" s="7">
        <v>0</v>
      </c>
      <c r="K5222" s="7">
        <v>0</v>
      </c>
      <c r="L5222" s="7">
        <v>0</v>
      </c>
    </row>
    <row r="5223" spans="2:12" x14ac:dyDescent="0.25">
      <c r="B5223" s="7">
        <v>0</v>
      </c>
      <c r="C5223" s="7">
        <v>0</v>
      </c>
      <c r="D5223" s="7">
        <v>0</v>
      </c>
      <c r="E5223" s="7">
        <v>0</v>
      </c>
      <c r="F5223" s="7">
        <v>0</v>
      </c>
      <c r="G5223" s="7"/>
      <c r="H5223" s="7">
        <v>0</v>
      </c>
      <c r="I5223" s="7">
        <v>0</v>
      </c>
      <c r="J5223" s="7">
        <v>0</v>
      </c>
      <c r="K5223" s="7">
        <v>0</v>
      </c>
      <c r="L5223" s="7">
        <v>0</v>
      </c>
    </row>
    <row r="5224" spans="2:12" x14ac:dyDescent="0.25">
      <c r="B5224" s="7">
        <v>0</v>
      </c>
      <c r="C5224" s="7">
        <v>0</v>
      </c>
      <c r="D5224" s="7">
        <v>0</v>
      </c>
      <c r="E5224" s="7">
        <v>0</v>
      </c>
      <c r="F5224" s="7">
        <v>0</v>
      </c>
      <c r="G5224" s="7"/>
      <c r="H5224" s="7">
        <v>0</v>
      </c>
      <c r="I5224" s="7">
        <v>0</v>
      </c>
      <c r="J5224" s="7">
        <v>0</v>
      </c>
      <c r="K5224" s="7">
        <v>0</v>
      </c>
      <c r="L5224" s="7">
        <v>0</v>
      </c>
    </row>
    <row r="5225" spans="2:12" x14ac:dyDescent="0.25">
      <c r="B5225" s="7">
        <v>0</v>
      </c>
      <c r="C5225" s="7">
        <v>0</v>
      </c>
      <c r="D5225" s="7">
        <v>0</v>
      </c>
      <c r="E5225" s="7">
        <v>0</v>
      </c>
      <c r="F5225" s="7">
        <v>0</v>
      </c>
      <c r="G5225" s="7"/>
      <c r="H5225" s="7">
        <v>0</v>
      </c>
      <c r="I5225" s="7">
        <v>0</v>
      </c>
      <c r="J5225" s="7">
        <v>0</v>
      </c>
      <c r="K5225" s="7">
        <v>0</v>
      </c>
      <c r="L5225" s="7">
        <v>0</v>
      </c>
    </row>
    <row r="5226" spans="2:12" x14ac:dyDescent="0.25">
      <c r="B5226" s="7">
        <v>0</v>
      </c>
      <c r="C5226" s="7">
        <v>0</v>
      </c>
      <c r="D5226" s="7">
        <v>0</v>
      </c>
      <c r="E5226" s="7">
        <v>0</v>
      </c>
      <c r="F5226" s="7">
        <v>0</v>
      </c>
      <c r="G5226" s="7"/>
      <c r="H5226" s="7">
        <v>0</v>
      </c>
      <c r="I5226" s="7">
        <v>0</v>
      </c>
      <c r="J5226" s="7">
        <v>0</v>
      </c>
      <c r="K5226" s="7">
        <v>0</v>
      </c>
      <c r="L5226" s="7">
        <v>0</v>
      </c>
    </row>
    <row r="5227" spans="2:12" x14ac:dyDescent="0.25">
      <c r="B5227" s="7">
        <v>0</v>
      </c>
      <c r="C5227" s="7">
        <v>0</v>
      </c>
      <c r="D5227" s="7">
        <v>0</v>
      </c>
      <c r="E5227" s="7">
        <v>0</v>
      </c>
      <c r="F5227" s="7">
        <v>0</v>
      </c>
      <c r="G5227" s="7"/>
      <c r="H5227" s="7">
        <v>0</v>
      </c>
      <c r="I5227" s="7">
        <v>0</v>
      </c>
      <c r="J5227" s="7">
        <v>0</v>
      </c>
      <c r="K5227" s="7">
        <v>0</v>
      </c>
      <c r="L5227" s="7">
        <v>0</v>
      </c>
    </row>
    <row r="5228" spans="2:12" x14ac:dyDescent="0.25">
      <c r="B5228" s="7">
        <v>0</v>
      </c>
      <c r="C5228" s="7">
        <v>0</v>
      </c>
      <c r="D5228" s="7">
        <v>0</v>
      </c>
      <c r="E5228" s="7">
        <v>0</v>
      </c>
      <c r="F5228" s="7">
        <v>0</v>
      </c>
      <c r="G5228" s="7"/>
      <c r="H5228" s="7">
        <v>0</v>
      </c>
      <c r="I5228" s="7">
        <v>0</v>
      </c>
      <c r="J5228" s="7">
        <v>0</v>
      </c>
      <c r="K5228" s="7">
        <v>0</v>
      </c>
      <c r="L5228" s="7">
        <v>0</v>
      </c>
    </row>
    <row r="5229" spans="2:12" x14ac:dyDescent="0.25">
      <c r="B5229" s="7">
        <v>0</v>
      </c>
      <c r="C5229" s="7">
        <v>0</v>
      </c>
      <c r="D5229" s="7">
        <v>0</v>
      </c>
      <c r="E5229" s="7">
        <v>0</v>
      </c>
      <c r="F5229" s="7">
        <v>0</v>
      </c>
      <c r="G5229" s="7"/>
      <c r="H5229" s="7">
        <v>0</v>
      </c>
      <c r="I5229" s="7">
        <v>0</v>
      </c>
      <c r="J5229" s="7">
        <v>0</v>
      </c>
      <c r="K5229" s="7">
        <v>0</v>
      </c>
      <c r="L5229" s="7">
        <v>0</v>
      </c>
    </row>
    <row r="5230" spans="2:12" x14ac:dyDescent="0.25">
      <c r="B5230" s="7">
        <v>0</v>
      </c>
      <c r="C5230" s="7">
        <v>0</v>
      </c>
      <c r="D5230" s="7">
        <v>0</v>
      </c>
      <c r="E5230" s="7">
        <v>0</v>
      </c>
      <c r="F5230" s="7">
        <v>0</v>
      </c>
      <c r="G5230" s="7"/>
      <c r="H5230" s="7">
        <v>0</v>
      </c>
      <c r="I5230" s="7">
        <v>0</v>
      </c>
      <c r="J5230" s="7">
        <v>0</v>
      </c>
      <c r="K5230" s="7">
        <v>0</v>
      </c>
      <c r="L5230" s="7">
        <v>0</v>
      </c>
    </row>
    <row r="5231" spans="2:12" x14ac:dyDescent="0.25">
      <c r="B5231" s="7">
        <v>0</v>
      </c>
      <c r="C5231" s="7">
        <v>0</v>
      </c>
      <c r="D5231" s="7">
        <v>0</v>
      </c>
      <c r="E5231" s="7">
        <v>0</v>
      </c>
      <c r="F5231" s="7">
        <v>0</v>
      </c>
      <c r="G5231" s="7"/>
      <c r="H5231" s="7">
        <v>0</v>
      </c>
      <c r="I5231" s="7">
        <v>0</v>
      </c>
      <c r="J5231" s="7">
        <v>0</v>
      </c>
      <c r="K5231" s="7">
        <v>0</v>
      </c>
      <c r="L5231" s="7">
        <v>0</v>
      </c>
    </row>
    <row r="5232" spans="2:12" x14ac:dyDescent="0.25">
      <c r="B5232" s="7">
        <v>0</v>
      </c>
      <c r="C5232" s="7">
        <v>0</v>
      </c>
      <c r="D5232" s="7">
        <v>0</v>
      </c>
      <c r="E5232" s="7">
        <v>0</v>
      </c>
      <c r="F5232" s="7">
        <v>0</v>
      </c>
      <c r="G5232" s="7"/>
      <c r="H5232" s="7">
        <v>0</v>
      </c>
      <c r="I5232" s="7">
        <v>0</v>
      </c>
      <c r="J5232" s="7">
        <v>0</v>
      </c>
      <c r="K5232" s="7">
        <v>0</v>
      </c>
      <c r="L5232" s="7">
        <v>0</v>
      </c>
    </row>
    <row r="5233" spans="2:12" x14ac:dyDescent="0.25">
      <c r="B5233" s="7">
        <v>0</v>
      </c>
      <c r="C5233" s="7">
        <v>0</v>
      </c>
      <c r="D5233" s="7">
        <v>0</v>
      </c>
      <c r="E5233" s="7">
        <v>0</v>
      </c>
      <c r="F5233" s="7">
        <v>0</v>
      </c>
      <c r="G5233" s="7"/>
      <c r="H5233" s="7">
        <v>0</v>
      </c>
      <c r="I5233" s="7">
        <v>0</v>
      </c>
      <c r="J5233" s="7">
        <v>0</v>
      </c>
      <c r="K5233" s="7">
        <v>0</v>
      </c>
      <c r="L5233" s="7">
        <v>0</v>
      </c>
    </row>
    <row r="5234" spans="2:12" x14ac:dyDescent="0.25">
      <c r="B5234" s="7">
        <v>0</v>
      </c>
      <c r="C5234" s="7">
        <v>0</v>
      </c>
      <c r="D5234" s="7">
        <v>0</v>
      </c>
      <c r="E5234" s="7">
        <v>0</v>
      </c>
      <c r="F5234" s="7">
        <v>0</v>
      </c>
      <c r="G5234" s="7"/>
      <c r="H5234" s="7">
        <v>0</v>
      </c>
      <c r="I5234" s="7">
        <v>0</v>
      </c>
      <c r="J5234" s="7">
        <v>0</v>
      </c>
      <c r="K5234" s="7">
        <v>0</v>
      </c>
      <c r="L5234" s="7">
        <v>0</v>
      </c>
    </row>
    <row r="5235" spans="2:12" x14ac:dyDescent="0.25">
      <c r="B5235" s="7">
        <v>0</v>
      </c>
      <c r="C5235" s="7">
        <v>0</v>
      </c>
      <c r="D5235" s="7">
        <v>0</v>
      </c>
      <c r="E5235" s="7">
        <v>0</v>
      </c>
      <c r="F5235" s="7">
        <v>0</v>
      </c>
      <c r="G5235" s="7"/>
      <c r="H5235" s="7">
        <v>0</v>
      </c>
      <c r="I5235" s="7">
        <v>0</v>
      </c>
      <c r="J5235" s="7">
        <v>0</v>
      </c>
      <c r="K5235" s="7">
        <v>0</v>
      </c>
      <c r="L5235" s="7">
        <v>0</v>
      </c>
    </row>
    <row r="5236" spans="2:12" x14ac:dyDescent="0.25">
      <c r="B5236" s="7">
        <v>0</v>
      </c>
      <c r="C5236" s="7">
        <v>0</v>
      </c>
      <c r="D5236" s="7">
        <v>0</v>
      </c>
      <c r="E5236" s="7">
        <v>0</v>
      </c>
      <c r="F5236" s="7">
        <v>0</v>
      </c>
      <c r="G5236" s="7"/>
      <c r="H5236" s="7">
        <v>0</v>
      </c>
      <c r="I5236" s="7">
        <v>0</v>
      </c>
      <c r="J5236" s="7">
        <v>0</v>
      </c>
      <c r="K5236" s="7">
        <v>0</v>
      </c>
      <c r="L5236" s="7">
        <v>0</v>
      </c>
    </row>
    <row r="5237" spans="2:12" x14ac:dyDescent="0.25">
      <c r="B5237" s="7">
        <v>0</v>
      </c>
      <c r="C5237" s="7">
        <v>0</v>
      </c>
      <c r="D5237" s="7">
        <v>0</v>
      </c>
      <c r="E5237" s="7">
        <v>0</v>
      </c>
      <c r="F5237" s="7">
        <v>0</v>
      </c>
      <c r="G5237" s="7"/>
      <c r="H5237" s="7">
        <v>0</v>
      </c>
      <c r="I5237" s="7">
        <v>0</v>
      </c>
      <c r="J5237" s="7">
        <v>0</v>
      </c>
      <c r="K5237" s="7">
        <v>0</v>
      </c>
      <c r="L5237" s="7">
        <v>0</v>
      </c>
    </row>
    <row r="5238" spans="2:12" x14ac:dyDescent="0.25">
      <c r="B5238" s="7">
        <v>0</v>
      </c>
      <c r="C5238" s="7">
        <v>0</v>
      </c>
      <c r="D5238" s="7">
        <v>0</v>
      </c>
      <c r="E5238" s="7">
        <v>0</v>
      </c>
      <c r="F5238" s="7">
        <v>0</v>
      </c>
      <c r="G5238" s="7"/>
      <c r="H5238" s="7">
        <v>0</v>
      </c>
      <c r="I5238" s="7">
        <v>0</v>
      </c>
      <c r="J5238" s="7">
        <v>0</v>
      </c>
      <c r="K5238" s="7">
        <v>0</v>
      </c>
      <c r="L5238" s="7">
        <v>0</v>
      </c>
    </row>
    <row r="5239" spans="2:12" x14ac:dyDescent="0.25">
      <c r="B5239" s="7">
        <v>0</v>
      </c>
      <c r="C5239" s="7">
        <v>0</v>
      </c>
      <c r="D5239" s="7">
        <v>0</v>
      </c>
      <c r="E5239" s="7">
        <v>0</v>
      </c>
      <c r="F5239" s="7">
        <v>0</v>
      </c>
      <c r="G5239" s="7"/>
      <c r="H5239" s="7">
        <v>0</v>
      </c>
      <c r="I5239" s="7">
        <v>0</v>
      </c>
      <c r="J5239" s="7">
        <v>0</v>
      </c>
      <c r="K5239" s="7">
        <v>0</v>
      </c>
      <c r="L5239" s="7">
        <v>0</v>
      </c>
    </row>
    <row r="5240" spans="2:12" x14ac:dyDescent="0.25">
      <c r="B5240" s="7">
        <v>0</v>
      </c>
      <c r="C5240" s="7">
        <v>0</v>
      </c>
      <c r="D5240" s="7">
        <v>0</v>
      </c>
      <c r="E5240" s="7">
        <v>0</v>
      </c>
      <c r="F5240" s="7">
        <v>0</v>
      </c>
      <c r="G5240" s="7"/>
      <c r="H5240" s="7">
        <v>0</v>
      </c>
      <c r="I5240" s="7">
        <v>0</v>
      </c>
      <c r="J5240" s="7">
        <v>0</v>
      </c>
      <c r="K5240" s="7">
        <v>0</v>
      </c>
      <c r="L5240" s="7">
        <v>0</v>
      </c>
    </row>
    <row r="5241" spans="2:12" x14ac:dyDescent="0.25">
      <c r="B5241" s="7">
        <v>0</v>
      </c>
      <c r="C5241" s="7">
        <v>0</v>
      </c>
      <c r="D5241" s="7">
        <v>0</v>
      </c>
      <c r="E5241" s="7">
        <v>0</v>
      </c>
      <c r="F5241" s="7">
        <v>0</v>
      </c>
      <c r="G5241" s="7"/>
      <c r="H5241" s="7">
        <v>0</v>
      </c>
      <c r="I5241" s="7">
        <v>0</v>
      </c>
      <c r="J5241" s="7">
        <v>0</v>
      </c>
      <c r="K5241" s="7">
        <v>0</v>
      </c>
      <c r="L5241" s="7">
        <v>0</v>
      </c>
    </row>
    <row r="5242" spans="2:12" x14ac:dyDescent="0.25">
      <c r="B5242" s="7">
        <v>0</v>
      </c>
      <c r="C5242" s="7">
        <v>0</v>
      </c>
      <c r="D5242" s="7">
        <v>0</v>
      </c>
      <c r="E5242" s="7">
        <v>0</v>
      </c>
      <c r="F5242" s="7">
        <v>0</v>
      </c>
      <c r="G5242" s="7"/>
      <c r="H5242" s="7">
        <v>0</v>
      </c>
      <c r="I5242" s="7">
        <v>0</v>
      </c>
      <c r="J5242" s="7">
        <v>0</v>
      </c>
      <c r="K5242" s="7">
        <v>0</v>
      </c>
      <c r="L5242" s="7">
        <v>0</v>
      </c>
    </row>
    <row r="5243" spans="2:12" x14ac:dyDescent="0.25">
      <c r="B5243" s="7">
        <v>0</v>
      </c>
      <c r="C5243" s="7">
        <v>0</v>
      </c>
      <c r="D5243" s="7">
        <v>0</v>
      </c>
      <c r="E5243" s="7">
        <v>0</v>
      </c>
      <c r="F5243" s="7">
        <v>0</v>
      </c>
      <c r="G5243" s="7"/>
      <c r="H5243" s="7">
        <v>0</v>
      </c>
      <c r="I5243" s="7">
        <v>0</v>
      </c>
      <c r="J5243" s="7">
        <v>0</v>
      </c>
      <c r="K5243" s="7">
        <v>0</v>
      </c>
      <c r="L5243" s="7">
        <v>0</v>
      </c>
    </row>
    <row r="5244" spans="2:12" x14ac:dyDescent="0.25">
      <c r="B5244" s="7">
        <v>0</v>
      </c>
      <c r="C5244" s="7">
        <v>0</v>
      </c>
      <c r="D5244" s="7">
        <v>0</v>
      </c>
      <c r="E5244" s="7">
        <v>0</v>
      </c>
      <c r="F5244" s="7">
        <v>0</v>
      </c>
      <c r="G5244" s="7"/>
      <c r="H5244" s="7">
        <v>0</v>
      </c>
      <c r="I5244" s="7">
        <v>0</v>
      </c>
      <c r="J5244" s="7">
        <v>0</v>
      </c>
      <c r="K5244" s="7">
        <v>0</v>
      </c>
      <c r="L5244" s="7">
        <v>0</v>
      </c>
    </row>
    <row r="5245" spans="2:12" x14ac:dyDescent="0.25">
      <c r="B5245" s="7">
        <v>0</v>
      </c>
      <c r="C5245" s="7">
        <v>0</v>
      </c>
      <c r="D5245" s="7">
        <v>0</v>
      </c>
      <c r="E5245" s="7">
        <v>0</v>
      </c>
      <c r="F5245" s="7">
        <v>0</v>
      </c>
      <c r="G5245" s="7"/>
      <c r="H5245" s="7">
        <v>0</v>
      </c>
      <c r="I5245" s="7">
        <v>0</v>
      </c>
      <c r="J5245" s="7">
        <v>0</v>
      </c>
      <c r="K5245" s="7">
        <v>0</v>
      </c>
      <c r="L5245" s="7">
        <v>0</v>
      </c>
    </row>
    <row r="5246" spans="2:12" x14ac:dyDescent="0.25">
      <c r="B5246" s="7">
        <v>0</v>
      </c>
      <c r="C5246" s="7">
        <v>0</v>
      </c>
      <c r="D5246" s="7">
        <v>0</v>
      </c>
      <c r="E5246" s="7">
        <v>0</v>
      </c>
      <c r="F5246" s="7">
        <v>0</v>
      </c>
      <c r="G5246" s="7"/>
      <c r="H5246" s="7">
        <v>0</v>
      </c>
      <c r="I5246" s="7">
        <v>0</v>
      </c>
      <c r="J5246" s="7">
        <v>0</v>
      </c>
      <c r="K5246" s="7">
        <v>0</v>
      </c>
      <c r="L5246" s="7">
        <v>0</v>
      </c>
    </row>
    <row r="5247" spans="2:12" x14ac:dyDescent="0.25">
      <c r="B5247" s="7">
        <v>0</v>
      </c>
      <c r="C5247" s="7">
        <v>0</v>
      </c>
      <c r="D5247" s="7">
        <v>0</v>
      </c>
      <c r="E5247" s="7">
        <v>0</v>
      </c>
      <c r="F5247" s="7">
        <v>0</v>
      </c>
      <c r="G5247" s="7"/>
      <c r="H5247" s="7">
        <v>0</v>
      </c>
      <c r="I5247" s="7">
        <v>0</v>
      </c>
      <c r="J5247" s="7">
        <v>0</v>
      </c>
      <c r="K5247" s="7">
        <v>0</v>
      </c>
      <c r="L5247" s="7">
        <v>0</v>
      </c>
    </row>
    <row r="5248" spans="2:12" x14ac:dyDescent="0.25">
      <c r="B5248" s="7">
        <v>0</v>
      </c>
      <c r="C5248" s="7">
        <v>0</v>
      </c>
      <c r="D5248" s="7">
        <v>0</v>
      </c>
      <c r="E5248" s="7">
        <v>0</v>
      </c>
      <c r="F5248" s="7">
        <v>0</v>
      </c>
      <c r="G5248" s="7"/>
      <c r="H5248" s="7">
        <v>0</v>
      </c>
      <c r="I5248" s="7">
        <v>0</v>
      </c>
      <c r="J5248" s="7">
        <v>0</v>
      </c>
      <c r="K5248" s="7">
        <v>0</v>
      </c>
      <c r="L5248" s="7">
        <v>0</v>
      </c>
    </row>
    <row r="5249" spans="2:12" x14ac:dyDescent="0.25">
      <c r="B5249" s="7">
        <v>0</v>
      </c>
      <c r="C5249" s="7">
        <v>0</v>
      </c>
      <c r="D5249" s="7">
        <v>0</v>
      </c>
      <c r="E5249" s="7">
        <v>0</v>
      </c>
      <c r="F5249" s="7">
        <v>0</v>
      </c>
      <c r="G5249" s="7"/>
      <c r="H5249" s="7">
        <v>0</v>
      </c>
      <c r="I5249" s="7">
        <v>0</v>
      </c>
      <c r="J5249" s="7">
        <v>0</v>
      </c>
      <c r="K5249" s="7">
        <v>0</v>
      </c>
      <c r="L5249" s="7">
        <v>0</v>
      </c>
    </row>
    <row r="5250" spans="2:12" x14ac:dyDescent="0.25">
      <c r="B5250" s="7">
        <v>0</v>
      </c>
      <c r="C5250" s="7">
        <v>0</v>
      </c>
      <c r="D5250" s="7">
        <v>0</v>
      </c>
      <c r="E5250" s="7">
        <v>0</v>
      </c>
      <c r="F5250" s="7">
        <v>0</v>
      </c>
      <c r="G5250" s="7"/>
      <c r="H5250" s="7">
        <v>0</v>
      </c>
      <c r="I5250" s="7">
        <v>0</v>
      </c>
      <c r="J5250" s="7">
        <v>0</v>
      </c>
      <c r="K5250" s="7">
        <v>0</v>
      </c>
      <c r="L5250" s="7">
        <v>0</v>
      </c>
    </row>
    <row r="5251" spans="2:12" x14ac:dyDescent="0.25">
      <c r="B5251" s="7">
        <v>0</v>
      </c>
      <c r="C5251" s="7">
        <v>0</v>
      </c>
      <c r="D5251" s="7">
        <v>0</v>
      </c>
      <c r="E5251" s="7">
        <v>0</v>
      </c>
      <c r="F5251" s="7">
        <v>0</v>
      </c>
      <c r="G5251" s="7"/>
      <c r="H5251" s="7">
        <v>0</v>
      </c>
      <c r="I5251" s="7">
        <v>0</v>
      </c>
      <c r="J5251" s="7">
        <v>0</v>
      </c>
      <c r="K5251" s="7">
        <v>0</v>
      </c>
      <c r="L5251" s="7">
        <v>0</v>
      </c>
    </row>
    <row r="5252" spans="2:12" x14ac:dyDescent="0.25">
      <c r="B5252" s="7">
        <v>0</v>
      </c>
      <c r="C5252" s="7">
        <v>0</v>
      </c>
      <c r="D5252" s="7">
        <v>0</v>
      </c>
      <c r="E5252" s="7">
        <v>0</v>
      </c>
      <c r="F5252" s="7">
        <v>0</v>
      </c>
      <c r="G5252" s="7"/>
      <c r="H5252" s="7">
        <v>0</v>
      </c>
      <c r="I5252" s="7">
        <v>0</v>
      </c>
      <c r="J5252" s="7">
        <v>0</v>
      </c>
      <c r="K5252" s="7">
        <v>0</v>
      </c>
      <c r="L5252" s="7">
        <v>0</v>
      </c>
    </row>
    <row r="5253" spans="2:12" x14ac:dyDescent="0.25">
      <c r="B5253" s="7">
        <v>0</v>
      </c>
      <c r="C5253" s="7">
        <v>0</v>
      </c>
      <c r="D5253" s="7">
        <v>0</v>
      </c>
      <c r="E5253" s="7">
        <v>0</v>
      </c>
      <c r="F5253" s="7">
        <v>0</v>
      </c>
      <c r="G5253" s="7"/>
      <c r="H5253" s="7">
        <v>0</v>
      </c>
      <c r="I5253" s="7">
        <v>0</v>
      </c>
      <c r="J5253" s="7">
        <v>0</v>
      </c>
      <c r="K5253" s="7">
        <v>0</v>
      </c>
      <c r="L5253" s="7">
        <v>0</v>
      </c>
    </row>
    <row r="5254" spans="2:12" x14ac:dyDescent="0.25">
      <c r="B5254" s="7">
        <v>0</v>
      </c>
      <c r="C5254" s="7">
        <v>0</v>
      </c>
      <c r="D5254" s="7">
        <v>0</v>
      </c>
      <c r="E5254" s="7">
        <v>0</v>
      </c>
      <c r="F5254" s="7">
        <v>0</v>
      </c>
      <c r="G5254" s="7"/>
      <c r="H5254" s="7">
        <v>0</v>
      </c>
      <c r="I5254" s="7">
        <v>0</v>
      </c>
      <c r="J5254" s="7">
        <v>0</v>
      </c>
      <c r="K5254" s="7">
        <v>0</v>
      </c>
      <c r="L5254" s="7">
        <v>0</v>
      </c>
    </row>
    <row r="5255" spans="2:12" x14ac:dyDescent="0.25">
      <c r="B5255" s="7">
        <v>0</v>
      </c>
      <c r="C5255" s="7">
        <v>0</v>
      </c>
      <c r="D5255" s="7">
        <v>0</v>
      </c>
      <c r="E5255" s="7">
        <v>0</v>
      </c>
      <c r="F5255" s="7">
        <v>0</v>
      </c>
      <c r="G5255" s="7"/>
      <c r="H5255" s="7">
        <v>0</v>
      </c>
      <c r="I5255" s="7">
        <v>0</v>
      </c>
      <c r="J5255" s="7">
        <v>0</v>
      </c>
      <c r="K5255" s="7">
        <v>0</v>
      </c>
      <c r="L5255" s="7">
        <v>0</v>
      </c>
    </row>
    <row r="5256" spans="2:12" x14ac:dyDescent="0.25">
      <c r="B5256" s="7">
        <v>0</v>
      </c>
      <c r="C5256" s="7">
        <v>0</v>
      </c>
      <c r="D5256" s="7">
        <v>0</v>
      </c>
      <c r="E5256" s="7">
        <v>0</v>
      </c>
      <c r="F5256" s="7">
        <v>0</v>
      </c>
      <c r="G5256" s="7"/>
      <c r="H5256" s="7">
        <v>0</v>
      </c>
      <c r="I5256" s="7">
        <v>0</v>
      </c>
      <c r="J5256" s="7">
        <v>0</v>
      </c>
      <c r="K5256" s="7">
        <v>0</v>
      </c>
      <c r="L5256" s="7">
        <v>0</v>
      </c>
    </row>
    <row r="5257" spans="2:12" x14ac:dyDescent="0.25">
      <c r="B5257" s="7">
        <v>0</v>
      </c>
      <c r="C5257" s="7">
        <v>0</v>
      </c>
      <c r="D5257" s="7">
        <v>0</v>
      </c>
      <c r="E5257" s="7">
        <v>0</v>
      </c>
      <c r="F5257" s="7">
        <v>0</v>
      </c>
      <c r="G5257" s="7"/>
      <c r="H5257" s="7">
        <v>0</v>
      </c>
      <c r="I5257" s="7">
        <v>0</v>
      </c>
      <c r="J5257" s="7">
        <v>0</v>
      </c>
      <c r="K5257" s="7">
        <v>0</v>
      </c>
      <c r="L5257" s="7">
        <v>0</v>
      </c>
    </row>
    <row r="5258" spans="2:12" x14ac:dyDescent="0.25">
      <c r="B5258" s="7">
        <v>0</v>
      </c>
      <c r="C5258" s="7">
        <v>0</v>
      </c>
      <c r="D5258" s="7">
        <v>0</v>
      </c>
      <c r="E5258" s="7">
        <v>0</v>
      </c>
      <c r="F5258" s="7">
        <v>0</v>
      </c>
      <c r="G5258" s="7"/>
      <c r="H5258" s="7">
        <v>0</v>
      </c>
      <c r="I5258" s="7">
        <v>0</v>
      </c>
      <c r="J5258" s="7">
        <v>0</v>
      </c>
      <c r="K5258" s="7">
        <v>0</v>
      </c>
      <c r="L5258" s="7">
        <v>0</v>
      </c>
    </row>
    <row r="5259" spans="2:12" x14ac:dyDescent="0.25">
      <c r="B5259" s="7">
        <v>0</v>
      </c>
      <c r="C5259" s="7">
        <v>0</v>
      </c>
      <c r="D5259" s="7">
        <v>0</v>
      </c>
      <c r="E5259" s="7">
        <v>0</v>
      </c>
      <c r="F5259" s="7">
        <v>0</v>
      </c>
      <c r="G5259" s="7"/>
      <c r="H5259" s="7">
        <v>0</v>
      </c>
      <c r="I5259" s="7">
        <v>0</v>
      </c>
      <c r="J5259" s="7">
        <v>0</v>
      </c>
      <c r="K5259" s="7">
        <v>0</v>
      </c>
      <c r="L5259" s="7">
        <v>0</v>
      </c>
    </row>
    <row r="5260" spans="2:12" x14ac:dyDescent="0.25">
      <c r="B5260" s="7">
        <v>0</v>
      </c>
      <c r="C5260" s="7">
        <v>0</v>
      </c>
      <c r="D5260" s="7">
        <v>0</v>
      </c>
      <c r="E5260" s="7">
        <v>0</v>
      </c>
      <c r="F5260" s="7">
        <v>0</v>
      </c>
      <c r="G5260" s="7"/>
      <c r="H5260" s="7">
        <v>0</v>
      </c>
      <c r="I5260" s="7">
        <v>0</v>
      </c>
      <c r="J5260" s="7">
        <v>0</v>
      </c>
      <c r="K5260" s="7">
        <v>0</v>
      </c>
      <c r="L5260" s="7">
        <v>0</v>
      </c>
    </row>
    <row r="5261" spans="2:12" x14ac:dyDescent="0.25">
      <c r="B5261" s="7">
        <v>0</v>
      </c>
      <c r="C5261" s="7">
        <v>0</v>
      </c>
      <c r="D5261" s="7">
        <v>0</v>
      </c>
      <c r="E5261" s="7">
        <v>0</v>
      </c>
      <c r="F5261" s="7">
        <v>0</v>
      </c>
      <c r="G5261" s="7"/>
      <c r="H5261" s="7">
        <v>0</v>
      </c>
      <c r="I5261" s="7">
        <v>0</v>
      </c>
      <c r="J5261" s="7">
        <v>0</v>
      </c>
      <c r="K5261" s="7">
        <v>0</v>
      </c>
      <c r="L5261" s="7">
        <v>0</v>
      </c>
    </row>
    <row r="5262" spans="2:12" x14ac:dyDescent="0.25">
      <c r="B5262" s="7">
        <v>0</v>
      </c>
      <c r="C5262" s="7">
        <v>0</v>
      </c>
      <c r="D5262" s="7">
        <v>0</v>
      </c>
      <c r="E5262" s="7">
        <v>0</v>
      </c>
      <c r="F5262" s="7">
        <v>0</v>
      </c>
      <c r="G5262" s="7"/>
      <c r="H5262" s="7">
        <v>0</v>
      </c>
      <c r="I5262" s="7">
        <v>0</v>
      </c>
      <c r="J5262" s="7">
        <v>0</v>
      </c>
      <c r="K5262" s="7">
        <v>0</v>
      </c>
      <c r="L5262" s="7">
        <v>0</v>
      </c>
    </row>
    <row r="5263" spans="2:12" x14ac:dyDescent="0.25">
      <c r="B5263" s="7">
        <v>0</v>
      </c>
      <c r="C5263" s="7">
        <v>0</v>
      </c>
      <c r="D5263" s="7">
        <v>0</v>
      </c>
      <c r="E5263" s="7">
        <v>0</v>
      </c>
      <c r="F5263" s="7">
        <v>0</v>
      </c>
      <c r="G5263" s="7"/>
      <c r="H5263" s="7">
        <v>0</v>
      </c>
      <c r="I5263" s="7">
        <v>0</v>
      </c>
      <c r="J5263" s="7">
        <v>0</v>
      </c>
      <c r="K5263" s="7">
        <v>0</v>
      </c>
      <c r="L5263" s="7">
        <v>0</v>
      </c>
    </row>
    <row r="5264" spans="2:12" x14ac:dyDescent="0.25">
      <c r="B5264" s="7">
        <v>0</v>
      </c>
      <c r="C5264" s="7">
        <v>0</v>
      </c>
      <c r="D5264" s="7">
        <v>0</v>
      </c>
      <c r="E5264" s="7">
        <v>0</v>
      </c>
      <c r="F5264" s="7">
        <v>0</v>
      </c>
      <c r="G5264" s="7"/>
      <c r="H5264" s="7">
        <v>0</v>
      </c>
      <c r="I5264" s="7">
        <v>0</v>
      </c>
      <c r="J5264" s="7">
        <v>0</v>
      </c>
      <c r="K5264" s="7">
        <v>0</v>
      </c>
      <c r="L5264" s="7">
        <v>0</v>
      </c>
    </row>
    <row r="5265" spans="2:12" x14ac:dyDescent="0.25">
      <c r="B5265" s="7">
        <v>0</v>
      </c>
      <c r="C5265" s="7">
        <v>0</v>
      </c>
      <c r="D5265" s="7">
        <v>0</v>
      </c>
      <c r="E5265" s="7">
        <v>0</v>
      </c>
      <c r="F5265" s="7">
        <v>0</v>
      </c>
      <c r="G5265" s="7"/>
      <c r="H5265" s="7">
        <v>0</v>
      </c>
      <c r="I5265" s="7">
        <v>0</v>
      </c>
      <c r="J5265" s="7">
        <v>0</v>
      </c>
      <c r="K5265" s="7">
        <v>0</v>
      </c>
      <c r="L5265" s="7">
        <v>0</v>
      </c>
    </row>
    <row r="5266" spans="2:12" x14ac:dyDescent="0.25">
      <c r="B5266" s="7">
        <v>0</v>
      </c>
      <c r="C5266" s="7">
        <v>0</v>
      </c>
      <c r="D5266" s="7">
        <v>0</v>
      </c>
      <c r="E5266" s="7">
        <v>0</v>
      </c>
      <c r="F5266" s="7">
        <v>0</v>
      </c>
      <c r="G5266" s="7"/>
      <c r="H5266" s="7">
        <v>0</v>
      </c>
      <c r="I5266" s="7">
        <v>0</v>
      </c>
      <c r="J5266" s="7">
        <v>0</v>
      </c>
      <c r="K5266" s="7">
        <v>0</v>
      </c>
      <c r="L5266" s="7">
        <v>0</v>
      </c>
    </row>
    <row r="5267" spans="2:12" x14ac:dyDescent="0.25">
      <c r="B5267" s="7">
        <v>0</v>
      </c>
      <c r="C5267" s="7">
        <v>0</v>
      </c>
      <c r="D5267" s="7">
        <v>0</v>
      </c>
      <c r="E5267" s="7">
        <v>0</v>
      </c>
      <c r="F5267" s="7">
        <v>0</v>
      </c>
      <c r="G5267" s="7"/>
      <c r="H5267" s="7">
        <v>0</v>
      </c>
      <c r="I5267" s="7">
        <v>0</v>
      </c>
      <c r="J5267" s="7">
        <v>0</v>
      </c>
      <c r="K5267" s="7">
        <v>0</v>
      </c>
      <c r="L5267" s="7">
        <v>0</v>
      </c>
    </row>
    <row r="5268" spans="2:12" x14ac:dyDescent="0.25">
      <c r="B5268" s="7">
        <v>0</v>
      </c>
      <c r="C5268" s="7">
        <v>0</v>
      </c>
      <c r="D5268" s="7">
        <v>0</v>
      </c>
      <c r="E5268" s="7">
        <v>0</v>
      </c>
      <c r="F5268" s="7">
        <v>0</v>
      </c>
      <c r="G5268" s="7"/>
      <c r="H5268" s="7">
        <v>0</v>
      </c>
      <c r="I5268" s="7">
        <v>0</v>
      </c>
      <c r="J5268" s="7">
        <v>0</v>
      </c>
      <c r="K5268" s="7">
        <v>0</v>
      </c>
      <c r="L5268" s="7">
        <v>0</v>
      </c>
    </row>
    <row r="5269" spans="2:12" x14ac:dyDescent="0.25">
      <c r="B5269" s="7">
        <v>0</v>
      </c>
      <c r="C5269" s="7">
        <v>0</v>
      </c>
      <c r="D5269" s="7">
        <v>0</v>
      </c>
      <c r="E5269" s="7">
        <v>0</v>
      </c>
      <c r="F5269" s="7">
        <v>0</v>
      </c>
      <c r="G5269" s="7"/>
      <c r="H5269" s="7">
        <v>0</v>
      </c>
      <c r="I5269" s="7">
        <v>0</v>
      </c>
      <c r="J5269" s="7">
        <v>0</v>
      </c>
      <c r="K5269" s="7">
        <v>0</v>
      </c>
      <c r="L5269" s="7">
        <v>0</v>
      </c>
    </row>
    <row r="5270" spans="2:12" x14ac:dyDescent="0.25">
      <c r="B5270" s="7">
        <v>0</v>
      </c>
      <c r="C5270" s="7">
        <v>0</v>
      </c>
      <c r="D5270" s="7">
        <v>0</v>
      </c>
      <c r="E5270" s="7">
        <v>0</v>
      </c>
      <c r="F5270" s="7">
        <v>0</v>
      </c>
      <c r="G5270" s="7"/>
      <c r="H5270" s="7">
        <v>0</v>
      </c>
      <c r="I5270" s="7">
        <v>0</v>
      </c>
      <c r="J5270" s="7">
        <v>0</v>
      </c>
      <c r="K5270" s="7">
        <v>0</v>
      </c>
      <c r="L5270" s="7">
        <v>0</v>
      </c>
    </row>
    <row r="5271" spans="2:12" x14ac:dyDescent="0.25">
      <c r="B5271" s="7">
        <v>0</v>
      </c>
      <c r="C5271" s="7">
        <v>0</v>
      </c>
      <c r="D5271" s="7">
        <v>0</v>
      </c>
      <c r="E5271" s="7">
        <v>0</v>
      </c>
      <c r="F5271" s="7">
        <v>0</v>
      </c>
      <c r="G5271" s="7"/>
      <c r="H5271" s="7">
        <v>0</v>
      </c>
      <c r="I5271" s="7">
        <v>0</v>
      </c>
      <c r="J5271" s="7">
        <v>0</v>
      </c>
      <c r="K5271" s="7">
        <v>0</v>
      </c>
      <c r="L5271" s="7">
        <v>0</v>
      </c>
    </row>
    <row r="5272" spans="2:12" x14ac:dyDescent="0.25">
      <c r="B5272" s="7">
        <v>0</v>
      </c>
      <c r="C5272" s="7">
        <v>0</v>
      </c>
      <c r="D5272" s="7">
        <v>0</v>
      </c>
      <c r="E5272" s="7">
        <v>0</v>
      </c>
      <c r="F5272" s="7">
        <v>0</v>
      </c>
      <c r="G5272" s="7"/>
      <c r="H5272" s="7">
        <v>0</v>
      </c>
      <c r="I5272" s="7">
        <v>0</v>
      </c>
      <c r="J5272" s="7">
        <v>0</v>
      </c>
      <c r="K5272" s="7">
        <v>0</v>
      </c>
      <c r="L5272" s="7">
        <v>0</v>
      </c>
    </row>
    <row r="5273" spans="2:12" x14ac:dyDescent="0.25">
      <c r="B5273" s="7">
        <v>0</v>
      </c>
      <c r="C5273" s="7">
        <v>0</v>
      </c>
      <c r="D5273" s="7">
        <v>0</v>
      </c>
      <c r="E5273" s="7">
        <v>0</v>
      </c>
      <c r="F5273" s="7">
        <v>0</v>
      </c>
      <c r="G5273" s="7"/>
      <c r="H5273" s="7">
        <v>0</v>
      </c>
      <c r="I5273" s="7">
        <v>0</v>
      </c>
      <c r="J5273" s="7">
        <v>0</v>
      </c>
      <c r="K5273" s="7">
        <v>0</v>
      </c>
      <c r="L5273" s="7">
        <v>0</v>
      </c>
    </row>
    <row r="5274" spans="2:12" x14ac:dyDescent="0.25">
      <c r="B5274" s="7">
        <v>0</v>
      </c>
      <c r="C5274" s="7">
        <v>0</v>
      </c>
      <c r="D5274" s="7">
        <v>0</v>
      </c>
      <c r="E5274" s="7">
        <v>0</v>
      </c>
      <c r="F5274" s="7">
        <v>0</v>
      </c>
      <c r="G5274" s="7"/>
      <c r="H5274" s="7">
        <v>0</v>
      </c>
      <c r="I5274" s="7">
        <v>0</v>
      </c>
      <c r="J5274" s="7">
        <v>0</v>
      </c>
      <c r="K5274" s="7">
        <v>0</v>
      </c>
      <c r="L5274" s="7">
        <v>0</v>
      </c>
    </row>
    <row r="5275" spans="2:12" x14ac:dyDescent="0.25">
      <c r="B5275" s="7">
        <v>0</v>
      </c>
      <c r="C5275" s="7">
        <v>0</v>
      </c>
      <c r="D5275" s="7">
        <v>0</v>
      </c>
      <c r="E5275" s="7">
        <v>0</v>
      </c>
      <c r="F5275" s="7">
        <v>0</v>
      </c>
      <c r="G5275" s="7"/>
      <c r="H5275" s="7">
        <v>0</v>
      </c>
      <c r="I5275" s="7">
        <v>0</v>
      </c>
      <c r="J5275" s="7">
        <v>0</v>
      </c>
      <c r="K5275" s="7">
        <v>0</v>
      </c>
      <c r="L5275" s="7">
        <v>0</v>
      </c>
    </row>
    <row r="5276" spans="2:12" x14ac:dyDescent="0.25">
      <c r="B5276" s="7">
        <v>0</v>
      </c>
      <c r="C5276" s="7">
        <v>0</v>
      </c>
      <c r="D5276" s="7">
        <v>0</v>
      </c>
      <c r="E5276" s="7">
        <v>0</v>
      </c>
      <c r="F5276" s="7">
        <v>0</v>
      </c>
      <c r="G5276" s="7"/>
      <c r="H5276" s="7">
        <v>0</v>
      </c>
      <c r="I5276" s="7">
        <v>0</v>
      </c>
      <c r="J5276" s="7">
        <v>0</v>
      </c>
      <c r="K5276" s="7">
        <v>0</v>
      </c>
      <c r="L5276" s="7">
        <v>0</v>
      </c>
    </row>
    <row r="5277" spans="2:12" x14ac:dyDescent="0.25">
      <c r="B5277" s="7">
        <v>0</v>
      </c>
      <c r="C5277" s="7">
        <v>0</v>
      </c>
      <c r="D5277" s="7">
        <v>0</v>
      </c>
      <c r="E5277" s="7">
        <v>0</v>
      </c>
      <c r="F5277" s="7">
        <v>0</v>
      </c>
      <c r="G5277" s="7"/>
      <c r="H5277" s="7">
        <v>0</v>
      </c>
      <c r="I5277" s="7">
        <v>0</v>
      </c>
      <c r="J5277" s="7">
        <v>0</v>
      </c>
      <c r="K5277" s="7">
        <v>0</v>
      </c>
      <c r="L5277" s="7">
        <v>0</v>
      </c>
    </row>
    <row r="5278" spans="2:12" x14ac:dyDescent="0.25">
      <c r="B5278" s="7">
        <v>0</v>
      </c>
      <c r="C5278" s="7">
        <v>0</v>
      </c>
      <c r="D5278" s="7">
        <v>0</v>
      </c>
      <c r="E5278" s="7">
        <v>0</v>
      </c>
      <c r="F5278" s="7">
        <v>0</v>
      </c>
      <c r="G5278" s="7"/>
      <c r="H5278" s="7">
        <v>0</v>
      </c>
      <c r="I5278" s="7">
        <v>0</v>
      </c>
      <c r="J5278" s="7">
        <v>0</v>
      </c>
      <c r="K5278" s="7">
        <v>0</v>
      </c>
      <c r="L5278" s="7">
        <v>0</v>
      </c>
    </row>
    <row r="5279" spans="2:12" x14ac:dyDescent="0.25">
      <c r="B5279" s="7">
        <v>0</v>
      </c>
      <c r="C5279" s="7">
        <v>0</v>
      </c>
      <c r="D5279" s="7">
        <v>0</v>
      </c>
      <c r="E5279" s="7">
        <v>0</v>
      </c>
      <c r="F5279" s="7">
        <v>0</v>
      </c>
      <c r="G5279" s="7"/>
      <c r="H5279" s="7">
        <v>0</v>
      </c>
      <c r="I5279" s="7">
        <v>0</v>
      </c>
      <c r="J5279" s="7">
        <v>0</v>
      </c>
      <c r="K5279" s="7">
        <v>0</v>
      </c>
      <c r="L5279" s="7">
        <v>0</v>
      </c>
    </row>
    <row r="5280" spans="2:12" x14ac:dyDescent="0.25">
      <c r="B5280" s="7">
        <v>0</v>
      </c>
      <c r="C5280" s="7">
        <v>0</v>
      </c>
      <c r="D5280" s="7">
        <v>0</v>
      </c>
      <c r="E5280" s="7">
        <v>0</v>
      </c>
      <c r="F5280" s="7">
        <v>0</v>
      </c>
      <c r="G5280" s="7"/>
      <c r="H5280" s="7">
        <v>0</v>
      </c>
      <c r="I5280" s="7">
        <v>0</v>
      </c>
      <c r="J5280" s="7">
        <v>0</v>
      </c>
      <c r="K5280" s="7">
        <v>0</v>
      </c>
      <c r="L5280" s="7">
        <v>0</v>
      </c>
    </row>
    <row r="5281" spans="2:12" x14ac:dyDescent="0.25">
      <c r="B5281" s="7">
        <v>0</v>
      </c>
      <c r="C5281" s="7">
        <v>0</v>
      </c>
      <c r="D5281" s="7">
        <v>0</v>
      </c>
      <c r="E5281" s="7">
        <v>0</v>
      </c>
      <c r="F5281" s="7">
        <v>0</v>
      </c>
      <c r="G5281" s="7"/>
      <c r="H5281" s="7">
        <v>0</v>
      </c>
      <c r="I5281" s="7">
        <v>0</v>
      </c>
      <c r="J5281" s="7">
        <v>0</v>
      </c>
      <c r="K5281" s="7">
        <v>0</v>
      </c>
      <c r="L5281" s="7">
        <v>0</v>
      </c>
    </row>
    <row r="5282" spans="2:12" x14ac:dyDescent="0.25">
      <c r="B5282" s="7">
        <v>0</v>
      </c>
      <c r="C5282" s="7">
        <v>0</v>
      </c>
      <c r="D5282" s="7">
        <v>0</v>
      </c>
      <c r="E5282" s="7">
        <v>0</v>
      </c>
      <c r="F5282" s="7">
        <v>0</v>
      </c>
      <c r="G5282" s="7"/>
      <c r="H5282" s="7">
        <v>0</v>
      </c>
      <c r="I5282" s="7">
        <v>0</v>
      </c>
      <c r="J5282" s="7">
        <v>0</v>
      </c>
      <c r="K5282" s="7">
        <v>0</v>
      </c>
      <c r="L5282" s="7">
        <v>0</v>
      </c>
    </row>
    <row r="5283" spans="2:12" x14ac:dyDescent="0.25">
      <c r="B5283" s="7">
        <v>0</v>
      </c>
      <c r="C5283" s="7">
        <v>0</v>
      </c>
      <c r="D5283" s="7">
        <v>0</v>
      </c>
      <c r="E5283" s="7">
        <v>0</v>
      </c>
      <c r="F5283" s="7">
        <v>0</v>
      </c>
      <c r="G5283" s="7"/>
      <c r="H5283" s="7">
        <v>0</v>
      </c>
      <c r="I5283" s="7">
        <v>0</v>
      </c>
      <c r="J5283" s="7">
        <v>0</v>
      </c>
      <c r="K5283" s="7">
        <v>0</v>
      </c>
      <c r="L5283" s="7">
        <v>0</v>
      </c>
    </row>
    <row r="5284" spans="2:12" x14ac:dyDescent="0.25">
      <c r="B5284" s="7">
        <v>0</v>
      </c>
      <c r="C5284" s="7">
        <v>0</v>
      </c>
      <c r="D5284" s="7">
        <v>0</v>
      </c>
      <c r="E5284" s="7">
        <v>0</v>
      </c>
      <c r="F5284" s="7">
        <v>0</v>
      </c>
      <c r="G5284" s="7"/>
      <c r="H5284" s="7">
        <v>0</v>
      </c>
      <c r="I5284" s="7">
        <v>0</v>
      </c>
      <c r="J5284" s="7">
        <v>0</v>
      </c>
      <c r="K5284" s="7">
        <v>0</v>
      </c>
      <c r="L5284" s="7">
        <v>0</v>
      </c>
    </row>
    <row r="5285" spans="2:12" x14ac:dyDescent="0.25">
      <c r="B5285" s="7">
        <v>0</v>
      </c>
      <c r="C5285" s="7">
        <v>0</v>
      </c>
      <c r="D5285" s="7">
        <v>0</v>
      </c>
      <c r="E5285" s="7">
        <v>0</v>
      </c>
      <c r="F5285" s="7">
        <v>0</v>
      </c>
      <c r="G5285" s="7"/>
      <c r="H5285" s="7">
        <v>0</v>
      </c>
      <c r="I5285" s="7">
        <v>0</v>
      </c>
      <c r="J5285" s="7">
        <v>0</v>
      </c>
      <c r="K5285" s="7">
        <v>0</v>
      </c>
      <c r="L5285" s="7">
        <v>0</v>
      </c>
    </row>
    <row r="5286" spans="2:12" x14ac:dyDescent="0.25">
      <c r="B5286" s="7">
        <v>0</v>
      </c>
      <c r="C5286" s="7">
        <v>0</v>
      </c>
      <c r="D5286" s="7">
        <v>0</v>
      </c>
      <c r="E5286" s="7">
        <v>0</v>
      </c>
      <c r="F5286" s="7">
        <v>0</v>
      </c>
      <c r="G5286" s="7"/>
      <c r="H5286" s="7">
        <v>0</v>
      </c>
      <c r="I5286" s="7">
        <v>0</v>
      </c>
      <c r="J5286" s="7">
        <v>0</v>
      </c>
      <c r="K5286" s="7">
        <v>0</v>
      </c>
      <c r="L5286" s="7">
        <v>0</v>
      </c>
    </row>
    <row r="5287" spans="2:12" x14ac:dyDescent="0.25">
      <c r="B5287" s="7">
        <v>0</v>
      </c>
      <c r="C5287" s="7">
        <v>0</v>
      </c>
      <c r="D5287" s="7">
        <v>0</v>
      </c>
      <c r="E5287" s="7">
        <v>0</v>
      </c>
      <c r="F5287" s="7">
        <v>0</v>
      </c>
      <c r="G5287" s="7"/>
      <c r="H5287" s="7">
        <v>0</v>
      </c>
      <c r="I5287" s="7">
        <v>0</v>
      </c>
      <c r="J5287" s="7">
        <v>0</v>
      </c>
      <c r="K5287" s="7">
        <v>0</v>
      </c>
      <c r="L5287" s="7">
        <v>0</v>
      </c>
    </row>
    <row r="5288" spans="2:12" x14ac:dyDescent="0.25">
      <c r="B5288" s="7">
        <v>0</v>
      </c>
      <c r="C5288" s="7">
        <v>0</v>
      </c>
      <c r="D5288" s="7">
        <v>0</v>
      </c>
      <c r="E5288" s="7">
        <v>0</v>
      </c>
      <c r="F5288" s="7">
        <v>0</v>
      </c>
      <c r="G5288" s="7"/>
      <c r="H5288" s="7">
        <v>0</v>
      </c>
      <c r="I5288" s="7">
        <v>0</v>
      </c>
      <c r="J5288" s="7">
        <v>0</v>
      </c>
      <c r="K5288" s="7">
        <v>0</v>
      </c>
      <c r="L5288" s="7">
        <v>0</v>
      </c>
    </row>
    <row r="5289" spans="2:12" x14ac:dyDescent="0.25">
      <c r="B5289" s="7">
        <v>0</v>
      </c>
      <c r="C5289" s="7">
        <v>0</v>
      </c>
      <c r="D5289" s="7">
        <v>0</v>
      </c>
      <c r="E5289" s="7">
        <v>0</v>
      </c>
      <c r="F5289" s="7">
        <v>0</v>
      </c>
      <c r="G5289" s="7"/>
      <c r="H5289" s="7">
        <v>0</v>
      </c>
      <c r="I5289" s="7">
        <v>0</v>
      </c>
      <c r="J5289" s="7">
        <v>0</v>
      </c>
      <c r="K5289" s="7">
        <v>0</v>
      </c>
      <c r="L5289" s="7">
        <v>0</v>
      </c>
    </row>
    <row r="5290" spans="2:12" x14ac:dyDescent="0.25">
      <c r="B5290" s="7">
        <v>0</v>
      </c>
      <c r="C5290" s="7">
        <v>0</v>
      </c>
      <c r="D5290" s="7">
        <v>0</v>
      </c>
      <c r="E5290" s="7">
        <v>0</v>
      </c>
      <c r="F5290" s="7">
        <v>0</v>
      </c>
      <c r="G5290" s="7"/>
      <c r="H5290" s="7">
        <v>0</v>
      </c>
      <c r="I5290" s="7">
        <v>0</v>
      </c>
      <c r="J5290" s="7">
        <v>0</v>
      </c>
      <c r="K5290" s="7">
        <v>0</v>
      </c>
      <c r="L5290" s="7">
        <v>0</v>
      </c>
    </row>
    <row r="5291" spans="2:12" x14ac:dyDescent="0.25">
      <c r="B5291" s="7">
        <v>0</v>
      </c>
      <c r="C5291" s="7">
        <v>0</v>
      </c>
      <c r="D5291" s="7">
        <v>0</v>
      </c>
      <c r="E5291" s="7">
        <v>0</v>
      </c>
      <c r="F5291" s="7">
        <v>0</v>
      </c>
      <c r="G5291" s="7"/>
      <c r="H5291" s="7">
        <v>0</v>
      </c>
      <c r="I5291" s="7">
        <v>0</v>
      </c>
      <c r="J5291" s="7">
        <v>0</v>
      </c>
      <c r="K5291" s="7">
        <v>0</v>
      </c>
      <c r="L5291" s="7">
        <v>0</v>
      </c>
    </row>
    <row r="5292" spans="2:12" x14ac:dyDescent="0.25">
      <c r="B5292" s="7">
        <v>0</v>
      </c>
      <c r="C5292" s="7">
        <v>0</v>
      </c>
      <c r="D5292" s="7">
        <v>0</v>
      </c>
      <c r="E5292" s="7">
        <v>0</v>
      </c>
      <c r="F5292" s="7">
        <v>0</v>
      </c>
      <c r="G5292" s="7"/>
      <c r="H5292" s="7">
        <v>0</v>
      </c>
      <c r="I5292" s="7">
        <v>0</v>
      </c>
      <c r="J5292" s="7">
        <v>0</v>
      </c>
      <c r="K5292" s="7">
        <v>0</v>
      </c>
      <c r="L5292" s="7">
        <v>0</v>
      </c>
    </row>
    <row r="5293" spans="2:12" x14ac:dyDescent="0.25">
      <c r="B5293" s="7">
        <v>0</v>
      </c>
      <c r="C5293" s="7">
        <v>0</v>
      </c>
      <c r="D5293" s="7">
        <v>0</v>
      </c>
      <c r="E5293" s="7">
        <v>0</v>
      </c>
      <c r="F5293" s="7">
        <v>0</v>
      </c>
      <c r="G5293" s="7"/>
      <c r="H5293" s="7">
        <v>0</v>
      </c>
      <c r="I5293" s="7">
        <v>0</v>
      </c>
      <c r="J5293" s="7">
        <v>0</v>
      </c>
      <c r="K5293" s="7">
        <v>0</v>
      </c>
      <c r="L5293" s="7">
        <v>0</v>
      </c>
    </row>
    <row r="5294" spans="2:12" x14ac:dyDescent="0.25">
      <c r="B5294" s="7">
        <v>0</v>
      </c>
      <c r="C5294" s="7">
        <v>0</v>
      </c>
      <c r="D5294" s="7">
        <v>0</v>
      </c>
      <c r="E5294" s="7">
        <v>0</v>
      </c>
      <c r="F5294" s="7">
        <v>0</v>
      </c>
      <c r="G5294" s="7"/>
      <c r="H5294" s="7">
        <v>0</v>
      </c>
      <c r="I5294" s="7">
        <v>0</v>
      </c>
      <c r="J5294" s="7">
        <v>0</v>
      </c>
      <c r="K5294" s="7">
        <v>0</v>
      </c>
      <c r="L5294" s="7">
        <v>0</v>
      </c>
    </row>
    <row r="5295" spans="2:12" x14ac:dyDescent="0.25">
      <c r="B5295" s="7">
        <v>0</v>
      </c>
      <c r="C5295" s="7">
        <v>0</v>
      </c>
      <c r="D5295" s="7">
        <v>0</v>
      </c>
      <c r="E5295" s="7">
        <v>0</v>
      </c>
      <c r="F5295" s="7">
        <v>0</v>
      </c>
      <c r="G5295" s="7"/>
      <c r="H5295" s="7">
        <v>0</v>
      </c>
      <c r="I5295" s="7">
        <v>0</v>
      </c>
      <c r="J5295" s="7">
        <v>0</v>
      </c>
      <c r="K5295" s="7">
        <v>0</v>
      </c>
      <c r="L5295" s="7">
        <v>0</v>
      </c>
    </row>
    <row r="5296" spans="2:12" x14ac:dyDescent="0.25">
      <c r="B5296" s="7">
        <v>0</v>
      </c>
      <c r="C5296" s="7">
        <v>0</v>
      </c>
      <c r="D5296" s="7">
        <v>0</v>
      </c>
      <c r="E5296" s="7">
        <v>0</v>
      </c>
      <c r="F5296" s="7">
        <v>0</v>
      </c>
      <c r="G5296" s="7"/>
      <c r="H5296" s="7">
        <v>0</v>
      </c>
      <c r="I5296" s="7">
        <v>0</v>
      </c>
      <c r="J5296" s="7">
        <v>0</v>
      </c>
      <c r="K5296" s="7">
        <v>0</v>
      </c>
      <c r="L5296" s="7">
        <v>0</v>
      </c>
    </row>
    <row r="5297" spans="2:12" x14ac:dyDescent="0.25">
      <c r="B5297" s="7">
        <v>0</v>
      </c>
      <c r="C5297" s="7">
        <v>0</v>
      </c>
      <c r="D5297" s="7">
        <v>0</v>
      </c>
      <c r="E5297" s="7">
        <v>0</v>
      </c>
      <c r="F5297" s="7">
        <v>0</v>
      </c>
      <c r="G5297" s="7"/>
      <c r="H5297" s="7">
        <v>0</v>
      </c>
      <c r="I5297" s="7">
        <v>0</v>
      </c>
      <c r="J5297" s="7">
        <v>0</v>
      </c>
      <c r="K5297" s="7">
        <v>0</v>
      </c>
      <c r="L5297" s="7">
        <v>0</v>
      </c>
    </row>
    <row r="5298" spans="2:12" x14ac:dyDescent="0.25">
      <c r="B5298" s="7">
        <v>0</v>
      </c>
      <c r="C5298" s="7">
        <v>0</v>
      </c>
      <c r="D5298" s="7">
        <v>0</v>
      </c>
      <c r="E5298" s="7">
        <v>0</v>
      </c>
      <c r="F5298" s="7">
        <v>0</v>
      </c>
      <c r="G5298" s="7"/>
      <c r="H5298" s="7">
        <v>0</v>
      </c>
      <c r="I5298" s="7">
        <v>0</v>
      </c>
      <c r="J5298" s="7">
        <v>0</v>
      </c>
      <c r="K5298" s="7">
        <v>0</v>
      </c>
      <c r="L5298" s="7">
        <v>0</v>
      </c>
    </row>
    <row r="5299" spans="2:12" x14ac:dyDescent="0.25">
      <c r="B5299" s="7">
        <v>0</v>
      </c>
      <c r="C5299" s="7">
        <v>0</v>
      </c>
      <c r="D5299" s="7">
        <v>0</v>
      </c>
      <c r="E5299" s="7">
        <v>0</v>
      </c>
      <c r="F5299" s="7">
        <v>0</v>
      </c>
      <c r="G5299" s="7"/>
      <c r="H5299" s="7">
        <v>0</v>
      </c>
      <c r="I5299" s="7">
        <v>0</v>
      </c>
      <c r="J5299" s="7">
        <v>0</v>
      </c>
      <c r="K5299" s="7">
        <v>0</v>
      </c>
      <c r="L5299" s="7">
        <v>0</v>
      </c>
    </row>
    <row r="5300" spans="2:12" x14ac:dyDescent="0.25">
      <c r="B5300" s="7">
        <v>0</v>
      </c>
      <c r="C5300" s="7">
        <v>0</v>
      </c>
      <c r="D5300" s="7">
        <v>0</v>
      </c>
      <c r="E5300" s="7">
        <v>0</v>
      </c>
      <c r="F5300" s="7">
        <v>0</v>
      </c>
      <c r="G5300" s="7"/>
      <c r="H5300" s="7">
        <v>0</v>
      </c>
      <c r="I5300" s="7">
        <v>0</v>
      </c>
      <c r="J5300" s="7">
        <v>0</v>
      </c>
      <c r="K5300" s="7">
        <v>0</v>
      </c>
      <c r="L5300" s="7">
        <v>0</v>
      </c>
    </row>
    <row r="5301" spans="2:12" x14ac:dyDescent="0.25">
      <c r="B5301" s="7">
        <v>0</v>
      </c>
      <c r="C5301" s="7">
        <v>0</v>
      </c>
      <c r="D5301" s="7">
        <v>0</v>
      </c>
      <c r="E5301" s="7">
        <v>0</v>
      </c>
      <c r="F5301" s="7">
        <v>0</v>
      </c>
      <c r="G5301" s="7"/>
      <c r="H5301" s="7">
        <v>0</v>
      </c>
      <c r="I5301" s="7">
        <v>0</v>
      </c>
      <c r="J5301" s="7">
        <v>0</v>
      </c>
      <c r="K5301" s="7">
        <v>0</v>
      </c>
      <c r="L5301" s="7">
        <v>0</v>
      </c>
    </row>
    <row r="5302" spans="2:12" x14ac:dyDescent="0.25">
      <c r="B5302" s="7">
        <v>0</v>
      </c>
      <c r="C5302" s="7">
        <v>0</v>
      </c>
      <c r="D5302" s="7">
        <v>0</v>
      </c>
      <c r="E5302" s="7">
        <v>0</v>
      </c>
      <c r="F5302" s="7">
        <v>0</v>
      </c>
      <c r="G5302" s="7"/>
      <c r="H5302" s="7">
        <v>0</v>
      </c>
      <c r="I5302" s="7">
        <v>0</v>
      </c>
      <c r="J5302" s="7">
        <v>0</v>
      </c>
      <c r="K5302" s="7">
        <v>0</v>
      </c>
      <c r="L5302" s="7">
        <v>0</v>
      </c>
    </row>
    <row r="5303" spans="2:12" x14ac:dyDescent="0.25">
      <c r="B5303" s="7">
        <v>0</v>
      </c>
      <c r="C5303" s="7">
        <v>0</v>
      </c>
      <c r="D5303" s="7">
        <v>0</v>
      </c>
      <c r="E5303" s="7">
        <v>0</v>
      </c>
      <c r="F5303" s="7">
        <v>0</v>
      </c>
      <c r="G5303" s="7"/>
      <c r="H5303" s="7">
        <v>0</v>
      </c>
      <c r="I5303" s="7">
        <v>0</v>
      </c>
      <c r="J5303" s="7">
        <v>0</v>
      </c>
      <c r="K5303" s="7">
        <v>0</v>
      </c>
      <c r="L5303" s="7">
        <v>0</v>
      </c>
    </row>
    <row r="5304" spans="2:12" x14ac:dyDescent="0.25">
      <c r="B5304" s="7">
        <v>0</v>
      </c>
      <c r="C5304" s="7">
        <v>0</v>
      </c>
      <c r="D5304" s="7">
        <v>0</v>
      </c>
      <c r="E5304" s="7">
        <v>0</v>
      </c>
      <c r="F5304" s="7">
        <v>0</v>
      </c>
      <c r="G5304" s="7"/>
      <c r="H5304" s="7">
        <v>0</v>
      </c>
      <c r="I5304" s="7">
        <v>0</v>
      </c>
      <c r="J5304" s="7">
        <v>0</v>
      </c>
      <c r="K5304" s="7">
        <v>0</v>
      </c>
      <c r="L5304" s="7">
        <v>0</v>
      </c>
    </row>
    <row r="5305" spans="2:12" x14ac:dyDescent="0.25">
      <c r="B5305" s="7">
        <v>0</v>
      </c>
      <c r="C5305" s="7">
        <v>0</v>
      </c>
      <c r="D5305" s="7">
        <v>0</v>
      </c>
      <c r="E5305" s="7">
        <v>0</v>
      </c>
      <c r="F5305" s="7">
        <v>0</v>
      </c>
      <c r="G5305" s="7"/>
      <c r="H5305" s="7">
        <v>0</v>
      </c>
      <c r="I5305" s="7">
        <v>0</v>
      </c>
      <c r="J5305" s="7">
        <v>0</v>
      </c>
      <c r="K5305" s="7">
        <v>0</v>
      </c>
      <c r="L5305" s="7">
        <v>0</v>
      </c>
    </row>
    <row r="5306" spans="2:12" x14ac:dyDescent="0.25">
      <c r="B5306" s="7">
        <v>0</v>
      </c>
      <c r="C5306" s="7">
        <v>0</v>
      </c>
      <c r="D5306" s="7">
        <v>0</v>
      </c>
      <c r="E5306" s="7">
        <v>0</v>
      </c>
      <c r="F5306" s="7">
        <v>0</v>
      </c>
      <c r="G5306" s="7"/>
      <c r="H5306" s="7">
        <v>0</v>
      </c>
      <c r="I5306" s="7">
        <v>0</v>
      </c>
      <c r="J5306" s="7">
        <v>0</v>
      </c>
      <c r="K5306" s="7">
        <v>0</v>
      </c>
      <c r="L5306" s="7">
        <v>0</v>
      </c>
    </row>
    <row r="5307" spans="2:12" x14ac:dyDescent="0.25">
      <c r="B5307" s="7">
        <v>0</v>
      </c>
      <c r="C5307" s="7">
        <v>0</v>
      </c>
      <c r="D5307" s="7">
        <v>0</v>
      </c>
      <c r="E5307" s="7">
        <v>0</v>
      </c>
      <c r="F5307" s="7">
        <v>0</v>
      </c>
      <c r="G5307" s="7"/>
      <c r="H5307" s="7">
        <v>0</v>
      </c>
      <c r="I5307" s="7">
        <v>0</v>
      </c>
      <c r="J5307" s="7">
        <v>0</v>
      </c>
      <c r="K5307" s="7">
        <v>0</v>
      </c>
      <c r="L5307" s="7">
        <v>0</v>
      </c>
    </row>
    <row r="5308" spans="2:12" x14ac:dyDescent="0.25">
      <c r="B5308" s="7">
        <v>0</v>
      </c>
      <c r="C5308" s="7">
        <v>0</v>
      </c>
      <c r="D5308" s="7">
        <v>0</v>
      </c>
      <c r="E5308" s="7">
        <v>0</v>
      </c>
      <c r="F5308" s="7">
        <v>0</v>
      </c>
      <c r="G5308" s="7"/>
      <c r="H5308" s="7">
        <v>0</v>
      </c>
      <c r="I5308" s="7">
        <v>0</v>
      </c>
      <c r="J5308" s="7">
        <v>0</v>
      </c>
      <c r="K5308" s="7">
        <v>0</v>
      </c>
      <c r="L5308" s="7">
        <v>0</v>
      </c>
    </row>
    <row r="5309" spans="2:12" x14ac:dyDescent="0.25">
      <c r="B5309" s="7">
        <v>0</v>
      </c>
      <c r="C5309" s="7">
        <v>0</v>
      </c>
      <c r="D5309" s="7">
        <v>0</v>
      </c>
      <c r="E5309" s="7">
        <v>0</v>
      </c>
      <c r="F5309" s="7">
        <v>0</v>
      </c>
      <c r="G5309" s="7"/>
      <c r="H5309" s="7">
        <v>0</v>
      </c>
      <c r="I5309" s="7">
        <v>0</v>
      </c>
      <c r="J5309" s="7">
        <v>0</v>
      </c>
      <c r="K5309" s="7">
        <v>0</v>
      </c>
      <c r="L5309" s="7">
        <v>0</v>
      </c>
    </row>
    <row r="5310" spans="2:12" x14ac:dyDescent="0.25">
      <c r="B5310" s="7">
        <v>0</v>
      </c>
      <c r="C5310" s="7">
        <v>0</v>
      </c>
      <c r="D5310" s="7">
        <v>0</v>
      </c>
      <c r="E5310" s="7">
        <v>0</v>
      </c>
      <c r="F5310" s="7">
        <v>0</v>
      </c>
      <c r="G5310" s="7"/>
      <c r="H5310" s="7">
        <v>0</v>
      </c>
      <c r="I5310" s="7">
        <v>0</v>
      </c>
      <c r="J5310" s="7">
        <v>0</v>
      </c>
      <c r="K5310" s="7">
        <v>0</v>
      </c>
      <c r="L5310" s="7">
        <v>0</v>
      </c>
    </row>
    <row r="5311" spans="2:12" x14ac:dyDescent="0.25">
      <c r="B5311" s="7">
        <v>0</v>
      </c>
      <c r="C5311" s="7">
        <v>0</v>
      </c>
      <c r="D5311" s="7">
        <v>0</v>
      </c>
      <c r="E5311" s="7">
        <v>0</v>
      </c>
      <c r="F5311" s="7">
        <v>0</v>
      </c>
      <c r="G5311" s="7"/>
      <c r="H5311" s="7">
        <v>0</v>
      </c>
      <c r="I5311" s="7">
        <v>0</v>
      </c>
      <c r="J5311" s="7">
        <v>0</v>
      </c>
      <c r="K5311" s="7">
        <v>0</v>
      </c>
      <c r="L5311" s="7">
        <v>0</v>
      </c>
    </row>
    <row r="5312" spans="2:12" x14ac:dyDescent="0.25">
      <c r="B5312" s="7">
        <v>0</v>
      </c>
      <c r="C5312" s="7">
        <v>0</v>
      </c>
      <c r="D5312" s="7">
        <v>0</v>
      </c>
      <c r="E5312" s="7">
        <v>0</v>
      </c>
      <c r="F5312" s="7">
        <v>0</v>
      </c>
      <c r="G5312" s="7"/>
      <c r="H5312" s="7">
        <v>0</v>
      </c>
      <c r="I5312" s="7">
        <v>0</v>
      </c>
      <c r="J5312" s="7">
        <v>0</v>
      </c>
      <c r="K5312" s="7">
        <v>0</v>
      </c>
      <c r="L5312" s="7">
        <v>0</v>
      </c>
    </row>
    <row r="5313" spans="2:12" x14ac:dyDescent="0.25">
      <c r="B5313" s="7">
        <v>0</v>
      </c>
      <c r="C5313" s="7">
        <v>0</v>
      </c>
      <c r="D5313" s="7">
        <v>0</v>
      </c>
      <c r="E5313" s="7">
        <v>0</v>
      </c>
      <c r="F5313" s="7">
        <v>0</v>
      </c>
      <c r="G5313" s="7"/>
      <c r="H5313" s="7">
        <v>0</v>
      </c>
      <c r="I5313" s="7">
        <v>0</v>
      </c>
      <c r="J5313" s="7">
        <v>0</v>
      </c>
      <c r="K5313" s="7">
        <v>0</v>
      </c>
      <c r="L5313" s="7">
        <v>0</v>
      </c>
    </row>
    <row r="5314" spans="2:12" x14ac:dyDescent="0.25">
      <c r="B5314" s="7">
        <v>0</v>
      </c>
      <c r="C5314" s="7">
        <v>0</v>
      </c>
      <c r="D5314" s="7">
        <v>0</v>
      </c>
      <c r="E5314" s="7">
        <v>0</v>
      </c>
      <c r="F5314" s="7">
        <v>0</v>
      </c>
      <c r="G5314" s="7"/>
      <c r="H5314" s="7">
        <v>0</v>
      </c>
      <c r="I5314" s="7">
        <v>0</v>
      </c>
      <c r="J5314" s="7">
        <v>0</v>
      </c>
      <c r="K5314" s="7">
        <v>0</v>
      </c>
      <c r="L5314" s="7">
        <v>0</v>
      </c>
    </row>
    <row r="5315" spans="2:12" x14ac:dyDescent="0.25">
      <c r="B5315" s="7">
        <v>0</v>
      </c>
      <c r="C5315" s="7">
        <v>0</v>
      </c>
      <c r="D5315" s="7">
        <v>0</v>
      </c>
      <c r="E5315" s="7">
        <v>0</v>
      </c>
      <c r="F5315" s="7">
        <v>0</v>
      </c>
      <c r="G5315" s="7"/>
      <c r="H5315" s="7">
        <v>0</v>
      </c>
      <c r="I5315" s="7">
        <v>0</v>
      </c>
      <c r="J5315" s="7">
        <v>0</v>
      </c>
      <c r="K5315" s="7">
        <v>0</v>
      </c>
      <c r="L5315" s="7">
        <v>0</v>
      </c>
    </row>
    <row r="5316" spans="2:12" x14ac:dyDescent="0.25">
      <c r="B5316" s="7">
        <v>0</v>
      </c>
      <c r="C5316" s="7">
        <v>0</v>
      </c>
      <c r="D5316" s="7">
        <v>0</v>
      </c>
      <c r="E5316" s="7">
        <v>0</v>
      </c>
      <c r="F5316" s="7">
        <v>0</v>
      </c>
      <c r="G5316" s="7"/>
      <c r="H5316" s="7">
        <v>0</v>
      </c>
      <c r="I5316" s="7">
        <v>0</v>
      </c>
      <c r="J5316" s="7">
        <v>0</v>
      </c>
      <c r="K5316" s="7">
        <v>0</v>
      </c>
      <c r="L5316" s="7">
        <v>0</v>
      </c>
    </row>
    <row r="5317" spans="2:12" x14ac:dyDescent="0.25">
      <c r="B5317" s="7">
        <v>0</v>
      </c>
      <c r="C5317" s="7">
        <v>0</v>
      </c>
      <c r="D5317" s="7">
        <v>0</v>
      </c>
      <c r="E5317" s="7">
        <v>0</v>
      </c>
      <c r="F5317" s="7">
        <v>0</v>
      </c>
      <c r="G5317" s="7"/>
      <c r="H5317" s="7">
        <v>0</v>
      </c>
      <c r="I5317" s="7">
        <v>0</v>
      </c>
      <c r="J5317" s="7">
        <v>0</v>
      </c>
      <c r="K5317" s="7">
        <v>0</v>
      </c>
      <c r="L5317" s="7">
        <v>0</v>
      </c>
    </row>
    <row r="5318" spans="2:12" x14ac:dyDescent="0.25">
      <c r="B5318" s="7">
        <v>0</v>
      </c>
      <c r="C5318" s="7">
        <v>0</v>
      </c>
      <c r="D5318" s="7">
        <v>0</v>
      </c>
      <c r="E5318" s="7">
        <v>0</v>
      </c>
      <c r="F5318" s="7">
        <v>0</v>
      </c>
      <c r="G5318" s="7"/>
      <c r="H5318" s="7">
        <v>0</v>
      </c>
      <c r="I5318" s="7">
        <v>0</v>
      </c>
      <c r="J5318" s="7">
        <v>0</v>
      </c>
      <c r="K5318" s="7">
        <v>0</v>
      </c>
      <c r="L5318" s="7">
        <v>0</v>
      </c>
    </row>
    <row r="5319" spans="2:12" x14ac:dyDescent="0.25">
      <c r="B5319" s="7">
        <v>0</v>
      </c>
      <c r="C5319" s="7">
        <v>0</v>
      </c>
      <c r="D5319" s="7">
        <v>0</v>
      </c>
      <c r="E5319" s="7">
        <v>0</v>
      </c>
      <c r="F5319" s="7">
        <v>0</v>
      </c>
      <c r="G5319" s="7"/>
      <c r="H5319" s="7">
        <v>0</v>
      </c>
      <c r="I5319" s="7">
        <v>0</v>
      </c>
      <c r="J5319" s="7">
        <v>0</v>
      </c>
      <c r="K5319" s="7">
        <v>0</v>
      </c>
      <c r="L5319" s="7">
        <v>0</v>
      </c>
    </row>
    <row r="5320" spans="2:12" x14ac:dyDescent="0.25">
      <c r="B5320" s="7">
        <v>0</v>
      </c>
      <c r="C5320" s="7">
        <v>0</v>
      </c>
      <c r="D5320" s="7">
        <v>0</v>
      </c>
      <c r="E5320" s="7">
        <v>0</v>
      </c>
      <c r="F5320" s="7">
        <v>0</v>
      </c>
      <c r="G5320" s="7"/>
      <c r="H5320" s="7">
        <v>0</v>
      </c>
      <c r="I5320" s="7">
        <v>0</v>
      </c>
      <c r="J5320" s="7">
        <v>0</v>
      </c>
      <c r="K5320" s="7">
        <v>0</v>
      </c>
      <c r="L5320" s="7">
        <v>0</v>
      </c>
    </row>
    <row r="5321" spans="2:12" x14ac:dyDescent="0.25">
      <c r="B5321" s="7">
        <v>0</v>
      </c>
      <c r="C5321" s="7">
        <v>0</v>
      </c>
      <c r="D5321" s="7">
        <v>0</v>
      </c>
      <c r="E5321" s="7">
        <v>0</v>
      </c>
      <c r="F5321" s="7">
        <v>0</v>
      </c>
      <c r="G5321" s="7"/>
      <c r="H5321" s="7">
        <v>0</v>
      </c>
      <c r="I5321" s="7">
        <v>0</v>
      </c>
      <c r="J5321" s="7">
        <v>0</v>
      </c>
      <c r="K5321" s="7">
        <v>0</v>
      </c>
      <c r="L5321" s="7">
        <v>0</v>
      </c>
    </row>
    <row r="5322" spans="2:12" x14ac:dyDescent="0.25">
      <c r="B5322" s="7">
        <v>0</v>
      </c>
      <c r="C5322" s="7">
        <v>0</v>
      </c>
      <c r="D5322" s="7">
        <v>0</v>
      </c>
      <c r="E5322" s="7">
        <v>0</v>
      </c>
      <c r="F5322" s="7">
        <v>0</v>
      </c>
      <c r="G5322" s="7"/>
      <c r="H5322" s="7">
        <v>0</v>
      </c>
      <c r="I5322" s="7">
        <v>0</v>
      </c>
      <c r="J5322" s="7">
        <v>0</v>
      </c>
      <c r="K5322" s="7">
        <v>0</v>
      </c>
      <c r="L5322" s="7">
        <v>0</v>
      </c>
    </row>
    <row r="5323" spans="2:12" x14ac:dyDescent="0.25">
      <c r="B5323" s="7">
        <v>0</v>
      </c>
      <c r="C5323" s="7">
        <v>0</v>
      </c>
      <c r="D5323" s="7">
        <v>0</v>
      </c>
      <c r="E5323" s="7">
        <v>0</v>
      </c>
      <c r="F5323" s="7">
        <v>0</v>
      </c>
      <c r="G5323" s="7"/>
      <c r="H5323" s="7">
        <v>0</v>
      </c>
      <c r="I5323" s="7">
        <v>0</v>
      </c>
      <c r="J5323" s="7">
        <v>0</v>
      </c>
      <c r="K5323" s="7">
        <v>0</v>
      </c>
      <c r="L5323" s="7">
        <v>0</v>
      </c>
    </row>
    <row r="5324" spans="2:12" x14ac:dyDescent="0.25">
      <c r="B5324" s="7">
        <v>0</v>
      </c>
      <c r="C5324" s="7">
        <v>0</v>
      </c>
      <c r="D5324" s="7">
        <v>0</v>
      </c>
      <c r="E5324" s="7">
        <v>0</v>
      </c>
      <c r="F5324" s="7">
        <v>0</v>
      </c>
      <c r="G5324" s="7"/>
      <c r="H5324" s="7">
        <v>0</v>
      </c>
      <c r="I5324" s="7">
        <v>0</v>
      </c>
      <c r="J5324" s="7">
        <v>0</v>
      </c>
      <c r="K5324" s="7">
        <v>0</v>
      </c>
      <c r="L5324" s="7">
        <v>0</v>
      </c>
    </row>
    <row r="5325" spans="2:12" x14ac:dyDescent="0.25">
      <c r="B5325" s="7">
        <v>0</v>
      </c>
      <c r="C5325" s="7">
        <v>0</v>
      </c>
      <c r="D5325" s="7">
        <v>0</v>
      </c>
      <c r="E5325" s="7">
        <v>0</v>
      </c>
      <c r="F5325" s="7">
        <v>0</v>
      </c>
      <c r="G5325" s="7"/>
      <c r="H5325" s="7">
        <v>0</v>
      </c>
      <c r="I5325" s="7">
        <v>0</v>
      </c>
      <c r="J5325" s="7">
        <v>0</v>
      </c>
      <c r="K5325" s="7">
        <v>0</v>
      </c>
      <c r="L5325" s="7">
        <v>0</v>
      </c>
    </row>
    <row r="5326" spans="2:12" x14ac:dyDescent="0.25">
      <c r="B5326" s="7">
        <v>0</v>
      </c>
      <c r="C5326" s="7">
        <v>0</v>
      </c>
      <c r="D5326" s="7">
        <v>0</v>
      </c>
      <c r="E5326" s="7">
        <v>0</v>
      </c>
      <c r="F5326" s="7">
        <v>0</v>
      </c>
      <c r="G5326" s="7"/>
      <c r="H5326" s="7">
        <v>0</v>
      </c>
      <c r="I5326" s="7">
        <v>0</v>
      </c>
      <c r="J5326" s="7">
        <v>0</v>
      </c>
      <c r="K5326" s="7">
        <v>0</v>
      </c>
      <c r="L5326" s="7">
        <v>0</v>
      </c>
    </row>
    <row r="5327" spans="2:12" x14ac:dyDescent="0.25">
      <c r="B5327" s="7">
        <v>0</v>
      </c>
      <c r="C5327" s="7">
        <v>0</v>
      </c>
      <c r="D5327" s="7">
        <v>0</v>
      </c>
      <c r="E5327" s="7">
        <v>0</v>
      </c>
      <c r="F5327" s="7">
        <v>0</v>
      </c>
      <c r="G5327" s="7"/>
      <c r="H5327" s="7">
        <v>0</v>
      </c>
      <c r="I5327" s="7">
        <v>0</v>
      </c>
      <c r="J5327" s="7">
        <v>0</v>
      </c>
      <c r="K5327" s="7">
        <v>0</v>
      </c>
      <c r="L5327" s="7">
        <v>0</v>
      </c>
    </row>
    <row r="5328" spans="2:12" x14ac:dyDescent="0.25">
      <c r="B5328" s="7">
        <v>0</v>
      </c>
      <c r="C5328" s="7">
        <v>0</v>
      </c>
      <c r="D5328" s="7">
        <v>0</v>
      </c>
      <c r="E5328" s="7">
        <v>0</v>
      </c>
      <c r="F5328" s="7">
        <v>0</v>
      </c>
      <c r="G5328" s="7"/>
      <c r="H5328" s="7">
        <v>0</v>
      </c>
      <c r="I5328" s="7">
        <v>0</v>
      </c>
      <c r="J5328" s="7">
        <v>0</v>
      </c>
      <c r="K5328" s="7">
        <v>0</v>
      </c>
      <c r="L5328" s="7">
        <v>0</v>
      </c>
    </row>
    <row r="5329" spans="2:12" x14ac:dyDescent="0.25">
      <c r="B5329" s="7">
        <v>0</v>
      </c>
      <c r="C5329" s="7">
        <v>0</v>
      </c>
      <c r="D5329" s="7">
        <v>0</v>
      </c>
      <c r="E5329" s="7">
        <v>0</v>
      </c>
      <c r="F5329" s="7">
        <v>0</v>
      </c>
      <c r="G5329" s="7"/>
      <c r="H5329" s="7">
        <v>0</v>
      </c>
      <c r="I5329" s="7">
        <v>0</v>
      </c>
      <c r="J5329" s="7">
        <v>0</v>
      </c>
      <c r="K5329" s="7">
        <v>0</v>
      </c>
      <c r="L5329" s="7">
        <v>0</v>
      </c>
    </row>
    <row r="5330" spans="2:12" x14ac:dyDescent="0.25">
      <c r="B5330" s="7">
        <v>0</v>
      </c>
      <c r="C5330" s="7">
        <v>0</v>
      </c>
      <c r="D5330" s="7">
        <v>0</v>
      </c>
      <c r="E5330" s="7">
        <v>0</v>
      </c>
      <c r="F5330" s="7">
        <v>0</v>
      </c>
      <c r="G5330" s="7"/>
      <c r="H5330" s="7">
        <v>0</v>
      </c>
      <c r="I5330" s="7">
        <v>0</v>
      </c>
      <c r="J5330" s="7">
        <v>0</v>
      </c>
      <c r="K5330" s="7">
        <v>0</v>
      </c>
      <c r="L5330" s="7">
        <v>0</v>
      </c>
    </row>
    <row r="5331" spans="2:12" x14ac:dyDescent="0.25">
      <c r="B5331" s="7">
        <v>0</v>
      </c>
      <c r="C5331" s="7">
        <v>0</v>
      </c>
      <c r="D5331" s="7">
        <v>0</v>
      </c>
      <c r="E5331" s="7">
        <v>0</v>
      </c>
      <c r="F5331" s="7">
        <v>0</v>
      </c>
      <c r="G5331" s="7"/>
      <c r="H5331" s="7">
        <v>0</v>
      </c>
      <c r="I5331" s="7">
        <v>0</v>
      </c>
      <c r="J5331" s="7">
        <v>0</v>
      </c>
      <c r="K5331" s="7">
        <v>0</v>
      </c>
      <c r="L5331" s="7">
        <v>0</v>
      </c>
    </row>
    <row r="5332" spans="2:12" x14ac:dyDescent="0.25">
      <c r="B5332" s="7">
        <v>0</v>
      </c>
      <c r="C5332" s="7">
        <v>0</v>
      </c>
      <c r="D5332" s="7">
        <v>0</v>
      </c>
      <c r="E5332" s="7">
        <v>0</v>
      </c>
      <c r="F5332" s="7">
        <v>0</v>
      </c>
      <c r="G5332" s="7"/>
      <c r="H5332" s="7">
        <v>0</v>
      </c>
      <c r="I5332" s="7">
        <v>0</v>
      </c>
      <c r="J5332" s="7">
        <v>0</v>
      </c>
      <c r="K5332" s="7">
        <v>0</v>
      </c>
      <c r="L5332" s="7">
        <v>0</v>
      </c>
    </row>
    <row r="5333" spans="2:12" x14ac:dyDescent="0.25">
      <c r="B5333" s="7">
        <v>0</v>
      </c>
      <c r="C5333" s="7">
        <v>0</v>
      </c>
      <c r="D5333" s="7">
        <v>0</v>
      </c>
      <c r="E5333" s="7">
        <v>0</v>
      </c>
      <c r="F5333" s="7">
        <v>0</v>
      </c>
      <c r="G5333" s="7"/>
      <c r="H5333" s="7">
        <v>0</v>
      </c>
      <c r="I5333" s="7">
        <v>0</v>
      </c>
      <c r="J5333" s="7">
        <v>0</v>
      </c>
      <c r="K5333" s="7">
        <v>0</v>
      </c>
      <c r="L5333" s="7">
        <v>0</v>
      </c>
    </row>
    <row r="5334" spans="2:12" x14ac:dyDescent="0.25">
      <c r="B5334" s="7">
        <v>0</v>
      </c>
      <c r="C5334" s="7">
        <v>0</v>
      </c>
      <c r="D5334" s="7">
        <v>0</v>
      </c>
      <c r="E5334" s="7">
        <v>0</v>
      </c>
      <c r="F5334" s="7">
        <v>0</v>
      </c>
      <c r="G5334" s="7"/>
      <c r="H5334" s="7">
        <v>0</v>
      </c>
      <c r="I5334" s="7">
        <v>0</v>
      </c>
      <c r="J5334" s="7">
        <v>0</v>
      </c>
      <c r="K5334" s="7">
        <v>0</v>
      </c>
      <c r="L5334" s="7">
        <v>0</v>
      </c>
    </row>
    <row r="5335" spans="2:12" x14ac:dyDescent="0.25">
      <c r="B5335" s="7">
        <v>0</v>
      </c>
      <c r="C5335" s="7">
        <v>0</v>
      </c>
      <c r="D5335" s="7">
        <v>0</v>
      </c>
      <c r="E5335" s="7">
        <v>0</v>
      </c>
      <c r="F5335" s="7">
        <v>0</v>
      </c>
      <c r="G5335" s="7"/>
      <c r="H5335" s="7">
        <v>0</v>
      </c>
      <c r="I5335" s="7">
        <v>0</v>
      </c>
      <c r="J5335" s="7">
        <v>0</v>
      </c>
      <c r="K5335" s="7">
        <v>0</v>
      </c>
      <c r="L5335" s="7">
        <v>0</v>
      </c>
    </row>
    <row r="5336" spans="2:12" x14ac:dyDescent="0.25">
      <c r="B5336" s="7">
        <v>0</v>
      </c>
      <c r="C5336" s="7">
        <v>0</v>
      </c>
      <c r="D5336" s="7">
        <v>0</v>
      </c>
      <c r="E5336" s="7">
        <v>0</v>
      </c>
      <c r="F5336" s="7">
        <v>0</v>
      </c>
      <c r="G5336" s="7"/>
      <c r="H5336" s="7">
        <v>0</v>
      </c>
      <c r="I5336" s="7">
        <v>0</v>
      </c>
      <c r="J5336" s="7">
        <v>0</v>
      </c>
      <c r="K5336" s="7">
        <v>0</v>
      </c>
      <c r="L5336" s="7">
        <v>0</v>
      </c>
    </row>
    <row r="5337" spans="2:12" x14ac:dyDescent="0.25">
      <c r="B5337" s="7">
        <v>0</v>
      </c>
      <c r="C5337" s="7">
        <v>0</v>
      </c>
      <c r="D5337" s="7">
        <v>0</v>
      </c>
      <c r="E5337" s="7">
        <v>0</v>
      </c>
      <c r="F5337" s="7">
        <v>0</v>
      </c>
      <c r="G5337" s="7"/>
      <c r="H5337" s="7">
        <v>0</v>
      </c>
      <c r="I5337" s="7">
        <v>0</v>
      </c>
      <c r="J5337" s="7">
        <v>0</v>
      </c>
      <c r="K5337" s="7">
        <v>0</v>
      </c>
      <c r="L5337" s="7">
        <v>0</v>
      </c>
    </row>
    <row r="5338" spans="2:12" x14ac:dyDescent="0.25">
      <c r="B5338" s="7">
        <v>0</v>
      </c>
      <c r="C5338" s="7">
        <v>0</v>
      </c>
      <c r="D5338" s="7">
        <v>0</v>
      </c>
      <c r="E5338" s="7">
        <v>0</v>
      </c>
      <c r="F5338" s="7">
        <v>0</v>
      </c>
      <c r="G5338" s="7"/>
      <c r="H5338" s="7">
        <v>0</v>
      </c>
      <c r="I5338" s="7">
        <v>0</v>
      </c>
      <c r="J5338" s="7">
        <v>0</v>
      </c>
      <c r="K5338" s="7">
        <v>0</v>
      </c>
      <c r="L5338" s="7">
        <v>0</v>
      </c>
    </row>
    <row r="5339" spans="2:12" x14ac:dyDescent="0.25">
      <c r="B5339" s="7">
        <v>0</v>
      </c>
      <c r="C5339" s="7">
        <v>0</v>
      </c>
      <c r="D5339" s="7">
        <v>0</v>
      </c>
      <c r="E5339" s="7">
        <v>0</v>
      </c>
      <c r="F5339" s="7">
        <v>0</v>
      </c>
      <c r="G5339" s="7"/>
      <c r="H5339" s="7">
        <v>0</v>
      </c>
      <c r="I5339" s="7">
        <v>0</v>
      </c>
      <c r="J5339" s="7">
        <v>0</v>
      </c>
      <c r="K5339" s="7">
        <v>0</v>
      </c>
      <c r="L5339" s="7">
        <v>0</v>
      </c>
    </row>
    <row r="5340" spans="2:12" x14ac:dyDescent="0.25">
      <c r="B5340" s="7">
        <v>0</v>
      </c>
      <c r="C5340" s="7">
        <v>0</v>
      </c>
      <c r="D5340" s="7">
        <v>0</v>
      </c>
      <c r="E5340" s="7">
        <v>0</v>
      </c>
      <c r="F5340" s="7">
        <v>0</v>
      </c>
      <c r="G5340" s="7"/>
      <c r="H5340" s="7">
        <v>0</v>
      </c>
      <c r="I5340" s="7">
        <v>0</v>
      </c>
      <c r="J5340" s="7">
        <v>0</v>
      </c>
      <c r="K5340" s="7">
        <v>0</v>
      </c>
      <c r="L5340" s="7">
        <v>0</v>
      </c>
    </row>
    <row r="5341" spans="2:12" x14ac:dyDescent="0.25">
      <c r="B5341" s="7">
        <v>0</v>
      </c>
      <c r="C5341" s="7">
        <v>0</v>
      </c>
      <c r="D5341" s="7">
        <v>0</v>
      </c>
      <c r="E5341" s="7">
        <v>0</v>
      </c>
      <c r="F5341" s="7">
        <v>0</v>
      </c>
      <c r="G5341" s="7"/>
      <c r="H5341" s="7">
        <v>0</v>
      </c>
      <c r="I5341" s="7">
        <v>0</v>
      </c>
      <c r="J5341" s="7">
        <v>0</v>
      </c>
      <c r="K5341" s="7">
        <v>0</v>
      </c>
      <c r="L5341" s="7">
        <v>0</v>
      </c>
    </row>
    <row r="5342" spans="2:12" x14ac:dyDescent="0.25">
      <c r="B5342" s="7">
        <v>0</v>
      </c>
      <c r="C5342" s="7">
        <v>0</v>
      </c>
      <c r="D5342" s="7">
        <v>0</v>
      </c>
      <c r="E5342" s="7">
        <v>0</v>
      </c>
      <c r="F5342" s="7">
        <v>0</v>
      </c>
      <c r="G5342" s="7"/>
      <c r="H5342" s="7">
        <v>0</v>
      </c>
      <c r="I5342" s="7">
        <v>0</v>
      </c>
      <c r="J5342" s="7">
        <v>0</v>
      </c>
      <c r="K5342" s="7">
        <v>0</v>
      </c>
      <c r="L5342" s="7">
        <v>0</v>
      </c>
    </row>
    <row r="5343" spans="2:12" x14ac:dyDescent="0.25">
      <c r="B5343" s="7">
        <v>0</v>
      </c>
      <c r="C5343" s="7">
        <v>0</v>
      </c>
      <c r="D5343" s="7">
        <v>0</v>
      </c>
      <c r="E5343" s="7">
        <v>0</v>
      </c>
      <c r="F5343" s="7">
        <v>0</v>
      </c>
      <c r="G5343" s="7"/>
      <c r="H5343" s="7">
        <v>0</v>
      </c>
      <c r="I5343" s="7">
        <v>0</v>
      </c>
      <c r="J5343" s="7">
        <v>0</v>
      </c>
      <c r="K5343" s="7">
        <v>0</v>
      </c>
      <c r="L5343" s="7">
        <v>0</v>
      </c>
    </row>
    <row r="5344" spans="2:12" x14ac:dyDescent="0.25">
      <c r="B5344" s="7">
        <v>0</v>
      </c>
      <c r="C5344" s="7">
        <v>0</v>
      </c>
      <c r="D5344" s="7">
        <v>0</v>
      </c>
      <c r="E5344" s="7">
        <v>0</v>
      </c>
      <c r="F5344" s="7">
        <v>0</v>
      </c>
      <c r="G5344" s="7"/>
      <c r="H5344" s="7">
        <v>0</v>
      </c>
      <c r="I5344" s="7">
        <v>0</v>
      </c>
      <c r="J5344" s="7">
        <v>0</v>
      </c>
      <c r="K5344" s="7">
        <v>0</v>
      </c>
      <c r="L5344" s="7">
        <v>0</v>
      </c>
    </row>
    <row r="5345" spans="2:12" x14ac:dyDescent="0.25">
      <c r="B5345" s="7">
        <v>0</v>
      </c>
      <c r="C5345" s="7">
        <v>0</v>
      </c>
      <c r="D5345" s="7">
        <v>0</v>
      </c>
      <c r="E5345" s="7">
        <v>0</v>
      </c>
      <c r="F5345" s="7">
        <v>0</v>
      </c>
      <c r="G5345" s="7"/>
      <c r="H5345" s="7">
        <v>0</v>
      </c>
      <c r="I5345" s="7">
        <v>0</v>
      </c>
      <c r="J5345" s="7">
        <v>0</v>
      </c>
      <c r="K5345" s="7">
        <v>0</v>
      </c>
      <c r="L5345" s="7">
        <v>0</v>
      </c>
    </row>
    <row r="5346" spans="2:12" x14ac:dyDescent="0.25">
      <c r="B5346" s="7">
        <v>0</v>
      </c>
      <c r="C5346" s="7">
        <v>0</v>
      </c>
      <c r="D5346" s="7">
        <v>0</v>
      </c>
      <c r="E5346" s="7">
        <v>0</v>
      </c>
      <c r="F5346" s="7">
        <v>0</v>
      </c>
      <c r="G5346" s="7"/>
      <c r="H5346" s="7">
        <v>0</v>
      </c>
      <c r="I5346" s="7">
        <v>0</v>
      </c>
      <c r="J5346" s="7">
        <v>0</v>
      </c>
      <c r="K5346" s="7">
        <v>0</v>
      </c>
      <c r="L5346" s="7">
        <v>0</v>
      </c>
    </row>
    <row r="5347" spans="2:12" x14ac:dyDescent="0.25">
      <c r="B5347" s="7">
        <v>0</v>
      </c>
      <c r="C5347" s="7">
        <v>0</v>
      </c>
      <c r="D5347" s="7">
        <v>0</v>
      </c>
      <c r="E5347" s="7">
        <v>0</v>
      </c>
      <c r="F5347" s="7">
        <v>0</v>
      </c>
      <c r="G5347" s="7"/>
      <c r="H5347" s="7">
        <v>0</v>
      </c>
      <c r="I5347" s="7">
        <v>0</v>
      </c>
      <c r="J5347" s="7">
        <v>0</v>
      </c>
      <c r="K5347" s="7">
        <v>0</v>
      </c>
      <c r="L5347" s="7">
        <v>0</v>
      </c>
    </row>
    <row r="5348" spans="2:12" x14ac:dyDescent="0.25">
      <c r="B5348" s="7">
        <v>0</v>
      </c>
      <c r="C5348" s="7">
        <v>0</v>
      </c>
      <c r="D5348" s="7">
        <v>0</v>
      </c>
      <c r="E5348" s="7">
        <v>0</v>
      </c>
      <c r="F5348" s="7">
        <v>0</v>
      </c>
      <c r="G5348" s="7"/>
      <c r="H5348" s="7">
        <v>0</v>
      </c>
      <c r="I5348" s="7">
        <v>0</v>
      </c>
      <c r="J5348" s="7">
        <v>0</v>
      </c>
      <c r="K5348" s="7">
        <v>0</v>
      </c>
      <c r="L5348" s="7">
        <v>0</v>
      </c>
    </row>
    <row r="5349" spans="2:12" x14ac:dyDescent="0.25">
      <c r="B5349" s="7">
        <v>0</v>
      </c>
      <c r="C5349" s="7">
        <v>0</v>
      </c>
      <c r="D5349" s="7">
        <v>0</v>
      </c>
      <c r="E5349" s="7">
        <v>0</v>
      </c>
      <c r="F5349" s="7">
        <v>0</v>
      </c>
      <c r="G5349" s="7"/>
      <c r="H5349" s="7">
        <v>0</v>
      </c>
      <c r="I5349" s="7">
        <v>0</v>
      </c>
      <c r="J5349" s="7">
        <v>0</v>
      </c>
      <c r="K5349" s="7">
        <v>0</v>
      </c>
      <c r="L5349" s="7">
        <v>0</v>
      </c>
    </row>
    <row r="5350" spans="2:12" x14ac:dyDescent="0.25">
      <c r="B5350" s="7">
        <v>0</v>
      </c>
      <c r="C5350" s="7">
        <v>0</v>
      </c>
      <c r="D5350" s="7">
        <v>0</v>
      </c>
      <c r="E5350" s="7">
        <v>0</v>
      </c>
      <c r="F5350" s="7">
        <v>0</v>
      </c>
      <c r="G5350" s="7"/>
      <c r="H5350" s="7">
        <v>0</v>
      </c>
      <c r="I5350" s="7">
        <v>0</v>
      </c>
      <c r="J5350" s="7">
        <v>0</v>
      </c>
      <c r="K5350" s="7">
        <v>0</v>
      </c>
      <c r="L5350" s="7">
        <v>0</v>
      </c>
    </row>
    <row r="5351" spans="2:12" x14ac:dyDescent="0.25">
      <c r="B5351" s="7">
        <v>0</v>
      </c>
      <c r="C5351" s="7">
        <v>0</v>
      </c>
      <c r="D5351" s="7">
        <v>0</v>
      </c>
      <c r="E5351" s="7">
        <v>0</v>
      </c>
      <c r="F5351" s="7">
        <v>0</v>
      </c>
      <c r="G5351" s="7"/>
      <c r="H5351" s="7">
        <v>0</v>
      </c>
      <c r="I5351" s="7">
        <v>0</v>
      </c>
      <c r="J5351" s="7">
        <v>0</v>
      </c>
      <c r="K5351" s="7">
        <v>0</v>
      </c>
      <c r="L5351" s="7">
        <v>0</v>
      </c>
    </row>
    <row r="5352" spans="2:12" x14ac:dyDescent="0.25">
      <c r="B5352" s="7">
        <v>0</v>
      </c>
      <c r="C5352" s="7">
        <v>0</v>
      </c>
      <c r="D5352" s="7">
        <v>0</v>
      </c>
      <c r="E5352" s="7">
        <v>0</v>
      </c>
      <c r="F5352" s="7">
        <v>0</v>
      </c>
      <c r="G5352" s="7"/>
      <c r="H5352" s="7">
        <v>0</v>
      </c>
      <c r="I5352" s="7">
        <v>0</v>
      </c>
      <c r="J5352" s="7">
        <v>0</v>
      </c>
      <c r="K5352" s="7">
        <v>0</v>
      </c>
      <c r="L5352" s="7">
        <v>0</v>
      </c>
    </row>
    <row r="5353" spans="2:12" x14ac:dyDescent="0.25">
      <c r="B5353" s="7">
        <v>0</v>
      </c>
      <c r="C5353" s="7">
        <v>0</v>
      </c>
      <c r="D5353" s="7">
        <v>0</v>
      </c>
      <c r="E5353" s="7">
        <v>0</v>
      </c>
      <c r="F5353" s="7">
        <v>0</v>
      </c>
      <c r="G5353" s="7"/>
      <c r="H5353" s="7">
        <v>0</v>
      </c>
      <c r="I5353" s="7">
        <v>0</v>
      </c>
      <c r="J5353" s="7">
        <v>0</v>
      </c>
      <c r="K5353" s="7">
        <v>0</v>
      </c>
      <c r="L5353" s="7">
        <v>0</v>
      </c>
    </row>
    <row r="5354" spans="2:12" x14ac:dyDescent="0.25">
      <c r="B5354" s="7">
        <v>0</v>
      </c>
      <c r="C5354" s="7">
        <v>0</v>
      </c>
      <c r="D5354" s="7">
        <v>0</v>
      </c>
      <c r="E5354" s="7">
        <v>0</v>
      </c>
      <c r="F5354" s="7">
        <v>0</v>
      </c>
      <c r="G5354" s="7"/>
      <c r="H5354" s="7">
        <v>0</v>
      </c>
      <c r="I5354" s="7">
        <v>0</v>
      </c>
      <c r="J5354" s="7">
        <v>0</v>
      </c>
      <c r="K5354" s="7">
        <v>0</v>
      </c>
      <c r="L5354" s="7">
        <v>0</v>
      </c>
    </row>
    <row r="5355" spans="2:12" x14ac:dyDescent="0.25">
      <c r="B5355" s="7">
        <v>0</v>
      </c>
      <c r="C5355" s="7">
        <v>0</v>
      </c>
      <c r="D5355" s="7">
        <v>0</v>
      </c>
      <c r="E5355" s="7">
        <v>0</v>
      </c>
      <c r="F5355" s="7">
        <v>0</v>
      </c>
      <c r="G5355" s="7"/>
      <c r="H5355" s="7">
        <v>0</v>
      </c>
      <c r="I5355" s="7">
        <v>0</v>
      </c>
      <c r="J5355" s="7">
        <v>0</v>
      </c>
      <c r="K5355" s="7">
        <v>0</v>
      </c>
      <c r="L5355" s="7">
        <v>0</v>
      </c>
    </row>
    <row r="5356" spans="2:12" x14ac:dyDescent="0.25">
      <c r="B5356" s="7">
        <v>0</v>
      </c>
      <c r="C5356" s="7">
        <v>0</v>
      </c>
      <c r="D5356" s="7">
        <v>0</v>
      </c>
      <c r="E5356" s="7">
        <v>0</v>
      </c>
      <c r="F5356" s="7">
        <v>0</v>
      </c>
      <c r="G5356" s="7"/>
      <c r="H5356" s="7">
        <v>0</v>
      </c>
      <c r="I5356" s="7">
        <v>0</v>
      </c>
      <c r="J5356" s="7">
        <v>0</v>
      </c>
      <c r="K5356" s="7">
        <v>0</v>
      </c>
      <c r="L5356" s="7">
        <v>0</v>
      </c>
    </row>
    <row r="5357" spans="2:12" x14ac:dyDescent="0.25">
      <c r="B5357" s="7">
        <v>0</v>
      </c>
      <c r="C5357" s="7">
        <v>0</v>
      </c>
      <c r="D5357" s="7">
        <v>0</v>
      </c>
      <c r="E5357" s="7">
        <v>0</v>
      </c>
      <c r="F5357" s="7">
        <v>0</v>
      </c>
      <c r="G5357" s="7"/>
      <c r="H5357" s="7">
        <v>0</v>
      </c>
      <c r="I5357" s="7">
        <v>0</v>
      </c>
      <c r="J5357" s="7">
        <v>0</v>
      </c>
      <c r="K5357" s="7">
        <v>0</v>
      </c>
      <c r="L5357" s="7">
        <v>0</v>
      </c>
    </row>
    <row r="5358" spans="2:12" x14ac:dyDescent="0.25">
      <c r="B5358" s="7">
        <v>0</v>
      </c>
      <c r="C5358" s="7">
        <v>0</v>
      </c>
      <c r="D5358" s="7">
        <v>0</v>
      </c>
      <c r="E5358" s="7">
        <v>0</v>
      </c>
      <c r="F5358" s="7">
        <v>0</v>
      </c>
      <c r="G5358" s="7"/>
      <c r="H5358" s="7">
        <v>0</v>
      </c>
      <c r="I5358" s="7">
        <v>0</v>
      </c>
      <c r="J5358" s="7">
        <v>0</v>
      </c>
      <c r="K5358" s="7">
        <v>0</v>
      </c>
      <c r="L5358" s="7">
        <v>0</v>
      </c>
    </row>
    <row r="5359" spans="2:12" x14ac:dyDescent="0.25">
      <c r="B5359" s="7">
        <v>0</v>
      </c>
      <c r="C5359" s="7">
        <v>0</v>
      </c>
      <c r="D5359" s="7">
        <v>0</v>
      </c>
      <c r="E5359" s="7">
        <v>0</v>
      </c>
      <c r="F5359" s="7">
        <v>0</v>
      </c>
      <c r="G5359" s="7"/>
      <c r="H5359" s="7">
        <v>0</v>
      </c>
      <c r="I5359" s="7">
        <v>0</v>
      </c>
      <c r="J5359" s="7">
        <v>0</v>
      </c>
      <c r="K5359" s="7">
        <v>0</v>
      </c>
      <c r="L5359" s="7">
        <v>0</v>
      </c>
    </row>
    <row r="5360" spans="2:12" x14ac:dyDescent="0.25">
      <c r="B5360" s="7">
        <v>0</v>
      </c>
      <c r="C5360" s="7">
        <v>0</v>
      </c>
      <c r="D5360" s="7">
        <v>0</v>
      </c>
      <c r="E5360" s="7">
        <v>0</v>
      </c>
      <c r="F5360" s="7">
        <v>0</v>
      </c>
      <c r="G5360" s="7"/>
      <c r="H5360" s="7">
        <v>0</v>
      </c>
      <c r="I5360" s="7">
        <v>0</v>
      </c>
      <c r="J5360" s="7">
        <v>0</v>
      </c>
      <c r="K5360" s="7">
        <v>0</v>
      </c>
      <c r="L5360" s="7">
        <v>0</v>
      </c>
    </row>
    <row r="5361" spans="2:12" x14ac:dyDescent="0.25">
      <c r="B5361" s="7">
        <v>0</v>
      </c>
      <c r="C5361" s="7">
        <v>0</v>
      </c>
      <c r="D5361" s="7">
        <v>0</v>
      </c>
      <c r="E5361" s="7">
        <v>0</v>
      </c>
      <c r="F5361" s="7">
        <v>0</v>
      </c>
      <c r="G5361" s="7"/>
      <c r="H5361" s="7">
        <v>0</v>
      </c>
      <c r="I5361" s="7">
        <v>0</v>
      </c>
      <c r="J5361" s="7">
        <v>0</v>
      </c>
      <c r="K5361" s="7">
        <v>0</v>
      </c>
      <c r="L5361" s="7">
        <v>0</v>
      </c>
    </row>
    <row r="5362" spans="2:12" x14ac:dyDescent="0.25">
      <c r="B5362" s="7">
        <v>0</v>
      </c>
      <c r="C5362" s="7">
        <v>0</v>
      </c>
      <c r="D5362" s="7">
        <v>0</v>
      </c>
      <c r="E5362" s="7">
        <v>0</v>
      </c>
      <c r="F5362" s="7">
        <v>0</v>
      </c>
      <c r="G5362" s="7"/>
      <c r="H5362" s="7">
        <v>0</v>
      </c>
      <c r="I5362" s="7">
        <v>0</v>
      </c>
      <c r="J5362" s="7">
        <v>0</v>
      </c>
      <c r="K5362" s="7">
        <v>0</v>
      </c>
      <c r="L5362" s="7">
        <v>0</v>
      </c>
    </row>
    <row r="5363" spans="2:12" x14ac:dyDescent="0.25">
      <c r="B5363" s="7">
        <v>0</v>
      </c>
      <c r="C5363" s="7">
        <v>0</v>
      </c>
      <c r="D5363" s="7">
        <v>0</v>
      </c>
      <c r="E5363" s="7">
        <v>0</v>
      </c>
      <c r="F5363" s="7">
        <v>0</v>
      </c>
      <c r="G5363" s="7"/>
      <c r="H5363" s="7">
        <v>0</v>
      </c>
      <c r="I5363" s="7">
        <v>0</v>
      </c>
      <c r="J5363" s="7">
        <v>0</v>
      </c>
      <c r="K5363" s="7">
        <v>0</v>
      </c>
      <c r="L5363" s="7">
        <v>0</v>
      </c>
    </row>
    <row r="5364" spans="2:12" x14ac:dyDescent="0.25">
      <c r="B5364" s="7">
        <v>0</v>
      </c>
      <c r="C5364" s="7">
        <v>0</v>
      </c>
      <c r="D5364" s="7">
        <v>0</v>
      </c>
      <c r="E5364" s="7">
        <v>0</v>
      </c>
      <c r="F5364" s="7">
        <v>0</v>
      </c>
      <c r="G5364" s="7"/>
      <c r="H5364" s="7">
        <v>0</v>
      </c>
      <c r="I5364" s="7">
        <v>0</v>
      </c>
      <c r="J5364" s="7">
        <v>0</v>
      </c>
      <c r="K5364" s="7">
        <v>0</v>
      </c>
      <c r="L5364" s="7">
        <v>0</v>
      </c>
    </row>
    <row r="5365" spans="2:12" x14ac:dyDescent="0.25">
      <c r="B5365" s="7">
        <v>0</v>
      </c>
      <c r="C5365" s="7">
        <v>0</v>
      </c>
      <c r="D5365" s="7">
        <v>0</v>
      </c>
      <c r="E5365" s="7">
        <v>0</v>
      </c>
      <c r="F5365" s="7">
        <v>0</v>
      </c>
      <c r="G5365" s="7"/>
      <c r="H5365" s="7">
        <v>0</v>
      </c>
      <c r="I5365" s="7">
        <v>0</v>
      </c>
      <c r="J5365" s="7">
        <v>0</v>
      </c>
      <c r="K5365" s="7">
        <v>0</v>
      </c>
      <c r="L5365" s="7">
        <v>0</v>
      </c>
    </row>
    <row r="5366" spans="2:12" x14ac:dyDescent="0.25">
      <c r="B5366" s="7">
        <v>0</v>
      </c>
      <c r="C5366" s="7">
        <v>0</v>
      </c>
      <c r="D5366" s="7">
        <v>0</v>
      </c>
      <c r="E5366" s="7">
        <v>0</v>
      </c>
      <c r="F5366" s="7">
        <v>0</v>
      </c>
      <c r="G5366" s="7"/>
      <c r="H5366" s="7">
        <v>0</v>
      </c>
      <c r="I5366" s="7">
        <v>0</v>
      </c>
      <c r="J5366" s="7">
        <v>0</v>
      </c>
      <c r="K5366" s="7">
        <v>0</v>
      </c>
      <c r="L5366" s="7">
        <v>0</v>
      </c>
    </row>
    <row r="5367" spans="2:12" x14ac:dyDescent="0.25">
      <c r="B5367" s="7">
        <v>0</v>
      </c>
      <c r="C5367" s="7">
        <v>0</v>
      </c>
      <c r="D5367" s="7">
        <v>0</v>
      </c>
      <c r="E5367" s="7">
        <v>0</v>
      </c>
      <c r="F5367" s="7">
        <v>0</v>
      </c>
      <c r="G5367" s="7"/>
      <c r="H5367" s="7">
        <v>0</v>
      </c>
      <c r="I5367" s="7">
        <v>0</v>
      </c>
      <c r="J5367" s="7">
        <v>0</v>
      </c>
      <c r="K5367" s="7">
        <v>0</v>
      </c>
      <c r="L5367" s="7">
        <v>0</v>
      </c>
    </row>
    <row r="5368" spans="2:12" x14ac:dyDescent="0.25">
      <c r="B5368" s="7">
        <v>0</v>
      </c>
      <c r="C5368" s="7">
        <v>0</v>
      </c>
      <c r="D5368" s="7">
        <v>0</v>
      </c>
      <c r="E5368" s="7">
        <v>0</v>
      </c>
      <c r="F5368" s="7">
        <v>0</v>
      </c>
      <c r="G5368" s="7"/>
      <c r="H5368" s="7">
        <v>0</v>
      </c>
      <c r="I5368" s="7">
        <v>0</v>
      </c>
      <c r="J5368" s="7">
        <v>0</v>
      </c>
      <c r="K5368" s="7">
        <v>0</v>
      </c>
      <c r="L5368" s="7">
        <v>0</v>
      </c>
    </row>
    <row r="5369" spans="2:12" x14ac:dyDescent="0.25">
      <c r="B5369" s="7">
        <v>0</v>
      </c>
      <c r="C5369" s="7">
        <v>0</v>
      </c>
      <c r="D5369" s="7">
        <v>0</v>
      </c>
      <c r="E5369" s="7">
        <v>0</v>
      </c>
      <c r="F5369" s="7">
        <v>0</v>
      </c>
      <c r="G5369" s="7"/>
      <c r="H5369" s="7">
        <v>0</v>
      </c>
      <c r="I5369" s="7">
        <v>0</v>
      </c>
      <c r="J5369" s="7">
        <v>0</v>
      </c>
      <c r="K5369" s="7">
        <v>0</v>
      </c>
      <c r="L5369" s="7">
        <v>0</v>
      </c>
    </row>
    <row r="5370" spans="2:12" x14ac:dyDescent="0.25">
      <c r="B5370" s="7">
        <v>0</v>
      </c>
      <c r="C5370" s="7">
        <v>0</v>
      </c>
      <c r="D5370" s="7">
        <v>0</v>
      </c>
      <c r="E5370" s="7">
        <v>0</v>
      </c>
      <c r="F5370" s="7">
        <v>0</v>
      </c>
      <c r="G5370" s="7"/>
      <c r="H5370" s="7">
        <v>0</v>
      </c>
      <c r="I5370" s="7">
        <v>0</v>
      </c>
      <c r="J5370" s="7">
        <v>0</v>
      </c>
      <c r="K5370" s="7">
        <v>0</v>
      </c>
      <c r="L5370" s="7">
        <v>0</v>
      </c>
    </row>
    <row r="5371" spans="2:12" x14ac:dyDescent="0.25">
      <c r="B5371" s="7">
        <v>0</v>
      </c>
      <c r="C5371" s="7">
        <v>0</v>
      </c>
      <c r="D5371" s="7">
        <v>0</v>
      </c>
      <c r="E5371" s="7">
        <v>0</v>
      </c>
      <c r="F5371" s="7">
        <v>0</v>
      </c>
      <c r="G5371" s="7"/>
      <c r="H5371" s="7">
        <v>0</v>
      </c>
      <c r="I5371" s="7">
        <v>0</v>
      </c>
      <c r="J5371" s="7">
        <v>0</v>
      </c>
      <c r="K5371" s="7">
        <v>0</v>
      </c>
      <c r="L5371" s="7">
        <v>0</v>
      </c>
    </row>
    <row r="5372" spans="2:12" x14ac:dyDescent="0.25">
      <c r="B5372" s="7">
        <v>0</v>
      </c>
      <c r="C5372" s="7">
        <v>0</v>
      </c>
      <c r="D5372" s="7">
        <v>0</v>
      </c>
      <c r="E5372" s="7">
        <v>0</v>
      </c>
      <c r="F5372" s="7">
        <v>0</v>
      </c>
      <c r="G5372" s="7"/>
      <c r="H5372" s="7">
        <v>0</v>
      </c>
      <c r="I5372" s="7">
        <v>0</v>
      </c>
      <c r="J5372" s="7">
        <v>0</v>
      </c>
      <c r="K5372" s="7">
        <v>0</v>
      </c>
      <c r="L5372" s="7">
        <v>0</v>
      </c>
    </row>
    <row r="5373" spans="2:12" x14ac:dyDescent="0.25">
      <c r="B5373" s="7">
        <v>0</v>
      </c>
      <c r="C5373" s="7">
        <v>0</v>
      </c>
      <c r="D5373" s="7">
        <v>0</v>
      </c>
      <c r="E5373" s="7">
        <v>0</v>
      </c>
      <c r="F5373" s="7">
        <v>0</v>
      </c>
      <c r="G5373" s="7"/>
      <c r="H5373" s="7">
        <v>0</v>
      </c>
      <c r="I5373" s="7">
        <v>0</v>
      </c>
      <c r="J5373" s="7">
        <v>0</v>
      </c>
      <c r="K5373" s="7">
        <v>0</v>
      </c>
      <c r="L5373" s="7">
        <v>0</v>
      </c>
    </row>
    <row r="5374" spans="2:12" x14ac:dyDescent="0.25">
      <c r="B5374" s="7">
        <v>0</v>
      </c>
      <c r="C5374" s="7">
        <v>0</v>
      </c>
      <c r="D5374" s="7">
        <v>0</v>
      </c>
      <c r="E5374" s="7">
        <v>0</v>
      </c>
      <c r="F5374" s="7">
        <v>0</v>
      </c>
      <c r="G5374" s="7"/>
      <c r="H5374" s="7">
        <v>0</v>
      </c>
      <c r="I5374" s="7">
        <v>0</v>
      </c>
      <c r="J5374" s="7">
        <v>0</v>
      </c>
      <c r="K5374" s="7">
        <v>0</v>
      </c>
      <c r="L5374" s="7">
        <v>0</v>
      </c>
    </row>
    <row r="5375" spans="2:12" x14ac:dyDescent="0.25">
      <c r="B5375" s="7">
        <v>0</v>
      </c>
      <c r="C5375" s="7">
        <v>0</v>
      </c>
      <c r="D5375" s="7">
        <v>0</v>
      </c>
      <c r="E5375" s="7">
        <v>0</v>
      </c>
      <c r="F5375" s="7">
        <v>0</v>
      </c>
      <c r="G5375" s="7"/>
      <c r="H5375" s="7">
        <v>0</v>
      </c>
      <c r="I5375" s="7">
        <v>0</v>
      </c>
      <c r="J5375" s="7">
        <v>0</v>
      </c>
      <c r="K5375" s="7">
        <v>0</v>
      </c>
      <c r="L5375" s="7">
        <v>0</v>
      </c>
    </row>
    <row r="5376" spans="2:12" x14ac:dyDescent="0.25">
      <c r="B5376" s="7">
        <v>0</v>
      </c>
      <c r="C5376" s="7">
        <v>0</v>
      </c>
      <c r="D5376" s="7">
        <v>0</v>
      </c>
      <c r="E5376" s="7">
        <v>0</v>
      </c>
      <c r="F5376" s="7">
        <v>0</v>
      </c>
      <c r="G5376" s="7"/>
      <c r="H5376" s="7">
        <v>0</v>
      </c>
      <c r="I5376" s="7">
        <v>0</v>
      </c>
      <c r="J5376" s="7">
        <v>0</v>
      </c>
      <c r="K5376" s="7">
        <v>0</v>
      </c>
      <c r="L5376" s="7">
        <v>0</v>
      </c>
    </row>
    <row r="5377" spans="2:12" x14ac:dyDescent="0.25">
      <c r="B5377" s="7">
        <v>0</v>
      </c>
      <c r="C5377" s="7">
        <v>0</v>
      </c>
      <c r="D5377" s="7">
        <v>0</v>
      </c>
      <c r="E5377" s="7">
        <v>0</v>
      </c>
      <c r="F5377" s="7">
        <v>0</v>
      </c>
      <c r="G5377" s="7"/>
      <c r="H5377" s="7">
        <v>0</v>
      </c>
      <c r="I5377" s="7">
        <v>0</v>
      </c>
      <c r="J5377" s="7">
        <v>0</v>
      </c>
      <c r="K5377" s="7">
        <v>0</v>
      </c>
      <c r="L5377" s="7">
        <v>0</v>
      </c>
    </row>
    <row r="5378" spans="2:12" x14ac:dyDescent="0.25">
      <c r="B5378" s="7">
        <v>0</v>
      </c>
      <c r="C5378" s="7">
        <v>0</v>
      </c>
      <c r="D5378" s="7">
        <v>0</v>
      </c>
      <c r="E5378" s="7">
        <v>0</v>
      </c>
      <c r="F5378" s="7">
        <v>0</v>
      </c>
      <c r="G5378" s="7"/>
      <c r="H5378" s="7">
        <v>0</v>
      </c>
      <c r="I5378" s="7">
        <v>0</v>
      </c>
      <c r="J5378" s="7">
        <v>0</v>
      </c>
      <c r="K5378" s="7">
        <v>0</v>
      </c>
      <c r="L5378" s="7">
        <v>0</v>
      </c>
    </row>
    <row r="5379" spans="2:12" x14ac:dyDescent="0.25">
      <c r="B5379" s="7">
        <v>0</v>
      </c>
      <c r="C5379" s="7">
        <v>0</v>
      </c>
      <c r="D5379" s="7">
        <v>0</v>
      </c>
      <c r="E5379" s="7">
        <v>0</v>
      </c>
      <c r="F5379" s="7">
        <v>0</v>
      </c>
      <c r="G5379" s="7"/>
      <c r="H5379" s="7">
        <v>0</v>
      </c>
      <c r="I5379" s="7">
        <v>0</v>
      </c>
      <c r="J5379" s="7">
        <v>0</v>
      </c>
      <c r="K5379" s="7">
        <v>0</v>
      </c>
      <c r="L5379" s="7">
        <v>0</v>
      </c>
    </row>
    <row r="5380" spans="2:12" x14ac:dyDescent="0.25">
      <c r="B5380" s="7">
        <v>0</v>
      </c>
      <c r="C5380" s="7">
        <v>0</v>
      </c>
      <c r="D5380" s="7">
        <v>0</v>
      </c>
      <c r="E5380" s="7">
        <v>0</v>
      </c>
      <c r="F5380" s="7">
        <v>0</v>
      </c>
      <c r="G5380" s="7"/>
      <c r="H5380" s="7">
        <v>0</v>
      </c>
      <c r="I5380" s="7">
        <v>0</v>
      </c>
      <c r="J5380" s="7">
        <v>0</v>
      </c>
      <c r="K5380" s="7">
        <v>0</v>
      </c>
      <c r="L5380" s="7">
        <v>0</v>
      </c>
    </row>
    <row r="5381" spans="2:12" x14ac:dyDescent="0.25">
      <c r="B5381" s="7">
        <v>0</v>
      </c>
      <c r="C5381" s="7">
        <v>0</v>
      </c>
      <c r="D5381" s="7">
        <v>0</v>
      </c>
      <c r="E5381" s="7">
        <v>0</v>
      </c>
      <c r="F5381" s="7">
        <v>0</v>
      </c>
      <c r="G5381" s="7"/>
      <c r="H5381" s="7">
        <v>0</v>
      </c>
      <c r="I5381" s="7">
        <v>0</v>
      </c>
      <c r="J5381" s="7">
        <v>0</v>
      </c>
      <c r="K5381" s="7">
        <v>0</v>
      </c>
      <c r="L5381" s="7">
        <v>0</v>
      </c>
    </row>
    <row r="5382" spans="2:12" x14ac:dyDescent="0.25">
      <c r="B5382" s="7">
        <v>0</v>
      </c>
      <c r="C5382" s="7">
        <v>0</v>
      </c>
      <c r="D5382" s="7">
        <v>0</v>
      </c>
      <c r="E5382" s="7">
        <v>0</v>
      </c>
      <c r="F5382" s="7">
        <v>0</v>
      </c>
      <c r="G5382" s="7"/>
      <c r="H5382" s="7">
        <v>0</v>
      </c>
      <c r="I5382" s="7">
        <v>0</v>
      </c>
      <c r="J5382" s="7">
        <v>0</v>
      </c>
      <c r="K5382" s="7">
        <v>0</v>
      </c>
      <c r="L5382" s="7">
        <v>0</v>
      </c>
    </row>
    <row r="5383" spans="2:12" x14ac:dyDescent="0.25">
      <c r="B5383" s="7">
        <v>0</v>
      </c>
      <c r="C5383" s="7">
        <v>0</v>
      </c>
      <c r="D5383" s="7">
        <v>0</v>
      </c>
      <c r="E5383" s="7">
        <v>0</v>
      </c>
      <c r="F5383" s="7">
        <v>0</v>
      </c>
      <c r="G5383" s="7"/>
      <c r="H5383" s="7">
        <v>0</v>
      </c>
      <c r="I5383" s="7">
        <v>0</v>
      </c>
      <c r="J5383" s="7">
        <v>0</v>
      </c>
      <c r="K5383" s="7">
        <v>0</v>
      </c>
      <c r="L5383" s="7">
        <v>0</v>
      </c>
    </row>
    <row r="5384" spans="2:12" x14ac:dyDescent="0.25">
      <c r="B5384" s="7">
        <v>0</v>
      </c>
      <c r="C5384" s="7">
        <v>0</v>
      </c>
      <c r="D5384" s="7">
        <v>0</v>
      </c>
      <c r="E5384" s="7">
        <v>0</v>
      </c>
      <c r="F5384" s="7">
        <v>0</v>
      </c>
      <c r="G5384" s="7"/>
      <c r="H5384" s="7">
        <v>0</v>
      </c>
      <c r="I5384" s="7">
        <v>0</v>
      </c>
      <c r="J5384" s="7">
        <v>0</v>
      </c>
      <c r="K5384" s="7">
        <v>0</v>
      </c>
      <c r="L5384" s="7">
        <v>0</v>
      </c>
    </row>
    <row r="5385" spans="2:12" x14ac:dyDescent="0.25">
      <c r="B5385" s="7">
        <v>0</v>
      </c>
      <c r="C5385" s="7">
        <v>0</v>
      </c>
      <c r="D5385" s="7">
        <v>0</v>
      </c>
      <c r="E5385" s="7">
        <v>0</v>
      </c>
      <c r="F5385" s="7">
        <v>0</v>
      </c>
      <c r="G5385" s="7"/>
      <c r="H5385" s="7">
        <v>0</v>
      </c>
      <c r="I5385" s="7">
        <v>0</v>
      </c>
      <c r="J5385" s="7">
        <v>0</v>
      </c>
      <c r="K5385" s="7">
        <v>0</v>
      </c>
      <c r="L5385" s="7">
        <v>0</v>
      </c>
    </row>
    <row r="5386" spans="2:12" x14ac:dyDescent="0.25">
      <c r="B5386" s="7">
        <v>0</v>
      </c>
      <c r="C5386" s="7">
        <v>0</v>
      </c>
      <c r="D5386" s="7">
        <v>0</v>
      </c>
      <c r="E5386" s="7">
        <v>0</v>
      </c>
      <c r="F5386" s="7">
        <v>0</v>
      </c>
      <c r="G5386" s="7"/>
      <c r="H5386" s="7">
        <v>0</v>
      </c>
      <c r="I5386" s="7">
        <v>0</v>
      </c>
      <c r="J5386" s="7">
        <v>0</v>
      </c>
      <c r="K5386" s="7">
        <v>0</v>
      </c>
      <c r="L5386" s="7">
        <v>0</v>
      </c>
    </row>
    <row r="5387" spans="2:12" x14ac:dyDescent="0.25">
      <c r="B5387" s="7">
        <v>0</v>
      </c>
      <c r="C5387" s="7">
        <v>0</v>
      </c>
      <c r="D5387" s="7">
        <v>0</v>
      </c>
      <c r="E5387" s="7">
        <v>0</v>
      </c>
      <c r="F5387" s="7">
        <v>0</v>
      </c>
      <c r="G5387" s="7"/>
      <c r="H5387" s="7">
        <v>0</v>
      </c>
      <c r="I5387" s="7">
        <v>0</v>
      </c>
      <c r="J5387" s="7">
        <v>0</v>
      </c>
      <c r="K5387" s="7">
        <v>0</v>
      </c>
      <c r="L5387" s="7">
        <v>0</v>
      </c>
    </row>
    <row r="5388" spans="2:12" x14ac:dyDescent="0.25">
      <c r="B5388" s="7">
        <v>0</v>
      </c>
      <c r="C5388" s="7">
        <v>0</v>
      </c>
      <c r="D5388" s="7">
        <v>0</v>
      </c>
      <c r="E5388" s="7">
        <v>0</v>
      </c>
      <c r="F5388" s="7">
        <v>0</v>
      </c>
      <c r="G5388" s="7"/>
      <c r="H5388" s="7">
        <v>0</v>
      </c>
      <c r="I5388" s="7">
        <v>0</v>
      </c>
      <c r="J5388" s="7">
        <v>0</v>
      </c>
      <c r="K5388" s="7">
        <v>0</v>
      </c>
      <c r="L5388" s="7">
        <v>0</v>
      </c>
    </row>
    <row r="5389" spans="2:12" x14ac:dyDescent="0.25">
      <c r="B5389" s="7">
        <v>0</v>
      </c>
      <c r="C5389" s="7">
        <v>0</v>
      </c>
      <c r="D5389" s="7">
        <v>0</v>
      </c>
      <c r="E5389" s="7">
        <v>0</v>
      </c>
      <c r="F5389" s="7">
        <v>0</v>
      </c>
      <c r="G5389" s="7"/>
      <c r="H5389" s="7">
        <v>0</v>
      </c>
      <c r="I5389" s="7">
        <v>0</v>
      </c>
      <c r="J5389" s="7">
        <v>0</v>
      </c>
      <c r="K5389" s="7">
        <v>0</v>
      </c>
      <c r="L5389" s="7">
        <v>0</v>
      </c>
    </row>
    <row r="5390" spans="2:12" x14ac:dyDescent="0.25">
      <c r="B5390" s="7">
        <v>0</v>
      </c>
      <c r="C5390" s="7">
        <v>0</v>
      </c>
      <c r="D5390" s="7">
        <v>0</v>
      </c>
      <c r="E5390" s="7">
        <v>0</v>
      </c>
      <c r="F5390" s="7">
        <v>0</v>
      </c>
      <c r="G5390" s="7"/>
      <c r="H5390" s="7">
        <v>0</v>
      </c>
      <c r="I5390" s="7">
        <v>0</v>
      </c>
      <c r="J5390" s="7">
        <v>0</v>
      </c>
      <c r="K5390" s="7">
        <v>0</v>
      </c>
      <c r="L5390" s="7">
        <v>0</v>
      </c>
    </row>
    <row r="5391" spans="2:12" x14ac:dyDescent="0.25">
      <c r="B5391" s="7">
        <v>0</v>
      </c>
      <c r="C5391" s="7">
        <v>0</v>
      </c>
      <c r="D5391" s="7">
        <v>0</v>
      </c>
      <c r="E5391" s="7">
        <v>0</v>
      </c>
      <c r="F5391" s="7">
        <v>0</v>
      </c>
      <c r="G5391" s="7"/>
      <c r="H5391" s="7">
        <v>0</v>
      </c>
      <c r="I5391" s="7">
        <v>0</v>
      </c>
      <c r="J5391" s="7">
        <v>0</v>
      </c>
      <c r="K5391" s="7">
        <v>0</v>
      </c>
      <c r="L5391" s="7">
        <v>0</v>
      </c>
    </row>
    <row r="5392" spans="2:12" x14ac:dyDescent="0.25">
      <c r="B5392" s="7">
        <v>0</v>
      </c>
      <c r="C5392" s="7">
        <v>0</v>
      </c>
      <c r="D5392" s="7">
        <v>0</v>
      </c>
      <c r="E5392" s="7">
        <v>0</v>
      </c>
      <c r="F5392" s="7">
        <v>0</v>
      </c>
      <c r="G5392" s="7"/>
      <c r="H5392" s="7">
        <v>0</v>
      </c>
      <c r="I5392" s="7">
        <v>0</v>
      </c>
      <c r="J5392" s="7">
        <v>0</v>
      </c>
      <c r="K5392" s="7">
        <v>0</v>
      </c>
      <c r="L5392" s="7">
        <v>0</v>
      </c>
    </row>
    <row r="5393" spans="2:12" x14ac:dyDescent="0.25">
      <c r="B5393" s="7">
        <v>0</v>
      </c>
      <c r="C5393" s="7">
        <v>0</v>
      </c>
      <c r="D5393" s="7">
        <v>0</v>
      </c>
      <c r="E5393" s="7">
        <v>0</v>
      </c>
      <c r="F5393" s="7">
        <v>0</v>
      </c>
      <c r="G5393" s="7"/>
      <c r="H5393" s="7">
        <v>0</v>
      </c>
      <c r="I5393" s="7">
        <v>0</v>
      </c>
      <c r="J5393" s="7">
        <v>0</v>
      </c>
      <c r="K5393" s="7">
        <v>0</v>
      </c>
      <c r="L5393" s="7">
        <v>0</v>
      </c>
    </row>
    <row r="5394" spans="2:12" x14ac:dyDescent="0.25">
      <c r="B5394" s="7">
        <v>0</v>
      </c>
      <c r="C5394" s="7">
        <v>0</v>
      </c>
      <c r="D5394" s="7">
        <v>0</v>
      </c>
      <c r="E5394" s="7">
        <v>0</v>
      </c>
      <c r="F5394" s="7">
        <v>0</v>
      </c>
      <c r="G5394" s="7"/>
      <c r="H5394" s="7">
        <v>0</v>
      </c>
      <c r="I5394" s="7">
        <v>0</v>
      </c>
      <c r="J5394" s="7">
        <v>0</v>
      </c>
      <c r="K5394" s="7">
        <v>0</v>
      </c>
      <c r="L5394" s="7">
        <v>0</v>
      </c>
    </row>
    <row r="5395" spans="2:12" x14ac:dyDescent="0.25">
      <c r="B5395" s="7">
        <v>0</v>
      </c>
      <c r="C5395" s="7">
        <v>0</v>
      </c>
      <c r="D5395" s="7">
        <v>0</v>
      </c>
      <c r="E5395" s="7">
        <v>0</v>
      </c>
      <c r="F5395" s="7">
        <v>0</v>
      </c>
      <c r="G5395" s="7"/>
      <c r="H5395" s="7">
        <v>0</v>
      </c>
      <c r="I5395" s="7">
        <v>0</v>
      </c>
      <c r="J5395" s="7">
        <v>0</v>
      </c>
      <c r="K5395" s="7">
        <v>0</v>
      </c>
      <c r="L5395" s="7">
        <v>0</v>
      </c>
    </row>
    <row r="5396" spans="2:12" x14ac:dyDescent="0.25">
      <c r="B5396" s="7">
        <v>0</v>
      </c>
      <c r="C5396" s="7">
        <v>0</v>
      </c>
      <c r="D5396" s="7">
        <v>0</v>
      </c>
      <c r="E5396" s="7">
        <v>0</v>
      </c>
      <c r="F5396" s="7">
        <v>0</v>
      </c>
      <c r="G5396" s="7"/>
      <c r="H5396" s="7">
        <v>0</v>
      </c>
      <c r="I5396" s="7">
        <v>0</v>
      </c>
      <c r="J5396" s="7">
        <v>0</v>
      </c>
      <c r="K5396" s="7">
        <v>0</v>
      </c>
      <c r="L5396" s="7">
        <v>0</v>
      </c>
    </row>
    <row r="5397" spans="2:12" x14ac:dyDescent="0.25">
      <c r="B5397" s="7">
        <v>0</v>
      </c>
      <c r="C5397" s="7">
        <v>0</v>
      </c>
      <c r="D5397" s="7">
        <v>0</v>
      </c>
      <c r="E5397" s="7">
        <v>0</v>
      </c>
      <c r="F5397" s="7">
        <v>0</v>
      </c>
      <c r="G5397" s="7"/>
      <c r="H5397" s="7">
        <v>0</v>
      </c>
      <c r="I5397" s="7">
        <v>0</v>
      </c>
      <c r="J5397" s="7">
        <v>0</v>
      </c>
      <c r="K5397" s="7">
        <v>0</v>
      </c>
      <c r="L5397" s="7">
        <v>0</v>
      </c>
    </row>
    <row r="5398" spans="2:12" x14ac:dyDescent="0.25">
      <c r="B5398" s="7">
        <v>0</v>
      </c>
      <c r="C5398" s="7">
        <v>0</v>
      </c>
      <c r="D5398" s="7">
        <v>0</v>
      </c>
      <c r="E5398" s="7">
        <v>0</v>
      </c>
      <c r="F5398" s="7">
        <v>0</v>
      </c>
      <c r="G5398" s="7"/>
      <c r="H5398" s="7">
        <v>0</v>
      </c>
      <c r="I5398" s="7">
        <v>0</v>
      </c>
      <c r="J5398" s="7">
        <v>0</v>
      </c>
      <c r="K5398" s="7">
        <v>0</v>
      </c>
      <c r="L5398" s="7">
        <v>0</v>
      </c>
    </row>
    <row r="5399" spans="2:12" x14ac:dyDescent="0.25">
      <c r="B5399" s="7">
        <v>0</v>
      </c>
      <c r="C5399" s="7">
        <v>0</v>
      </c>
      <c r="D5399" s="7">
        <v>0</v>
      </c>
      <c r="E5399" s="7">
        <v>0</v>
      </c>
      <c r="F5399" s="7">
        <v>0</v>
      </c>
      <c r="G5399" s="7"/>
      <c r="H5399" s="7">
        <v>0</v>
      </c>
      <c r="I5399" s="7">
        <v>0</v>
      </c>
      <c r="J5399" s="7">
        <v>0</v>
      </c>
      <c r="K5399" s="7">
        <v>0</v>
      </c>
      <c r="L5399" s="7">
        <v>0</v>
      </c>
    </row>
    <row r="5400" spans="2:12" x14ac:dyDescent="0.25">
      <c r="B5400" s="7">
        <v>0</v>
      </c>
      <c r="C5400" s="7">
        <v>0</v>
      </c>
      <c r="D5400" s="7">
        <v>0</v>
      </c>
      <c r="E5400" s="7">
        <v>0</v>
      </c>
      <c r="F5400" s="7">
        <v>0</v>
      </c>
      <c r="G5400" s="7"/>
      <c r="H5400" s="7">
        <v>0</v>
      </c>
      <c r="I5400" s="7">
        <v>0</v>
      </c>
      <c r="J5400" s="7">
        <v>0</v>
      </c>
      <c r="K5400" s="7">
        <v>0</v>
      </c>
      <c r="L5400" s="7">
        <v>0</v>
      </c>
    </row>
    <row r="5401" spans="2:12" x14ac:dyDescent="0.25">
      <c r="B5401" s="7">
        <v>0</v>
      </c>
      <c r="C5401" s="7">
        <v>0</v>
      </c>
      <c r="D5401" s="7">
        <v>0</v>
      </c>
      <c r="E5401" s="7">
        <v>0</v>
      </c>
      <c r="F5401" s="7">
        <v>0</v>
      </c>
      <c r="G5401" s="7"/>
      <c r="H5401" s="7">
        <v>0</v>
      </c>
      <c r="I5401" s="7">
        <v>0</v>
      </c>
      <c r="J5401" s="7">
        <v>0</v>
      </c>
      <c r="K5401" s="7">
        <v>0</v>
      </c>
      <c r="L5401" s="7">
        <v>0</v>
      </c>
    </row>
    <row r="5402" spans="2:12" x14ac:dyDescent="0.25">
      <c r="B5402" s="7">
        <v>0</v>
      </c>
      <c r="C5402" s="7">
        <v>0</v>
      </c>
      <c r="D5402" s="7">
        <v>0</v>
      </c>
      <c r="E5402" s="7">
        <v>0</v>
      </c>
      <c r="F5402" s="7">
        <v>0</v>
      </c>
      <c r="G5402" s="7"/>
      <c r="H5402" s="7">
        <v>0</v>
      </c>
      <c r="I5402" s="7">
        <v>0</v>
      </c>
      <c r="J5402" s="7">
        <v>0</v>
      </c>
      <c r="K5402" s="7">
        <v>0</v>
      </c>
      <c r="L5402" s="7">
        <v>0</v>
      </c>
    </row>
    <row r="5403" spans="2:12" x14ac:dyDescent="0.25">
      <c r="B5403" s="7">
        <v>0</v>
      </c>
      <c r="C5403" s="7">
        <v>0</v>
      </c>
      <c r="D5403" s="7">
        <v>0</v>
      </c>
      <c r="E5403" s="7">
        <v>0</v>
      </c>
      <c r="F5403" s="7">
        <v>0</v>
      </c>
      <c r="G5403" s="7"/>
      <c r="H5403" s="7">
        <v>0</v>
      </c>
      <c r="I5403" s="7">
        <v>0</v>
      </c>
      <c r="J5403" s="7">
        <v>0</v>
      </c>
      <c r="K5403" s="7">
        <v>0</v>
      </c>
      <c r="L5403" s="7">
        <v>0</v>
      </c>
    </row>
    <row r="5404" spans="2:12" x14ac:dyDescent="0.25">
      <c r="B5404" s="7">
        <v>0</v>
      </c>
      <c r="C5404" s="7">
        <v>0</v>
      </c>
      <c r="D5404" s="7">
        <v>0</v>
      </c>
      <c r="E5404" s="7">
        <v>0</v>
      </c>
      <c r="F5404" s="7">
        <v>0</v>
      </c>
      <c r="G5404" s="7"/>
      <c r="H5404" s="7">
        <v>0</v>
      </c>
      <c r="I5404" s="7">
        <v>0</v>
      </c>
      <c r="J5404" s="7">
        <v>0</v>
      </c>
      <c r="K5404" s="7">
        <v>0</v>
      </c>
      <c r="L5404" s="7">
        <v>0</v>
      </c>
    </row>
    <row r="5405" spans="2:12" x14ac:dyDescent="0.25">
      <c r="B5405" s="7">
        <v>0</v>
      </c>
      <c r="C5405" s="7">
        <v>0</v>
      </c>
      <c r="D5405" s="7">
        <v>0</v>
      </c>
      <c r="E5405" s="7">
        <v>0</v>
      </c>
      <c r="F5405" s="7">
        <v>0</v>
      </c>
      <c r="G5405" s="7"/>
      <c r="H5405" s="7">
        <v>0</v>
      </c>
      <c r="I5405" s="7">
        <v>0</v>
      </c>
      <c r="J5405" s="7">
        <v>0</v>
      </c>
      <c r="K5405" s="7">
        <v>0</v>
      </c>
      <c r="L5405" s="7">
        <v>0</v>
      </c>
    </row>
    <row r="5406" spans="2:12" x14ac:dyDescent="0.25">
      <c r="B5406" s="7">
        <v>0</v>
      </c>
      <c r="C5406" s="7">
        <v>0</v>
      </c>
      <c r="D5406" s="7">
        <v>0</v>
      </c>
      <c r="E5406" s="7">
        <v>0</v>
      </c>
      <c r="F5406" s="7">
        <v>0</v>
      </c>
      <c r="G5406" s="7"/>
      <c r="H5406" s="7">
        <v>0</v>
      </c>
      <c r="I5406" s="7">
        <v>0</v>
      </c>
      <c r="J5406" s="7">
        <v>0</v>
      </c>
      <c r="K5406" s="7">
        <v>0</v>
      </c>
      <c r="L5406" s="7">
        <v>0</v>
      </c>
    </row>
    <row r="5407" spans="2:12" x14ac:dyDescent="0.25">
      <c r="B5407" s="7">
        <v>0</v>
      </c>
      <c r="C5407" s="7">
        <v>0</v>
      </c>
      <c r="D5407" s="7">
        <v>0</v>
      </c>
      <c r="E5407" s="7">
        <v>0</v>
      </c>
      <c r="F5407" s="7">
        <v>0</v>
      </c>
      <c r="G5407" s="7"/>
      <c r="H5407" s="7">
        <v>0</v>
      </c>
      <c r="I5407" s="7">
        <v>0</v>
      </c>
      <c r="J5407" s="7">
        <v>0</v>
      </c>
      <c r="K5407" s="7">
        <v>0</v>
      </c>
      <c r="L5407" s="7">
        <v>0</v>
      </c>
    </row>
    <row r="5408" spans="2:12" x14ac:dyDescent="0.25">
      <c r="B5408" s="7">
        <v>0</v>
      </c>
      <c r="C5408" s="7">
        <v>0</v>
      </c>
      <c r="D5408" s="7">
        <v>0</v>
      </c>
      <c r="E5408" s="7">
        <v>0</v>
      </c>
      <c r="F5408" s="7">
        <v>0</v>
      </c>
      <c r="G5408" s="7"/>
      <c r="H5408" s="7">
        <v>0</v>
      </c>
      <c r="I5408" s="7">
        <v>0</v>
      </c>
      <c r="J5408" s="7">
        <v>0</v>
      </c>
      <c r="K5408" s="7">
        <v>0</v>
      </c>
      <c r="L5408" s="7">
        <v>0</v>
      </c>
    </row>
    <row r="5409" spans="2:12" x14ac:dyDescent="0.25">
      <c r="B5409" s="7">
        <v>0</v>
      </c>
      <c r="C5409" s="7">
        <v>0</v>
      </c>
      <c r="D5409" s="7">
        <v>0</v>
      </c>
      <c r="E5409" s="7">
        <v>0</v>
      </c>
      <c r="F5409" s="7">
        <v>0</v>
      </c>
      <c r="G5409" s="7"/>
      <c r="H5409" s="7">
        <v>0</v>
      </c>
      <c r="I5409" s="7">
        <v>0</v>
      </c>
      <c r="J5409" s="7">
        <v>0</v>
      </c>
      <c r="K5409" s="7">
        <v>0</v>
      </c>
      <c r="L5409" s="7">
        <v>0</v>
      </c>
    </row>
    <row r="5410" spans="2:12" x14ac:dyDescent="0.25">
      <c r="B5410" s="7">
        <v>0</v>
      </c>
      <c r="C5410" s="7">
        <v>0</v>
      </c>
      <c r="D5410" s="7">
        <v>0</v>
      </c>
      <c r="E5410" s="7">
        <v>0</v>
      </c>
      <c r="F5410" s="7">
        <v>0</v>
      </c>
      <c r="G5410" s="7"/>
      <c r="H5410" s="7">
        <v>0</v>
      </c>
      <c r="I5410" s="7">
        <v>0</v>
      </c>
      <c r="J5410" s="7">
        <v>0</v>
      </c>
      <c r="K5410" s="7">
        <v>0</v>
      </c>
      <c r="L5410" s="7">
        <v>0</v>
      </c>
    </row>
    <row r="5411" spans="2:12" x14ac:dyDescent="0.25">
      <c r="B5411" s="7">
        <v>0</v>
      </c>
      <c r="C5411" s="7">
        <v>0</v>
      </c>
      <c r="D5411" s="7">
        <v>0</v>
      </c>
      <c r="E5411" s="7">
        <v>0</v>
      </c>
      <c r="F5411" s="7">
        <v>0</v>
      </c>
      <c r="G5411" s="7"/>
      <c r="H5411" s="7">
        <v>0</v>
      </c>
      <c r="I5411" s="7">
        <v>0</v>
      </c>
      <c r="J5411" s="7">
        <v>0</v>
      </c>
      <c r="K5411" s="7">
        <v>0</v>
      </c>
      <c r="L5411" s="7">
        <v>0</v>
      </c>
    </row>
    <row r="5412" spans="2:12" x14ac:dyDescent="0.25">
      <c r="B5412" s="7">
        <v>0</v>
      </c>
      <c r="C5412" s="7">
        <v>0</v>
      </c>
      <c r="D5412" s="7">
        <v>0</v>
      </c>
      <c r="E5412" s="7">
        <v>0</v>
      </c>
      <c r="F5412" s="7">
        <v>0</v>
      </c>
      <c r="G5412" s="7"/>
      <c r="H5412" s="7">
        <v>0</v>
      </c>
      <c r="I5412" s="7">
        <v>0</v>
      </c>
      <c r="J5412" s="7">
        <v>0</v>
      </c>
      <c r="K5412" s="7">
        <v>0</v>
      </c>
      <c r="L5412" s="7">
        <v>0</v>
      </c>
    </row>
    <row r="5413" spans="2:12" x14ac:dyDescent="0.25">
      <c r="B5413" s="7">
        <v>0</v>
      </c>
      <c r="C5413" s="7">
        <v>0</v>
      </c>
      <c r="D5413" s="7">
        <v>0</v>
      </c>
      <c r="E5413" s="7">
        <v>0</v>
      </c>
      <c r="F5413" s="7">
        <v>0</v>
      </c>
      <c r="G5413" s="7"/>
      <c r="H5413" s="7">
        <v>0</v>
      </c>
      <c r="I5413" s="7">
        <v>0</v>
      </c>
      <c r="J5413" s="7">
        <v>0</v>
      </c>
      <c r="K5413" s="7">
        <v>0</v>
      </c>
      <c r="L5413" s="7">
        <v>0</v>
      </c>
    </row>
    <row r="5414" spans="2:12" x14ac:dyDescent="0.25">
      <c r="B5414" s="7">
        <v>0</v>
      </c>
      <c r="C5414" s="7">
        <v>0</v>
      </c>
      <c r="D5414" s="7">
        <v>0</v>
      </c>
      <c r="E5414" s="7">
        <v>0</v>
      </c>
      <c r="F5414" s="7">
        <v>0</v>
      </c>
      <c r="G5414" s="7"/>
      <c r="H5414" s="7">
        <v>0</v>
      </c>
      <c r="I5414" s="7">
        <v>0</v>
      </c>
      <c r="J5414" s="7">
        <v>0</v>
      </c>
      <c r="K5414" s="7">
        <v>0</v>
      </c>
      <c r="L5414" s="7">
        <v>0</v>
      </c>
    </row>
    <row r="5415" spans="2:12" x14ac:dyDescent="0.25">
      <c r="B5415" s="7">
        <v>0</v>
      </c>
      <c r="C5415" s="7">
        <v>0</v>
      </c>
      <c r="D5415" s="7">
        <v>0</v>
      </c>
      <c r="E5415" s="7">
        <v>0</v>
      </c>
      <c r="F5415" s="7">
        <v>0</v>
      </c>
      <c r="G5415" s="7"/>
      <c r="H5415" s="7">
        <v>0</v>
      </c>
      <c r="I5415" s="7">
        <v>0</v>
      </c>
      <c r="J5415" s="7">
        <v>0</v>
      </c>
      <c r="K5415" s="7">
        <v>0</v>
      </c>
      <c r="L5415" s="7">
        <v>0</v>
      </c>
    </row>
    <row r="5416" spans="2:12" x14ac:dyDescent="0.25">
      <c r="B5416" s="7">
        <v>0</v>
      </c>
      <c r="C5416" s="7">
        <v>0</v>
      </c>
      <c r="D5416" s="7">
        <v>0</v>
      </c>
      <c r="E5416" s="7">
        <v>0</v>
      </c>
      <c r="F5416" s="7">
        <v>0</v>
      </c>
      <c r="G5416" s="7"/>
      <c r="H5416" s="7">
        <v>0</v>
      </c>
      <c r="I5416" s="7">
        <v>0</v>
      </c>
      <c r="J5416" s="7">
        <v>0</v>
      </c>
      <c r="K5416" s="7">
        <v>0</v>
      </c>
      <c r="L5416" s="7">
        <v>0</v>
      </c>
    </row>
    <row r="5417" spans="2:12" x14ac:dyDescent="0.25">
      <c r="B5417" s="7">
        <v>0</v>
      </c>
      <c r="C5417" s="7">
        <v>0</v>
      </c>
      <c r="D5417" s="7">
        <v>0</v>
      </c>
      <c r="E5417" s="7">
        <v>0</v>
      </c>
      <c r="F5417" s="7">
        <v>0</v>
      </c>
      <c r="G5417" s="7"/>
      <c r="H5417" s="7">
        <v>0</v>
      </c>
      <c r="I5417" s="7">
        <v>0</v>
      </c>
      <c r="J5417" s="7">
        <v>0</v>
      </c>
      <c r="K5417" s="7">
        <v>0</v>
      </c>
      <c r="L5417" s="7">
        <v>0</v>
      </c>
    </row>
    <row r="5418" spans="2:12" x14ac:dyDescent="0.25">
      <c r="B5418" s="7">
        <v>0</v>
      </c>
      <c r="C5418" s="7">
        <v>0</v>
      </c>
      <c r="D5418" s="7">
        <v>0</v>
      </c>
      <c r="E5418" s="7">
        <v>0</v>
      </c>
      <c r="F5418" s="7">
        <v>0</v>
      </c>
      <c r="G5418" s="7"/>
      <c r="H5418" s="7">
        <v>0</v>
      </c>
      <c r="I5418" s="7">
        <v>0</v>
      </c>
      <c r="J5418" s="7">
        <v>0</v>
      </c>
      <c r="K5418" s="7">
        <v>0</v>
      </c>
      <c r="L5418" s="7">
        <v>0</v>
      </c>
    </row>
    <row r="5419" spans="2:12" x14ac:dyDescent="0.25">
      <c r="B5419" s="7">
        <v>0</v>
      </c>
      <c r="C5419" s="7">
        <v>0</v>
      </c>
      <c r="D5419" s="7">
        <v>0</v>
      </c>
      <c r="E5419" s="7">
        <v>0</v>
      </c>
      <c r="F5419" s="7">
        <v>0</v>
      </c>
      <c r="G5419" s="7"/>
      <c r="H5419" s="7">
        <v>0</v>
      </c>
      <c r="I5419" s="7">
        <v>0</v>
      </c>
      <c r="J5419" s="7">
        <v>0</v>
      </c>
      <c r="K5419" s="7">
        <v>0</v>
      </c>
      <c r="L5419" s="7">
        <v>0</v>
      </c>
    </row>
    <row r="5420" spans="2:12" x14ac:dyDescent="0.25">
      <c r="B5420" s="7">
        <v>0</v>
      </c>
      <c r="C5420" s="7">
        <v>0</v>
      </c>
      <c r="D5420" s="7">
        <v>0</v>
      </c>
      <c r="E5420" s="7">
        <v>0</v>
      </c>
      <c r="F5420" s="7">
        <v>0</v>
      </c>
      <c r="G5420" s="7"/>
      <c r="H5420" s="7">
        <v>0</v>
      </c>
      <c r="I5420" s="7">
        <v>0</v>
      </c>
      <c r="J5420" s="7">
        <v>0</v>
      </c>
      <c r="K5420" s="7">
        <v>0</v>
      </c>
      <c r="L5420" s="7">
        <v>0</v>
      </c>
    </row>
    <row r="5421" spans="2:12" x14ac:dyDescent="0.25">
      <c r="B5421" s="7">
        <v>0</v>
      </c>
      <c r="C5421" s="7">
        <v>0</v>
      </c>
      <c r="D5421" s="7">
        <v>0</v>
      </c>
      <c r="E5421" s="7">
        <v>0</v>
      </c>
      <c r="F5421" s="7">
        <v>0</v>
      </c>
      <c r="G5421" s="7"/>
      <c r="H5421" s="7">
        <v>0</v>
      </c>
      <c r="I5421" s="7">
        <v>0</v>
      </c>
      <c r="J5421" s="7">
        <v>0</v>
      </c>
      <c r="K5421" s="7">
        <v>0</v>
      </c>
      <c r="L5421" s="7">
        <v>0</v>
      </c>
    </row>
    <row r="5422" spans="2:12" x14ac:dyDescent="0.25">
      <c r="B5422" s="7">
        <v>0</v>
      </c>
      <c r="C5422" s="7">
        <v>0</v>
      </c>
      <c r="D5422" s="7">
        <v>0</v>
      </c>
      <c r="E5422" s="7">
        <v>0</v>
      </c>
      <c r="F5422" s="7">
        <v>0</v>
      </c>
      <c r="G5422" s="7"/>
      <c r="H5422" s="7">
        <v>0</v>
      </c>
      <c r="I5422" s="7">
        <v>0</v>
      </c>
      <c r="J5422" s="7">
        <v>0</v>
      </c>
      <c r="K5422" s="7">
        <v>0</v>
      </c>
      <c r="L5422" s="7">
        <v>0</v>
      </c>
    </row>
    <row r="5423" spans="2:12" x14ac:dyDescent="0.25">
      <c r="B5423" s="7">
        <v>0</v>
      </c>
      <c r="C5423" s="7">
        <v>0</v>
      </c>
      <c r="D5423" s="7">
        <v>0</v>
      </c>
      <c r="E5423" s="7">
        <v>0</v>
      </c>
      <c r="F5423" s="7">
        <v>0</v>
      </c>
      <c r="G5423" s="7"/>
      <c r="H5423" s="7">
        <v>0</v>
      </c>
      <c r="I5423" s="7">
        <v>0</v>
      </c>
      <c r="J5423" s="7">
        <v>0</v>
      </c>
      <c r="K5423" s="7">
        <v>0</v>
      </c>
      <c r="L5423" s="7">
        <v>0</v>
      </c>
    </row>
    <row r="5424" spans="2:12" x14ac:dyDescent="0.25">
      <c r="B5424" s="7">
        <v>0</v>
      </c>
      <c r="C5424" s="7">
        <v>0</v>
      </c>
      <c r="D5424" s="7">
        <v>0</v>
      </c>
      <c r="E5424" s="7">
        <v>0</v>
      </c>
      <c r="F5424" s="7">
        <v>0</v>
      </c>
      <c r="G5424" s="7"/>
      <c r="H5424" s="7">
        <v>0</v>
      </c>
      <c r="I5424" s="7">
        <v>0</v>
      </c>
      <c r="J5424" s="7">
        <v>0</v>
      </c>
      <c r="K5424" s="7">
        <v>0</v>
      </c>
      <c r="L5424" s="7">
        <v>0</v>
      </c>
    </row>
    <row r="5425" spans="2:12" x14ac:dyDescent="0.25">
      <c r="B5425" s="7">
        <v>0</v>
      </c>
      <c r="C5425" s="7">
        <v>0</v>
      </c>
      <c r="D5425" s="7">
        <v>0</v>
      </c>
      <c r="E5425" s="7">
        <v>0</v>
      </c>
      <c r="F5425" s="7">
        <v>0</v>
      </c>
      <c r="G5425" s="7"/>
      <c r="H5425" s="7">
        <v>0</v>
      </c>
      <c r="I5425" s="7">
        <v>0</v>
      </c>
      <c r="J5425" s="7">
        <v>0</v>
      </c>
      <c r="K5425" s="7">
        <v>0</v>
      </c>
      <c r="L5425" s="7">
        <v>0</v>
      </c>
    </row>
    <row r="5426" spans="2:12" x14ac:dyDescent="0.25">
      <c r="B5426" s="7">
        <v>0</v>
      </c>
      <c r="C5426" s="7">
        <v>0</v>
      </c>
      <c r="D5426" s="7">
        <v>0</v>
      </c>
      <c r="E5426" s="7">
        <v>0</v>
      </c>
      <c r="F5426" s="7">
        <v>0</v>
      </c>
      <c r="G5426" s="7"/>
      <c r="H5426" s="7">
        <v>0</v>
      </c>
      <c r="I5426" s="7">
        <v>0</v>
      </c>
      <c r="J5426" s="7">
        <v>0</v>
      </c>
      <c r="K5426" s="7">
        <v>0</v>
      </c>
      <c r="L5426" s="7">
        <v>0</v>
      </c>
    </row>
    <row r="5427" spans="2:12" x14ac:dyDescent="0.25">
      <c r="B5427" s="7">
        <v>0</v>
      </c>
      <c r="C5427" s="7">
        <v>0</v>
      </c>
      <c r="D5427" s="7">
        <v>0</v>
      </c>
      <c r="E5427" s="7">
        <v>0</v>
      </c>
      <c r="F5427" s="7">
        <v>0</v>
      </c>
      <c r="G5427" s="7"/>
      <c r="H5427" s="7">
        <v>0</v>
      </c>
      <c r="I5427" s="7">
        <v>0</v>
      </c>
      <c r="J5427" s="7">
        <v>0</v>
      </c>
      <c r="K5427" s="7">
        <v>0</v>
      </c>
      <c r="L5427" s="7">
        <v>0</v>
      </c>
    </row>
    <row r="5428" spans="2:12" x14ac:dyDescent="0.25">
      <c r="B5428" s="7">
        <v>0</v>
      </c>
      <c r="C5428" s="7">
        <v>0</v>
      </c>
      <c r="D5428" s="7">
        <v>0</v>
      </c>
      <c r="E5428" s="7">
        <v>0</v>
      </c>
      <c r="F5428" s="7">
        <v>0</v>
      </c>
      <c r="G5428" s="7"/>
      <c r="H5428" s="7">
        <v>0</v>
      </c>
      <c r="I5428" s="7">
        <v>0</v>
      </c>
      <c r="J5428" s="7">
        <v>0</v>
      </c>
      <c r="K5428" s="7">
        <v>0</v>
      </c>
      <c r="L5428" s="7">
        <v>0</v>
      </c>
    </row>
    <row r="5429" spans="2:12" x14ac:dyDescent="0.25">
      <c r="B5429" s="7">
        <v>0</v>
      </c>
      <c r="C5429" s="7">
        <v>0</v>
      </c>
      <c r="D5429" s="7">
        <v>0</v>
      </c>
      <c r="E5429" s="7">
        <v>0</v>
      </c>
      <c r="F5429" s="7">
        <v>0</v>
      </c>
      <c r="G5429" s="7"/>
      <c r="H5429" s="7">
        <v>0</v>
      </c>
      <c r="I5429" s="7">
        <v>0</v>
      </c>
      <c r="J5429" s="7">
        <v>0</v>
      </c>
      <c r="K5429" s="7">
        <v>0</v>
      </c>
      <c r="L5429" s="7">
        <v>0</v>
      </c>
    </row>
    <row r="5430" spans="2:12" x14ac:dyDescent="0.25">
      <c r="B5430" s="7">
        <v>0</v>
      </c>
      <c r="C5430" s="7">
        <v>0</v>
      </c>
      <c r="D5430" s="7">
        <v>0</v>
      </c>
      <c r="E5430" s="7">
        <v>0</v>
      </c>
      <c r="F5430" s="7">
        <v>0</v>
      </c>
      <c r="G5430" s="7"/>
      <c r="H5430" s="7">
        <v>0</v>
      </c>
      <c r="I5430" s="7">
        <v>0</v>
      </c>
      <c r="J5430" s="7">
        <v>0</v>
      </c>
      <c r="K5430" s="7">
        <v>0</v>
      </c>
      <c r="L5430" s="7">
        <v>0</v>
      </c>
    </row>
    <row r="5431" spans="2:12" x14ac:dyDescent="0.25">
      <c r="B5431" s="7">
        <v>0</v>
      </c>
      <c r="C5431" s="7">
        <v>0</v>
      </c>
      <c r="D5431" s="7">
        <v>0</v>
      </c>
      <c r="E5431" s="7">
        <v>0</v>
      </c>
      <c r="F5431" s="7">
        <v>0</v>
      </c>
      <c r="G5431" s="7"/>
      <c r="H5431" s="7">
        <v>0</v>
      </c>
      <c r="I5431" s="7">
        <v>0</v>
      </c>
      <c r="J5431" s="7">
        <v>0</v>
      </c>
      <c r="K5431" s="7">
        <v>0</v>
      </c>
      <c r="L5431" s="7">
        <v>0</v>
      </c>
    </row>
    <row r="5432" spans="2:12" x14ac:dyDescent="0.25">
      <c r="B5432" s="7">
        <v>0</v>
      </c>
      <c r="C5432" s="7">
        <v>0</v>
      </c>
      <c r="D5432" s="7">
        <v>0</v>
      </c>
      <c r="E5432" s="7">
        <v>0</v>
      </c>
      <c r="F5432" s="7">
        <v>0</v>
      </c>
      <c r="G5432" s="7"/>
      <c r="H5432" s="7">
        <v>0</v>
      </c>
      <c r="I5432" s="7">
        <v>0</v>
      </c>
      <c r="J5432" s="7">
        <v>0</v>
      </c>
      <c r="K5432" s="7">
        <v>0</v>
      </c>
      <c r="L5432" s="7">
        <v>0</v>
      </c>
    </row>
    <row r="5433" spans="2:12" x14ac:dyDescent="0.25">
      <c r="B5433" s="7">
        <v>0</v>
      </c>
      <c r="C5433" s="7">
        <v>0</v>
      </c>
      <c r="D5433" s="7">
        <v>0</v>
      </c>
      <c r="E5433" s="7">
        <v>0</v>
      </c>
      <c r="F5433" s="7">
        <v>0</v>
      </c>
      <c r="G5433" s="7"/>
      <c r="H5433" s="7">
        <v>0</v>
      </c>
      <c r="I5433" s="7">
        <v>0</v>
      </c>
      <c r="J5433" s="7">
        <v>0</v>
      </c>
      <c r="K5433" s="7">
        <v>0</v>
      </c>
      <c r="L5433" s="7">
        <v>0</v>
      </c>
    </row>
    <row r="5434" spans="2:12" x14ac:dyDescent="0.25">
      <c r="B5434" s="7">
        <v>0</v>
      </c>
      <c r="C5434" s="7">
        <v>0</v>
      </c>
      <c r="D5434" s="7">
        <v>0</v>
      </c>
      <c r="E5434" s="7">
        <v>0</v>
      </c>
      <c r="F5434" s="7">
        <v>0</v>
      </c>
      <c r="G5434" s="7"/>
      <c r="H5434" s="7">
        <v>0</v>
      </c>
      <c r="I5434" s="7">
        <v>0</v>
      </c>
      <c r="J5434" s="7">
        <v>0</v>
      </c>
      <c r="K5434" s="7">
        <v>0</v>
      </c>
      <c r="L5434" s="7">
        <v>0</v>
      </c>
    </row>
    <row r="5435" spans="2:12" x14ac:dyDescent="0.25">
      <c r="B5435" s="7">
        <v>0</v>
      </c>
      <c r="C5435" s="7">
        <v>0</v>
      </c>
      <c r="D5435" s="7">
        <v>0</v>
      </c>
      <c r="E5435" s="7">
        <v>0</v>
      </c>
      <c r="F5435" s="7">
        <v>0</v>
      </c>
      <c r="G5435" s="7"/>
      <c r="H5435" s="7">
        <v>0</v>
      </c>
      <c r="I5435" s="7">
        <v>0</v>
      </c>
      <c r="J5435" s="7">
        <v>0</v>
      </c>
      <c r="K5435" s="7">
        <v>0</v>
      </c>
      <c r="L5435" s="7">
        <v>0</v>
      </c>
    </row>
    <row r="5436" spans="2:12" x14ac:dyDescent="0.25">
      <c r="B5436" s="7">
        <v>0</v>
      </c>
      <c r="C5436" s="7">
        <v>0</v>
      </c>
      <c r="D5436" s="7">
        <v>0</v>
      </c>
      <c r="E5436" s="7">
        <v>0</v>
      </c>
      <c r="F5436" s="7">
        <v>0</v>
      </c>
      <c r="G5436" s="7"/>
      <c r="H5436" s="7">
        <v>0</v>
      </c>
      <c r="I5436" s="7">
        <v>0</v>
      </c>
      <c r="J5436" s="7">
        <v>0</v>
      </c>
      <c r="K5436" s="7">
        <v>0</v>
      </c>
      <c r="L5436" s="7">
        <v>0</v>
      </c>
    </row>
    <row r="5437" spans="2:12" x14ac:dyDescent="0.25">
      <c r="B5437" s="7">
        <v>0</v>
      </c>
      <c r="C5437" s="7">
        <v>0</v>
      </c>
      <c r="D5437" s="7">
        <v>0</v>
      </c>
      <c r="E5437" s="7">
        <v>0</v>
      </c>
      <c r="F5437" s="7">
        <v>0</v>
      </c>
      <c r="G5437" s="7"/>
      <c r="H5437" s="7">
        <v>0</v>
      </c>
      <c r="I5437" s="7">
        <v>0</v>
      </c>
      <c r="J5437" s="7">
        <v>0</v>
      </c>
      <c r="K5437" s="7">
        <v>0</v>
      </c>
      <c r="L5437" s="7">
        <v>0</v>
      </c>
    </row>
    <row r="5438" spans="2:12" x14ac:dyDescent="0.25">
      <c r="B5438" s="7">
        <v>0</v>
      </c>
      <c r="C5438" s="7">
        <v>0</v>
      </c>
      <c r="D5438" s="7">
        <v>0</v>
      </c>
      <c r="E5438" s="7">
        <v>0</v>
      </c>
      <c r="F5438" s="7">
        <v>0</v>
      </c>
      <c r="G5438" s="7"/>
      <c r="H5438" s="7">
        <v>0</v>
      </c>
      <c r="I5438" s="7">
        <v>0</v>
      </c>
      <c r="J5438" s="7">
        <v>0</v>
      </c>
      <c r="K5438" s="7">
        <v>0</v>
      </c>
      <c r="L5438" s="7">
        <v>0</v>
      </c>
    </row>
    <row r="5439" spans="2:12" x14ac:dyDescent="0.25">
      <c r="B5439" s="7">
        <v>0</v>
      </c>
      <c r="C5439" s="7">
        <v>0</v>
      </c>
      <c r="D5439" s="7">
        <v>0</v>
      </c>
      <c r="E5439" s="7">
        <v>0</v>
      </c>
      <c r="F5439" s="7">
        <v>0</v>
      </c>
      <c r="G5439" s="7"/>
      <c r="H5439" s="7">
        <v>0</v>
      </c>
      <c r="I5439" s="7">
        <v>0</v>
      </c>
      <c r="J5439" s="7">
        <v>0</v>
      </c>
      <c r="K5439" s="7">
        <v>0</v>
      </c>
      <c r="L5439" s="7">
        <v>0</v>
      </c>
    </row>
    <row r="5440" spans="2:12" x14ac:dyDescent="0.25">
      <c r="B5440" s="7">
        <v>0</v>
      </c>
      <c r="C5440" s="7">
        <v>0</v>
      </c>
      <c r="D5440" s="7">
        <v>0</v>
      </c>
      <c r="E5440" s="7">
        <v>0</v>
      </c>
      <c r="F5440" s="7">
        <v>0</v>
      </c>
      <c r="G5440" s="7"/>
      <c r="H5440" s="7">
        <v>0</v>
      </c>
      <c r="I5440" s="7">
        <v>0</v>
      </c>
      <c r="J5440" s="7">
        <v>0</v>
      </c>
      <c r="K5440" s="7">
        <v>0</v>
      </c>
      <c r="L5440" s="7">
        <v>0</v>
      </c>
    </row>
    <row r="5441" spans="2:12" x14ac:dyDescent="0.25">
      <c r="B5441" s="7">
        <v>0</v>
      </c>
      <c r="C5441" s="7">
        <v>0</v>
      </c>
      <c r="D5441" s="7">
        <v>0</v>
      </c>
      <c r="E5441" s="7">
        <v>0</v>
      </c>
      <c r="F5441" s="7">
        <v>0</v>
      </c>
      <c r="G5441" s="7"/>
      <c r="H5441" s="7">
        <v>0</v>
      </c>
      <c r="I5441" s="7">
        <v>0</v>
      </c>
      <c r="J5441" s="7">
        <v>0</v>
      </c>
      <c r="K5441" s="7">
        <v>0</v>
      </c>
      <c r="L5441" s="7">
        <v>0</v>
      </c>
    </row>
    <row r="5442" spans="2:12" x14ac:dyDescent="0.25">
      <c r="B5442" s="7">
        <v>0</v>
      </c>
      <c r="C5442" s="7">
        <v>0</v>
      </c>
      <c r="D5442" s="7">
        <v>0</v>
      </c>
      <c r="E5442" s="7">
        <v>0</v>
      </c>
      <c r="F5442" s="7">
        <v>0</v>
      </c>
      <c r="G5442" s="7"/>
      <c r="H5442" s="7">
        <v>0</v>
      </c>
      <c r="I5442" s="7">
        <v>0</v>
      </c>
      <c r="J5442" s="7">
        <v>0</v>
      </c>
      <c r="K5442" s="7">
        <v>0</v>
      </c>
      <c r="L5442" s="7">
        <v>0</v>
      </c>
    </row>
    <row r="5443" spans="2:12" x14ac:dyDescent="0.25">
      <c r="B5443" s="7">
        <v>0</v>
      </c>
      <c r="C5443" s="7">
        <v>0</v>
      </c>
      <c r="D5443" s="7">
        <v>0</v>
      </c>
      <c r="E5443" s="7">
        <v>0</v>
      </c>
      <c r="F5443" s="7">
        <v>0</v>
      </c>
      <c r="G5443" s="7"/>
      <c r="H5443" s="7">
        <v>0</v>
      </c>
      <c r="I5443" s="7">
        <v>0</v>
      </c>
      <c r="J5443" s="7">
        <v>0</v>
      </c>
      <c r="K5443" s="7">
        <v>0</v>
      </c>
      <c r="L5443" s="7">
        <v>0</v>
      </c>
    </row>
    <row r="5444" spans="2:12" x14ac:dyDescent="0.25">
      <c r="B5444" s="7">
        <v>0</v>
      </c>
      <c r="C5444" s="7">
        <v>0</v>
      </c>
      <c r="D5444" s="7">
        <v>0</v>
      </c>
      <c r="E5444" s="7">
        <v>0</v>
      </c>
      <c r="F5444" s="7">
        <v>0</v>
      </c>
      <c r="G5444" s="7"/>
      <c r="H5444" s="7">
        <v>0</v>
      </c>
      <c r="I5444" s="7">
        <v>0</v>
      </c>
      <c r="J5444" s="7">
        <v>0</v>
      </c>
      <c r="K5444" s="7">
        <v>0</v>
      </c>
      <c r="L5444" s="7">
        <v>0</v>
      </c>
    </row>
    <row r="5445" spans="2:12" x14ac:dyDescent="0.25">
      <c r="B5445" s="7">
        <v>0</v>
      </c>
      <c r="C5445" s="7">
        <v>0</v>
      </c>
      <c r="D5445" s="7">
        <v>0</v>
      </c>
      <c r="E5445" s="7">
        <v>0</v>
      </c>
      <c r="F5445" s="7">
        <v>0</v>
      </c>
      <c r="G5445" s="7"/>
      <c r="H5445" s="7">
        <v>0</v>
      </c>
      <c r="I5445" s="7">
        <v>0</v>
      </c>
      <c r="J5445" s="7">
        <v>0</v>
      </c>
      <c r="K5445" s="7">
        <v>0</v>
      </c>
      <c r="L5445" s="7">
        <v>0</v>
      </c>
    </row>
    <row r="5446" spans="2:12" x14ac:dyDescent="0.25">
      <c r="B5446" s="7">
        <v>0</v>
      </c>
      <c r="C5446" s="7">
        <v>0</v>
      </c>
      <c r="D5446" s="7">
        <v>0</v>
      </c>
      <c r="E5446" s="7">
        <v>0</v>
      </c>
      <c r="F5446" s="7">
        <v>0</v>
      </c>
      <c r="G5446" s="7"/>
      <c r="H5446" s="7">
        <v>0</v>
      </c>
      <c r="I5446" s="7">
        <v>0</v>
      </c>
      <c r="J5446" s="7">
        <v>0</v>
      </c>
      <c r="K5446" s="7">
        <v>0</v>
      </c>
      <c r="L5446" s="7">
        <v>0</v>
      </c>
    </row>
    <row r="5447" spans="2:12" x14ac:dyDescent="0.25">
      <c r="B5447" s="7">
        <v>0</v>
      </c>
      <c r="C5447" s="7">
        <v>0</v>
      </c>
      <c r="D5447" s="7">
        <v>0</v>
      </c>
      <c r="E5447" s="7">
        <v>0</v>
      </c>
      <c r="F5447" s="7">
        <v>0</v>
      </c>
      <c r="G5447" s="7"/>
      <c r="H5447" s="7">
        <v>0</v>
      </c>
      <c r="I5447" s="7">
        <v>0</v>
      </c>
      <c r="J5447" s="7">
        <v>0</v>
      </c>
      <c r="K5447" s="7">
        <v>0</v>
      </c>
      <c r="L5447" s="7">
        <v>0</v>
      </c>
    </row>
    <row r="5448" spans="2:12" x14ac:dyDescent="0.25">
      <c r="B5448" s="7">
        <v>0</v>
      </c>
      <c r="C5448" s="7">
        <v>0</v>
      </c>
      <c r="D5448" s="7">
        <v>0</v>
      </c>
      <c r="E5448" s="7">
        <v>0</v>
      </c>
      <c r="F5448" s="7">
        <v>0</v>
      </c>
      <c r="G5448" s="7"/>
      <c r="H5448" s="7">
        <v>0</v>
      </c>
      <c r="I5448" s="7">
        <v>0</v>
      </c>
      <c r="J5448" s="7">
        <v>0</v>
      </c>
      <c r="K5448" s="7">
        <v>0</v>
      </c>
      <c r="L5448" s="7">
        <v>0</v>
      </c>
    </row>
    <row r="5449" spans="2:12" x14ac:dyDescent="0.25">
      <c r="B5449" s="7">
        <v>0</v>
      </c>
      <c r="C5449" s="7">
        <v>0</v>
      </c>
      <c r="D5449" s="7">
        <v>0</v>
      </c>
      <c r="E5449" s="7">
        <v>0</v>
      </c>
      <c r="F5449" s="7">
        <v>0</v>
      </c>
      <c r="G5449" s="7"/>
      <c r="H5449" s="7">
        <v>0</v>
      </c>
      <c r="I5449" s="7">
        <v>0</v>
      </c>
      <c r="J5449" s="7">
        <v>0</v>
      </c>
      <c r="K5449" s="7">
        <v>0</v>
      </c>
      <c r="L5449" s="7">
        <v>0</v>
      </c>
    </row>
    <row r="5450" spans="2:12" x14ac:dyDescent="0.25">
      <c r="B5450" s="7">
        <v>0</v>
      </c>
      <c r="C5450" s="7">
        <v>0</v>
      </c>
      <c r="D5450" s="7">
        <v>0</v>
      </c>
      <c r="E5450" s="7">
        <v>0</v>
      </c>
      <c r="F5450" s="7">
        <v>0</v>
      </c>
      <c r="G5450" s="7"/>
      <c r="H5450" s="7">
        <v>0</v>
      </c>
      <c r="I5450" s="7">
        <v>0</v>
      </c>
      <c r="J5450" s="7">
        <v>0</v>
      </c>
      <c r="K5450" s="7">
        <v>0</v>
      </c>
      <c r="L5450" s="7">
        <v>0</v>
      </c>
    </row>
    <row r="5451" spans="2:12" x14ac:dyDescent="0.25">
      <c r="B5451" s="7">
        <v>0</v>
      </c>
      <c r="C5451" s="7">
        <v>0</v>
      </c>
      <c r="D5451" s="7">
        <v>0</v>
      </c>
      <c r="E5451" s="7">
        <v>0</v>
      </c>
      <c r="F5451" s="7">
        <v>0</v>
      </c>
      <c r="G5451" s="7"/>
      <c r="H5451" s="7">
        <v>0</v>
      </c>
      <c r="I5451" s="7">
        <v>0</v>
      </c>
      <c r="J5451" s="7">
        <v>0</v>
      </c>
      <c r="K5451" s="7">
        <v>0</v>
      </c>
      <c r="L5451" s="7">
        <v>0</v>
      </c>
    </row>
    <row r="5452" spans="2:12" x14ac:dyDescent="0.25">
      <c r="B5452" s="7">
        <v>0</v>
      </c>
      <c r="C5452" s="7">
        <v>0</v>
      </c>
      <c r="D5452" s="7">
        <v>0</v>
      </c>
      <c r="E5452" s="7">
        <v>0</v>
      </c>
      <c r="F5452" s="7">
        <v>0</v>
      </c>
      <c r="G5452" s="7"/>
      <c r="H5452" s="7">
        <v>0</v>
      </c>
      <c r="I5452" s="7">
        <v>0</v>
      </c>
      <c r="J5452" s="7">
        <v>0</v>
      </c>
      <c r="K5452" s="7">
        <v>0</v>
      </c>
      <c r="L5452" s="7">
        <v>0</v>
      </c>
    </row>
    <row r="5453" spans="2:12" x14ac:dyDescent="0.25">
      <c r="B5453" s="7">
        <v>0</v>
      </c>
      <c r="C5453" s="7">
        <v>0</v>
      </c>
      <c r="D5453" s="7">
        <v>0</v>
      </c>
      <c r="E5453" s="7">
        <v>0</v>
      </c>
      <c r="F5453" s="7">
        <v>0</v>
      </c>
      <c r="G5453" s="7"/>
      <c r="H5453" s="7">
        <v>0</v>
      </c>
      <c r="I5453" s="7">
        <v>0</v>
      </c>
      <c r="J5453" s="7">
        <v>0</v>
      </c>
      <c r="K5453" s="7">
        <v>0</v>
      </c>
      <c r="L5453" s="7">
        <v>0</v>
      </c>
    </row>
    <row r="5454" spans="2:12" x14ac:dyDescent="0.25">
      <c r="B5454" s="7">
        <v>0</v>
      </c>
      <c r="C5454" s="7">
        <v>0</v>
      </c>
      <c r="D5454" s="7">
        <v>0</v>
      </c>
      <c r="E5454" s="7">
        <v>0</v>
      </c>
      <c r="F5454" s="7">
        <v>0</v>
      </c>
      <c r="G5454" s="7"/>
      <c r="H5454" s="7">
        <v>0</v>
      </c>
      <c r="I5454" s="7">
        <v>0</v>
      </c>
      <c r="J5454" s="7">
        <v>0</v>
      </c>
      <c r="K5454" s="7">
        <v>0</v>
      </c>
      <c r="L5454" s="7">
        <v>0</v>
      </c>
    </row>
    <row r="5455" spans="2:12" x14ac:dyDescent="0.25">
      <c r="B5455" s="7">
        <v>0</v>
      </c>
      <c r="C5455" s="7">
        <v>0</v>
      </c>
      <c r="D5455" s="7">
        <v>0</v>
      </c>
      <c r="E5455" s="7">
        <v>0</v>
      </c>
      <c r="F5455" s="7">
        <v>0</v>
      </c>
      <c r="G5455" s="7"/>
      <c r="H5455" s="7">
        <v>0</v>
      </c>
      <c r="I5455" s="7">
        <v>0</v>
      </c>
      <c r="J5455" s="7">
        <v>0</v>
      </c>
      <c r="K5455" s="7">
        <v>0</v>
      </c>
      <c r="L5455" s="7">
        <v>0</v>
      </c>
    </row>
    <row r="5456" spans="2:12" x14ac:dyDescent="0.25">
      <c r="B5456" s="7">
        <v>0</v>
      </c>
      <c r="C5456" s="7">
        <v>0</v>
      </c>
      <c r="D5456" s="7">
        <v>0</v>
      </c>
      <c r="E5456" s="7">
        <v>0</v>
      </c>
      <c r="F5456" s="7">
        <v>0</v>
      </c>
      <c r="G5456" s="7"/>
      <c r="H5456" s="7">
        <v>0</v>
      </c>
      <c r="I5456" s="7">
        <v>0</v>
      </c>
      <c r="J5456" s="7">
        <v>0</v>
      </c>
      <c r="K5456" s="7">
        <v>0</v>
      </c>
      <c r="L5456" s="7">
        <v>0</v>
      </c>
    </row>
    <row r="5457" spans="2:12" x14ac:dyDescent="0.25">
      <c r="B5457" s="7">
        <v>0</v>
      </c>
      <c r="C5457" s="7">
        <v>0</v>
      </c>
      <c r="D5457" s="7">
        <v>0</v>
      </c>
      <c r="E5457" s="7">
        <v>0</v>
      </c>
      <c r="F5457" s="7">
        <v>0</v>
      </c>
      <c r="G5457" s="7"/>
      <c r="H5457" s="7">
        <v>0</v>
      </c>
      <c r="I5457" s="7">
        <v>0</v>
      </c>
      <c r="J5457" s="7">
        <v>0</v>
      </c>
      <c r="K5457" s="7">
        <v>0</v>
      </c>
      <c r="L5457" s="7">
        <v>0</v>
      </c>
    </row>
    <row r="5458" spans="2:12" x14ac:dyDescent="0.25">
      <c r="B5458" s="7">
        <v>0</v>
      </c>
      <c r="C5458" s="7">
        <v>0</v>
      </c>
      <c r="D5458" s="7">
        <v>0</v>
      </c>
      <c r="E5458" s="7">
        <v>0</v>
      </c>
      <c r="F5458" s="7">
        <v>0</v>
      </c>
      <c r="G5458" s="7"/>
      <c r="H5458" s="7">
        <v>0</v>
      </c>
      <c r="I5458" s="7">
        <v>0</v>
      </c>
      <c r="J5458" s="7">
        <v>0</v>
      </c>
      <c r="K5458" s="7">
        <v>0</v>
      </c>
      <c r="L5458" s="7">
        <v>0</v>
      </c>
    </row>
    <row r="5459" spans="2:12" x14ac:dyDescent="0.25">
      <c r="B5459" s="7">
        <v>0</v>
      </c>
      <c r="C5459" s="7">
        <v>0</v>
      </c>
      <c r="D5459" s="7">
        <v>0</v>
      </c>
      <c r="E5459" s="7">
        <v>0</v>
      </c>
      <c r="F5459" s="7">
        <v>0</v>
      </c>
      <c r="G5459" s="7"/>
      <c r="H5459" s="7">
        <v>0</v>
      </c>
      <c r="I5459" s="7">
        <v>0</v>
      </c>
      <c r="J5459" s="7">
        <v>0</v>
      </c>
      <c r="K5459" s="7">
        <v>0</v>
      </c>
      <c r="L5459" s="7">
        <v>0</v>
      </c>
    </row>
    <row r="5460" spans="2:12" x14ac:dyDescent="0.25">
      <c r="B5460" s="7">
        <v>0</v>
      </c>
      <c r="C5460" s="7">
        <v>0</v>
      </c>
      <c r="D5460" s="7">
        <v>0</v>
      </c>
      <c r="E5460" s="7">
        <v>0</v>
      </c>
      <c r="F5460" s="7">
        <v>0</v>
      </c>
      <c r="G5460" s="7"/>
      <c r="H5460" s="7">
        <v>0</v>
      </c>
      <c r="I5460" s="7">
        <v>0</v>
      </c>
      <c r="J5460" s="7">
        <v>0</v>
      </c>
      <c r="K5460" s="7">
        <v>0</v>
      </c>
      <c r="L5460" s="7">
        <v>0</v>
      </c>
    </row>
    <row r="5461" spans="2:12" x14ac:dyDescent="0.25">
      <c r="B5461" s="7">
        <v>0</v>
      </c>
      <c r="C5461" s="7">
        <v>0</v>
      </c>
      <c r="D5461" s="7">
        <v>0</v>
      </c>
      <c r="E5461" s="7">
        <v>0</v>
      </c>
      <c r="F5461" s="7">
        <v>0</v>
      </c>
      <c r="G5461" s="7"/>
      <c r="H5461" s="7">
        <v>0</v>
      </c>
      <c r="I5461" s="7">
        <v>0</v>
      </c>
      <c r="J5461" s="7">
        <v>0</v>
      </c>
      <c r="K5461" s="7">
        <v>0</v>
      </c>
      <c r="L5461" s="7">
        <v>0</v>
      </c>
    </row>
    <row r="5462" spans="2:12" x14ac:dyDescent="0.25">
      <c r="B5462" s="7">
        <v>0</v>
      </c>
      <c r="C5462" s="7">
        <v>0</v>
      </c>
      <c r="D5462" s="7">
        <v>0</v>
      </c>
      <c r="E5462" s="7">
        <v>0</v>
      </c>
      <c r="F5462" s="7">
        <v>0</v>
      </c>
      <c r="G5462" s="7"/>
      <c r="H5462" s="7">
        <v>0</v>
      </c>
      <c r="I5462" s="7">
        <v>0</v>
      </c>
      <c r="J5462" s="7">
        <v>0</v>
      </c>
      <c r="K5462" s="7">
        <v>0</v>
      </c>
      <c r="L5462" s="7">
        <v>0</v>
      </c>
    </row>
    <row r="5463" spans="2:12" x14ac:dyDescent="0.25">
      <c r="B5463" s="7">
        <v>0</v>
      </c>
      <c r="C5463" s="7">
        <v>0</v>
      </c>
      <c r="D5463" s="7">
        <v>0</v>
      </c>
      <c r="E5463" s="7">
        <v>0</v>
      </c>
      <c r="F5463" s="7">
        <v>0</v>
      </c>
      <c r="G5463" s="7"/>
      <c r="H5463" s="7">
        <v>0</v>
      </c>
      <c r="I5463" s="7">
        <v>0</v>
      </c>
      <c r="J5463" s="7">
        <v>0</v>
      </c>
      <c r="K5463" s="7">
        <v>0</v>
      </c>
      <c r="L5463" s="7">
        <v>0</v>
      </c>
    </row>
    <row r="5464" spans="2:12" x14ac:dyDescent="0.25">
      <c r="B5464" s="7">
        <v>0</v>
      </c>
      <c r="C5464" s="7">
        <v>0</v>
      </c>
      <c r="D5464" s="7">
        <v>0</v>
      </c>
      <c r="E5464" s="7">
        <v>0</v>
      </c>
      <c r="F5464" s="7">
        <v>0</v>
      </c>
      <c r="G5464" s="7"/>
      <c r="H5464" s="7">
        <v>0</v>
      </c>
      <c r="I5464" s="7">
        <v>0</v>
      </c>
      <c r="J5464" s="7">
        <v>0</v>
      </c>
      <c r="K5464" s="7">
        <v>0</v>
      </c>
      <c r="L5464" s="7">
        <v>0</v>
      </c>
    </row>
    <row r="5465" spans="2:12" x14ac:dyDescent="0.25">
      <c r="B5465" s="7">
        <v>0</v>
      </c>
      <c r="C5465" s="7">
        <v>0</v>
      </c>
      <c r="D5465" s="7">
        <v>0</v>
      </c>
      <c r="E5465" s="7">
        <v>0</v>
      </c>
      <c r="F5465" s="7">
        <v>0</v>
      </c>
      <c r="G5465" s="7"/>
      <c r="H5465" s="7">
        <v>0</v>
      </c>
      <c r="I5465" s="7">
        <v>0</v>
      </c>
      <c r="J5465" s="7">
        <v>0</v>
      </c>
      <c r="K5465" s="7">
        <v>0</v>
      </c>
      <c r="L5465" s="7">
        <v>0</v>
      </c>
    </row>
    <row r="5466" spans="2:12" x14ac:dyDescent="0.25">
      <c r="B5466" s="7">
        <v>0</v>
      </c>
      <c r="C5466" s="7">
        <v>0</v>
      </c>
      <c r="D5466" s="7">
        <v>0</v>
      </c>
      <c r="E5466" s="7">
        <v>0</v>
      </c>
      <c r="F5466" s="7">
        <v>0</v>
      </c>
      <c r="G5466" s="7"/>
      <c r="H5466" s="7">
        <v>0</v>
      </c>
      <c r="I5466" s="7">
        <v>0</v>
      </c>
      <c r="J5466" s="7">
        <v>0</v>
      </c>
      <c r="K5466" s="7">
        <v>0</v>
      </c>
      <c r="L5466" s="7">
        <v>0</v>
      </c>
    </row>
    <row r="5467" spans="2:12" x14ac:dyDescent="0.25">
      <c r="B5467" s="7">
        <v>0</v>
      </c>
      <c r="C5467" s="7">
        <v>0</v>
      </c>
      <c r="D5467" s="7">
        <v>0</v>
      </c>
      <c r="E5467" s="7">
        <v>0</v>
      </c>
      <c r="F5467" s="7">
        <v>0</v>
      </c>
      <c r="G5467" s="7"/>
      <c r="H5467" s="7">
        <v>0</v>
      </c>
      <c r="I5467" s="7">
        <v>0</v>
      </c>
      <c r="J5467" s="7">
        <v>0</v>
      </c>
      <c r="K5467" s="7">
        <v>0</v>
      </c>
      <c r="L5467" s="7">
        <v>0</v>
      </c>
    </row>
    <row r="5468" spans="2:12" x14ac:dyDescent="0.25">
      <c r="B5468" s="7">
        <v>0</v>
      </c>
      <c r="C5468" s="7">
        <v>0</v>
      </c>
      <c r="D5468" s="7">
        <v>0</v>
      </c>
      <c r="E5468" s="7">
        <v>0</v>
      </c>
      <c r="F5468" s="7">
        <v>0</v>
      </c>
      <c r="G5468" s="7"/>
      <c r="H5468" s="7">
        <v>0</v>
      </c>
      <c r="I5468" s="7">
        <v>0</v>
      </c>
      <c r="J5468" s="7">
        <v>0</v>
      </c>
      <c r="K5468" s="7">
        <v>0</v>
      </c>
      <c r="L5468" s="7">
        <v>0</v>
      </c>
    </row>
    <row r="5469" spans="2:12" x14ac:dyDescent="0.25">
      <c r="B5469" s="7">
        <v>0</v>
      </c>
      <c r="C5469" s="7">
        <v>0</v>
      </c>
      <c r="D5469" s="7">
        <v>0</v>
      </c>
      <c r="E5469" s="7">
        <v>0</v>
      </c>
      <c r="F5469" s="7">
        <v>0</v>
      </c>
      <c r="G5469" s="7"/>
      <c r="H5469" s="7">
        <v>0</v>
      </c>
      <c r="I5469" s="7">
        <v>0</v>
      </c>
      <c r="J5469" s="7">
        <v>0</v>
      </c>
      <c r="K5469" s="7">
        <v>0</v>
      </c>
      <c r="L5469" s="7">
        <v>0</v>
      </c>
    </row>
    <row r="5470" spans="2:12" x14ac:dyDescent="0.25">
      <c r="B5470" s="7">
        <v>0</v>
      </c>
      <c r="C5470" s="7">
        <v>0</v>
      </c>
      <c r="D5470" s="7">
        <v>0</v>
      </c>
      <c r="E5470" s="7">
        <v>0</v>
      </c>
      <c r="F5470" s="7">
        <v>0</v>
      </c>
      <c r="G5470" s="7"/>
      <c r="H5470" s="7">
        <v>0</v>
      </c>
      <c r="I5470" s="7">
        <v>0</v>
      </c>
      <c r="J5470" s="7">
        <v>0</v>
      </c>
      <c r="K5470" s="7">
        <v>0</v>
      </c>
      <c r="L5470" s="7">
        <v>0</v>
      </c>
    </row>
    <row r="5471" spans="2:12" x14ac:dyDescent="0.25">
      <c r="B5471" s="7">
        <v>0</v>
      </c>
      <c r="C5471" s="7">
        <v>0</v>
      </c>
      <c r="D5471" s="7">
        <v>0</v>
      </c>
      <c r="E5471" s="7">
        <v>0</v>
      </c>
      <c r="F5471" s="7">
        <v>0</v>
      </c>
      <c r="G5471" s="7"/>
      <c r="H5471" s="7">
        <v>0</v>
      </c>
      <c r="I5471" s="7">
        <v>0</v>
      </c>
      <c r="J5471" s="7">
        <v>0</v>
      </c>
      <c r="K5471" s="7">
        <v>0</v>
      </c>
      <c r="L5471" s="7">
        <v>0</v>
      </c>
    </row>
    <row r="5472" spans="2:12" x14ac:dyDescent="0.25">
      <c r="B5472" s="7">
        <v>0</v>
      </c>
      <c r="C5472" s="7">
        <v>0</v>
      </c>
      <c r="D5472" s="7">
        <v>0</v>
      </c>
      <c r="E5472" s="7">
        <v>0</v>
      </c>
      <c r="F5472" s="7">
        <v>0</v>
      </c>
      <c r="G5472" s="7"/>
      <c r="H5472" s="7">
        <v>0</v>
      </c>
      <c r="I5472" s="7">
        <v>0</v>
      </c>
      <c r="J5472" s="7">
        <v>0</v>
      </c>
      <c r="K5472" s="7">
        <v>0</v>
      </c>
      <c r="L5472" s="7">
        <v>0</v>
      </c>
    </row>
    <row r="5473" spans="2:12" x14ac:dyDescent="0.25">
      <c r="B5473" s="7">
        <v>0</v>
      </c>
      <c r="C5473" s="7">
        <v>0</v>
      </c>
      <c r="D5473" s="7">
        <v>0</v>
      </c>
      <c r="E5473" s="7">
        <v>0</v>
      </c>
      <c r="F5473" s="7">
        <v>0</v>
      </c>
      <c r="G5473" s="7"/>
      <c r="H5473" s="7">
        <v>0</v>
      </c>
      <c r="I5473" s="7">
        <v>0</v>
      </c>
      <c r="J5473" s="7">
        <v>0</v>
      </c>
      <c r="K5473" s="7">
        <v>0</v>
      </c>
      <c r="L5473" s="7">
        <v>0</v>
      </c>
    </row>
    <row r="5474" spans="2:12" x14ac:dyDescent="0.25">
      <c r="B5474" s="7">
        <v>0</v>
      </c>
      <c r="C5474" s="7">
        <v>0</v>
      </c>
      <c r="D5474" s="7">
        <v>0</v>
      </c>
      <c r="E5474" s="7">
        <v>0</v>
      </c>
      <c r="F5474" s="7">
        <v>0</v>
      </c>
      <c r="G5474" s="7"/>
      <c r="H5474" s="7">
        <v>0</v>
      </c>
      <c r="I5474" s="7">
        <v>0</v>
      </c>
      <c r="J5474" s="7">
        <v>0</v>
      </c>
      <c r="K5474" s="7">
        <v>0</v>
      </c>
      <c r="L5474" s="7">
        <v>0</v>
      </c>
    </row>
    <row r="5475" spans="2:12" x14ac:dyDescent="0.25">
      <c r="B5475" s="7">
        <v>0</v>
      </c>
      <c r="C5475" s="7">
        <v>0</v>
      </c>
      <c r="D5475" s="7">
        <v>0</v>
      </c>
      <c r="E5475" s="7">
        <v>0</v>
      </c>
      <c r="F5475" s="7">
        <v>0</v>
      </c>
      <c r="G5475" s="7"/>
      <c r="H5475" s="7">
        <v>0</v>
      </c>
      <c r="I5475" s="7">
        <v>0</v>
      </c>
      <c r="J5475" s="7">
        <v>0</v>
      </c>
      <c r="K5475" s="7">
        <v>0</v>
      </c>
      <c r="L5475" s="7">
        <v>0</v>
      </c>
    </row>
    <row r="5476" spans="2:12" x14ac:dyDescent="0.25">
      <c r="B5476" s="7">
        <v>0</v>
      </c>
      <c r="C5476" s="7">
        <v>0</v>
      </c>
      <c r="D5476" s="7">
        <v>0</v>
      </c>
      <c r="E5476" s="7">
        <v>0</v>
      </c>
      <c r="F5476" s="7">
        <v>0</v>
      </c>
      <c r="G5476" s="7"/>
      <c r="H5476" s="7">
        <v>0</v>
      </c>
      <c r="I5476" s="7">
        <v>0</v>
      </c>
      <c r="J5476" s="7">
        <v>0</v>
      </c>
      <c r="K5476" s="7">
        <v>0</v>
      </c>
      <c r="L5476" s="7">
        <v>0</v>
      </c>
    </row>
    <row r="5477" spans="2:12" x14ac:dyDescent="0.25">
      <c r="B5477" s="7">
        <v>0</v>
      </c>
      <c r="C5477" s="7">
        <v>0</v>
      </c>
      <c r="D5477" s="7">
        <v>0</v>
      </c>
      <c r="E5477" s="7">
        <v>0</v>
      </c>
      <c r="F5477" s="7">
        <v>0</v>
      </c>
      <c r="G5477" s="7"/>
      <c r="H5477" s="7">
        <v>0</v>
      </c>
      <c r="I5477" s="7">
        <v>0</v>
      </c>
      <c r="J5477" s="7">
        <v>0</v>
      </c>
      <c r="K5477" s="7">
        <v>0</v>
      </c>
      <c r="L5477" s="7">
        <v>0</v>
      </c>
    </row>
    <row r="5478" spans="2:12" x14ac:dyDescent="0.25">
      <c r="B5478" s="7">
        <v>0</v>
      </c>
      <c r="C5478" s="7">
        <v>0</v>
      </c>
      <c r="D5478" s="7">
        <v>0</v>
      </c>
      <c r="E5478" s="7">
        <v>0</v>
      </c>
      <c r="F5478" s="7">
        <v>0</v>
      </c>
      <c r="G5478" s="7"/>
      <c r="H5478" s="7">
        <v>0</v>
      </c>
      <c r="I5478" s="7">
        <v>0</v>
      </c>
      <c r="J5478" s="7">
        <v>0</v>
      </c>
      <c r="K5478" s="7">
        <v>0</v>
      </c>
      <c r="L5478" s="7">
        <v>0</v>
      </c>
    </row>
    <row r="5479" spans="2:12" x14ac:dyDescent="0.25">
      <c r="B5479" s="7">
        <v>0</v>
      </c>
      <c r="C5479" s="7">
        <v>0</v>
      </c>
      <c r="D5479" s="7">
        <v>0</v>
      </c>
      <c r="E5479" s="7">
        <v>0</v>
      </c>
      <c r="F5479" s="7">
        <v>0</v>
      </c>
      <c r="G5479" s="7"/>
      <c r="H5479" s="7">
        <v>0</v>
      </c>
      <c r="I5479" s="7">
        <v>0</v>
      </c>
      <c r="J5479" s="7">
        <v>0</v>
      </c>
      <c r="K5479" s="7">
        <v>0</v>
      </c>
      <c r="L5479" s="7">
        <v>0</v>
      </c>
    </row>
    <row r="5480" spans="2:12" x14ac:dyDescent="0.25">
      <c r="B5480" s="7">
        <v>0</v>
      </c>
      <c r="C5480" s="7">
        <v>0</v>
      </c>
      <c r="D5480" s="7">
        <v>0</v>
      </c>
      <c r="E5480" s="7">
        <v>0</v>
      </c>
      <c r="F5480" s="7">
        <v>0</v>
      </c>
      <c r="G5480" s="7"/>
      <c r="H5480" s="7">
        <v>0</v>
      </c>
      <c r="I5480" s="7">
        <v>0</v>
      </c>
      <c r="J5480" s="7">
        <v>0</v>
      </c>
      <c r="K5480" s="7">
        <v>0</v>
      </c>
      <c r="L5480" s="7">
        <v>0</v>
      </c>
    </row>
    <row r="5481" spans="2:12" x14ac:dyDescent="0.25">
      <c r="B5481" s="7">
        <v>0</v>
      </c>
      <c r="C5481" s="7">
        <v>0</v>
      </c>
      <c r="D5481" s="7">
        <v>0</v>
      </c>
      <c r="E5481" s="7">
        <v>0</v>
      </c>
      <c r="F5481" s="7">
        <v>0</v>
      </c>
      <c r="G5481" s="7"/>
      <c r="H5481" s="7">
        <v>0</v>
      </c>
      <c r="I5481" s="7">
        <v>0</v>
      </c>
      <c r="J5481" s="7">
        <v>0</v>
      </c>
      <c r="K5481" s="7">
        <v>0</v>
      </c>
      <c r="L5481" s="7">
        <v>0</v>
      </c>
    </row>
    <row r="5482" spans="2:12" x14ac:dyDescent="0.25">
      <c r="B5482" s="7">
        <v>0</v>
      </c>
      <c r="C5482" s="7">
        <v>0</v>
      </c>
      <c r="D5482" s="7">
        <v>0</v>
      </c>
      <c r="E5482" s="7">
        <v>0</v>
      </c>
      <c r="F5482" s="7">
        <v>0</v>
      </c>
      <c r="G5482" s="7"/>
      <c r="H5482" s="7">
        <v>0</v>
      </c>
      <c r="I5482" s="7">
        <v>0</v>
      </c>
      <c r="J5482" s="7">
        <v>0</v>
      </c>
      <c r="K5482" s="7">
        <v>0</v>
      </c>
      <c r="L5482" s="7">
        <v>0</v>
      </c>
    </row>
    <row r="5483" spans="2:12" x14ac:dyDescent="0.25">
      <c r="B5483" s="7">
        <v>0</v>
      </c>
      <c r="C5483" s="7">
        <v>0</v>
      </c>
      <c r="D5483" s="7">
        <v>0</v>
      </c>
      <c r="E5483" s="7">
        <v>0</v>
      </c>
      <c r="F5483" s="7">
        <v>0</v>
      </c>
      <c r="G5483" s="7"/>
      <c r="H5483" s="7">
        <v>0</v>
      </c>
      <c r="I5483" s="7">
        <v>0</v>
      </c>
      <c r="J5483" s="7">
        <v>0</v>
      </c>
      <c r="K5483" s="7">
        <v>0</v>
      </c>
      <c r="L5483" s="7">
        <v>0</v>
      </c>
    </row>
    <row r="5484" spans="2:12" x14ac:dyDescent="0.25">
      <c r="B5484" s="7">
        <v>0</v>
      </c>
      <c r="C5484" s="7">
        <v>0</v>
      </c>
      <c r="D5484" s="7">
        <v>0</v>
      </c>
      <c r="E5484" s="7">
        <v>0</v>
      </c>
      <c r="F5484" s="7">
        <v>0</v>
      </c>
      <c r="G5484" s="7"/>
      <c r="H5484" s="7">
        <v>0</v>
      </c>
      <c r="I5484" s="7">
        <v>0</v>
      </c>
      <c r="J5484" s="7">
        <v>0</v>
      </c>
      <c r="K5484" s="7">
        <v>0</v>
      </c>
      <c r="L5484" s="7">
        <v>0</v>
      </c>
    </row>
    <row r="5485" spans="2:12" x14ac:dyDescent="0.25">
      <c r="B5485" s="7">
        <v>0</v>
      </c>
      <c r="C5485" s="7">
        <v>0</v>
      </c>
      <c r="D5485" s="7">
        <v>0</v>
      </c>
      <c r="E5485" s="7">
        <v>0</v>
      </c>
      <c r="F5485" s="7">
        <v>0</v>
      </c>
      <c r="G5485" s="7"/>
      <c r="H5485" s="7">
        <v>0</v>
      </c>
      <c r="I5485" s="7">
        <v>0</v>
      </c>
      <c r="J5485" s="7">
        <v>0</v>
      </c>
      <c r="K5485" s="7">
        <v>0</v>
      </c>
      <c r="L5485" s="7">
        <v>0</v>
      </c>
    </row>
    <row r="5486" spans="2:12" x14ac:dyDescent="0.25">
      <c r="B5486" s="7">
        <v>0</v>
      </c>
      <c r="C5486" s="7">
        <v>0</v>
      </c>
      <c r="D5486" s="7">
        <v>0</v>
      </c>
      <c r="E5486" s="7">
        <v>0</v>
      </c>
      <c r="F5486" s="7">
        <v>0</v>
      </c>
      <c r="G5486" s="7"/>
      <c r="H5486" s="7">
        <v>0</v>
      </c>
      <c r="I5486" s="7">
        <v>0</v>
      </c>
      <c r="J5486" s="7">
        <v>0</v>
      </c>
      <c r="K5486" s="7">
        <v>0</v>
      </c>
      <c r="L5486" s="7">
        <v>0</v>
      </c>
    </row>
    <row r="5487" spans="2:12" x14ac:dyDescent="0.25">
      <c r="B5487" s="7">
        <v>0</v>
      </c>
      <c r="C5487" s="7">
        <v>0</v>
      </c>
      <c r="D5487" s="7">
        <v>0</v>
      </c>
      <c r="E5487" s="7">
        <v>0</v>
      </c>
      <c r="F5487" s="7">
        <v>0</v>
      </c>
      <c r="G5487" s="7"/>
      <c r="H5487" s="7">
        <v>0</v>
      </c>
      <c r="I5487" s="7">
        <v>0</v>
      </c>
      <c r="J5487" s="7">
        <v>0</v>
      </c>
      <c r="K5487" s="7">
        <v>0</v>
      </c>
      <c r="L5487" s="7">
        <v>0</v>
      </c>
    </row>
    <row r="5488" spans="2:12" x14ac:dyDescent="0.25">
      <c r="B5488" s="7">
        <v>0</v>
      </c>
      <c r="C5488" s="7">
        <v>0</v>
      </c>
      <c r="D5488" s="7">
        <v>0</v>
      </c>
      <c r="E5488" s="7">
        <v>0</v>
      </c>
      <c r="F5488" s="7">
        <v>0</v>
      </c>
      <c r="G5488" s="7"/>
      <c r="H5488" s="7">
        <v>0</v>
      </c>
      <c r="I5488" s="7">
        <v>0</v>
      </c>
      <c r="J5488" s="7">
        <v>0</v>
      </c>
      <c r="K5488" s="7">
        <v>0</v>
      </c>
      <c r="L5488" s="7">
        <v>0</v>
      </c>
    </row>
    <row r="5489" spans="2:12" x14ac:dyDescent="0.25">
      <c r="B5489" s="7">
        <v>0</v>
      </c>
      <c r="C5489" s="7">
        <v>0</v>
      </c>
      <c r="D5489" s="7">
        <v>0</v>
      </c>
      <c r="E5489" s="7">
        <v>0</v>
      </c>
      <c r="F5489" s="7">
        <v>0</v>
      </c>
      <c r="G5489" s="7"/>
      <c r="H5489" s="7">
        <v>0</v>
      </c>
      <c r="I5489" s="7">
        <v>0</v>
      </c>
      <c r="J5489" s="7">
        <v>0</v>
      </c>
      <c r="K5489" s="7">
        <v>0</v>
      </c>
      <c r="L5489" s="7">
        <v>0</v>
      </c>
    </row>
    <row r="5490" spans="2:12" x14ac:dyDescent="0.25">
      <c r="B5490" s="7">
        <v>0</v>
      </c>
      <c r="C5490" s="7">
        <v>0</v>
      </c>
      <c r="D5490" s="7">
        <v>0</v>
      </c>
      <c r="E5490" s="7">
        <v>0</v>
      </c>
      <c r="F5490" s="7">
        <v>0</v>
      </c>
      <c r="G5490" s="7"/>
      <c r="H5490" s="7">
        <v>0</v>
      </c>
      <c r="I5490" s="7">
        <v>0</v>
      </c>
      <c r="J5490" s="7">
        <v>0</v>
      </c>
      <c r="K5490" s="7">
        <v>0</v>
      </c>
      <c r="L5490" s="7">
        <v>0</v>
      </c>
    </row>
    <row r="5491" spans="2:12" x14ac:dyDescent="0.25">
      <c r="B5491" s="7">
        <v>0</v>
      </c>
      <c r="C5491" s="7">
        <v>0</v>
      </c>
      <c r="D5491" s="7">
        <v>0</v>
      </c>
      <c r="E5491" s="7">
        <v>0</v>
      </c>
      <c r="F5491" s="7">
        <v>0</v>
      </c>
      <c r="G5491" s="7"/>
      <c r="H5491" s="7">
        <v>0</v>
      </c>
      <c r="I5491" s="7">
        <v>0</v>
      </c>
      <c r="J5491" s="7">
        <v>0</v>
      </c>
      <c r="K5491" s="7">
        <v>0</v>
      </c>
      <c r="L5491" s="7">
        <v>0</v>
      </c>
    </row>
    <row r="5492" spans="2:12" x14ac:dyDescent="0.25">
      <c r="B5492" s="7">
        <v>0</v>
      </c>
      <c r="C5492" s="7">
        <v>0</v>
      </c>
      <c r="D5492" s="7">
        <v>0</v>
      </c>
      <c r="E5492" s="7">
        <v>0</v>
      </c>
      <c r="F5492" s="7">
        <v>0</v>
      </c>
      <c r="G5492" s="7"/>
      <c r="H5492" s="7">
        <v>0</v>
      </c>
      <c r="I5492" s="7">
        <v>0</v>
      </c>
      <c r="J5492" s="7">
        <v>0</v>
      </c>
      <c r="K5492" s="7">
        <v>0</v>
      </c>
      <c r="L5492" s="7">
        <v>0</v>
      </c>
    </row>
    <row r="5493" spans="2:12" x14ac:dyDescent="0.25">
      <c r="B5493" s="7">
        <v>0</v>
      </c>
      <c r="C5493" s="7">
        <v>0</v>
      </c>
      <c r="D5493" s="7">
        <v>0</v>
      </c>
      <c r="E5493" s="7">
        <v>0</v>
      </c>
      <c r="F5493" s="7">
        <v>0</v>
      </c>
      <c r="G5493" s="7"/>
      <c r="H5493" s="7">
        <v>0</v>
      </c>
      <c r="I5493" s="7">
        <v>0</v>
      </c>
      <c r="J5493" s="7">
        <v>0</v>
      </c>
      <c r="K5493" s="7">
        <v>0</v>
      </c>
      <c r="L5493" s="7">
        <v>0</v>
      </c>
    </row>
    <row r="5494" spans="2:12" x14ac:dyDescent="0.25">
      <c r="B5494" s="7">
        <v>0</v>
      </c>
      <c r="C5494" s="7">
        <v>0</v>
      </c>
      <c r="D5494" s="7">
        <v>0</v>
      </c>
      <c r="E5494" s="7">
        <v>0</v>
      </c>
      <c r="F5494" s="7">
        <v>0</v>
      </c>
      <c r="G5494" s="7"/>
      <c r="H5494" s="7">
        <v>0</v>
      </c>
      <c r="I5494" s="7">
        <v>0</v>
      </c>
      <c r="J5494" s="7">
        <v>0</v>
      </c>
      <c r="K5494" s="7">
        <v>0</v>
      </c>
      <c r="L5494" s="7">
        <v>0</v>
      </c>
    </row>
    <row r="5495" spans="2:12" x14ac:dyDescent="0.25">
      <c r="B5495" s="7">
        <v>0</v>
      </c>
      <c r="C5495" s="7">
        <v>0</v>
      </c>
      <c r="D5495" s="7">
        <v>0</v>
      </c>
      <c r="E5495" s="7">
        <v>0</v>
      </c>
      <c r="F5495" s="7">
        <v>0</v>
      </c>
      <c r="G5495" s="7"/>
      <c r="H5495" s="7">
        <v>0</v>
      </c>
      <c r="I5495" s="7">
        <v>0</v>
      </c>
      <c r="J5495" s="7">
        <v>0</v>
      </c>
      <c r="K5495" s="7">
        <v>0</v>
      </c>
      <c r="L5495" s="7">
        <v>0</v>
      </c>
    </row>
    <row r="5496" spans="2:12" x14ac:dyDescent="0.25">
      <c r="B5496" s="7">
        <v>0</v>
      </c>
      <c r="C5496" s="7">
        <v>0</v>
      </c>
      <c r="D5496" s="7">
        <v>0</v>
      </c>
      <c r="E5496" s="7">
        <v>0</v>
      </c>
      <c r="F5496" s="7">
        <v>0</v>
      </c>
      <c r="G5496" s="7"/>
      <c r="H5496" s="7">
        <v>0</v>
      </c>
      <c r="I5496" s="7">
        <v>0</v>
      </c>
      <c r="J5496" s="7">
        <v>0</v>
      </c>
      <c r="K5496" s="7">
        <v>0</v>
      </c>
      <c r="L5496" s="7">
        <v>0</v>
      </c>
    </row>
    <row r="5497" spans="2:12" x14ac:dyDescent="0.25">
      <c r="B5497" s="7">
        <v>0</v>
      </c>
      <c r="C5497" s="7">
        <v>0</v>
      </c>
      <c r="D5497" s="7">
        <v>0</v>
      </c>
      <c r="E5497" s="7">
        <v>0</v>
      </c>
      <c r="F5497" s="7">
        <v>0</v>
      </c>
      <c r="G5497" s="7"/>
      <c r="H5497" s="7">
        <v>0</v>
      </c>
      <c r="I5497" s="7">
        <v>0</v>
      </c>
      <c r="J5497" s="7">
        <v>0</v>
      </c>
      <c r="K5497" s="7">
        <v>0</v>
      </c>
      <c r="L5497" s="7">
        <v>0</v>
      </c>
    </row>
    <row r="5498" spans="2:12" x14ac:dyDescent="0.25">
      <c r="B5498" s="7">
        <v>0</v>
      </c>
      <c r="C5498" s="7">
        <v>0</v>
      </c>
      <c r="D5498" s="7">
        <v>0</v>
      </c>
      <c r="E5498" s="7">
        <v>0</v>
      </c>
      <c r="F5498" s="7">
        <v>0</v>
      </c>
      <c r="G5498" s="7"/>
      <c r="H5498" s="7">
        <v>0</v>
      </c>
      <c r="I5498" s="7">
        <v>0</v>
      </c>
      <c r="J5498" s="7">
        <v>0</v>
      </c>
      <c r="K5498" s="7">
        <v>0</v>
      </c>
      <c r="L5498" s="7">
        <v>0</v>
      </c>
    </row>
    <row r="5499" spans="2:12" x14ac:dyDescent="0.25">
      <c r="B5499" s="7">
        <v>0</v>
      </c>
      <c r="C5499" s="7">
        <v>0</v>
      </c>
      <c r="D5499" s="7">
        <v>0</v>
      </c>
      <c r="E5499" s="7">
        <v>0</v>
      </c>
      <c r="F5499" s="7">
        <v>0</v>
      </c>
      <c r="G5499" s="7"/>
      <c r="H5499" s="7">
        <v>0</v>
      </c>
      <c r="I5499" s="7">
        <v>0</v>
      </c>
      <c r="J5499" s="7">
        <v>0</v>
      </c>
      <c r="K5499" s="7">
        <v>0</v>
      </c>
      <c r="L5499" s="7">
        <v>0</v>
      </c>
    </row>
    <row r="5500" spans="2:12" x14ac:dyDescent="0.25">
      <c r="B5500" s="7">
        <v>0</v>
      </c>
      <c r="C5500" s="7">
        <v>0</v>
      </c>
      <c r="D5500" s="7">
        <v>0</v>
      </c>
      <c r="E5500" s="7">
        <v>0</v>
      </c>
      <c r="F5500" s="7">
        <v>0</v>
      </c>
      <c r="G5500" s="7"/>
      <c r="H5500" s="7">
        <v>0</v>
      </c>
      <c r="I5500" s="7">
        <v>0</v>
      </c>
      <c r="J5500" s="7">
        <v>0</v>
      </c>
      <c r="K5500" s="7">
        <v>0</v>
      </c>
      <c r="L5500" s="7">
        <v>0</v>
      </c>
    </row>
    <row r="5501" spans="2:12" x14ac:dyDescent="0.25">
      <c r="B5501" s="7">
        <v>0</v>
      </c>
      <c r="C5501" s="7">
        <v>0</v>
      </c>
      <c r="D5501" s="7">
        <v>0</v>
      </c>
      <c r="E5501" s="7">
        <v>0</v>
      </c>
      <c r="F5501" s="7">
        <v>0</v>
      </c>
      <c r="G5501" s="7"/>
      <c r="H5501" s="7">
        <v>0</v>
      </c>
      <c r="I5501" s="7">
        <v>0</v>
      </c>
      <c r="J5501" s="7">
        <v>0</v>
      </c>
      <c r="K5501" s="7">
        <v>0</v>
      </c>
      <c r="L5501" s="7">
        <v>0</v>
      </c>
    </row>
    <row r="5502" spans="2:12" x14ac:dyDescent="0.25">
      <c r="B5502" s="7">
        <v>0</v>
      </c>
      <c r="C5502" s="7">
        <v>0</v>
      </c>
      <c r="D5502" s="7">
        <v>0</v>
      </c>
      <c r="E5502" s="7">
        <v>0</v>
      </c>
      <c r="F5502" s="7">
        <v>0</v>
      </c>
      <c r="G5502" s="7"/>
      <c r="H5502" s="7">
        <v>0</v>
      </c>
      <c r="I5502" s="7">
        <v>0</v>
      </c>
      <c r="J5502" s="7">
        <v>0</v>
      </c>
      <c r="K5502" s="7">
        <v>0</v>
      </c>
      <c r="L5502" s="7">
        <v>0</v>
      </c>
    </row>
    <row r="5503" spans="2:12" x14ac:dyDescent="0.25">
      <c r="B5503" s="7">
        <v>0</v>
      </c>
      <c r="C5503" s="7">
        <v>0</v>
      </c>
      <c r="D5503" s="7">
        <v>0</v>
      </c>
      <c r="E5503" s="7">
        <v>0</v>
      </c>
      <c r="F5503" s="7">
        <v>0</v>
      </c>
      <c r="G5503" s="7"/>
      <c r="H5503" s="7">
        <v>0</v>
      </c>
      <c r="I5503" s="7">
        <v>0</v>
      </c>
      <c r="J5503" s="7">
        <v>0</v>
      </c>
      <c r="K5503" s="7">
        <v>0</v>
      </c>
      <c r="L5503" s="7">
        <v>0</v>
      </c>
    </row>
    <row r="5504" spans="2:12" x14ac:dyDescent="0.25">
      <c r="B5504" s="7">
        <v>0</v>
      </c>
      <c r="C5504" s="7">
        <v>0</v>
      </c>
      <c r="D5504" s="7">
        <v>0</v>
      </c>
      <c r="E5504" s="7">
        <v>0</v>
      </c>
      <c r="F5504" s="7">
        <v>0</v>
      </c>
      <c r="G5504" s="7"/>
      <c r="H5504" s="7">
        <v>0</v>
      </c>
      <c r="I5504" s="7">
        <v>0</v>
      </c>
      <c r="J5504" s="7">
        <v>0</v>
      </c>
      <c r="K5504" s="7">
        <v>0</v>
      </c>
      <c r="L5504" s="7">
        <v>0</v>
      </c>
    </row>
    <row r="5505" spans="2:12" x14ac:dyDescent="0.25">
      <c r="B5505" s="7">
        <v>0</v>
      </c>
      <c r="C5505" s="7">
        <v>0</v>
      </c>
      <c r="D5505" s="7">
        <v>0</v>
      </c>
      <c r="E5505" s="7">
        <v>0</v>
      </c>
      <c r="F5505" s="7">
        <v>0</v>
      </c>
      <c r="G5505" s="7"/>
      <c r="H5505" s="7">
        <v>0</v>
      </c>
      <c r="I5505" s="7">
        <v>0</v>
      </c>
      <c r="J5505" s="7">
        <v>0</v>
      </c>
      <c r="K5505" s="7">
        <v>0</v>
      </c>
      <c r="L5505" s="7">
        <v>0</v>
      </c>
    </row>
    <row r="5506" spans="2:12" x14ac:dyDescent="0.25">
      <c r="B5506" s="7">
        <v>0</v>
      </c>
      <c r="C5506" s="7">
        <v>0</v>
      </c>
      <c r="D5506" s="7">
        <v>0</v>
      </c>
      <c r="E5506" s="7">
        <v>0</v>
      </c>
      <c r="F5506" s="7">
        <v>0</v>
      </c>
      <c r="G5506" s="7"/>
      <c r="H5506" s="7">
        <v>0</v>
      </c>
      <c r="I5506" s="7">
        <v>0</v>
      </c>
      <c r="J5506" s="7">
        <v>0</v>
      </c>
      <c r="K5506" s="7">
        <v>0</v>
      </c>
      <c r="L5506" s="7">
        <v>0</v>
      </c>
    </row>
    <row r="5507" spans="2:12" x14ac:dyDescent="0.25">
      <c r="B5507" s="7">
        <v>0</v>
      </c>
      <c r="C5507" s="7">
        <v>0</v>
      </c>
      <c r="D5507" s="7">
        <v>0</v>
      </c>
      <c r="E5507" s="7">
        <v>0</v>
      </c>
      <c r="F5507" s="7">
        <v>0</v>
      </c>
      <c r="G5507" s="7"/>
      <c r="H5507" s="7">
        <v>0</v>
      </c>
      <c r="I5507" s="7">
        <v>0</v>
      </c>
      <c r="J5507" s="7">
        <v>0</v>
      </c>
      <c r="K5507" s="7">
        <v>0</v>
      </c>
      <c r="L5507" s="7">
        <v>0</v>
      </c>
    </row>
    <row r="5508" spans="2:12" x14ac:dyDescent="0.25">
      <c r="B5508" s="7">
        <v>0</v>
      </c>
      <c r="C5508" s="7">
        <v>0</v>
      </c>
      <c r="D5508" s="7">
        <v>0</v>
      </c>
      <c r="E5508" s="7">
        <v>0</v>
      </c>
      <c r="F5508" s="7">
        <v>0</v>
      </c>
      <c r="G5508" s="7"/>
      <c r="H5508" s="7">
        <v>0</v>
      </c>
      <c r="I5508" s="7">
        <v>0</v>
      </c>
      <c r="J5508" s="7">
        <v>0</v>
      </c>
      <c r="K5508" s="7">
        <v>0</v>
      </c>
      <c r="L5508" s="7">
        <v>0</v>
      </c>
    </row>
    <row r="5509" spans="2:12" x14ac:dyDescent="0.25">
      <c r="B5509" s="7">
        <v>0</v>
      </c>
      <c r="C5509" s="7">
        <v>0</v>
      </c>
      <c r="D5509" s="7">
        <v>0</v>
      </c>
      <c r="E5509" s="7">
        <v>0</v>
      </c>
      <c r="F5509" s="7">
        <v>0</v>
      </c>
      <c r="G5509" s="7"/>
      <c r="H5509" s="7">
        <v>0</v>
      </c>
      <c r="I5509" s="7">
        <v>0</v>
      </c>
      <c r="J5509" s="7">
        <v>0</v>
      </c>
      <c r="K5509" s="7">
        <v>0</v>
      </c>
      <c r="L5509" s="7">
        <v>0</v>
      </c>
    </row>
    <row r="5510" spans="2:12" x14ac:dyDescent="0.25">
      <c r="B5510" s="7">
        <v>0</v>
      </c>
      <c r="C5510" s="7">
        <v>0</v>
      </c>
      <c r="D5510" s="7">
        <v>0</v>
      </c>
      <c r="E5510" s="7">
        <v>0</v>
      </c>
      <c r="F5510" s="7">
        <v>0</v>
      </c>
      <c r="G5510" s="7"/>
      <c r="H5510" s="7">
        <v>0</v>
      </c>
      <c r="I5510" s="7">
        <v>0</v>
      </c>
      <c r="J5510" s="7">
        <v>0</v>
      </c>
      <c r="K5510" s="7">
        <v>0</v>
      </c>
      <c r="L5510" s="7">
        <v>0</v>
      </c>
    </row>
    <row r="5511" spans="2:12" x14ac:dyDescent="0.25">
      <c r="B5511" s="7">
        <v>0</v>
      </c>
      <c r="C5511" s="7">
        <v>0</v>
      </c>
      <c r="D5511" s="7">
        <v>0</v>
      </c>
      <c r="E5511" s="7">
        <v>0</v>
      </c>
      <c r="F5511" s="7">
        <v>0</v>
      </c>
      <c r="G5511" s="7"/>
      <c r="H5511" s="7">
        <v>0</v>
      </c>
      <c r="I5511" s="7">
        <v>0</v>
      </c>
      <c r="J5511" s="7">
        <v>0</v>
      </c>
      <c r="K5511" s="7">
        <v>0</v>
      </c>
      <c r="L5511" s="7">
        <v>0</v>
      </c>
    </row>
    <row r="5512" spans="2:12" x14ac:dyDescent="0.25">
      <c r="B5512" s="7">
        <v>0</v>
      </c>
      <c r="C5512" s="7">
        <v>0</v>
      </c>
      <c r="D5512" s="7">
        <v>0</v>
      </c>
      <c r="E5512" s="7">
        <v>0</v>
      </c>
      <c r="F5512" s="7">
        <v>0</v>
      </c>
      <c r="G5512" s="7"/>
      <c r="H5512" s="7">
        <v>0</v>
      </c>
      <c r="I5512" s="7">
        <v>0</v>
      </c>
      <c r="J5512" s="7">
        <v>0</v>
      </c>
      <c r="K5512" s="7">
        <v>0</v>
      </c>
      <c r="L5512" s="7">
        <v>0</v>
      </c>
    </row>
    <row r="5513" spans="2:12" x14ac:dyDescent="0.25">
      <c r="B5513" s="7">
        <v>0</v>
      </c>
      <c r="C5513" s="7">
        <v>0</v>
      </c>
      <c r="D5513" s="7">
        <v>0</v>
      </c>
      <c r="E5513" s="7">
        <v>0</v>
      </c>
      <c r="F5513" s="7">
        <v>0</v>
      </c>
      <c r="G5513" s="7"/>
      <c r="H5513" s="7">
        <v>0</v>
      </c>
      <c r="I5513" s="7">
        <v>0</v>
      </c>
      <c r="J5513" s="7">
        <v>0</v>
      </c>
      <c r="K5513" s="7">
        <v>0</v>
      </c>
      <c r="L5513" s="7">
        <v>0</v>
      </c>
    </row>
    <row r="5514" spans="2:12" x14ac:dyDescent="0.25">
      <c r="B5514" s="7">
        <v>0</v>
      </c>
      <c r="C5514" s="7">
        <v>0</v>
      </c>
      <c r="D5514" s="7">
        <v>0</v>
      </c>
      <c r="E5514" s="7">
        <v>0</v>
      </c>
      <c r="F5514" s="7">
        <v>0</v>
      </c>
      <c r="G5514" s="7"/>
      <c r="H5514" s="7">
        <v>0</v>
      </c>
      <c r="I5514" s="7">
        <v>0</v>
      </c>
      <c r="J5514" s="7">
        <v>0</v>
      </c>
      <c r="K5514" s="7">
        <v>0</v>
      </c>
      <c r="L5514" s="7">
        <v>0</v>
      </c>
    </row>
    <row r="5515" spans="2:12" x14ac:dyDescent="0.25">
      <c r="B5515" s="7">
        <v>0</v>
      </c>
      <c r="C5515" s="7">
        <v>0</v>
      </c>
      <c r="D5515" s="7">
        <v>0</v>
      </c>
      <c r="E5515" s="7">
        <v>0</v>
      </c>
      <c r="F5515" s="7">
        <v>0</v>
      </c>
      <c r="G5515" s="7"/>
      <c r="H5515" s="7">
        <v>0</v>
      </c>
      <c r="I5515" s="7">
        <v>0</v>
      </c>
      <c r="J5515" s="7">
        <v>0</v>
      </c>
      <c r="K5515" s="7">
        <v>0</v>
      </c>
      <c r="L5515" s="7">
        <v>0</v>
      </c>
    </row>
    <row r="5516" spans="2:12" x14ac:dyDescent="0.25">
      <c r="B5516" s="7">
        <v>0</v>
      </c>
      <c r="C5516" s="7">
        <v>0</v>
      </c>
      <c r="D5516" s="7">
        <v>0</v>
      </c>
      <c r="E5516" s="7">
        <v>0</v>
      </c>
      <c r="F5516" s="7">
        <v>0</v>
      </c>
      <c r="G5516" s="7"/>
      <c r="H5516" s="7">
        <v>0</v>
      </c>
      <c r="I5516" s="7">
        <v>0</v>
      </c>
      <c r="J5516" s="7">
        <v>0</v>
      </c>
      <c r="K5516" s="7">
        <v>0</v>
      </c>
      <c r="L5516" s="7">
        <v>0</v>
      </c>
    </row>
    <row r="5517" spans="2:12" x14ac:dyDescent="0.25">
      <c r="B5517" s="7">
        <v>0</v>
      </c>
      <c r="C5517" s="7">
        <v>0</v>
      </c>
      <c r="D5517" s="7">
        <v>0</v>
      </c>
      <c r="E5517" s="7">
        <v>0</v>
      </c>
      <c r="F5517" s="7">
        <v>0</v>
      </c>
      <c r="G5517" s="7"/>
      <c r="H5517" s="7">
        <v>0</v>
      </c>
      <c r="I5517" s="7">
        <v>0</v>
      </c>
      <c r="J5517" s="7">
        <v>0</v>
      </c>
      <c r="K5517" s="7">
        <v>0</v>
      </c>
      <c r="L5517" s="7">
        <v>0</v>
      </c>
    </row>
    <row r="5518" spans="2:12" x14ac:dyDescent="0.25">
      <c r="B5518" s="7">
        <v>0</v>
      </c>
      <c r="C5518" s="7">
        <v>0</v>
      </c>
      <c r="D5518" s="7">
        <v>0</v>
      </c>
      <c r="E5518" s="7">
        <v>0</v>
      </c>
      <c r="F5518" s="7">
        <v>0</v>
      </c>
      <c r="G5518" s="7"/>
      <c r="H5518" s="7">
        <v>0</v>
      </c>
      <c r="I5518" s="7">
        <v>0</v>
      </c>
      <c r="J5518" s="7">
        <v>0</v>
      </c>
      <c r="K5518" s="7">
        <v>0</v>
      </c>
      <c r="L5518" s="7">
        <v>0</v>
      </c>
    </row>
    <row r="5519" spans="2:12" x14ac:dyDescent="0.25">
      <c r="B5519" s="7">
        <v>0</v>
      </c>
      <c r="C5519" s="7">
        <v>0</v>
      </c>
      <c r="D5519" s="7">
        <v>0</v>
      </c>
      <c r="E5519" s="7">
        <v>0</v>
      </c>
      <c r="F5519" s="7">
        <v>0</v>
      </c>
      <c r="G5519" s="7"/>
      <c r="H5519" s="7">
        <v>0</v>
      </c>
      <c r="I5519" s="7">
        <v>0</v>
      </c>
      <c r="J5519" s="7">
        <v>0</v>
      </c>
      <c r="K5519" s="7">
        <v>0</v>
      </c>
      <c r="L5519" s="7">
        <v>0</v>
      </c>
    </row>
    <row r="5520" spans="2:12" x14ac:dyDescent="0.25">
      <c r="B5520" s="7">
        <v>0</v>
      </c>
      <c r="C5520" s="7">
        <v>0</v>
      </c>
      <c r="D5520" s="7">
        <v>0</v>
      </c>
      <c r="E5520" s="7">
        <v>0</v>
      </c>
      <c r="F5520" s="7">
        <v>0</v>
      </c>
      <c r="G5520" s="7"/>
      <c r="H5520" s="7">
        <v>0</v>
      </c>
      <c r="I5520" s="7">
        <v>0</v>
      </c>
      <c r="J5520" s="7">
        <v>0</v>
      </c>
      <c r="K5520" s="7">
        <v>0</v>
      </c>
      <c r="L5520" s="7">
        <v>0</v>
      </c>
    </row>
    <row r="5521" spans="2:12" x14ac:dyDescent="0.25">
      <c r="B5521" s="7">
        <v>0</v>
      </c>
      <c r="C5521" s="7">
        <v>0</v>
      </c>
      <c r="D5521" s="7">
        <v>0</v>
      </c>
      <c r="E5521" s="7">
        <v>0</v>
      </c>
      <c r="F5521" s="7">
        <v>0</v>
      </c>
      <c r="G5521" s="7"/>
      <c r="H5521" s="7">
        <v>0</v>
      </c>
      <c r="I5521" s="7">
        <v>0</v>
      </c>
      <c r="J5521" s="7">
        <v>0</v>
      </c>
      <c r="K5521" s="7">
        <v>0</v>
      </c>
      <c r="L5521" s="7">
        <v>0</v>
      </c>
    </row>
    <row r="5522" spans="2:12" x14ac:dyDescent="0.25">
      <c r="B5522" s="7">
        <v>0</v>
      </c>
      <c r="C5522" s="7">
        <v>0</v>
      </c>
      <c r="D5522" s="7">
        <v>0</v>
      </c>
      <c r="E5522" s="7">
        <v>0</v>
      </c>
      <c r="F5522" s="7">
        <v>0</v>
      </c>
      <c r="G5522" s="7"/>
      <c r="H5522" s="7">
        <v>0</v>
      </c>
      <c r="I5522" s="7">
        <v>0</v>
      </c>
      <c r="J5522" s="7">
        <v>0</v>
      </c>
      <c r="K5522" s="7">
        <v>0</v>
      </c>
      <c r="L5522" s="7">
        <v>0</v>
      </c>
    </row>
    <row r="5523" spans="2:12" x14ac:dyDescent="0.25">
      <c r="B5523" s="7">
        <v>0</v>
      </c>
      <c r="C5523" s="7">
        <v>0</v>
      </c>
      <c r="D5523" s="7">
        <v>0</v>
      </c>
      <c r="E5523" s="7">
        <v>0</v>
      </c>
      <c r="F5523" s="7">
        <v>0</v>
      </c>
      <c r="G5523" s="7"/>
      <c r="H5523" s="7">
        <v>0</v>
      </c>
      <c r="I5523" s="7">
        <v>0</v>
      </c>
      <c r="J5523" s="7">
        <v>0</v>
      </c>
      <c r="K5523" s="7">
        <v>0</v>
      </c>
      <c r="L5523" s="7">
        <v>0</v>
      </c>
    </row>
    <row r="5524" spans="2:12" x14ac:dyDescent="0.25">
      <c r="B5524" s="7">
        <v>0</v>
      </c>
      <c r="C5524" s="7">
        <v>0</v>
      </c>
      <c r="D5524" s="7">
        <v>0</v>
      </c>
      <c r="E5524" s="7">
        <v>0</v>
      </c>
      <c r="F5524" s="7">
        <v>0</v>
      </c>
      <c r="G5524" s="7"/>
      <c r="H5524" s="7">
        <v>0</v>
      </c>
      <c r="I5524" s="7">
        <v>0</v>
      </c>
      <c r="J5524" s="7">
        <v>0</v>
      </c>
      <c r="K5524" s="7">
        <v>0</v>
      </c>
      <c r="L5524" s="7">
        <v>0</v>
      </c>
    </row>
    <row r="5525" spans="2:12" x14ac:dyDescent="0.25">
      <c r="B5525" s="7">
        <v>0</v>
      </c>
      <c r="C5525" s="7">
        <v>0</v>
      </c>
      <c r="D5525" s="7">
        <v>0</v>
      </c>
      <c r="E5525" s="7">
        <v>0</v>
      </c>
      <c r="F5525" s="7">
        <v>0</v>
      </c>
      <c r="G5525" s="7"/>
      <c r="H5525" s="7">
        <v>0</v>
      </c>
      <c r="I5525" s="7">
        <v>0</v>
      </c>
      <c r="J5525" s="7">
        <v>0</v>
      </c>
      <c r="K5525" s="7">
        <v>0</v>
      </c>
      <c r="L5525" s="7">
        <v>0</v>
      </c>
    </row>
    <row r="5526" spans="2:12" x14ac:dyDescent="0.25">
      <c r="B5526" s="7">
        <v>0</v>
      </c>
      <c r="C5526" s="7">
        <v>0</v>
      </c>
      <c r="D5526" s="7">
        <v>0</v>
      </c>
      <c r="E5526" s="7">
        <v>0</v>
      </c>
      <c r="F5526" s="7">
        <v>0</v>
      </c>
      <c r="G5526" s="7"/>
      <c r="H5526" s="7">
        <v>0</v>
      </c>
      <c r="I5526" s="7">
        <v>0</v>
      </c>
      <c r="J5526" s="7">
        <v>0</v>
      </c>
      <c r="K5526" s="7">
        <v>0</v>
      </c>
      <c r="L5526" s="7">
        <v>0</v>
      </c>
    </row>
    <row r="5527" spans="2:12" x14ac:dyDescent="0.25">
      <c r="B5527" s="7">
        <v>0</v>
      </c>
      <c r="C5527" s="7">
        <v>0</v>
      </c>
      <c r="D5527" s="7">
        <v>0</v>
      </c>
      <c r="E5527" s="7">
        <v>0</v>
      </c>
      <c r="F5527" s="7">
        <v>0</v>
      </c>
      <c r="G5527" s="7"/>
      <c r="H5527" s="7">
        <v>0</v>
      </c>
      <c r="I5527" s="7">
        <v>0</v>
      </c>
      <c r="J5527" s="7">
        <v>0</v>
      </c>
      <c r="K5527" s="7">
        <v>0</v>
      </c>
      <c r="L5527" s="7">
        <v>0</v>
      </c>
    </row>
    <row r="5528" spans="2:12" x14ac:dyDescent="0.25">
      <c r="B5528" s="7">
        <v>0</v>
      </c>
      <c r="C5528" s="7">
        <v>0</v>
      </c>
      <c r="D5528" s="7">
        <v>0</v>
      </c>
      <c r="E5528" s="7">
        <v>0</v>
      </c>
      <c r="F5528" s="7">
        <v>0</v>
      </c>
      <c r="G5528" s="7"/>
      <c r="H5528" s="7">
        <v>0</v>
      </c>
      <c r="I5528" s="7">
        <v>0</v>
      </c>
      <c r="J5528" s="7">
        <v>0</v>
      </c>
      <c r="K5528" s="7">
        <v>0</v>
      </c>
      <c r="L5528" s="7">
        <v>0</v>
      </c>
    </row>
    <row r="5529" spans="2:12" x14ac:dyDescent="0.25">
      <c r="B5529" s="7">
        <v>0</v>
      </c>
      <c r="C5529" s="7">
        <v>0</v>
      </c>
      <c r="D5529" s="7">
        <v>0</v>
      </c>
      <c r="E5529" s="7">
        <v>0</v>
      </c>
      <c r="F5529" s="7">
        <v>0</v>
      </c>
      <c r="G5529" s="7"/>
      <c r="H5529" s="7">
        <v>0</v>
      </c>
      <c r="I5529" s="7">
        <v>0</v>
      </c>
      <c r="J5529" s="7">
        <v>0</v>
      </c>
      <c r="K5529" s="7">
        <v>0</v>
      </c>
      <c r="L5529" s="7">
        <v>0</v>
      </c>
    </row>
    <row r="5530" spans="2:12" x14ac:dyDescent="0.25">
      <c r="B5530" s="7">
        <v>0</v>
      </c>
      <c r="C5530" s="7">
        <v>0</v>
      </c>
      <c r="D5530" s="7">
        <v>0</v>
      </c>
      <c r="E5530" s="7">
        <v>0</v>
      </c>
      <c r="F5530" s="7">
        <v>0</v>
      </c>
      <c r="G5530" s="7"/>
      <c r="H5530" s="7">
        <v>0</v>
      </c>
      <c r="I5530" s="7">
        <v>0</v>
      </c>
      <c r="J5530" s="7">
        <v>0</v>
      </c>
      <c r="K5530" s="7">
        <v>0</v>
      </c>
      <c r="L5530" s="7">
        <v>0</v>
      </c>
    </row>
    <row r="5531" spans="2:12" x14ac:dyDescent="0.25">
      <c r="B5531" s="7">
        <v>0</v>
      </c>
      <c r="C5531" s="7">
        <v>0</v>
      </c>
      <c r="D5531" s="7">
        <v>0</v>
      </c>
      <c r="E5531" s="7">
        <v>0</v>
      </c>
      <c r="F5531" s="7">
        <v>0</v>
      </c>
      <c r="G5531" s="7"/>
      <c r="H5531" s="7">
        <v>0</v>
      </c>
      <c r="I5531" s="7">
        <v>0</v>
      </c>
      <c r="J5531" s="7">
        <v>0</v>
      </c>
      <c r="K5531" s="7">
        <v>0</v>
      </c>
      <c r="L5531" s="7">
        <v>0</v>
      </c>
    </row>
    <row r="5532" spans="2:12" x14ac:dyDescent="0.25">
      <c r="B5532" s="7">
        <v>0</v>
      </c>
      <c r="C5532" s="7">
        <v>0</v>
      </c>
      <c r="D5532" s="7">
        <v>0</v>
      </c>
      <c r="E5532" s="7">
        <v>0</v>
      </c>
      <c r="F5532" s="7">
        <v>0</v>
      </c>
      <c r="G5532" s="7"/>
      <c r="H5532" s="7">
        <v>0</v>
      </c>
      <c r="I5532" s="7">
        <v>0</v>
      </c>
      <c r="J5532" s="7">
        <v>0</v>
      </c>
      <c r="K5532" s="7">
        <v>0</v>
      </c>
      <c r="L5532" s="7">
        <v>0</v>
      </c>
    </row>
    <row r="5533" spans="2:12" x14ac:dyDescent="0.25">
      <c r="B5533" s="7">
        <v>0</v>
      </c>
      <c r="C5533" s="7">
        <v>0</v>
      </c>
      <c r="D5533" s="7">
        <v>0</v>
      </c>
      <c r="E5533" s="7">
        <v>0</v>
      </c>
      <c r="F5533" s="7">
        <v>0</v>
      </c>
      <c r="G5533" s="7"/>
      <c r="H5533" s="7">
        <v>0</v>
      </c>
      <c r="I5533" s="7">
        <v>0</v>
      </c>
      <c r="J5533" s="7">
        <v>0</v>
      </c>
      <c r="K5533" s="7">
        <v>0</v>
      </c>
      <c r="L5533" s="7">
        <v>0</v>
      </c>
    </row>
    <row r="5534" spans="2:12" x14ac:dyDescent="0.25">
      <c r="B5534" s="7">
        <v>0</v>
      </c>
      <c r="C5534" s="7">
        <v>0</v>
      </c>
      <c r="D5534" s="7">
        <v>0</v>
      </c>
      <c r="E5534" s="7">
        <v>0</v>
      </c>
      <c r="F5534" s="7">
        <v>0</v>
      </c>
      <c r="G5534" s="7"/>
      <c r="H5534" s="7">
        <v>0</v>
      </c>
      <c r="I5534" s="7">
        <v>0</v>
      </c>
      <c r="J5534" s="7">
        <v>0</v>
      </c>
      <c r="K5534" s="7">
        <v>0</v>
      </c>
      <c r="L5534" s="7">
        <v>0</v>
      </c>
    </row>
    <row r="5535" spans="2:12" x14ac:dyDescent="0.25">
      <c r="B5535" s="7">
        <v>0</v>
      </c>
      <c r="C5535" s="7">
        <v>0</v>
      </c>
      <c r="D5535" s="7">
        <v>0</v>
      </c>
      <c r="E5535" s="7">
        <v>0</v>
      </c>
      <c r="F5535" s="7">
        <v>0</v>
      </c>
      <c r="G5535" s="7"/>
      <c r="H5535" s="7">
        <v>0</v>
      </c>
      <c r="I5535" s="7">
        <v>0</v>
      </c>
      <c r="J5535" s="7">
        <v>0</v>
      </c>
      <c r="K5535" s="7">
        <v>0</v>
      </c>
      <c r="L5535" s="7">
        <v>0</v>
      </c>
    </row>
    <row r="5536" spans="2:12" x14ac:dyDescent="0.25">
      <c r="B5536" s="7">
        <v>0</v>
      </c>
      <c r="C5536" s="7">
        <v>0</v>
      </c>
      <c r="D5536" s="7">
        <v>0</v>
      </c>
      <c r="E5536" s="7">
        <v>0</v>
      </c>
      <c r="F5536" s="7">
        <v>0</v>
      </c>
      <c r="G5536" s="7"/>
      <c r="H5536" s="7">
        <v>0</v>
      </c>
      <c r="I5536" s="7">
        <v>0</v>
      </c>
      <c r="J5536" s="7">
        <v>0</v>
      </c>
      <c r="K5536" s="7">
        <v>0</v>
      </c>
      <c r="L5536" s="7">
        <v>0</v>
      </c>
    </row>
    <row r="5537" spans="2:12" x14ac:dyDescent="0.25">
      <c r="B5537" s="7">
        <v>0</v>
      </c>
      <c r="C5537" s="7">
        <v>0</v>
      </c>
      <c r="D5537" s="7">
        <v>0</v>
      </c>
      <c r="E5537" s="7">
        <v>0</v>
      </c>
      <c r="F5537" s="7">
        <v>0</v>
      </c>
      <c r="G5537" s="7"/>
      <c r="H5537" s="7">
        <v>0</v>
      </c>
      <c r="I5537" s="7">
        <v>0</v>
      </c>
      <c r="J5537" s="7">
        <v>0</v>
      </c>
      <c r="K5537" s="7">
        <v>0</v>
      </c>
      <c r="L5537" s="7">
        <v>0</v>
      </c>
    </row>
    <row r="5538" spans="2:12" x14ac:dyDescent="0.25">
      <c r="B5538" s="7">
        <v>0</v>
      </c>
      <c r="C5538" s="7">
        <v>0</v>
      </c>
      <c r="D5538" s="7">
        <v>0</v>
      </c>
      <c r="E5538" s="7">
        <v>0</v>
      </c>
      <c r="F5538" s="7">
        <v>0</v>
      </c>
      <c r="G5538" s="7"/>
      <c r="H5538" s="7">
        <v>0</v>
      </c>
      <c r="I5538" s="7">
        <v>0</v>
      </c>
      <c r="J5538" s="7">
        <v>0</v>
      </c>
      <c r="K5538" s="7">
        <v>0</v>
      </c>
      <c r="L5538" s="7">
        <v>0</v>
      </c>
    </row>
    <row r="5539" spans="2:12" x14ac:dyDescent="0.25">
      <c r="B5539" s="7">
        <v>0</v>
      </c>
      <c r="C5539" s="7">
        <v>0</v>
      </c>
      <c r="D5539" s="7">
        <v>0</v>
      </c>
      <c r="E5539" s="7">
        <v>0</v>
      </c>
      <c r="F5539" s="7">
        <v>0</v>
      </c>
      <c r="G5539" s="7"/>
      <c r="H5539" s="7">
        <v>0</v>
      </c>
      <c r="I5539" s="7">
        <v>0</v>
      </c>
      <c r="J5539" s="7">
        <v>0</v>
      </c>
      <c r="K5539" s="7">
        <v>0</v>
      </c>
      <c r="L5539" s="7">
        <v>0</v>
      </c>
    </row>
    <row r="5540" spans="2:12" x14ac:dyDescent="0.25">
      <c r="B5540" s="7">
        <v>0</v>
      </c>
      <c r="C5540" s="7">
        <v>0</v>
      </c>
      <c r="D5540" s="7">
        <v>0</v>
      </c>
      <c r="E5540" s="7">
        <v>0</v>
      </c>
      <c r="F5540" s="7">
        <v>0</v>
      </c>
      <c r="G5540" s="7"/>
      <c r="H5540" s="7">
        <v>0</v>
      </c>
      <c r="I5540" s="7">
        <v>0</v>
      </c>
      <c r="J5540" s="7">
        <v>0</v>
      </c>
      <c r="K5540" s="7">
        <v>0</v>
      </c>
      <c r="L5540" s="7">
        <v>0</v>
      </c>
    </row>
    <row r="5541" spans="2:12" x14ac:dyDescent="0.25">
      <c r="B5541" s="7">
        <v>0</v>
      </c>
      <c r="C5541" s="7">
        <v>0</v>
      </c>
      <c r="D5541" s="7">
        <v>0</v>
      </c>
      <c r="E5541" s="7">
        <v>0</v>
      </c>
      <c r="F5541" s="7">
        <v>0</v>
      </c>
      <c r="G5541" s="7"/>
      <c r="H5541" s="7">
        <v>0</v>
      </c>
      <c r="I5541" s="7">
        <v>0</v>
      </c>
      <c r="J5541" s="7">
        <v>0</v>
      </c>
      <c r="K5541" s="7">
        <v>0</v>
      </c>
      <c r="L5541" s="7">
        <v>0</v>
      </c>
    </row>
    <row r="5542" spans="2:12" x14ac:dyDescent="0.25">
      <c r="B5542" s="7">
        <v>0</v>
      </c>
      <c r="C5542" s="7">
        <v>0</v>
      </c>
      <c r="D5542" s="7">
        <v>0</v>
      </c>
      <c r="E5542" s="7">
        <v>0</v>
      </c>
      <c r="F5542" s="7">
        <v>0</v>
      </c>
      <c r="G5542" s="7"/>
      <c r="H5542" s="7">
        <v>0</v>
      </c>
      <c r="I5542" s="7">
        <v>0</v>
      </c>
      <c r="J5542" s="7">
        <v>0</v>
      </c>
      <c r="K5542" s="7">
        <v>0</v>
      </c>
      <c r="L5542" s="7">
        <v>0</v>
      </c>
    </row>
    <row r="5543" spans="2:12" x14ac:dyDescent="0.25">
      <c r="B5543" s="7">
        <v>0</v>
      </c>
      <c r="C5543" s="7">
        <v>0</v>
      </c>
      <c r="D5543" s="7">
        <v>0</v>
      </c>
      <c r="E5543" s="7">
        <v>0</v>
      </c>
      <c r="F5543" s="7">
        <v>0</v>
      </c>
      <c r="G5543" s="7"/>
      <c r="H5543" s="7">
        <v>0</v>
      </c>
      <c r="I5543" s="7">
        <v>0</v>
      </c>
      <c r="J5543" s="7">
        <v>0</v>
      </c>
      <c r="K5543" s="7">
        <v>0</v>
      </c>
      <c r="L5543" s="7">
        <v>0</v>
      </c>
    </row>
    <row r="5544" spans="2:12" x14ac:dyDescent="0.25">
      <c r="B5544" s="7">
        <v>0</v>
      </c>
      <c r="C5544" s="7">
        <v>0</v>
      </c>
      <c r="D5544" s="7">
        <v>0</v>
      </c>
      <c r="E5544" s="7">
        <v>0</v>
      </c>
      <c r="F5544" s="7">
        <v>0</v>
      </c>
      <c r="G5544" s="7"/>
      <c r="H5544" s="7">
        <v>0</v>
      </c>
      <c r="I5544" s="7">
        <v>0</v>
      </c>
      <c r="J5544" s="7">
        <v>0</v>
      </c>
      <c r="K5544" s="7">
        <v>0</v>
      </c>
      <c r="L5544" s="7">
        <v>0</v>
      </c>
    </row>
    <row r="5545" spans="2:12" x14ac:dyDescent="0.25">
      <c r="B5545" s="7">
        <v>0</v>
      </c>
      <c r="C5545" s="7">
        <v>0</v>
      </c>
      <c r="D5545" s="7">
        <v>0</v>
      </c>
      <c r="E5545" s="7">
        <v>0</v>
      </c>
      <c r="F5545" s="7">
        <v>0</v>
      </c>
      <c r="G5545" s="7"/>
      <c r="H5545" s="7">
        <v>0</v>
      </c>
      <c r="I5545" s="7">
        <v>0</v>
      </c>
      <c r="J5545" s="7">
        <v>0</v>
      </c>
      <c r="K5545" s="7">
        <v>0</v>
      </c>
      <c r="L5545" s="7">
        <v>0</v>
      </c>
    </row>
    <row r="5546" spans="2:12" x14ac:dyDescent="0.25">
      <c r="B5546" s="7">
        <v>0</v>
      </c>
      <c r="C5546" s="7">
        <v>0</v>
      </c>
      <c r="D5546" s="7">
        <v>0</v>
      </c>
      <c r="E5546" s="7">
        <v>0</v>
      </c>
      <c r="F5546" s="7">
        <v>0</v>
      </c>
      <c r="G5546" s="7"/>
      <c r="H5546" s="7">
        <v>0</v>
      </c>
      <c r="I5546" s="7">
        <v>0</v>
      </c>
      <c r="J5546" s="7">
        <v>0</v>
      </c>
      <c r="K5546" s="7">
        <v>0</v>
      </c>
      <c r="L5546" s="7">
        <v>0</v>
      </c>
    </row>
    <row r="5547" spans="2:12" x14ac:dyDescent="0.25">
      <c r="B5547" s="7">
        <v>0</v>
      </c>
      <c r="C5547" s="7">
        <v>0</v>
      </c>
      <c r="D5547" s="7">
        <v>0</v>
      </c>
      <c r="E5547" s="7">
        <v>0</v>
      </c>
      <c r="F5547" s="7">
        <v>0</v>
      </c>
      <c r="G5547" s="7"/>
      <c r="H5547" s="7">
        <v>0</v>
      </c>
      <c r="I5547" s="7">
        <v>0</v>
      </c>
      <c r="J5547" s="7">
        <v>0</v>
      </c>
      <c r="K5547" s="7">
        <v>0</v>
      </c>
      <c r="L5547" s="7">
        <v>0</v>
      </c>
    </row>
    <row r="5548" spans="2:12" x14ac:dyDescent="0.25">
      <c r="B5548" s="7">
        <v>0</v>
      </c>
      <c r="C5548" s="7">
        <v>0</v>
      </c>
      <c r="D5548" s="7">
        <v>0</v>
      </c>
      <c r="E5548" s="7">
        <v>0</v>
      </c>
      <c r="F5548" s="7">
        <v>0</v>
      </c>
      <c r="G5548" s="7"/>
      <c r="H5548" s="7">
        <v>0</v>
      </c>
      <c r="I5548" s="7">
        <v>0</v>
      </c>
      <c r="J5548" s="7">
        <v>0</v>
      </c>
      <c r="K5548" s="7">
        <v>0</v>
      </c>
      <c r="L5548" s="7">
        <v>0</v>
      </c>
    </row>
    <row r="5549" spans="2:12" x14ac:dyDescent="0.25">
      <c r="B5549" s="7">
        <v>0</v>
      </c>
      <c r="C5549" s="7">
        <v>0</v>
      </c>
      <c r="D5549" s="7">
        <v>0</v>
      </c>
      <c r="E5549" s="7">
        <v>0</v>
      </c>
      <c r="F5549" s="7">
        <v>0</v>
      </c>
      <c r="G5549" s="7"/>
      <c r="H5549" s="7">
        <v>0</v>
      </c>
      <c r="I5549" s="7">
        <v>0</v>
      </c>
      <c r="J5549" s="7">
        <v>0</v>
      </c>
      <c r="K5549" s="7">
        <v>0</v>
      </c>
      <c r="L5549" s="7">
        <v>0</v>
      </c>
    </row>
    <row r="5550" spans="2:12" x14ac:dyDescent="0.25">
      <c r="B5550" s="7">
        <v>0</v>
      </c>
      <c r="C5550" s="7">
        <v>0</v>
      </c>
      <c r="D5550" s="7">
        <v>0</v>
      </c>
      <c r="E5550" s="7">
        <v>0</v>
      </c>
      <c r="F5550" s="7">
        <v>0</v>
      </c>
      <c r="G5550" s="7"/>
      <c r="H5550" s="7">
        <v>0</v>
      </c>
      <c r="I5550" s="7">
        <v>0</v>
      </c>
      <c r="J5550" s="7">
        <v>0</v>
      </c>
      <c r="K5550" s="7">
        <v>0</v>
      </c>
      <c r="L5550" s="7">
        <v>0</v>
      </c>
    </row>
    <row r="5551" spans="2:12" x14ac:dyDescent="0.25">
      <c r="B5551" s="7">
        <v>0</v>
      </c>
      <c r="C5551" s="7">
        <v>0</v>
      </c>
      <c r="D5551" s="7">
        <v>0</v>
      </c>
      <c r="E5551" s="7">
        <v>0</v>
      </c>
      <c r="F5551" s="7">
        <v>0</v>
      </c>
      <c r="G5551" s="7"/>
      <c r="H5551" s="7">
        <v>0</v>
      </c>
      <c r="I5551" s="7">
        <v>0</v>
      </c>
      <c r="J5551" s="7">
        <v>0</v>
      </c>
      <c r="K5551" s="7">
        <v>0</v>
      </c>
      <c r="L5551" s="7">
        <v>0</v>
      </c>
    </row>
    <row r="5552" spans="2:12" x14ac:dyDescent="0.25">
      <c r="B5552" s="7">
        <v>0</v>
      </c>
      <c r="C5552" s="7">
        <v>0</v>
      </c>
      <c r="D5552" s="7">
        <v>0</v>
      </c>
      <c r="E5552" s="7">
        <v>0</v>
      </c>
      <c r="F5552" s="7">
        <v>0</v>
      </c>
      <c r="G5552" s="7"/>
      <c r="H5552" s="7">
        <v>0</v>
      </c>
      <c r="I5552" s="7">
        <v>0</v>
      </c>
      <c r="J5552" s="7">
        <v>0</v>
      </c>
      <c r="K5552" s="7">
        <v>0</v>
      </c>
      <c r="L5552" s="7">
        <v>0</v>
      </c>
    </row>
    <row r="5553" spans="2:12" x14ac:dyDescent="0.25">
      <c r="B5553" s="7">
        <v>0</v>
      </c>
      <c r="C5553" s="7">
        <v>0</v>
      </c>
      <c r="D5553" s="7">
        <v>0</v>
      </c>
      <c r="E5553" s="7">
        <v>0</v>
      </c>
      <c r="F5553" s="7">
        <v>0</v>
      </c>
      <c r="G5553" s="7"/>
      <c r="H5553" s="7">
        <v>0</v>
      </c>
      <c r="I5553" s="7">
        <v>0</v>
      </c>
      <c r="J5553" s="7">
        <v>0</v>
      </c>
      <c r="K5553" s="7">
        <v>0</v>
      </c>
      <c r="L5553" s="7">
        <v>0</v>
      </c>
    </row>
    <row r="5554" spans="2:12" x14ac:dyDescent="0.25">
      <c r="B5554" s="7">
        <v>0</v>
      </c>
      <c r="C5554" s="7">
        <v>0</v>
      </c>
      <c r="D5554" s="7">
        <v>0</v>
      </c>
      <c r="E5554" s="7">
        <v>0</v>
      </c>
      <c r="F5554" s="7">
        <v>0</v>
      </c>
      <c r="G5554" s="7"/>
      <c r="H5554" s="7">
        <v>0</v>
      </c>
      <c r="I5554" s="7">
        <v>0</v>
      </c>
      <c r="J5554" s="7">
        <v>0</v>
      </c>
      <c r="K5554" s="7">
        <v>0</v>
      </c>
      <c r="L5554" s="7">
        <v>0</v>
      </c>
    </row>
    <row r="5555" spans="2:12" x14ac:dyDescent="0.25">
      <c r="B5555" s="7">
        <v>0</v>
      </c>
      <c r="C5555" s="7">
        <v>0</v>
      </c>
      <c r="D5555" s="7">
        <v>0</v>
      </c>
      <c r="E5555" s="7">
        <v>0</v>
      </c>
      <c r="F5555" s="7">
        <v>0</v>
      </c>
      <c r="G5555" s="7"/>
      <c r="H5555" s="7">
        <v>0</v>
      </c>
      <c r="I5555" s="7">
        <v>0</v>
      </c>
      <c r="J5555" s="7">
        <v>0</v>
      </c>
      <c r="K5555" s="7">
        <v>0</v>
      </c>
      <c r="L5555" s="7">
        <v>0</v>
      </c>
    </row>
    <row r="5556" spans="2:12" x14ac:dyDescent="0.25">
      <c r="B5556" s="7">
        <v>0</v>
      </c>
      <c r="C5556" s="7">
        <v>0</v>
      </c>
      <c r="D5556" s="7">
        <v>0</v>
      </c>
      <c r="E5556" s="7">
        <v>0</v>
      </c>
      <c r="F5556" s="7">
        <v>0</v>
      </c>
      <c r="G5556" s="7"/>
      <c r="H5556" s="7">
        <v>0</v>
      </c>
      <c r="I5556" s="7">
        <v>0</v>
      </c>
      <c r="J5556" s="7">
        <v>0</v>
      </c>
      <c r="K5556" s="7">
        <v>0</v>
      </c>
      <c r="L5556" s="7">
        <v>0</v>
      </c>
    </row>
    <row r="5557" spans="2:12" x14ac:dyDescent="0.25">
      <c r="B5557" s="7">
        <v>0</v>
      </c>
      <c r="C5557" s="7">
        <v>0</v>
      </c>
      <c r="D5557" s="7">
        <v>0</v>
      </c>
      <c r="E5557" s="7">
        <v>0</v>
      </c>
      <c r="F5557" s="7">
        <v>0</v>
      </c>
      <c r="G5557" s="7"/>
      <c r="H5557" s="7">
        <v>0</v>
      </c>
      <c r="I5557" s="7">
        <v>0</v>
      </c>
      <c r="J5557" s="7">
        <v>0</v>
      </c>
      <c r="K5557" s="7">
        <v>0</v>
      </c>
      <c r="L5557" s="7">
        <v>0</v>
      </c>
    </row>
    <row r="5558" spans="2:12" x14ac:dyDescent="0.25">
      <c r="B5558" s="7">
        <v>0</v>
      </c>
      <c r="C5558" s="7">
        <v>0</v>
      </c>
      <c r="D5558" s="7">
        <v>0</v>
      </c>
      <c r="E5558" s="7">
        <v>0</v>
      </c>
      <c r="F5558" s="7">
        <v>0</v>
      </c>
      <c r="G5558" s="7"/>
      <c r="H5558" s="7">
        <v>0</v>
      </c>
      <c r="I5558" s="7">
        <v>0</v>
      </c>
      <c r="J5558" s="7">
        <v>0</v>
      </c>
      <c r="K5558" s="7">
        <v>0</v>
      </c>
      <c r="L5558" s="7">
        <v>0</v>
      </c>
    </row>
    <row r="5559" spans="2:12" x14ac:dyDescent="0.25">
      <c r="B5559" s="7">
        <v>0</v>
      </c>
      <c r="C5559" s="7">
        <v>0</v>
      </c>
      <c r="D5559" s="7">
        <v>0</v>
      </c>
      <c r="E5559" s="7">
        <v>0</v>
      </c>
      <c r="F5559" s="7">
        <v>0</v>
      </c>
      <c r="G5559" s="7"/>
      <c r="H5559" s="7">
        <v>0</v>
      </c>
      <c r="I5559" s="7">
        <v>0</v>
      </c>
      <c r="J5559" s="7">
        <v>0</v>
      </c>
      <c r="K5559" s="7">
        <v>0</v>
      </c>
      <c r="L5559" s="7">
        <v>0</v>
      </c>
    </row>
    <row r="5560" spans="2:12" x14ac:dyDescent="0.25">
      <c r="B5560" s="7">
        <v>0</v>
      </c>
      <c r="C5560" s="7">
        <v>0</v>
      </c>
      <c r="D5560" s="7">
        <v>0</v>
      </c>
      <c r="E5560" s="7">
        <v>0</v>
      </c>
      <c r="F5560" s="7">
        <v>0</v>
      </c>
      <c r="G5560" s="7"/>
      <c r="H5560" s="7">
        <v>0</v>
      </c>
      <c r="I5560" s="7">
        <v>0</v>
      </c>
      <c r="J5560" s="7">
        <v>0</v>
      </c>
      <c r="K5560" s="7">
        <v>0</v>
      </c>
      <c r="L5560" s="7">
        <v>0</v>
      </c>
    </row>
    <row r="5561" spans="2:12" x14ac:dyDescent="0.25">
      <c r="B5561" s="7">
        <v>0</v>
      </c>
      <c r="C5561" s="7">
        <v>0</v>
      </c>
      <c r="D5561" s="7">
        <v>0</v>
      </c>
      <c r="E5561" s="7">
        <v>0</v>
      </c>
      <c r="F5561" s="7">
        <v>0</v>
      </c>
      <c r="G5561" s="7"/>
      <c r="H5561" s="7">
        <v>0</v>
      </c>
      <c r="I5561" s="7">
        <v>0</v>
      </c>
      <c r="J5561" s="7">
        <v>0</v>
      </c>
      <c r="K5561" s="7">
        <v>0</v>
      </c>
      <c r="L5561" s="7">
        <v>0</v>
      </c>
    </row>
    <row r="5562" spans="2:12" x14ac:dyDescent="0.25">
      <c r="B5562" s="7">
        <v>0</v>
      </c>
      <c r="C5562" s="7">
        <v>0</v>
      </c>
      <c r="D5562" s="7">
        <v>0</v>
      </c>
      <c r="E5562" s="7">
        <v>0</v>
      </c>
      <c r="F5562" s="7">
        <v>0</v>
      </c>
      <c r="G5562" s="7"/>
      <c r="H5562" s="7">
        <v>0</v>
      </c>
      <c r="I5562" s="7">
        <v>0</v>
      </c>
      <c r="J5562" s="7">
        <v>0</v>
      </c>
      <c r="K5562" s="7">
        <v>0</v>
      </c>
      <c r="L5562" s="7">
        <v>0</v>
      </c>
    </row>
    <row r="5563" spans="2:12" x14ac:dyDescent="0.25">
      <c r="B5563" s="7">
        <v>0</v>
      </c>
      <c r="C5563" s="7">
        <v>0</v>
      </c>
      <c r="D5563" s="7">
        <v>0</v>
      </c>
      <c r="E5563" s="7">
        <v>0</v>
      </c>
      <c r="F5563" s="7">
        <v>0</v>
      </c>
      <c r="G5563" s="7"/>
      <c r="H5563" s="7">
        <v>0</v>
      </c>
      <c r="I5563" s="7">
        <v>0</v>
      </c>
      <c r="J5563" s="7">
        <v>0</v>
      </c>
      <c r="K5563" s="7">
        <v>0</v>
      </c>
      <c r="L5563" s="7">
        <v>0</v>
      </c>
    </row>
    <row r="5564" spans="2:12" x14ac:dyDescent="0.25">
      <c r="B5564" s="7">
        <v>0</v>
      </c>
      <c r="C5564" s="7">
        <v>0</v>
      </c>
      <c r="D5564" s="7">
        <v>0</v>
      </c>
      <c r="E5564" s="7">
        <v>0</v>
      </c>
      <c r="F5564" s="7">
        <v>0</v>
      </c>
      <c r="G5564" s="7"/>
      <c r="H5564" s="7">
        <v>0</v>
      </c>
      <c r="I5564" s="7">
        <v>0</v>
      </c>
      <c r="J5564" s="7">
        <v>0</v>
      </c>
      <c r="K5564" s="7">
        <v>0</v>
      </c>
      <c r="L5564" s="7">
        <v>0</v>
      </c>
    </row>
    <row r="5565" spans="2:12" x14ac:dyDescent="0.25">
      <c r="B5565" s="7">
        <v>0</v>
      </c>
      <c r="C5565" s="7">
        <v>0</v>
      </c>
      <c r="D5565" s="7">
        <v>0</v>
      </c>
      <c r="E5565" s="7">
        <v>0</v>
      </c>
      <c r="F5565" s="7">
        <v>0</v>
      </c>
      <c r="G5565" s="7"/>
      <c r="H5565" s="7">
        <v>0</v>
      </c>
      <c r="I5565" s="7">
        <v>0</v>
      </c>
      <c r="J5565" s="7">
        <v>0</v>
      </c>
      <c r="K5565" s="7">
        <v>0</v>
      </c>
      <c r="L5565" s="7">
        <v>0</v>
      </c>
    </row>
    <row r="5566" spans="2:12" x14ac:dyDescent="0.25">
      <c r="B5566" s="7">
        <v>0</v>
      </c>
      <c r="C5566" s="7">
        <v>0</v>
      </c>
      <c r="D5566" s="7">
        <v>0</v>
      </c>
      <c r="E5566" s="7">
        <v>0</v>
      </c>
      <c r="F5566" s="7">
        <v>0</v>
      </c>
      <c r="G5566" s="7"/>
      <c r="H5566" s="7">
        <v>0</v>
      </c>
      <c r="I5566" s="7">
        <v>0</v>
      </c>
      <c r="J5566" s="7">
        <v>0</v>
      </c>
      <c r="K5566" s="7">
        <v>0</v>
      </c>
      <c r="L5566" s="7">
        <v>0</v>
      </c>
    </row>
    <row r="5567" spans="2:12" x14ac:dyDescent="0.25">
      <c r="B5567" s="7">
        <v>0</v>
      </c>
      <c r="C5567" s="7">
        <v>0</v>
      </c>
      <c r="D5567" s="7">
        <v>0</v>
      </c>
      <c r="E5567" s="7">
        <v>0</v>
      </c>
      <c r="F5567" s="7">
        <v>0</v>
      </c>
      <c r="G5567" s="7"/>
      <c r="H5567" s="7">
        <v>0</v>
      </c>
      <c r="I5567" s="7">
        <v>0</v>
      </c>
      <c r="J5567" s="7">
        <v>0</v>
      </c>
      <c r="K5567" s="7">
        <v>0</v>
      </c>
      <c r="L5567" s="7">
        <v>0</v>
      </c>
    </row>
    <row r="5568" spans="2:12" x14ac:dyDescent="0.25">
      <c r="B5568" s="7">
        <v>0</v>
      </c>
      <c r="C5568" s="7">
        <v>0</v>
      </c>
      <c r="D5568" s="7">
        <v>0</v>
      </c>
      <c r="E5568" s="7">
        <v>0</v>
      </c>
      <c r="F5568" s="7">
        <v>0</v>
      </c>
      <c r="G5568" s="7"/>
      <c r="H5568" s="7">
        <v>0</v>
      </c>
      <c r="I5568" s="7">
        <v>0</v>
      </c>
      <c r="J5568" s="7">
        <v>0</v>
      </c>
      <c r="K5568" s="7">
        <v>0</v>
      </c>
      <c r="L5568" s="7">
        <v>0</v>
      </c>
    </row>
    <row r="5569" spans="2:12" x14ac:dyDescent="0.25">
      <c r="B5569" s="7">
        <v>0</v>
      </c>
      <c r="C5569" s="7">
        <v>0</v>
      </c>
      <c r="D5569" s="7">
        <v>0</v>
      </c>
      <c r="E5569" s="7">
        <v>0</v>
      </c>
      <c r="F5569" s="7">
        <v>0</v>
      </c>
      <c r="G5569" s="7"/>
      <c r="H5569" s="7">
        <v>0</v>
      </c>
      <c r="I5569" s="7">
        <v>0</v>
      </c>
      <c r="J5569" s="7">
        <v>0</v>
      </c>
      <c r="K5569" s="7">
        <v>0</v>
      </c>
      <c r="L5569" s="7">
        <v>0</v>
      </c>
    </row>
    <row r="5570" spans="2:12" x14ac:dyDescent="0.25">
      <c r="B5570" s="7">
        <v>0</v>
      </c>
      <c r="C5570" s="7">
        <v>0</v>
      </c>
      <c r="D5570" s="7">
        <v>0</v>
      </c>
      <c r="E5570" s="7">
        <v>0</v>
      </c>
      <c r="F5570" s="7">
        <v>0</v>
      </c>
      <c r="G5570" s="7"/>
      <c r="H5570" s="7">
        <v>0</v>
      </c>
      <c r="I5570" s="7">
        <v>0</v>
      </c>
      <c r="J5570" s="7">
        <v>0</v>
      </c>
      <c r="K5570" s="7">
        <v>0</v>
      </c>
      <c r="L5570" s="7">
        <v>0</v>
      </c>
    </row>
    <row r="5571" spans="2:12" x14ac:dyDescent="0.25">
      <c r="B5571" s="7">
        <v>0</v>
      </c>
      <c r="C5571" s="7">
        <v>0</v>
      </c>
      <c r="D5571" s="7">
        <v>0</v>
      </c>
      <c r="E5571" s="7">
        <v>0</v>
      </c>
      <c r="F5571" s="7">
        <v>0</v>
      </c>
      <c r="G5571" s="7"/>
      <c r="H5571" s="7">
        <v>0</v>
      </c>
      <c r="I5571" s="7">
        <v>0</v>
      </c>
      <c r="J5571" s="7">
        <v>0</v>
      </c>
      <c r="K5571" s="7">
        <v>0</v>
      </c>
      <c r="L5571" s="7">
        <v>0</v>
      </c>
    </row>
    <row r="5572" spans="2:12" x14ac:dyDescent="0.25">
      <c r="B5572" s="7">
        <v>0</v>
      </c>
      <c r="C5572" s="7">
        <v>0</v>
      </c>
      <c r="D5572" s="7">
        <v>0</v>
      </c>
      <c r="E5572" s="7">
        <v>0</v>
      </c>
      <c r="F5572" s="7">
        <v>0</v>
      </c>
      <c r="G5572" s="7"/>
      <c r="H5572" s="7">
        <v>0</v>
      </c>
      <c r="I5572" s="7">
        <v>0</v>
      </c>
      <c r="J5572" s="7">
        <v>0</v>
      </c>
      <c r="K5572" s="7">
        <v>0</v>
      </c>
      <c r="L5572" s="7">
        <v>0</v>
      </c>
    </row>
    <row r="5573" spans="2:12" x14ac:dyDescent="0.25">
      <c r="B5573" s="7">
        <v>0</v>
      </c>
      <c r="C5573" s="7">
        <v>0</v>
      </c>
      <c r="D5573" s="7">
        <v>0</v>
      </c>
      <c r="E5573" s="7">
        <v>0</v>
      </c>
      <c r="F5573" s="7">
        <v>0</v>
      </c>
      <c r="G5573" s="7"/>
      <c r="H5573" s="7">
        <v>0</v>
      </c>
      <c r="I5573" s="7">
        <v>0</v>
      </c>
      <c r="J5573" s="7">
        <v>0</v>
      </c>
      <c r="K5573" s="7">
        <v>0</v>
      </c>
      <c r="L5573" s="7">
        <v>0</v>
      </c>
    </row>
    <row r="5574" spans="2:12" x14ac:dyDescent="0.25">
      <c r="B5574" s="7">
        <v>0</v>
      </c>
      <c r="C5574" s="7">
        <v>0</v>
      </c>
      <c r="D5574" s="7">
        <v>0</v>
      </c>
      <c r="E5574" s="7">
        <v>0</v>
      </c>
      <c r="F5574" s="7">
        <v>0</v>
      </c>
      <c r="G5574" s="7"/>
      <c r="H5574" s="7">
        <v>0</v>
      </c>
      <c r="I5574" s="7">
        <v>0</v>
      </c>
      <c r="J5574" s="7">
        <v>0</v>
      </c>
      <c r="K5574" s="7">
        <v>0</v>
      </c>
      <c r="L5574" s="7">
        <v>0</v>
      </c>
    </row>
    <row r="5575" spans="2:12" x14ac:dyDescent="0.25">
      <c r="B5575" s="7">
        <v>0</v>
      </c>
      <c r="C5575" s="7">
        <v>0</v>
      </c>
      <c r="D5575" s="7">
        <v>0</v>
      </c>
      <c r="E5575" s="7">
        <v>0</v>
      </c>
      <c r="F5575" s="7">
        <v>0</v>
      </c>
      <c r="G5575" s="7"/>
      <c r="H5575" s="7">
        <v>0</v>
      </c>
      <c r="I5575" s="7">
        <v>0</v>
      </c>
      <c r="J5575" s="7">
        <v>0</v>
      </c>
      <c r="K5575" s="7">
        <v>0</v>
      </c>
      <c r="L5575" s="7">
        <v>0</v>
      </c>
    </row>
    <row r="5576" spans="2:12" x14ac:dyDescent="0.25">
      <c r="B5576" s="7">
        <v>0</v>
      </c>
      <c r="C5576" s="7">
        <v>0</v>
      </c>
      <c r="D5576" s="7">
        <v>0</v>
      </c>
      <c r="E5576" s="7">
        <v>0</v>
      </c>
      <c r="F5576" s="7">
        <v>0</v>
      </c>
      <c r="G5576" s="7"/>
      <c r="H5576" s="7">
        <v>0</v>
      </c>
      <c r="I5576" s="7">
        <v>0</v>
      </c>
      <c r="J5576" s="7">
        <v>0</v>
      </c>
      <c r="K5576" s="7">
        <v>0</v>
      </c>
      <c r="L5576" s="7">
        <v>0</v>
      </c>
    </row>
    <row r="5577" spans="2:12" x14ac:dyDescent="0.25">
      <c r="B5577" s="7">
        <v>0</v>
      </c>
      <c r="C5577" s="7">
        <v>0</v>
      </c>
      <c r="D5577" s="7">
        <v>0</v>
      </c>
      <c r="E5577" s="7">
        <v>0</v>
      </c>
      <c r="F5577" s="7">
        <v>0</v>
      </c>
      <c r="G5577" s="7"/>
      <c r="H5577" s="7">
        <v>0</v>
      </c>
      <c r="I5577" s="7">
        <v>0</v>
      </c>
      <c r="J5577" s="7">
        <v>0</v>
      </c>
      <c r="K5577" s="7">
        <v>0</v>
      </c>
      <c r="L5577" s="7">
        <v>0</v>
      </c>
    </row>
    <row r="5578" spans="2:12" x14ac:dyDescent="0.25">
      <c r="B5578" s="7">
        <v>0</v>
      </c>
      <c r="C5578" s="7">
        <v>0</v>
      </c>
      <c r="D5578" s="7">
        <v>0</v>
      </c>
      <c r="E5578" s="7">
        <v>0</v>
      </c>
      <c r="F5578" s="7">
        <v>0</v>
      </c>
      <c r="G5578" s="7"/>
      <c r="H5578" s="7">
        <v>0</v>
      </c>
      <c r="I5578" s="7">
        <v>0</v>
      </c>
      <c r="J5578" s="7">
        <v>0</v>
      </c>
      <c r="K5578" s="7">
        <v>0</v>
      </c>
      <c r="L5578" s="7">
        <v>0</v>
      </c>
    </row>
    <row r="5579" spans="2:12" x14ac:dyDescent="0.25">
      <c r="B5579" s="7">
        <v>0</v>
      </c>
      <c r="C5579" s="7">
        <v>0</v>
      </c>
      <c r="D5579" s="7">
        <v>0</v>
      </c>
      <c r="E5579" s="7">
        <v>0</v>
      </c>
      <c r="F5579" s="7">
        <v>0</v>
      </c>
      <c r="G5579" s="7"/>
      <c r="H5579" s="7">
        <v>0</v>
      </c>
      <c r="I5579" s="7">
        <v>0</v>
      </c>
      <c r="J5579" s="7">
        <v>0</v>
      </c>
      <c r="K5579" s="7">
        <v>0</v>
      </c>
      <c r="L5579" s="7">
        <v>0</v>
      </c>
    </row>
    <row r="5580" spans="2:12" x14ac:dyDescent="0.25">
      <c r="B5580" s="7">
        <v>0</v>
      </c>
      <c r="C5580" s="7">
        <v>0</v>
      </c>
      <c r="D5580" s="7">
        <v>0</v>
      </c>
      <c r="E5580" s="7">
        <v>0</v>
      </c>
      <c r="F5580" s="7">
        <v>0</v>
      </c>
      <c r="G5580" s="7"/>
      <c r="H5580" s="7">
        <v>0</v>
      </c>
      <c r="I5580" s="7">
        <v>0</v>
      </c>
      <c r="J5580" s="7">
        <v>0</v>
      </c>
      <c r="K5580" s="7">
        <v>0</v>
      </c>
      <c r="L5580" s="7">
        <v>0</v>
      </c>
    </row>
    <row r="5581" spans="2:12" x14ac:dyDescent="0.25">
      <c r="B5581" s="7">
        <v>0</v>
      </c>
      <c r="C5581" s="7">
        <v>0</v>
      </c>
      <c r="D5581" s="7">
        <v>0</v>
      </c>
      <c r="E5581" s="7">
        <v>0</v>
      </c>
      <c r="F5581" s="7">
        <v>0</v>
      </c>
      <c r="G5581" s="7"/>
      <c r="H5581" s="7">
        <v>0</v>
      </c>
      <c r="I5581" s="7">
        <v>0</v>
      </c>
      <c r="J5581" s="7">
        <v>0</v>
      </c>
      <c r="K5581" s="7">
        <v>0</v>
      </c>
      <c r="L5581" s="7">
        <v>0</v>
      </c>
    </row>
    <row r="5582" spans="2:12" x14ac:dyDescent="0.25">
      <c r="B5582" s="7">
        <v>0</v>
      </c>
      <c r="C5582" s="7">
        <v>0</v>
      </c>
      <c r="D5582" s="7">
        <v>0</v>
      </c>
      <c r="E5582" s="7">
        <v>0</v>
      </c>
      <c r="F5582" s="7">
        <v>0</v>
      </c>
      <c r="G5582" s="7"/>
      <c r="H5582" s="7">
        <v>0</v>
      </c>
      <c r="I5582" s="7">
        <v>0</v>
      </c>
      <c r="J5582" s="7">
        <v>0</v>
      </c>
      <c r="K5582" s="7">
        <v>0</v>
      </c>
      <c r="L5582" s="7">
        <v>0</v>
      </c>
    </row>
    <row r="5583" spans="2:12" x14ac:dyDescent="0.25">
      <c r="B5583" s="7">
        <v>0</v>
      </c>
      <c r="C5583" s="7">
        <v>0</v>
      </c>
      <c r="D5583" s="7">
        <v>0</v>
      </c>
      <c r="E5583" s="7">
        <v>0</v>
      </c>
      <c r="F5583" s="7">
        <v>0</v>
      </c>
      <c r="G5583" s="7"/>
      <c r="H5583" s="7">
        <v>0</v>
      </c>
      <c r="I5583" s="7">
        <v>0</v>
      </c>
      <c r="J5583" s="7">
        <v>0</v>
      </c>
      <c r="K5583" s="7">
        <v>0</v>
      </c>
      <c r="L5583" s="7">
        <v>0</v>
      </c>
    </row>
    <row r="5584" spans="2:12" x14ac:dyDescent="0.25">
      <c r="B5584" s="7">
        <v>0</v>
      </c>
      <c r="C5584" s="7">
        <v>0</v>
      </c>
      <c r="D5584" s="7">
        <v>0</v>
      </c>
      <c r="E5584" s="7">
        <v>0</v>
      </c>
      <c r="F5584" s="7">
        <v>0</v>
      </c>
      <c r="G5584" s="7"/>
      <c r="H5584" s="7">
        <v>0</v>
      </c>
      <c r="I5584" s="7">
        <v>0</v>
      </c>
      <c r="J5584" s="7">
        <v>0</v>
      </c>
      <c r="K5584" s="7">
        <v>0</v>
      </c>
      <c r="L5584" s="7">
        <v>0</v>
      </c>
    </row>
    <row r="5585" spans="2:12" x14ac:dyDescent="0.25">
      <c r="B5585" s="7">
        <v>0</v>
      </c>
      <c r="C5585" s="7">
        <v>0</v>
      </c>
      <c r="D5585" s="7">
        <v>0</v>
      </c>
      <c r="E5585" s="7">
        <v>0</v>
      </c>
      <c r="F5585" s="7">
        <v>0</v>
      </c>
      <c r="G5585" s="7"/>
      <c r="H5585" s="7">
        <v>0</v>
      </c>
      <c r="I5585" s="7">
        <v>0</v>
      </c>
      <c r="J5585" s="7">
        <v>0</v>
      </c>
      <c r="K5585" s="7">
        <v>0</v>
      </c>
      <c r="L5585" s="7">
        <v>0</v>
      </c>
    </row>
    <row r="5586" spans="2:12" x14ac:dyDescent="0.25">
      <c r="B5586" s="7">
        <v>0</v>
      </c>
      <c r="C5586" s="7">
        <v>0</v>
      </c>
      <c r="D5586" s="7">
        <v>0</v>
      </c>
      <c r="E5586" s="7">
        <v>0</v>
      </c>
      <c r="F5586" s="7">
        <v>0</v>
      </c>
      <c r="G5586" s="7"/>
      <c r="H5586" s="7">
        <v>0</v>
      </c>
      <c r="I5586" s="7">
        <v>0</v>
      </c>
      <c r="J5586" s="7">
        <v>0</v>
      </c>
      <c r="K5586" s="7">
        <v>0</v>
      </c>
      <c r="L5586" s="7">
        <v>0</v>
      </c>
    </row>
    <row r="5587" spans="2:12" x14ac:dyDescent="0.25">
      <c r="B5587" s="7">
        <v>0</v>
      </c>
      <c r="C5587" s="7">
        <v>0</v>
      </c>
      <c r="D5587" s="7">
        <v>0</v>
      </c>
      <c r="E5587" s="7">
        <v>0</v>
      </c>
      <c r="F5587" s="7">
        <v>0</v>
      </c>
      <c r="G5587" s="7"/>
      <c r="H5587" s="7">
        <v>0</v>
      </c>
      <c r="I5587" s="7">
        <v>0</v>
      </c>
      <c r="J5587" s="7">
        <v>0</v>
      </c>
      <c r="K5587" s="7">
        <v>0</v>
      </c>
      <c r="L5587" s="7">
        <v>0</v>
      </c>
    </row>
    <row r="5588" spans="2:12" x14ac:dyDescent="0.25">
      <c r="B5588" s="7">
        <v>0</v>
      </c>
      <c r="C5588" s="7">
        <v>0</v>
      </c>
      <c r="D5588" s="7">
        <v>0</v>
      </c>
      <c r="E5588" s="7">
        <v>0</v>
      </c>
      <c r="F5588" s="7">
        <v>0</v>
      </c>
      <c r="G5588" s="7"/>
      <c r="H5588" s="7">
        <v>0</v>
      </c>
      <c r="I5588" s="7">
        <v>0</v>
      </c>
      <c r="J5588" s="7">
        <v>0</v>
      </c>
      <c r="K5588" s="7">
        <v>0</v>
      </c>
      <c r="L5588" s="7">
        <v>0</v>
      </c>
    </row>
    <row r="5589" spans="2:12" x14ac:dyDescent="0.25">
      <c r="B5589" s="7">
        <v>0</v>
      </c>
      <c r="C5589" s="7">
        <v>0</v>
      </c>
      <c r="D5589" s="7">
        <v>0</v>
      </c>
      <c r="E5589" s="7">
        <v>0</v>
      </c>
      <c r="F5589" s="7">
        <v>0</v>
      </c>
      <c r="G5589" s="7"/>
      <c r="H5589" s="7">
        <v>0</v>
      </c>
      <c r="I5589" s="7">
        <v>0</v>
      </c>
      <c r="J5589" s="7">
        <v>0</v>
      </c>
      <c r="K5589" s="7">
        <v>0</v>
      </c>
      <c r="L5589" s="7">
        <v>0</v>
      </c>
    </row>
    <row r="5590" spans="2:12" x14ac:dyDescent="0.25">
      <c r="B5590" s="7">
        <v>0</v>
      </c>
      <c r="C5590" s="7">
        <v>0</v>
      </c>
      <c r="D5590" s="7">
        <v>0</v>
      </c>
      <c r="E5590" s="7">
        <v>0</v>
      </c>
      <c r="F5590" s="7">
        <v>0</v>
      </c>
      <c r="G5590" s="7"/>
      <c r="H5590" s="7">
        <v>0</v>
      </c>
      <c r="I5590" s="7">
        <v>0</v>
      </c>
      <c r="J5590" s="7">
        <v>0</v>
      </c>
      <c r="K5590" s="7">
        <v>0</v>
      </c>
      <c r="L5590" s="7">
        <v>0</v>
      </c>
    </row>
    <row r="5591" spans="2:12" x14ac:dyDescent="0.25">
      <c r="B5591" s="7">
        <v>0</v>
      </c>
      <c r="C5591" s="7">
        <v>0</v>
      </c>
      <c r="D5591" s="7">
        <v>0</v>
      </c>
      <c r="E5591" s="7">
        <v>0</v>
      </c>
      <c r="F5591" s="7">
        <v>0</v>
      </c>
      <c r="G5591" s="7"/>
      <c r="H5591" s="7">
        <v>0</v>
      </c>
      <c r="I5591" s="7">
        <v>0</v>
      </c>
      <c r="J5591" s="7">
        <v>0</v>
      </c>
      <c r="K5591" s="7">
        <v>0</v>
      </c>
      <c r="L5591" s="7">
        <v>0</v>
      </c>
    </row>
    <row r="5592" spans="2:12" x14ac:dyDescent="0.25">
      <c r="B5592" s="7">
        <v>0</v>
      </c>
      <c r="C5592" s="7">
        <v>0</v>
      </c>
      <c r="D5592" s="7">
        <v>0</v>
      </c>
      <c r="E5592" s="7">
        <v>0</v>
      </c>
      <c r="F5592" s="7">
        <v>0</v>
      </c>
      <c r="G5592" s="7"/>
      <c r="H5592" s="7">
        <v>0</v>
      </c>
      <c r="I5592" s="7">
        <v>0</v>
      </c>
      <c r="J5592" s="7">
        <v>0</v>
      </c>
      <c r="K5592" s="7">
        <v>0</v>
      </c>
      <c r="L5592" s="7">
        <v>0</v>
      </c>
    </row>
    <row r="5593" spans="2:12" x14ac:dyDescent="0.25">
      <c r="B5593" s="7">
        <v>0</v>
      </c>
      <c r="C5593" s="7">
        <v>0</v>
      </c>
      <c r="D5593" s="7">
        <v>0</v>
      </c>
      <c r="E5593" s="7">
        <v>0</v>
      </c>
      <c r="F5593" s="7">
        <v>0</v>
      </c>
      <c r="G5593" s="7"/>
      <c r="H5593" s="7">
        <v>0</v>
      </c>
      <c r="I5593" s="7">
        <v>0</v>
      </c>
      <c r="J5593" s="7">
        <v>0</v>
      </c>
      <c r="K5593" s="7">
        <v>0</v>
      </c>
      <c r="L5593" s="7">
        <v>0</v>
      </c>
    </row>
    <row r="5594" spans="2:12" x14ac:dyDescent="0.25">
      <c r="B5594" s="7">
        <v>0</v>
      </c>
      <c r="C5594" s="7">
        <v>0</v>
      </c>
      <c r="D5594" s="7">
        <v>0</v>
      </c>
      <c r="E5594" s="7">
        <v>0</v>
      </c>
      <c r="F5594" s="7">
        <v>0</v>
      </c>
      <c r="G5594" s="7"/>
      <c r="H5594" s="7">
        <v>0</v>
      </c>
      <c r="I5594" s="7">
        <v>0</v>
      </c>
      <c r="J5594" s="7">
        <v>0</v>
      </c>
      <c r="K5594" s="7">
        <v>0</v>
      </c>
      <c r="L5594" s="7">
        <v>0</v>
      </c>
    </row>
    <row r="5595" spans="2:12" x14ac:dyDescent="0.25">
      <c r="B5595" s="7">
        <v>0</v>
      </c>
      <c r="C5595" s="7">
        <v>0</v>
      </c>
      <c r="D5595" s="7">
        <v>0</v>
      </c>
      <c r="E5595" s="7">
        <v>0</v>
      </c>
      <c r="F5595" s="7">
        <v>0</v>
      </c>
      <c r="G5595" s="7"/>
      <c r="H5595" s="7">
        <v>0</v>
      </c>
      <c r="I5595" s="7">
        <v>0</v>
      </c>
      <c r="J5595" s="7">
        <v>0</v>
      </c>
      <c r="K5595" s="7">
        <v>0</v>
      </c>
      <c r="L5595" s="7">
        <v>0</v>
      </c>
    </row>
    <row r="5596" spans="2:12" x14ac:dyDescent="0.25">
      <c r="B5596" s="7">
        <v>0</v>
      </c>
      <c r="C5596" s="7">
        <v>0</v>
      </c>
      <c r="D5596" s="7">
        <v>0</v>
      </c>
      <c r="E5596" s="7">
        <v>0</v>
      </c>
      <c r="F5596" s="7">
        <v>0</v>
      </c>
      <c r="G5596" s="7"/>
      <c r="H5596" s="7">
        <v>0</v>
      </c>
      <c r="I5596" s="7">
        <v>0</v>
      </c>
      <c r="J5596" s="7">
        <v>0</v>
      </c>
      <c r="K5596" s="7">
        <v>0</v>
      </c>
      <c r="L5596" s="7">
        <v>0</v>
      </c>
    </row>
    <row r="5597" spans="2:12" x14ac:dyDescent="0.25">
      <c r="B5597" s="7">
        <v>0</v>
      </c>
      <c r="C5597" s="7">
        <v>0</v>
      </c>
      <c r="D5597" s="7">
        <v>0</v>
      </c>
      <c r="E5597" s="7">
        <v>0</v>
      </c>
      <c r="F5597" s="7">
        <v>0</v>
      </c>
      <c r="G5597" s="7"/>
      <c r="H5597" s="7">
        <v>0</v>
      </c>
      <c r="I5597" s="7">
        <v>0</v>
      </c>
      <c r="J5597" s="7">
        <v>0</v>
      </c>
      <c r="K5597" s="7">
        <v>0</v>
      </c>
      <c r="L5597" s="7">
        <v>0</v>
      </c>
    </row>
    <row r="5598" spans="2:12" x14ac:dyDescent="0.25">
      <c r="B5598" s="7">
        <v>0</v>
      </c>
      <c r="C5598" s="7">
        <v>0</v>
      </c>
      <c r="D5598" s="7">
        <v>0</v>
      </c>
      <c r="E5598" s="7">
        <v>0</v>
      </c>
      <c r="F5598" s="7">
        <v>0</v>
      </c>
      <c r="G5598" s="7"/>
      <c r="H5598" s="7">
        <v>0</v>
      </c>
      <c r="I5598" s="7">
        <v>0</v>
      </c>
      <c r="J5598" s="7">
        <v>0</v>
      </c>
      <c r="K5598" s="7">
        <v>0</v>
      </c>
      <c r="L5598" s="7">
        <v>0</v>
      </c>
    </row>
    <row r="5599" spans="2:12" x14ac:dyDescent="0.25">
      <c r="B5599" s="7">
        <v>0</v>
      </c>
      <c r="C5599" s="7">
        <v>0</v>
      </c>
      <c r="D5599" s="7">
        <v>0</v>
      </c>
      <c r="E5599" s="7">
        <v>0</v>
      </c>
      <c r="F5599" s="7">
        <v>0</v>
      </c>
      <c r="G5599" s="7"/>
      <c r="H5599" s="7">
        <v>0</v>
      </c>
      <c r="I5599" s="7">
        <v>0</v>
      </c>
      <c r="J5599" s="7">
        <v>0</v>
      </c>
      <c r="K5599" s="7">
        <v>0</v>
      </c>
      <c r="L5599" s="7">
        <v>0</v>
      </c>
    </row>
    <row r="5600" spans="2:12" x14ac:dyDescent="0.25">
      <c r="B5600" s="7">
        <v>0</v>
      </c>
      <c r="C5600" s="7">
        <v>0</v>
      </c>
      <c r="D5600" s="7">
        <v>0</v>
      </c>
      <c r="E5600" s="7">
        <v>0</v>
      </c>
      <c r="F5600" s="7">
        <v>0</v>
      </c>
      <c r="G5600" s="7"/>
      <c r="H5600" s="7">
        <v>0</v>
      </c>
      <c r="I5600" s="7">
        <v>0</v>
      </c>
      <c r="J5600" s="7">
        <v>0</v>
      </c>
      <c r="K5600" s="7">
        <v>0</v>
      </c>
      <c r="L5600" s="7">
        <v>0</v>
      </c>
    </row>
    <row r="5601" spans="2:12" x14ac:dyDescent="0.25">
      <c r="B5601" s="7">
        <v>0</v>
      </c>
      <c r="C5601" s="7">
        <v>0</v>
      </c>
      <c r="D5601" s="7">
        <v>0</v>
      </c>
      <c r="E5601" s="7">
        <v>0</v>
      </c>
      <c r="F5601" s="7">
        <v>0</v>
      </c>
      <c r="G5601" s="7"/>
      <c r="H5601" s="7">
        <v>0</v>
      </c>
      <c r="I5601" s="7">
        <v>0</v>
      </c>
      <c r="J5601" s="7">
        <v>0</v>
      </c>
      <c r="K5601" s="7">
        <v>0</v>
      </c>
      <c r="L5601" s="7">
        <v>0</v>
      </c>
    </row>
    <row r="5602" spans="2:12" x14ac:dyDescent="0.25">
      <c r="B5602" s="7">
        <v>0</v>
      </c>
      <c r="C5602" s="7">
        <v>0</v>
      </c>
      <c r="D5602" s="7">
        <v>0</v>
      </c>
      <c r="E5602" s="7">
        <v>0</v>
      </c>
      <c r="F5602" s="7">
        <v>0</v>
      </c>
      <c r="G5602" s="7"/>
      <c r="H5602" s="7">
        <v>0</v>
      </c>
      <c r="I5602" s="7">
        <v>0</v>
      </c>
      <c r="J5602" s="7">
        <v>0</v>
      </c>
      <c r="K5602" s="7">
        <v>0</v>
      </c>
      <c r="L5602" s="7">
        <v>0</v>
      </c>
    </row>
    <row r="5603" spans="2:12" x14ac:dyDescent="0.25">
      <c r="B5603" s="7">
        <v>0</v>
      </c>
      <c r="C5603" s="7">
        <v>0</v>
      </c>
      <c r="D5603" s="7">
        <v>0</v>
      </c>
      <c r="E5603" s="7">
        <v>0</v>
      </c>
      <c r="F5603" s="7">
        <v>0</v>
      </c>
      <c r="G5603" s="7"/>
      <c r="H5603" s="7">
        <v>0</v>
      </c>
      <c r="I5603" s="7">
        <v>0</v>
      </c>
      <c r="J5603" s="7">
        <v>0</v>
      </c>
      <c r="K5603" s="7">
        <v>0</v>
      </c>
      <c r="L5603" s="7">
        <v>0</v>
      </c>
    </row>
    <row r="5604" spans="2:12" x14ac:dyDescent="0.25">
      <c r="B5604" s="7">
        <v>0</v>
      </c>
      <c r="C5604" s="7">
        <v>0</v>
      </c>
      <c r="D5604" s="7">
        <v>0</v>
      </c>
      <c r="E5604" s="7">
        <v>0</v>
      </c>
      <c r="F5604" s="7">
        <v>0</v>
      </c>
      <c r="G5604" s="7"/>
      <c r="H5604" s="7">
        <v>0</v>
      </c>
      <c r="I5604" s="7">
        <v>0</v>
      </c>
      <c r="J5604" s="7">
        <v>0</v>
      </c>
      <c r="K5604" s="7">
        <v>0</v>
      </c>
      <c r="L5604" s="7">
        <v>0</v>
      </c>
    </row>
    <row r="5605" spans="2:12" x14ac:dyDescent="0.25">
      <c r="B5605" s="7">
        <v>0</v>
      </c>
      <c r="C5605" s="7">
        <v>0</v>
      </c>
      <c r="D5605" s="7">
        <v>0</v>
      </c>
      <c r="E5605" s="7">
        <v>0</v>
      </c>
      <c r="F5605" s="7">
        <v>0</v>
      </c>
      <c r="G5605" s="7"/>
      <c r="H5605" s="7">
        <v>0</v>
      </c>
      <c r="I5605" s="7">
        <v>0</v>
      </c>
      <c r="J5605" s="7">
        <v>0</v>
      </c>
      <c r="K5605" s="7">
        <v>0</v>
      </c>
      <c r="L5605" s="7">
        <v>0</v>
      </c>
    </row>
    <row r="5606" spans="2:12" x14ac:dyDescent="0.25">
      <c r="B5606" s="7">
        <v>0</v>
      </c>
      <c r="C5606" s="7">
        <v>0</v>
      </c>
      <c r="D5606" s="7">
        <v>0</v>
      </c>
      <c r="E5606" s="7">
        <v>0</v>
      </c>
      <c r="F5606" s="7">
        <v>0</v>
      </c>
      <c r="G5606" s="7"/>
      <c r="H5606" s="7">
        <v>0</v>
      </c>
      <c r="I5606" s="7">
        <v>0</v>
      </c>
      <c r="J5606" s="7">
        <v>0</v>
      </c>
      <c r="K5606" s="7">
        <v>0</v>
      </c>
      <c r="L5606" s="7">
        <v>0</v>
      </c>
    </row>
    <row r="5607" spans="2:12" x14ac:dyDescent="0.25">
      <c r="B5607" s="7">
        <v>0</v>
      </c>
      <c r="C5607" s="7">
        <v>0</v>
      </c>
      <c r="D5607" s="7">
        <v>0</v>
      </c>
      <c r="E5607" s="7">
        <v>0</v>
      </c>
      <c r="F5607" s="7">
        <v>0</v>
      </c>
      <c r="G5607" s="7"/>
      <c r="H5607" s="7">
        <v>0</v>
      </c>
      <c r="I5607" s="7">
        <v>0</v>
      </c>
      <c r="J5607" s="7">
        <v>0</v>
      </c>
      <c r="K5607" s="7">
        <v>0</v>
      </c>
      <c r="L5607" s="7">
        <v>0</v>
      </c>
    </row>
    <row r="5608" spans="2:12" x14ac:dyDescent="0.25">
      <c r="B5608" s="7">
        <v>0</v>
      </c>
      <c r="C5608" s="7">
        <v>0</v>
      </c>
      <c r="D5608" s="7">
        <v>0</v>
      </c>
      <c r="E5608" s="7">
        <v>0</v>
      </c>
      <c r="F5608" s="7">
        <v>0</v>
      </c>
      <c r="G5608" s="7"/>
      <c r="H5608" s="7">
        <v>0</v>
      </c>
      <c r="I5608" s="7">
        <v>0</v>
      </c>
      <c r="J5608" s="7">
        <v>0</v>
      </c>
      <c r="K5608" s="7">
        <v>0</v>
      </c>
      <c r="L5608" s="7">
        <v>0</v>
      </c>
    </row>
    <row r="5609" spans="2:12" x14ac:dyDescent="0.25">
      <c r="B5609" s="7">
        <v>0</v>
      </c>
      <c r="C5609" s="7">
        <v>0</v>
      </c>
      <c r="D5609" s="7">
        <v>0</v>
      </c>
      <c r="E5609" s="7">
        <v>0</v>
      </c>
      <c r="F5609" s="7">
        <v>0</v>
      </c>
      <c r="G5609" s="7"/>
      <c r="H5609" s="7">
        <v>0</v>
      </c>
      <c r="I5609" s="7">
        <v>0</v>
      </c>
      <c r="J5609" s="7">
        <v>0</v>
      </c>
      <c r="K5609" s="7">
        <v>0</v>
      </c>
      <c r="L5609" s="7">
        <v>0</v>
      </c>
    </row>
    <row r="5610" spans="2:12" x14ac:dyDescent="0.25">
      <c r="B5610" s="7">
        <v>0</v>
      </c>
      <c r="C5610" s="7">
        <v>0</v>
      </c>
      <c r="D5610" s="7">
        <v>0</v>
      </c>
      <c r="E5610" s="7">
        <v>0</v>
      </c>
      <c r="F5610" s="7">
        <v>0</v>
      </c>
      <c r="G5610" s="7"/>
      <c r="H5610" s="7">
        <v>0</v>
      </c>
      <c r="I5610" s="7">
        <v>0</v>
      </c>
      <c r="J5610" s="7">
        <v>0</v>
      </c>
      <c r="K5610" s="7">
        <v>0</v>
      </c>
      <c r="L5610" s="7">
        <v>0</v>
      </c>
    </row>
    <row r="5611" spans="2:12" x14ac:dyDescent="0.25">
      <c r="B5611" s="7">
        <v>0</v>
      </c>
      <c r="C5611" s="7">
        <v>0</v>
      </c>
      <c r="D5611" s="7">
        <v>0</v>
      </c>
      <c r="E5611" s="7">
        <v>0</v>
      </c>
      <c r="F5611" s="7">
        <v>0</v>
      </c>
      <c r="G5611" s="7"/>
      <c r="H5611" s="7">
        <v>0</v>
      </c>
      <c r="I5611" s="7">
        <v>0</v>
      </c>
      <c r="J5611" s="7">
        <v>0</v>
      </c>
      <c r="K5611" s="7">
        <v>0</v>
      </c>
      <c r="L5611" s="7">
        <v>0</v>
      </c>
    </row>
    <row r="5612" spans="2:12" x14ac:dyDescent="0.25">
      <c r="B5612" s="7">
        <v>0</v>
      </c>
      <c r="C5612" s="7">
        <v>0</v>
      </c>
      <c r="D5612" s="7">
        <v>0</v>
      </c>
      <c r="E5612" s="7">
        <v>0</v>
      </c>
      <c r="F5612" s="7">
        <v>0</v>
      </c>
      <c r="G5612" s="7"/>
      <c r="H5612" s="7">
        <v>0</v>
      </c>
      <c r="I5612" s="7">
        <v>0</v>
      </c>
      <c r="J5612" s="7">
        <v>0</v>
      </c>
      <c r="K5612" s="7">
        <v>0</v>
      </c>
      <c r="L5612" s="7">
        <v>0</v>
      </c>
    </row>
    <row r="5613" spans="2:12" x14ac:dyDescent="0.25">
      <c r="B5613" s="7">
        <v>0</v>
      </c>
      <c r="C5613" s="7">
        <v>0</v>
      </c>
      <c r="D5613" s="7">
        <v>0</v>
      </c>
      <c r="E5613" s="7">
        <v>0</v>
      </c>
      <c r="F5613" s="7">
        <v>0</v>
      </c>
      <c r="G5613" s="7"/>
      <c r="H5613" s="7">
        <v>0</v>
      </c>
      <c r="I5613" s="7">
        <v>0</v>
      </c>
      <c r="J5613" s="7">
        <v>0</v>
      </c>
      <c r="K5613" s="7">
        <v>0</v>
      </c>
      <c r="L5613" s="7">
        <v>0</v>
      </c>
    </row>
    <row r="5614" spans="2:12" x14ac:dyDescent="0.25">
      <c r="B5614" s="7">
        <v>0</v>
      </c>
      <c r="C5614" s="7">
        <v>0</v>
      </c>
      <c r="D5614" s="7">
        <v>0</v>
      </c>
      <c r="E5614" s="7">
        <v>0</v>
      </c>
      <c r="F5614" s="7">
        <v>0</v>
      </c>
      <c r="G5614" s="7"/>
      <c r="H5614" s="7">
        <v>0</v>
      </c>
      <c r="I5614" s="7">
        <v>0</v>
      </c>
      <c r="J5614" s="7">
        <v>0</v>
      </c>
      <c r="K5614" s="7">
        <v>0</v>
      </c>
      <c r="L5614" s="7">
        <v>0</v>
      </c>
    </row>
    <row r="5615" spans="2:12" x14ac:dyDescent="0.25">
      <c r="B5615" s="7">
        <v>0</v>
      </c>
      <c r="C5615" s="7">
        <v>0</v>
      </c>
      <c r="D5615" s="7">
        <v>0</v>
      </c>
      <c r="E5615" s="7">
        <v>0</v>
      </c>
      <c r="F5615" s="7">
        <v>0</v>
      </c>
      <c r="G5615" s="7"/>
      <c r="H5615" s="7">
        <v>0</v>
      </c>
      <c r="I5615" s="7">
        <v>0</v>
      </c>
      <c r="J5615" s="7">
        <v>0</v>
      </c>
      <c r="K5615" s="7">
        <v>0</v>
      </c>
      <c r="L5615" s="7">
        <v>0</v>
      </c>
    </row>
    <row r="5616" spans="2:12" x14ac:dyDescent="0.25">
      <c r="B5616" s="7">
        <v>0</v>
      </c>
      <c r="C5616" s="7">
        <v>0</v>
      </c>
      <c r="D5616" s="7">
        <v>0</v>
      </c>
      <c r="E5616" s="7">
        <v>0</v>
      </c>
      <c r="F5616" s="7">
        <v>0</v>
      </c>
      <c r="G5616" s="7"/>
      <c r="H5616" s="7">
        <v>0</v>
      </c>
      <c r="I5616" s="7">
        <v>0</v>
      </c>
      <c r="J5616" s="7">
        <v>0</v>
      </c>
      <c r="K5616" s="7">
        <v>0</v>
      </c>
      <c r="L5616" s="7">
        <v>0</v>
      </c>
    </row>
    <row r="5617" spans="2:12" x14ac:dyDescent="0.25">
      <c r="B5617" s="7">
        <v>0</v>
      </c>
      <c r="C5617" s="7">
        <v>0</v>
      </c>
      <c r="D5617" s="7">
        <v>0</v>
      </c>
      <c r="E5617" s="7">
        <v>0</v>
      </c>
      <c r="F5617" s="7">
        <v>0</v>
      </c>
      <c r="G5617" s="7"/>
      <c r="H5617" s="7">
        <v>0</v>
      </c>
      <c r="I5617" s="7">
        <v>0</v>
      </c>
      <c r="J5617" s="7">
        <v>0</v>
      </c>
      <c r="K5617" s="7">
        <v>0</v>
      </c>
      <c r="L5617" s="7">
        <v>0</v>
      </c>
    </row>
    <row r="5618" spans="2:12" x14ac:dyDescent="0.25">
      <c r="B5618" s="7">
        <v>0</v>
      </c>
      <c r="C5618" s="7">
        <v>0</v>
      </c>
      <c r="D5618" s="7">
        <v>0</v>
      </c>
      <c r="E5618" s="7">
        <v>0</v>
      </c>
      <c r="F5618" s="7">
        <v>0</v>
      </c>
      <c r="G5618" s="7"/>
      <c r="H5618" s="7">
        <v>0</v>
      </c>
      <c r="I5618" s="7">
        <v>0</v>
      </c>
      <c r="J5618" s="7">
        <v>0</v>
      </c>
      <c r="K5618" s="7">
        <v>0</v>
      </c>
      <c r="L5618" s="7">
        <v>0</v>
      </c>
    </row>
    <row r="5619" spans="2:12" x14ac:dyDescent="0.25">
      <c r="B5619" s="7">
        <v>0</v>
      </c>
      <c r="C5619" s="7">
        <v>0</v>
      </c>
      <c r="D5619" s="7">
        <v>0</v>
      </c>
      <c r="E5619" s="7">
        <v>0</v>
      </c>
      <c r="F5619" s="7">
        <v>0</v>
      </c>
      <c r="G5619" s="7"/>
      <c r="H5619" s="7">
        <v>0</v>
      </c>
      <c r="I5619" s="7">
        <v>0</v>
      </c>
      <c r="J5619" s="7">
        <v>0</v>
      </c>
      <c r="K5619" s="7">
        <v>0</v>
      </c>
      <c r="L5619" s="7">
        <v>0</v>
      </c>
    </row>
    <row r="5620" spans="2:12" x14ac:dyDescent="0.25">
      <c r="B5620" s="7">
        <v>0</v>
      </c>
      <c r="C5620" s="7">
        <v>0</v>
      </c>
      <c r="D5620" s="7">
        <v>0</v>
      </c>
      <c r="E5620" s="7">
        <v>0</v>
      </c>
      <c r="F5620" s="7">
        <v>0</v>
      </c>
      <c r="G5620" s="7"/>
      <c r="H5620" s="7">
        <v>0</v>
      </c>
      <c r="I5620" s="7">
        <v>0</v>
      </c>
      <c r="J5620" s="7">
        <v>0</v>
      </c>
      <c r="K5620" s="7">
        <v>0</v>
      </c>
      <c r="L5620" s="7">
        <v>0</v>
      </c>
    </row>
    <row r="5621" spans="2:12" x14ac:dyDescent="0.25">
      <c r="B5621" s="7">
        <v>0</v>
      </c>
      <c r="C5621" s="7">
        <v>0</v>
      </c>
      <c r="D5621" s="7">
        <v>0</v>
      </c>
      <c r="E5621" s="7">
        <v>0</v>
      </c>
      <c r="F5621" s="7">
        <v>0</v>
      </c>
      <c r="G5621" s="7"/>
      <c r="H5621" s="7">
        <v>0</v>
      </c>
      <c r="I5621" s="7">
        <v>0</v>
      </c>
      <c r="J5621" s="7">
        <v>0</v>
      </c>
      <c r="K5621" s="7">
        <v>0</v>
      </c>
      <c r="L5621" s="7">
        <v>0</v>
      </c>
    </row>
    <row r="5622" spans="2:12" x14ac:dyDescent="0.25">
      <c r="B5622" s="7">
        <v>0</v>
      </c>
      <c r="C5622" s="7">
        <v>0</v>
      </c>
      <c r="D5622" s="7">
        <v>0</v>
      </c>
      <c r="E5622" s="7">
        <v>0</v>
      </c>
      <c r="F5622" s="7">
        <v>0</v>
      </c>
      <c r="G5622" s="7"/>
      <c r="H5622" s="7">
        <v>0</v>
      </c>
      <c r="I5622" s="7">
        <v>0</v>
      </c>
      <c r="J5622" s="7">
        <v>0</v>
      </c>
      <c r="K5622" s="7">
        <v>0</v>
      </c>
      <c r="L5622" s="7">
        <v>0</v>
      </c>
    </row>
    <row r="5623" spans="2:12" x14ac:dyDescent="0.25">
      <c r="B5623" s="7">
        <v>0</v>
      </c>
      <c r="C5623" s="7">
        <v>0</v>
      </c>
      <c r="D5623" s="7">
        <v>0</v>
      </c>
      <c r="E5623" s="7">
        <v>0</v>
      </c>
      <c r="F5623" s="7">
        <v>0</v>
      </c>
      <c r="G5623" s="7"/>
      <c r="H5623" s="7">
        <v>0</v>
      </c>
      <c r="I5623" s="7">
        <v>0</v>
      </c>
      <c r="J5623" s="7">
        <v>0</v>
      </c>
      <c r="K5623" s="7">
        <v>0</v>
      </c>
      <c r="L5623" s="7">
        <v>0</v>
      </c>
    </row>
    <row r="5624" spans="2:12" x14ac:dyDescent="0.25">
      <c r="B5624" s="7">
        <v>0</v>
      </c>
      <c r="C5624" s="7">
        <v>0</v>
      </c>
      <c r="D5624" s="7">
        <v>0</v>
      </c>
      <c r="E5624" s="7">
        <v>0</v>
      </c>
      <c r="F5624" s="7">
        <v>0</v>
      </c>
      <c r="G5624" s="7"/>
      <c r="H5624" s="7">
        <v>0</v>
      </c>
      <c r="I5624" s="7">
        <v>0</v>
      </c>
      <c r="J5624" s="7">
        <v>0</v>
      </c>
      <c r="K5624" s="7">
        <v>0</v>
      </c>
      <c r="L5624" s="7">
        <v>0</v>
      </c>
    </row>
    <row r="5625" spans="2:12" x14ac:dyDescent="0.25">
      <c r="B5625" s="7">
        <v>0</v>
      </c>
      <c r="C5625" s="7">
        <v>0</v>
      </c>
      <c r="D5625" s="7">
        <v>0</v>
      </c>
      <c r="E5625" s="7">
        <v>0</v>
      </c>
      <c r="F5625" s="7">
        <v>0</v>
      </c>
      <c r="G5625" s="7"/>
      <c r="H5625" s="7">
        <v>0</v>
      </c>
      <c r="I5625" s="7">
        <v>0</v>
      </c>
      <c r="J5625" s="7">
        <v>0</v>
      </c>
      <c r="K5625" s="7">
        <v>0</v>
      </c>
      <c r="L5625" s="7">
        <v>0</v>
      </c>
    </row>
    <row r="5626" spans="2:12" x14ac:dyDescent="0.25">
      <c r="B5626" s="7">
        <v>0</v>
      </c>
      <c r="C5626" s="7">
        <v>0</v>
      </c>
      <c r="D5626" s="7">
        <v>0</v>
      </c>
      <c r="E5626" s="7">
        <v>0</v>
      </c>
      <c r="F5626" s="7">
        <v>0</v>
      </c>
      <c r="G5626" s="7"/>
      <c r="H5626" s="7">
        <v>0</v>
      </c>
      <c r="I5626" s="7">
        <v>0</v>
      </c>
      <c r="J5626" s="7">
        <v>0</v>
      </c>
      <c r="K5626" s="7">
        <v>0</v>
      </c>
      <c r="L5626" s="7">
        <v>0</v>
      </c>
    </row>
    <row r="5627" spans="2:12" x14ac:dyDescent="0.25">
      <c r="B5627" s="7">
        <v>0</v>
      </c>
      <c r="C5627" s="7">
        <v>0</v>
      </c>
      <c r="D5627" s="7">
        <v>0</v>
      </c>
      <c r="E5627" s="7">
        <v>0</v>
      </c>
      <c r="F5627" s="7">
        <v>0</v>
      </c>
      <c r="G5627" s="7"/>
      <c r="H5627" s="7">
        <v>0</v>
      </c>
      <c r="I5627" s="7">
        <v>0</v>
      </c>
      <c r="J5627" s="7">
        <v>0</v>
      </c>
      <c r="K5627" s="7">
        <v>0</v>
      </c>
      <c r="L5627" s="7">
        <v>0</v>
      </c>
    </row>
    <row r="5628" spans="2:12" x14ac:dyDescent="0.25">
      <c r="B5628" s="7">
        <v>0</v>
      </c>
      <c r="C5628" s="7">
        <v>0</v>
      </c>
      <c r="D5628" s="7">
        <v>0</v>
      </c>
      <c r="E5628" s="7">
        <v>0</v>
      </c>
      <c r="F5628" s="7">
        <v>0</v>
      </c>
      <c r="G5628" s="7"/>
      <c r="H5628" s="7">
        <v>0</v>
      </c>
      <c r="I5628" s="7">
        <v>0</v>
      </c>
      <c r="J5628" s="7">
        <v>0</v>
      </c>
      <c r="K5628" s="7">
        <v>0</v>
      </c>
      <c r="L5628" s="7">
        <v>0</v>
      </c>
    </row>
    <row r="5629" spans="2:12" x14ac:dyDescent="0.25">
      <c r="B5629" s="7">
        <v>0</v>
      </c>
      <c r="C5629" s="7">
        <v>0</v>
      </c>
      <c r="D5629" s="7">
        <v>0</v>
      </c>
      <c r="E5629" s="7">
        <v>0</v>
      </c>
      <c r="F5629" s="7">
        <v>0</v>
      </c>
      <c r="G5629" s="7"/>
      <c r="H5629" s="7">
        <v>0</v>
      </c>
      <c r="I5629" s="7">
        <v>0</v>
      </c>
      <c r="J5629" s="7">
        <v>0</v>
      </c>
      <c r="K5629" s="7">
        <v>0</v>
      </c>
      <c r="L5629" s="7">
        <v>0</v>
      </c>
    </row>
    <row r="5630" spans="2:12" x14ac:dyDescent="0.25">
      <c r="B5630" s="7">
        <v>0</v>
      </c>
      <c r="C5630" s="7">
        <v>0</v>
      </c>
      <c r="D5630" s="7">
        <v>0</v>
      </c>
      <c r="E5630" s="7">
        <v>0</v>
      </c>
      <c r="F5630" s="7">
        <v>0</v>
      </c>
      <c r="G5630" s="7"/>
      <c r="H5630" s="7">
        <v>0</v>
      </c>
      <c r="I5630" s="7">
        <v>0</v>
      </c>
      <c r="J5630" s="7">
        <v>0</v>
      </c>
      <c r="K5630" s="7">
        <v>0</v>
      </c>
      <c r="L5630" s="7">
        <v>0</v>
      </c>
    </row>
    <row r="5631" spans="2:12" x14ac:dyDescent="0.25">
      <c r="B5631" s="7">
        <v>0</v>
      </c>
      <c r="C5631" s="7">
        <v>0</v>
      </c>
      <c r="D5631" s="7">
        <v>0</v>
      </c>
      <c r="E5631" s="7">
        <v>0</v>
      </c>
      <c r="F5631" s="7">
        <v>0</v>
      </c>
      <c r="G5631" s="7"/>
      <c r="H5631" s="7">
        <v>0</v>
      </c>
      <c r="I5631" s="7">
        <v>0</v>
      </c>
      <c r="J5631" s="7">
        <v>0</v>
      </c>
      <c r="K5631" s="7">
        <v>0</v>
      </c>
      <c r="L5631" s="7">
        <v>0</v>
      </c>
    </row>
    <row r="5632" spans="2:12" x14ac:dyDescent="0.25">
      <c r="B5632" s="7">
        <v>0</v>
      </c>
      <c r="C5632" s="7">
        <v>0</v>
      </c>
      <c r="D5632" s="7">
        <v>0</v>
      </c>
      <c r="E5632" s="7">
        <v>0</v>
      </c>
      <c r="F5632" s="7">
        <v>0</v>
      </c>
      <c r="G5632" s="7"/>
      <c r="H5632" s="7">
        <v>0</v>
      </c>
      <c r="I5632" s="7">
        <v>0</v>
      </c>
      <c r="J5632" s="7">
        <v>0</v>
      </c>
      <c r="K5632" s="7">
        <v>0</v>
      </c>
      <c r="L5632" s="7">
        <v>0</v>
      </c>
    </row>
    <row r="5633" spans="2:12" x14ac:dyDescent="0.25">
      <c r="B5633" s="7">
        <v>0</v>
      </c>
      <c r="C5633" s="7">
        <v>0</v>
      </c>
      <c r="D5633" s="7">
        <v>0</v>
      </c>
      <c r="E5633" s="7">
        <v>0</v>
      </c>
      <c r="F5633" s="7">
        <v>0</v>
      </c>
      <c r="G5633" s="7"/>
      <c r="H5633" s="7">
        <v>0</v>
      </c>
      <c r="I5633" s="7">
        <v>0</v>
      </c>
      <c r="J5633" s="7">
        <v>0</v>
      </c>
      <c r="K5633" s="7">
        <v>0</v>
      </c>
      <c r="L5633" s="7">
        <v>0</v>
      </c>
    </row>
    <row r="5634" spans="2:12" x14ac:dyDescent="0.25">
      <c r="B5634" s="7">
        <v>0</v>
      </c>
      <c r="C5634" s="7">
        <v>0</v>
      </c>
      <c r="D5634" s="7">
        <v>0</v>
      </c>
      <c r="E5634" s="7">
        <v>0</v>
      </c>
      <c r="F5634" s="7">
        <v>0</v>
      </c>
      <c r="G5634" s="7"/>
      <c r="H5634" s="7">
        <v>0</v>
      </c>
      <c r="I5634" s="7">
        <v>0</v>
      </c>
      <c r="J5634" s="7">
        <v>0</v>
      </c>
      <c r="K5634" s="7">
        <v>0</v>
      </c>
      <c r="L5634" s="7">
        <v>0</v>
      </c>
    </row>
    <row r="5635" spans="2:12" x14ac:dyDescent="0.25">
      <c r="B5635" s="7">
        <v>0</v>
      </c>
      <c r="C5635" s="7">
        <v>0</v>
      </c>
      <c r="D5635" s="7">
        <v>0</v>
      </c>
      <c r="E5635" s="7">
        <v>0</v>
      </c>
      <c r="F5635" s="7">
        <v>0</v>
      </c>
      <c r="G5635" s="7"/>
      <c r="H5635" s="7">
        <v>0</v>
      </c>
      <c r="I5635" s="7">
        <v>0</v>
      </c>
      <c r="J5635" s="7">
        <v>0</v>
      </c>
      <c r="K5635" s="7">
        <v>0</v>
      </c>
      <c r="L5635" s="7">
        <v>0</v>
      </c>
    </row>
    <row r="5636" spans="2:12" x14ac:dyDescent="0.25">
      <c r="B5636" s="7">
        <v>0</v>
      </c>
      <c r="C5636" s="7">
        <v>0</v>
      </c>
      <c r="D5636" s="7">
        <v>0</v>
      </c>
      <c r="E5636" s="7">
        <v>0</v>
      </c>
      <c r="F5636" s="7">
        <v>0</v>
      </c>
      <c r="G5636" s="7"/>
      <c r="H5636" s="7">
        <v>0</v>
      </c>
      <c r="I5636" s="7">
        <v>0</v>
      </c>
      <c r="J5636" s="7">
        <v>0</v>
      </c>
      <c r="K5636" s="7">
        <v>0</v>
      </c>
      <c r="L5636" s="7">
        <v>0</v>
      </c>
    </row>
    <row r="5637" spans="2:12" x14ac:dyDescent="0.25">
      <c r="B5637" s="7">
        <v>0</v>
      </c>
      <c r="C5637" s="7">
        <v>0</v>
      </c>
      <c r="D5637" s="7">
        <v>0</v>
      </c>
      <c r="E5637" s="7">
        <v>0</v>
      </c>
      <c r="F5637" s="7">
        <v>0</v>
      </c>
      <c r="G5637" s="7"/>
      <c r="H5637" s="7">
        <v>0</v>
      </c>
      <c r="I5637" s="7">
        <v>0</v>
      </c>
      <c r="J5637" s="7">
        <v>0</v>
      </c>
      <c r="K5637" s="7">
        <v>0</v>
      </c>
      <c r="L5637" s="7">
        <v>0</v>
      </c>
    </row>
    <row r="5638" spans="2:12" x14ac:dyDescent="0.25">
      <c r="B5638" s="7">
        <v>0</v>
      </c>
      <c r="C5638" s="7">
        <v>0</v>
      </c>
      <c r="D5638" s="7">
        <v>0</v>
      </c>
      <c r="E5638" s="7">
        <v>0</v>
      </c>
      <c r="F5638" s="7">
        <v>0</v>
      </c>
      <c r="G5638" s="7"/>
      <c r="H5638" s="7">
        <v>0</v>
      </c>
      <c r="I5638" s="7">
        <v>0</v>
      </c>
      <c r="J5638" s="7">
        <v>0</v>
      </c>
      <c r="K5638" s="7">
        <v>0</v>
      </c>
      <c r="L5638" s="7">
        <v>0</v>
      </c>
    </row>
    <row r="5639" spans="2:12" x14ac:dyDescent="0.25">
      <c r="B5639" s="7">
        <v>0</v>
      </c>
      <c r="C5639" s="7">
        <v>0</v>
      </c>
      <c r="D5639" s="7">
        <v>0</v>
      </c>
      <c r="E5639" s="7">
        <v>0</v>
      </c>
      <c r="F5639" s="7">
        <v>0</v>
      </c>
      <c r="G5639" s="7"/>
      <c r="H5639" s="7">
        <v>0</v>
      </c>
      <c r="I5639" s="7">
        <v>0</v>
      </c>
      <c r="J5639" s="7">
        <v>0</v>
      </c>
      <c r="K5639" s="7">
        <v>0</v>
      </c>
      <c r="L5639" s="7">
        <v>0</v>
      </c>
    </row>
    <row r="5640" spans="2:12" x14ac:dyDescent="0.25">
      <c r="B5640" s="7">
        <v>0</v>
      </c>
      <c r="C5640" s="7">
        <v>0</v>
      </c>
      <c r="D5640" s="7">
        <v>0</v>
      </c>
      <c r="E5640" s="7">
        <v>0</v>
      </c>
      <c r="F5640" s="7">
        <v>0</v>
      </c>
      <c r="G5640" s="7"/>
      <c r="H5640" s="7">
        <v>0</v>
      </c>
      <c r="I5640" s="7">
        <v>0</v>
      </c>
      <c r="J5640" s="7">
        <v>0</v>
      </c>
      <c r="K5640" s="7">
        <v>0</v>
      </c>
      <c r="L5640" s="7">
        <v>0</v>
      </c>
    </row>
    <row r="5641" spans="2:12" x14ac:dyDescent="0.25">
      <c r="B5641" s="7">
        <v>0</v>
      </c>
      <c r="C5641" s="7">
        <v>0</v>
      </c>
      <c r="D5641" s="7">
        <v>0</v>
      </c>
      <c r="E5641" s="7">
        <v>0</v>
      </c>
      <c r="F5641" s="7">
        <v>0</v>
      </c>
      <c r="G5641" s="7"/>
      <c r="H5641" s="7">
        <v>0</v>
      </c>
      <c r="I5641" s="7">
        <v>0</v>
      </c>
      <c r="J5641" s="7">
        <v>0</v>
      </c>
      <c r="K5641" s="7">
        <v>0</v>
      </c>
      <c r="L5641" s="7">
        <v>0</v>
      </c>
    </row>
    <row r="5642" spans="2:12" x14ac:dyDescent="0.25">
      <c r="B5642" s="7">
        <v>0</v>
      </c>
      <c r="C5642" s="7">
        <v>0</v>
      </c>
      <c r="D5642" s="7">
        <v>0</v>
      </c>
      <c r="E5642" s="7">
        <v>0</v>
      </c>
      <c r="F5642" s="7">
        <v>0</v>
      </c>
      <c r="G5642" s="7"/>
      <c r="H5642" s="7">
        <v>0</v>
      </c>
      <c r="I5642" s="7">
        <v>0</v>
      </c>
      <c r="J5642" s="7">
        <v>0</v>
      </c>
      <c r="K5642" s="7">
        <v>0</v>
      </c>
      <c r="L5642" s="7">
        <v>0</v>
      </c>
    </row>
    <row r="5643" spans="2:12" x14ac:dyDescent="0.25">
      <c r="B5643" s="7">
        <v>0</v>
      </c>
      <c r="C5643" s="7">
        <v>0</v>
      </c>
      <c r="D5643" s="7">
        <v>0</v>
      </c>
      <c r="E5643" s="7">
        <v>0</v>
      </c>
      <c r="F5643" s="7">
        <v>0</v>
      </c>
      <c r="G5643" s="7"/>
      <c r="H5643" s="7">
        <v>0</v>
      </c>
      <c r="I5643" s="7">
        <v>0</v>
      </c>
      <c r="J5643" s="7">
        <v>0</v>
      </c>
      <c r="K5643" s="7">
        <v>0</v>
      </c>
      <c r="L5643" s="7">
        <v>0</v>
      </c>
    </row>
    <row r="5644" spans="2:12" x14ac:dyDescent="0.25">
      <c r="B5644" s="7">
        <v>0</v>
      </c>
      <c r="C5644" s="7">
        <v>0</v>
      </c>
      <c r="D5644" s="7">
        <v>0</v>
      </c>
      <c r="E5644" s="7">
        <v>0</v>
      </c>
      <c r="F5644" s="7">
        <v>0</v>
      </c>
      <c r="G5644" s="7"/>
      <c r="H5644" s="7">
        <v>0</v>
      </c>
      <c r="I5644" s="7">
        <v>0</v>
      </c>
      <c r="J5644" s="7">
        <v>0</v>
      </c>
      <c r="K5644" s="7">
        <v>0</v>
      </c>
      <c r="L5644" s="7">
        <v>0</v>
      </c>
    </row>
    <row r="5645" spans="2:12" x14ac:dyDescent="0.25">
      <c r="B5645" s="7">
        <v>0</v>
      </c>
      <c r="C5645" s="7">
        <v>0</v>
      </c>
      <c r="D5645" s="7">
        <v>0</v>
      </c>
      <c r="E5645" s="7">
        <v>0</v>
      </c>
      <c r="F5645" s="7">
        <v>0</v>
      </c>
      <c r="G5645" s="7"/>
      <c r="H5645" s="7">
        <v>0</v>
      </c>
      <c r="I5645" s="7">
        <v>0</v>
      </c>
      <c r="J5645" s="7">
        <v>0</v>
      </c>
      <c r="K5645" s="7">
        <v>0</v>
      </c>
      <c r="L5645" s="7">
        <v>0</v>
      </c>
    </row>
    <row r="5646" spans="2:12" x14ac:dyDescent="0.25">
      <c r="B5646" s="7">
        <v>0</v>
      </c>
      <c r="C5646" s="7">
        <v>0</v>
      </c>
      <c r="D5646" s="7">
        <v>0</v>
      </c>
      <c r="E5646" s="7">
        <v>0</v>
      </c>
      <c r="F5646" s="7">
        <v>0</v>
      </c>
      <c r="G5646" s="7"/>
      <c r="H5646" s="7">
        <v>0</v>
      </c>
      <c r="I5646" s="7">
        <v>0</v>
      </c>
      <c r="J5646" s="7">
        <v>0</v>
      </c>
      <c r="K5646" s="7">
        <v>0</v>
      </c>
      <c r="L5646" s="7">
        <v>0</v>
      </c>
    </row>
    <row r="5647" spans="2:12" x14ac:dyDescent="0.25">
      <c r="B5647" s="7">
        <v>0</v>
      </c>
      <c r="C5647" s="7">
        <v>0</v>
      </c>
      <c r="D5647" s="7">
        <v>0</v>
      </c>
      <c r="E5647" s="7">
        <v>0</v>
      </c>
      <c r="F5647" s="7">
        <v>0</v>
      </c>
      <c r="G5647" s="7"/>
      <c r="H5647" s="7">
        <v>0</v>
      </c>
      <c r="I5647" s="7">
        <v>0</v>
      </c>
      <c r="J5647" s="7">
        <v>0</v>
      </c>
      <c r="K5647" s="7">
        <v>0</v>
      </c>
      <c r="L5647" s="7">
        <v>0</v>
      </c>
    </row>
    <row r="5648" spans="2:12" x14ac:dyDescent="0.25">
      <c r="B5648" s="7">
        <v>0</v>
      </c>
      <c r="C5648" s="7">
        <v>0</v>
      </c>
      <c r="D5648" s="7">
        <v>0</v>
      </c>
      <c r="E5648" s="7">
        <v>0</v>
      </c>
      <c r="F5648" s="7">
        <v>0</v>
      </c>
      <c r="G5648" s="7"/>
      <c r="H5648" s="7">
        <v>0</v>
      </c>
      <c r="I5648" s="7">
        <v>0</v>
      </c>
      <c r="J5648" s="7">
        <v>0</v>
      </c>
      <c r="K5648" s="7">
        <v>0</v>
      </c>
      <c r="L5648" s="7">
        <v>0</v>
      </c>
    </row>
    <row r="5649" spans="2:12" x14ac:dyDescent="0.25">
      <c r="B5649" s="7">
        <v>0</v>
      </c>
      <c r="C5649" s="7">
        <v>0</v>
      </c>
      <c r="D5649" s="7">
        <v>0</v>
      </c>
      <c r="E5649" s="7">
        <v>0</v>
      </c>
      <c r="F5649" s="7">
        <v>0</v>
      </c>
      <c r="G5649" s="7"/>
      <c r="H5649" s="7">
        <v>0</v>
      </c>
      <c r="I5649" s="7">
        <v>0</v>
      </c>
      <c r="J5649" s="7">
        <v>0</v>
      </c>
      <c r="K5649" s="7">
        <v>0</v>
      </c>
      <c r="L5649" s="7">
        <v>0</v>
      </c>
    </row>
    <row r="5650" spans="2:12" x14ac:dyDescent="0.25">
      <c r="B5650" s="7">
        <v>0</v>
      </c>
      <c r="C5650" s="7">
        <v>0</v>
      </c>
      <c r="D5650" s="7">
        <v>0</v>
      </c>
      <c r="E5650" s="7">
        <v>0</v>
      </c>
      <c r="F5650" s="7">
        <v>0</v>
      </c>
      <c r="G5650" s="7"/>
      <c r="H5650" s="7">
        <v>0</v>
      </c>
      <c r="I5650" s="7">
        <v>0</v>
      </c>
      <c r="J5650" s="7">
        <v>0</v>
      </c>
      <c r="K5650" s="7">
        <v>0</v>
      </c>
      <c r="L5650" s="7">
        <v>0</v>
      </c>
    </row>
    <row r="5651" spans="2:12" x14ac:dyDescent="0.25">
      <c r="B5651" s="7">
        <v>0</v>
      </c>
      <c r="C5651" s="7">
        <v>0</v>
      </c>
      <c r="D5651" s="7">
        <v>0</v>
      </c>
      <c r="E5651" s="7">
        <v>0</v>
      </c>
      <c r="F5651" s="7">
        <v>0</v>
      </c>
      <c r="G5651" s="7"/>
      <c r="H5651" s="7">
        <v>0</v>
      </c>
      <c r="I5651" s="7">
        <v>0</v>
      </c>
      <c r="J5651" s="7">
        <v>0</v>
      </c>
      <c r="K5651" s="7">
        <v>0</v>
      </c>
      <c r="L5651" s="7">
        <v>0</v>
      </c>
    </row>
    <row r="5652" spans="2:12" x14ac:dyDescent="0.25">
      <c r="B5652" s="7">
        <v>0</v>
      </c>
      <c r="C5652" s="7">
        <v>0</v>
      </c>
      <c r="D5652" s="7">
        <v>0</v>
      </c>
      <c r="E5652" s="7">
        <v>0</v>
      </c>
      <c r="F5652" s="7">
        <v>0</v>
      </c>
      <c r="G5652" s="7"/>
      <c r="H5652" s="7">
        <v>0</v>
      </c>
      <c r="I5652" s="7">
        <v>0</v>
      </c>
      <c r="J5652" s="7">
        <v>0</v>
      </c>
      <c r="K5652" s="7">
        <v>0</v>
      </c>
      <c r="L5652" s="7">
        <v>0</v>
      </c>
    </row>
    <row r="5653" spans="2:12" x14ac:dyDescent="0.25">
      <c r="B5653" s="7">
        <v>0</v>
      </c>
      <c r="C5653" s="7">
        <v>0</v>
      </c>
      <c r="D5653" s="7">
        <v>0</v>
      </c>
      <c r="E5653" s="7">
        <v>0</v>
      </c>
      <c r="F5653" s="7">
        <v>0</v>
      </c>
      <c r="G5653" s="7"/>
      <c r="H5653" s="7">
        <v>0</v>
      </c>
      <c r="I5653" s="7">
        <v>0</v>
      </c>
      <c r="J5653" s="7">
        <v>0</v>
      </c>
      <c r="K5653" s="7">
        <v>0</v>
      </c>
      <c r="L5653" s="7">
        <v>0</v>
      </c>
    </row>
    <row r="5654" spans="2:12" x14ac:dyDescent="0.25">
      <c r="B5654" s="7">
        <v>0</v>
      </c>
      <c r="C5654" s="7">
        <v>0</v>
      </c>
      <c r="D5654" s="7">
        <v>0</v>
      </c>
      <c r="E5654" s="7">
        <v>0</v>
      </c>
      <c r="F5654" s="7">
        <v>0</v>
      </c>
      <c r="G5654" s="7"/>
      <c r="H5654" s="7">
        <v>0</v>
      </c>
      <c r="I5654" s="7">
        <v>0</v>
      </c>
      <c r="J5654" s="7">
        <v>0</v>
      </c>
      <c r="K5654" s="7">
        <v>0</v>
      </c>
      <c r="L5654" s="7">
        <v>0</v>
      </c>
    </row>
    <row r="5655" spans="2:12" x14ac:dyDescent="0.25">
      <c r="B5655" s="7">
        <v>0</v>
      </c>
      <c r="C5655" s="7">
        <v>0</v>
      </c>
      <c r="D5655" s="7">
        <v>0</v>
      </c>
      <c r="E5655" s="7">
        <v>0</v>
      </c>
      <c r="F5655" s="7">
        <v>0</v>
      </c>
      <c r="G5655" s="7"/>
      <c r="H5655" s="7">
        <v>0</v>
      </c>
      <c r="I5655" s="7">
        <v>0</v>
      </c>
      <c r="J5655" s="7">
        <v>0</v>
      </c>
      <c r="K5655" s="7">
        <v>0</v>
      </c>
      <c r="L5655" s="7">
        <v>0</v>
      </c>
    </row>
    <row r="5656" spans="2:12" x14ac:dyDescent="0.25">
      <c r="B5656" s="7">
        <v>0</v>
      </c>
      <c r="C5656" s="7">
        <v>0</v>
      </c>
      <c r="D5656" s="7">
        <v>0</v>
      </c>
      <c r="E5656" s="7">
        <v>0</v>
      </c>
      <c r="F5656" s="7">
        <v>0</v>
      </c>
      <c r="G5656" s="7"/>
      <c r="H5656" s="7">
        <v>0</v>
      </c>
      <c r="I5656" s="7">
        <v>0</v>
      </c>
      <c r="J5656" s="7">
        <v>0</v>
      </c>
      <c r="K5656" s="7">
        <v>0</v>
      </c>
      <c r="L5656" s="7">
        <v>0</v>
      </c>
    </row>
    <row r="5657" spans="2:12" x14ac:dyDescent="0.25">
      <c r="B5657" s="7">
        <v>0</v>
      </c>
      <c r="C5657" s="7">
        <v>0</v>
      </c>
      <c r="D5657" s="7">
        <v>0</v>
      </c>
      <c r="E5657" s="7">
        <v>0</v>
      </c>
      <c r="F5657" s="7">
        <v>0</v>
      </c>
      <c r="G5657" s="7"/>
      <c r="H5657" s="7">
        <v>0</v>
      </c>
      <c r="I5657" s="7">
        <v>0</v>
      </c>
      <c r="J5657" s="7">
        <v>0</v>
      </c>
      <c r="K5657" s="7">
        <v>0</v>
      </c>
      <c r="L5657" s="7">
        <v>0</v>
      </c>
    </row>
    <row r="5658" spans="2:12" x14ac:dyDescent="0.25">
      <c r="B5658" s="7">
        <v>0</v>
      </c>
      <c r="C5658" s="7">
        <v>0</v>
      </c>
      <c r="D5658" s="7">
        <v>0</v>
      </c>
      <c r="E5658" s="7">
        <v>0</v>
      </c>
      <c r="F5658" s="7">
        <v>0</v>
      </c>
      <c r="G5658" s="7"/>
      <c r="H5658" s="7">
        <v>0</v>
      </c>
      <c r="I5658" s="7">
        <v>0</v>
      </c>
      <c r="J5658" s="7">
        <v>0</v>
      </c>
      <c r="K5658" s="7">
        <v>0</v>
      </c>
      <c r="L5658" s="7">
        <v>0</v>
      </c>
    </row>
    <row r="5659" spans="2:12" x14ac:dyDescent="0.25">
      <c r="B5659" s="7">
        <v>0</v>
      </c>
      <c r="C5659" s="7">
        <v>0</v>
      </c>
      <c r="D5659" s="7">
        <v>0</v>
      </c>
      <c r="E5659" s="7">
        <v>0</v>
      </c>
      <c r="F5659" s="7">
        <v>0</v>
      </c>
      <c r="G5659" s="7"/>
      <c r="H5659" s="7">
        <v>0</v>
      </c>
      <c r="I5659" s="7">
        <v>0</v>
      </c>
      <c r="J5659" s="7">
        <v>0</v>
      </c>
      <c r="K5659" s="7">
        <v>0</v>
      </c>
      <c r="L5659" s="7">
        <v>0</v>
      </c>
    </row>
    <row r="5660" spans="2:12" x14ac:dyDescent="0.25">
      <c r="B5660" s="7">
        <v>0</v>
      </c>
      <c r="C5660" s="7">
        <v>0</v>
      </c>
      <c r="D5660" s="7">
        <v>0</v>
      </c>
      <c r="E5660" s="7">
        <v>0</v>
      </c>
      <c r="F5660" s="7">
        <v>0</v>
      </c>
      <c r="G5660" s="7"/>
      <c r="H5660" s="7">
        <v>0</v>
      </c>
      <c r="I5660" s="7">
        <v>0</v>
      </c>
      <c r="J5660" s="7">
        <v>0</v>
      </c>
      <c r="K5660" s="7">
        <v>0</v>
      </c>
      <c r="L5660" s="7">
        <v>0</v>
      </c>
    </row>
    <row r="5661" spans="2:12" x14ac:dyDescent="0.25">
      <c r="B5661" s="7">
        <v>0</v>
      </c>
      <c r="C5661" s="7">
        <v>0</v>
      </c>
      <c r="D5661" s="7">
        <v>0</v>
      </c>
      <c r="E5661" s="7">
        <v>0</v>
      </c>
      <c r="F5661" s="7">
        <v>0</v>
      </c>
      <c r="G5661" s="7"/>
      <c r="H5661" s="7">
        <v>0</v>
      </c>
      <c r="I5661" s="7">
        <v>0</v>
      </c>
      <c r="J5661" s="7">
        <v>0</v>
      </c>
      <c r="K5661" s="7">
        <v>0</v>
      </c>
      <c r="L5661" s="7">
        <v>0</v>
      </c>
    </row>
    <row r="5662" spans="2:12" x14ac:dyDescent="0.25">
      <c r="B5662" s="7">
        <v>0</v>
      </c>
      <c r="C5662" s="7">
        <v>0</v>
      </c>
      <c r="D5662" s="7">
        <v>0</v>
      </c>
      <c r="E5662" s="7">
        <v>0</v>
      </c>
      <c r="F5662" s="7">
        <v>0</v>
      </c>
      <c r="G5662" s="7"/>
      <c r="H5662" s="7">
        <v>0</v>
      </c>
      <c r="I5662" s="7">
        <v>0</v>
      </c>
      <c r="J5662" s="7">
        <v>0</v>
      </c>
      <c r="K5662" s="7">
        <v>0</v>
      </c>
      <c r="L5662" s="7">
        <v>0</v>
      </c>
    </row>
    <row r="5663" spans="2:12" x14ac:dyDescent="0.25">
      <c r="B5663" s="7">
        <v>0</v>
      </c>
      <c r="C5663" s="7">
        <v>0</v>
      </c>
      <c r="D5663" s="7">
        <v>0</v>
      </c>
      <c r="E5663" s="7">
        <v>0</v>
      </c>
      <c r="F5663" s="7">
        <v>0</v>
      </c>
      <c r="G5663" s="7"/>
      <c r="H5663" s="7">
        <v>0</v>
      </c>
      <c r="I5663" s="7">
        <v>0</v>
      </c>
      <c r="J5663" s="7">
        <v>0</v>
      </c>
      <c r="K5663" s="7">
        <v>0</v>
      </c>
      <c r="L5663" s="7">
        <v>0</v>
      </c>
    </row>
    <row r="5664" spans="2:12" x14ac:dyDescent="0.25">
      <c r="B5664" s="7">
        <v>0</v>
      </c>
      <c r="C5664" s="7">
        <v>0</v>
      </c>
      <c r="D5664" s="7">
        <v>0</v>
      </c>
      <c r="E5664" s="7">
        <v>0</v>
      </c>
      <c r="F5664" s="7">
        <v>0</v>
      </c>
      <c r="G5664" s="7"/>
      <c r="H5664" s="7">
        <v>0</v>
      </c>
      <c r="I5664" s="7">
        <v>0</v>
      </c>
      <c r="J5664" s="7">
        <v>0</v>
      </c>
      <c r="K5664" s="7">
        <v>0</v>
      </c>
      <c r="L5664" s="7">
        <v>0</v>
      </c>
    </row>
    <row r="5665" spans="2:12" x14ac:dyDescent="0.25">
      <c r="B5665" s="7">
        <v>0</v>
      </c>
      <c r="C5665" s="7">
        <v>0</v>
      </c>
      <c r="D5665" s="7">
        <v>0</v>
      </c>
      <c r="E5665" s="7">
        <v>0</v>
      </c>
      <c r="F5665" s="7">
        <v>0</v>
      </c>
      <c r="G5665" s="7"/>
      <c r="H5665" s="7">
        <v>0</v>
      </c>
      <c r="I5665" s="7">
        <v>0</v>
      </c>
      <c r="J5665" s="7">
        <v>0</v>
      </c>
      <c r="K5665" s="7">
        <v>0</v>
      </c>
      <c r="L5665" s="7">
        <v>0</v>
      </c>
    </row>
    <row r="5666" spans="2:12" x14ac:dyDescent="0.25">
      <c r="B5666" s="7">
        <v>0</v>
      </c>
      <c r="C5666" s="7">
        <v>0</v>
      </c>
      <c r="D5666" s="7">
        <v>0</v>
      </c>
      <c r="E5666" s="7">
        <v>0</v>
      </c>
      <c r="F5666" s="7">
        <v>0</v>
      </c>
      <c r="G5666" s="7"/>
      <c r="H5666" s="7">
        <v>0</v>
      </c>
      <c r="I5666" s="7">
        <v>0</v>
      </c>
      <c r="J5666" s="7">
        <v>0</v>
      </c>
      <c r="K5666" s="7">
        <v>0</v>
      </c>
      <c r="L5666" s="7">
        <v>0</v>
      </c>
    </row>
    <row r="5667" spans="2:12" x14ac:dyDescent="0.25">
      <c r="B5667" s="7">
        <v>0</v>
      </c>
      <c r="C5667" s="7">
        <v>0</v>
      </c>
      <c r="D5667" s="7">
        <v>0</v>
      </c>
      <c r="E5667" s="7">
        <v>0</v>
      </c>
      <c r="F5667" s="7">
        <v>0</v>
      </c>
      <c r="G5667" s="7"/>
      <c r="H5667" s="7">
        <v>0</v>
      </c>
      <c r="I5667" s="7">
        <v>0</v>
      </c>
      <c r="J5667" s="7">
        <v>0</v>
      </c>
      <c r="K5667" s="7">
        <v>0</v>
      </c>
      <c r="L5667" s="7">
        <v>0</v>
      </c>
    </row>
    <row r="5668" spans="2:12" x14ac:dyDescent="0.25">
      <c r="B5668" s="7">
        <v>0</v>
      </c>
      <c r="C5668" s="7">
        <v>0</v>
      </c>
      <c r="D5668" s="7">
        <v>0</v>
      </c>
      <c r="E5668" s="7">
        <v>0</v>
      </c>
      <c r="F5668" s="7">
        <v>0</v>
      </c>
      <c r="G5668" s="7"/>
      <c r="H5668" s="7">
        <v>0</v>
      </c>
      <c r="I5668" s="7">
        <v>0</v>
      </c>
      <c r="J5668" s="7">
        <v>0</v>
      </c>
      <c r="K5668" s="7">
        <v>0</v>
      </c>
      <c r="L5668" s="7">
        <v>0</v>
      </c>
    </row>
    <row r="5669" spans="2:12" x14ac:dyDescent="0.25">
      <c r="B5669" s="7">
        <v>0</v>
      </c>
      <c r="C5669" s="7">
        <v>0</v>
      </c>
      <c r="D5669" s="7">
        <v>0</v>
      </c>
      <c r="E5669" s="7">
        <v>0</v>
      </c>
      <c r="F5669" s="7">
        <v>0</v>
      </c>
      <c r="G5669" s="7"/>
      <c r="H5669" s="7">
        <v>0</v>
      </c>
      <c r="I5669" s="7">
        <v>0</v>
      </c>
      <c r="J5669" s="7">
        <v>0</v>
      </c>
      <c r="K5669" s="7">
        <v>0</v>
      </c>
      <c r="L5669" s="7">
        <v>0</v>
      </c>
    </row>
    <row r="5670" spans="2:12" x14ac:dyDescent="0.25">
      <c r="B5670" s="7">
        <v>0</v>
      </c>
      <c r="C5670" s="7">
        <v>0</v>
      </c>
      <c r="D5670" s="7">
        <v>0</v>
      </c>
      <c r="E5670" s="7">
        <v>0</v>
      </c>
      <c r="F5670" s="7">
        <v>0</v>
      </c>
      <c r="G5670" s="7"/>
      <c r="H5670" s="7">
        <v>0</v>
      </c>
      <c r="I5670" s="7">
        <v>0</v>
      </c>
      <c r="J5670" s="7">
        <v>0</v>
      </c>
      <c r="K5670" s="7">
        <v>0</v>
      </c>
      <c r="L5670" s="7">
        <v>0</v>
      </c>
    </row>
    <row r="5671" spans="2:12" x14ac:dyDescent="0.25">
      <c r="B5671" s="7">
        <v>0</v>
      </c>
      <c r="C5671" s="7">
        <v>0</v>
      </c>
      <c r="D5671" s="7">
        <v>0</v>
      </c>
      <c r="E5671" s="7">
        <v>0</v>
      </c>
      <c r="F5671" s="7">
        <v>0</v>
      </c>
      <c r="G5671" s="7"/>
      <c r="H5671" s="7">
        <v>0</v>
      </c>
      <c r="I5671" s="7">
        <v>0</v>
      </c>
      <c r="J5671" s="7">
        <v>0</v>
      </c>
      <c r="K5671" s="7">
        <v>0</v>
      </c>
      <c r="L5671" s="7">
        <v>0</v>
      </c>
    </row>
    <row r="5672" spans="2:12" x14ac:dyDescent="0.25">
      <c r="B5672" s="7">
        <v>0</v>
      </c>
      <c r="C5672" s="7">
        <v>0</v>
      </c>
      <c r="D5672" s="7">
        <v>0</v>
      </c>
      <c r="E5672" s="7">
        <v>0</v>
      </c>
      <c r="F5672" s="7">
        <v>0</v>
      </c>
      <c r="G5672" s="7"/>
      <c r="H5672" s="7">
        <v>0</v>
      </c>
      <c r="I5672" s="7">
        <v>0</v>
      </c>
      <c r="J5672" s="7">
        <v>0</v>
      </c>
      <c r="K5672" s="7">
        <v>0</v>
      </c>
      <c r="L5672" s="7">
        <v>0</v>
      </c>
    </row>
    <row r="5673" spans="2:12" x14ac:dyDescent="0.25">
      <c r="B5673" s="7">
        <v>0</v>
      </c>
      <c r="C5673" s="7">
        <v>0</v>
      </c>
      <c r="D5673" s="7">
        <v>0</v>
      </c>
      <c r="E5673" s="7">
        <v>0</v>
      </c>
      <c r="F5673" s="7">
        <v>0</v>
      </c>
      <c r="G5673" s="7"/>
      <c r="H5673" s="7">
        <v>0</v>
      </c>
      <c r="I5673" s="7">
        <v>0</v>
      </c>
      <c r="J5673" s="7">
        <v>0</v>
      </c>
      <c r="K5673" s="7">
        <v>0</v>
      </c>
      <c r="L5673" s="7">
        <v>0</v>
      </c>
    </row>
    <row r="5674" spans="2:12" x14ac:dyDescent="0.25">
      <c r="B5674" s="7">
        <v>0</v>
      </c>
      <c r="C5674" s="7">
        <v>0</v>
      </c>
      <c r="D5674" s="7">
        <v>0</v>
      </c>
      <c r="E5674" s="7">
        <v>0</v>
      </c>
      <c r="F5674" s="7">
        <v>0</v>
      </c>
      <c r="G5674" s="7"/>
      <c r="H5674" s="7">
        <v>0</v>
      </c>
      <c r="I5674" s="7">
        <v>0</v>
      </c>
      <c r="J5674" s="7">
        <v>0</v>
      </c>
      <c r="K5674" s="7">
        <v>0</v>
      </c>
      <c r="L5674" s="7">
        <v>0</v>
      </c>
    </row>
    <row r="5675" spans="2:12" x14ac:dyDescent="0.25">
      <c r="B5675" s="7">
        <v>0</v>
      </c>
      <c r="C5675" s="7">
        <v>0</v>
      </c>
      <c r="D5675" s="7">
        <v>0</v>
      </c>
      <c r="E5675" s="7">
        <v>0</v>
      </c>
      <c r="F5675" s="7">
        <v>0</v>
      </c>
      <c r="G5675" s="7"/>
      <c r="H5675" s="7">
        <v>0</v>
      </c>
      <c r="I5675" s="7">
        <v>0</v>
      </c>
      <c r="J5675" s="7">
        <v>0</v>
      </c>
      <c r="K5675" s="7">
        <v>0</v>
      </c>
      <c r="L5675" s="7">
        <v>0</v>
      </c>
    </row>
    <row r="5676" spans="2:12" x14ac:dyDescent="0.25">
      <c r="B5676" s="7">
        <v>0</v>
      </c>
      <c r="C5676" s="7">
        <v>0</v>
      </c>
      <c r="D5676" s="7">
        <v>0</v>
      </c>
      <c r="E5676" s="7">
        <v>0</v>
      </c>
      <c r="F5676" s="7">
        <v>0</v>
      </c>
      <c r="G5676" s="7"/>
      <c r="H5676" s="7">
        <v>0</v>
      </c>
      <c r="I5676" s="7">
        <v>0</v>
      </c>
      <c r="J5676" s="7">
        <v>0</v>
      </c>
      <c r="K5676" s="7">
        <v>0</v>
      </c>
      <c r="L5676" s="7">
        <v>0</v>
      </c>
    </row>
    <row r="5677" spans="2:12" x14ac:dyDescent="0.25">
      <c r="B5677" s="7">
        <v>0</v>
      </c>
      <c r="C5677" s="7">
        <v>0</v>
      </c>
      <c r="D5677" s="7">
        <v>0</v>
      </c>
      <c r="E5677" s="7">
        <v>0</v>
      </c>
      <c r="F5677" s="7">
        <v>0</v>
      </c>
      <c r="G5677" s="7"/>
      <c r="H5677" s="7">
        <v>0</v>
      </c>
      <c r="I5677" s="7">
        <v>0</v>
      </c>
      <c r="J5677" s="7">
        <v>0</v>
      </c>
      <c r="K5677" s="7">
        <v>0</v>
      </c>
      <c r="L5677" s="7">
        <v>0</v>
      </c>
    </row>
    <row r="5678" spans="2:12" x14ac:dyDescent="0.25">
      <c r="B5678" s="7">
        <v>0</v>
      </c>
      <c r="C5678" s="7">
        <v>0</v>
      </c>
      <c r="D5678" s="7">
        <v>0</v>
      </c>
      <c r="E5678" s="7">
        <v>0</v>
      </c>
      <c r="F5678" s="7">
        <v>0</v>
      </c>
      <c r="G5678" s="7"/>
      <c r="H5678" s="7">
        <v>0</v>
      </c>
      <c r="I5678" s="7">
        <v>0</v>
      </c>
      <c r="J5678" s="7">
        <v>0</v>
      </c>
      <c r="K5678" s="7">
        <v>0</v>
      </c>
      <c r="L5678" s="7">
        <v>0</v>
      </c>
    </row>
    <row r="5679" spans="2:12" x14ac:dyDescent="0.25">
      <c r="B5679" s="7">
        <v>0</v>
      </c>
      <c r="C5679" s="7">
        <v>0</v>
      </c>
      <c r="D5679" s="7">
        <v>0</v>
      </c>
      <c r="E5679" s="7">
        <v>0</v>
      </c>
      <c r="F5679" s="7">
        <v>0</v>
      </c>
      <c r="G5679" s="7"/>
      <c r="H5679" s="7">
        <v>0</v>
      </c>
      <c r="I5679" s="7">
        <v>0</v>
      </c>
      <c r="J5679" s="7">
        <v>0</v>
      </c>
      <c r="K5679" s="7">
        <v>0</v>
      </c>
      <c r="L5679" s="7">
        <v>0</v>
      </c>
    </row>
    <row r="5680" spans="2:12" x14ac:dyDescent="0.25">
      <c r="B5680" s="7">
        <v>0</v>
      </c>
      <c r="C5680" s="7">
        <v>0</v>
      </c>
      <c r="D5680" s="7">
        <v>0</v>
      </c>
      <c r="E5680" s="7">
        <v>0</v>
      </c>
      <c r="F5680" s="7">
        <v>0</v>
      </c>
      <c r="G5680" s="7"/>
      <c r="H5680" s="7">
        <v>0</v>
      </c>
      <c r="I5680" s="7">
        <v>0</v>
      </c>
      <c r="J5680" s="7">
        <v>0</v>
      </c>
      <c r="K5680" s="7">
        <v>0</v>
      </c>
      <c r="L5680" s="7">
        <v>0</v>
      </c>
    </row>
    <row r="5681" spans="2:12" x14ac:dyDescent="0.25">
      <c r="B5681" s="7">
        <v>0</v>
      </c>
      <c r="C5681" s="7">
        <v>0</v>
      </c>
      <c r="D5681" s="7">
        <v>0</v>
      </c>
      <c r="E5681" s="7">
        <v>0</v>
      </c>
      <c r="F5681" s="7">
        <v>0</v>
      </c>
      <c r="G5681" s="7"/>
      <c r="H5681" s="7">
        <v>0</v>
      </c>
      <c r="I5681" s="7">
        <v>0</v>
      </c>
      <c r="J5681" s="7">
        <v>0</v>
      </c>
      <c r="K5681" s="7">
        <v>0</v>
      </c>
      <c r="L5681" s="7">
        <v>0</v>
      </c>
    </row>
    <row r="5682" spans="2:12" x14ac:dyDescent="0.25">
      <c r="B5682" s="7">
        <v>0</v>
      </c>
      <c r="C5682" s="7">
        <v>0</v>
      </c>
      <c r="D5682" s="7">
        <v>0</v>
      </c>
      <c r="E5682" s="7">
        <v>0</v>
      </c>
      <c r="F5682" s="7">
        <v>0</v>
      </c>
      <c r="G5682" s="7"/>
      <c r="H5682" s="7">
        <v>0</v>
      </c>
      <c r="I5682" s="7">
        <v>0</v>
      </c>
      <c r="J5682" s="7">
        <v>0</v>
      </c>
      <c r="K5682" s="7">
        <v>0</v>
      </c>
      <c r="L5682" s="7">
        <v>0</v>
      </c>
    </row>
    <row r="5683" spans="2:12" x14ac:dyDescent="0.25">
      <c r="B5683" s="7">
        <v>0</v>
      </c>
      <c r="C5683" s="7">
        <v>0</v>
      </c>
      <c r="D5683" s="7">
        <v>0</v>
      </c>
      <c r="E5683" s="7">
        <v>0</v>
      </c>
      <c r="F5683" s="7">
        <v>0</v>
      </c>
      <c r="G5683" s="7"/>
      <c r="H5683" s="7">
        <v>0</v>
      </c>
      <c r="I5683" s="7">
        <v>0</v>
      </c>
      <c r="J5683" s="7">
        <v>0</v>
      </c>
      <c r="K5683" s="7">
        <v>0</v>
      </c>
      <c r="L5683" s="7">
        <v>0</v>
      </c>
    </row>
    <row r="5684" spans="2:12" x14ac:dyDescent="0.25">
      <c r="B5684" s="7">
        <v>0</v>
      </c>
      <c r="C5684" s="7">
        <v>0</v>
      </c>
      <c r="D5684" s="7">
        <v>0</v>
      </c>
      <c r="E5684" s="7">
        <v>0</v>
      </c>
      <c r="F5684" s="7">
        <v>0</v>
      </c>
      <c r="G5684" s="7"/>
      <c r="H5684" s="7">
        <v>0</v>
      </c>
      <c r="I5684" s="7">
        <v>0</v>
      </c>
      <c r="J5684" s="7">
        <v>0</v>
      </c>
      <c r="K5684" s="7">
        <v>0</v>
      </c>
      <c r="L5684" s="7">
        <v>0</v>
      </c>
    </row>
    <row r="5685" spans="2:12" x14ac:dyDescent="0.25">
      <c r="B5685" s="7">
        <v>0</v>
      </c>
      <c r="C5685" s="7">
        <v>0</v>
      </c>
      <c r="D5685" s="7">
        <v>0</v>
      </c>
      <c r="E5685" s="7">
        <v>0</v>
      </c>
      <c r="F5685" s="7">
        <v>0</v>
      </c>
      <c r="G5685" s="7"/>
      <c r="H5685" s="7">
        <v>0</v>
      </c>
      <c r="I5685" s="7">
        <v>0</v>
      </c>
      <c r="J5685" s="7">
        <v>0</v>
      </c>
      <c r="K5685" s="7">
        <v>0</v>
      </c>
      <c r="L5685" s="7">
        <v>0</v>
      </c>
    </row>
    <row r="5686" spans="2:12" x14ac:dyDescent="0.25">
      <c r="B5686" s="7">
        <v>0</v>
      </c>
      <c r="C5686" s="7">
        <v>0</v>
      </c>
      <c r="D5686" s="7">
        <v>0</v>
      </c>
      <c r="E5686" s="7">
        <v>0</v>
      </c>
      <c r="F5686" s="7">
        <v>0</v>
      </c>
      <c r="G5686" s="7"/>
      <c r="H5686" s="7">
        <v>0</v>
      </c>
      <c r="I5686" s="7">
        <v>0</v>
      </c>
      <c r="J5686" s="7">
        <v>0</v>
      </c>
      <c r="K5686" s="7">
        <v>0</v>
      </c>
      <c r="L5686" s="7">
        <v>0</v>
      </c>
    </row>
    <row r="5687" spans="2:12" x14ac:dyDescent="0.25">
      <c r="B5687" s="7">
        <v>0</v>
      </c>
      <c r="C5687" s="7">
        <v>0</v>
      </c>
      <c r="D5687" s="7">
        <v>0</v>
      </c>
      <c r="E5687" s="7">
        <v>0</v>
      </c>
      <c r="F5687" s="7">
        <v>0</v>
      </c>
      <c r="G5687" s="7"/>
      <c r="H5687" s="7">
        <v>0</v>
      </c>
      <c r="I5687" s="7">
        <v>0</v>
      </c>
      <c r="J5687" s="7">
        <v>0</v>
      </c>
      <c r="K5687" s="7">
        <v>0</v>
      </c>
      <c r="L5687" s="7">
        <v>0</v>
      </c>
    </row>
    <row r="5688" spans="2:12" x14ac:dyDescent="0.25">
      <c r="B5688" s="7">
        <v>0</v>
      </c>
      <c r="C5688" s="7">
        <v>0</v>
      </c>
      <c r="D5688" s="7">
        <v>0</v>
      </c>
      <c r="E5688" s="7">
        <v>0</v>
      </c>
      <c r="F5688" s="7">
        <v>0</v>
      </c>
      <c r="G5688" s="7"/>
      <c r="H5688" s="7">
        <v>0</v>
      </c>
      <c r="I5688" s="7">
        <v>0</v>
      </c>
      <c r="J5688" s="7">
        <v>0</v>
      </c>
      <c r="K5688" s="7">
        <v>0</v>
      </c>
      <c r="L5688" s="7">
        <v>0</v>
      </c>
    </row>
    <row r="5689" spans="2:12" x14ac:dyDescent="0.25">
      <c r="B5689" s="7">
        <v>0</v>
      </c>
      <c r="C5689" s="7">
        <v>0</v>
      </c>
      <c r="D5689" s="7">
        <v>0</v>
      </c>
      <c r="E5689" s="7">
        <v>0</v>
      </c>
      <c r="F5689" s="7">
        <v>0</v>
      </c>
      <c r="G5689" s="7"/>
      <c r="H5689" s="7">
        <v>0</v>
      </c>
      <c r="I5689" s="7">
        <v>0</v>
      </c>
      <c r="J5689" s="7">
        <v>0</v>
      </c>
      <c r="K5689" s="7">
        <v>0</v>
      </c>
      <c r="L5689" s="7">
        <v>0</v>
      </c>
    </row>
    <row r="5690" spans="2:12" x14ac:dyDescent="0.25">
      <c r="B5690" s="7">
        <v>0</v>
      </c>
      <c r="C5690" s="7">
        <v>0</v>
      </c>
      <c r="D5690" s="7">
        <v>0</v>
      </c>
      <c r="E5690" s="7">
        <v>0</v>
      </c>
      <c r="F5690" s="7">
        <v>0</v>
      </c>
      <c r="G5690" s="7"/>
      <c r="H5690" s="7">
        <v>0</v>
      </c>
      <c r="I5690" s="7">
        <v>0</v>
      </c>
      <c r="J5690" s="7">
        <v>0</v>
      </c>
      <c r="K5690" s="7">
        <v>0</v>
      </c>
      <c r="L5690" s="7">
        <v>0</v>
      </c>
    </row>
    <row r="5691" spans="2:12" x14ac:dyDescent="0.25">
      <c r="B5691" s="7">
        <v>0</v>
      </c>
      <c r="C5691" s="7">
        <v>0</v>
      </c>
      <c r="D5691" s="7">
        <v>0</v>
      </c>
      <c r="E5691" s="7">
        <v>0</v>
      </c>
      <c r="F5691" s="7">
        <v>0</v>
      </c>
      <c r="G5691" s="7"/>
      <c r="H5691" s="7">
        <v>0</v>
      </c>
      <c r="I5691" s="7">
        <v>0</v>
      </c>
      <c r="J5691" s="7">
        <v>0</v>
      </c>
      <c r="K5691" s="7">
        <v>0</v>
      </c>
      <c r="L5691" s="7">
        <v>0</v>
      </c>
    </row>
    <row r="5692" spans="2:12" x14ac:dyDescent="0.25">
      <c r="B5692" s="7">
        <v>0</v>
      </c>
      <c r="C5692" s="7">
        <v>0</v>
      </c>
      <c r="D5692" s="7">
        <v>0</v>
      </c>
      <c r="E5692" s="7">
        <v>0</v>
      </c>
      <c r="F5692" s="7">
        <v>0</v>
      </c>
      <c r="G5692" s="7"/>
      <c r="H5692" s="7">
        <v>0</v>
      </c>
      <c r="I5692" s="7">
        <v>0</v>
      </c>
      <c r="J5692" s="7">
        <v>0</v>
      </c>
      <c r="K5692" s="7">
        <v>0</v>
      </c>
      <c r="L5692" s="7">
        <v>0</v>
      </c>
    </row>
    <row r="5693" spans="2:12" x14ac:dyDescent="0.25">
      <c r="B5693" s="7">
        <v>0</v>
      </c>
      <c r="C5693" s="7">
        <v>0</v>
      </c>
      <c r="D5693" s="7">
        <v>0</v>
      </c>
      <c r="E5693" s="7">
        <v>0</v>
      </c>
      <c r="F5693" s="7">
        <v>0</v>
      </c>
      <c r="G5693" s="7"/>
      <c r="H5693" s="7">
        <v>0</v>
      </c>
      <c r="I5693" s="7">
        <v>0</v>
      </c>
      <c r="J5693" s="7">
        <v>0</v>
      </c>
      <c r="K5693" s="7">
        <v>0</v>
      </c>
      <c r="L5693" s="7">
        <v>0</v>
      </c>
    </row>
    <row r="5694" spans="2:12" x14ac:dyDescent="0.25">
      <c r="B5694" s="7">
        <v>0</v>
      </c>
      <c r="C5694" s="7">
        <v>0</v>
      </c>
      <c r="D5694" s="7">
        <v>0</v>
      </c>
      <c r="E5694" s="7">
        <v>0</v>
      </c>
      <c r="F5694" s="7">
        <v>0</v>
      </c>
      <c r="G5694" s="7"/>
      <c r="H5694" s="7">
        <v>0</v>
      </c>
      <c r="I5694" s="7">
        <v>0</v>
      </c>
      <c r="J5694" s="7">
        <v>0</v>
      </c>
      <c r="K5694" s="7">
        <v>0</v>
      </c>
      <c r="L5694" s="7">
        <v>0</v>
      </c>
    </row>
    <row r="5695" spans="2:12" x14ac:dyDescent="0.25">
      <c r="B5695" s="7">
        <v>0</v>
      </c>
      <c r="C5695" s="7">
        <v>0</v>
      </c>
      <c r="D5695" s="7">
        <v>0</v>
      </c>
      <c r="E5695" s="7">
        <v>0</v>
      </c>
      <c r="F5695" s="7">
        <v>0</v>
      </c>
      <c r="G5695" s="7"/>
      <c r="H5695" s="7">
        <v>0</v>
      </c>
      <c r="I5695" s="7">
        <v>0</v>
      </c>
      <c r="J5695" s="7">
        <v>0</v>
      </c>
      <c r="K5695" s="7">
        <v>0</v>
      </c>
      <c r="L5695" s="7">
        <v>0</v>
      </c>
    </row>
    <row r="5696" spans="2:12" x14ac:dyDescent="0.25">
      <c r="B5696" s="7">
        <v>0</v>
      </c>
      <c r="C5696" s="7">
        <v>0</v>
      </c>
      <c r="D5696" s="7">
        <v>0</v>
      </c>
      <c r="E5696" s="7">
        <v>0</v>
      </c>
      <c r="F5696" s="7">
        <v>0</v>
      </c>
      <c r="G5696" s="7"/>
      <c r="H5696" s="7">
        <v>0</v>
      </c>
      <c r="I5696" s="7">
        <v>0</v>
      </c>
      <c r="J5696" s="7">
        <v>0</v>
      </c>
      <c r="K5696" s="7">
        <v>0</v>
      </c>
      <c r="L5696" s="7">
        <v>0</v>
      </c>
    </row>
    <row r="5697" spans="2:12" x14ac:dyDescent="0.25">
      <c r="B5697" s="7">
        <v>0</v>
      </c>
      <c r="C5697" s="7">
        <v>0</v>
      </c>
      <c r="D5697" s="7">
        <v>0</v>
      </c>
      <c r="E5697" s="7">
        <v>0</v>
      </c>
      <c r="F5697" s="7">
        <v>0</v>
      </c>
      <c r="G5697" s="7"/>
      <c r="H5697" s="7">
        <v>0</v>
      </c>
      <c r="I5697" s="7">
        <v>0</v>
      </c>
      <c r="J5697" s="7">
        <v>0</v>
      </c>
      <c r="K5697" s="7">
        <v>0</v>
      </c>
      <c r="L5697" s="7">
        <v>0</v>
      </c>
    </row>
    <row r="5698" spans="2:12" x14ac:dyDescent="0.25">
      <c r="B5698" s="7">
        <v>0</v>
      </c>
      <c r="C5698" s="7">
        <v>0</v>
      </c>
      <c r="D5698" s="7">
        <v>0</v>
      </c>
      <c r="E5698" s="7">
        <v>0</v>
      </c>
      <c r="F5698" s="7">
        <v>0</v>
      </c>
      <c r="G5698" s="7"/>
      <c r="H5698" s="7">
        <v>0</v>
      </c>
      <c r="I5698" s="7">
        <v>0</v>
      </c>
      <c r="J5698" s="7">
        <v>0</v>
      </c>
      <c r="K5698" s="7">
        <v>0</v>
      </c>
      <c r="L5698" s="7">
        <v>0</v>
      </c>
    </row>
    <row r="5699" spans="2:12" x14ac:dyDescent="0.25">
      <c r="B5699" s="7">
        <v>0</v>
      </c>
      <c r="C5699" s="7">
        <v>0</v>
      </c>
      <c r="D5699" s="7">
        <v>0</v>
      </c>
      <c r="E5699" s="7">
        <v>0</v>
      </c>
      <c r="F5699" s="7">
        <v>0</v>
      </c>
      <c r="G5699" s="7"/>
      <c r="H5699" s="7">
        <v>0</v>
      </c>
      <c r="I5699" s="7">
        <v>0</v>
      </c>
      <c r="J5699" s="7">
        <v>0</v>
      </c>
      <c r="K5699" s="7">
        <v>0</v>
      </c>
      <c r="L5699" s="7">
        <v>0</v>
      </c>
    </row>
    <row r="5700" spans="2:12" x14ac:dyDescent="0.25">
      <c r="B5700" s="7">
        <v>0</v>
      </c>
      <c r="C5700" s="7">
        <v>0</v>
      </c>
      <c r="D5700" s="7">
        <v>0</v>
      </c>
      <c r="E5700" s="7">
        <v>0</v>
      </c>
      <c r="F5700" s="7">
        <v>0</v>
      </c>
      <c r="G5700" s="7"/>
      <c r="H5700" s="7">
        <v>0</v>
      </c>
      <c r="I5700" s="7">
        <v>0</v>
      </c>
      <c r="J5700" s="7">
        <v>0</v>
      </c>
      <c r="K5700" s="7">
        <v>0</v>
      </c>
      <c r="L5700" s="7">
        <v>0</v>
      </c>
    </row>
    <row r="5701" spans="2:12" x14ac:dyDescent="0.25">
      <c r="B5701" s="7">
        <v>0</v>
      </c>
      <c r="C5701" s="7">
        <v>0</v>
      </c>
      <c r="D5701" s="7">
        <v>0</v>
      </c>
      <c r="E5701" s="7">
        <v>0</v>
      </c>
      <c r="F5701" s="7">
        <v>0</v>
      </c>
      <c r="G5701" s="7"/>
      <c r="H5701" s="7">
        <v>0</v>
      </c>
      <c r="I5701" s="7">
        <v>0</v>
      </c>
      <c r="J5701" s="7">
        <v>0</v>
      </c>
      <c r="K5701" s="7">
        <v>0</v>
      </c>
      <c r="L5701" s="7">
        <v>0</v>
      </c>
    </row>
    <row r="5702" spans="2:12" x14ac:dyDescent="0.25">
      <c r="B5702" s="7">
        <v>0</v>
      </c>
      <c r="C5702" s="7">
        <v>0</v>
      </c>
      <c r="D5702" s="7">
        <v>0</v>
      </c>
      <c r="E5702" s="7">
        <v>0</v>
      </c>
      <c r="F5702" s="7">
        <v>0</v>
      </c>
      <c r="G5702" s="7"/>
      <c r="H5702" s="7">
        <v>0</v>
      </c>
      <c r="I5702" s="7">
        <v>0</v>
      </c>
      <c r="J5702" s="7">
        <v>0</v>
      </c>
      <c r="K5702" s="7">
        <v>0</v>
      </c>
      <c r="L5702" s="7">
        <v>0</v>
      </c>
    </row>
    <row r="5703" spans="2:12" x14ac:dyDescent="0.25">
      <c r="B5703" s="7">
        <v>0</v>
      </c>
      <c r="C5703" s="7">
        <v>0</v>
      </c>
      <c r="D5703" s="7">
        <v>0</v>
      </c>
      <c r="E5703" s="7">
        <v>0</v>
      </c>
      <c r="F5703" s="7">
        <v>0</v>
      </c>
      <c r="G5703" s="7"/>
      <c r="H5703" s="7">
        <v>0</v>
      </c>
      <c r="I5703" s="7">
        <v>0</v>
      </c>
      <c r="J5703" s="7">
        <v>0</v>
      </c>
      <c r="K5703" s="7">
        <v>0</v>
      </c>
      <c r="L5703" s="7">
        <v>0</v>
      </c>
    </row>
    <row r="5704" spans="2:12" x14ac:dyDescent="0.25">
      <c r="B5704" s="7">
        <v>0</v>
      </c>
      <c r="C5704" s="7">
        <v>0</v>
      </c>
      <c r="D5704" s="7">
        <v>0</v>
      </c>
      <c r="E5704" s="7">
        <v>0</v>
      </c>
      <c r="F5704" s="7">
        <v>0</v>
      </c>
      <c r="G5704" s="7"/>
      <c r="H5704" s="7">
        <v>0</v>
      </c>
      <c r="I5704" s="7">
        <v>0</v>
      </c>
      <c r="J5704" s="7">
        <v>0</v>
      </c>
      <c r="K5704" s="7">
        <v>0</v>
      </c>
      <c r="L5704" s="7">
        <v>0</v>
      </c>
    </row>
    <row r="5705" spans="2:12" x14ac:dyDescent="0.25">
      <c r="B5705" s="7">
        <v>0</v>
      </c>
      <c r="C5705" s="7">
        <v>0</v>
      </c>
      <c r="D5705" s="7">
        <v>0</v>
      </c>
      <c r="E5705" s="7">
        <v>0</v>
      </c>
      <c r="F5705" s="7">
        <v>0</v>
      </c>
      <c r="G5705" s="7"/>
      <c r="H5705" s="7">
        <v>0</v>
      </c>
      <c r="I5705" s="7">
        <v>0</v>
      </c>
      <c r="J5705" s="7">
        <v>0</v>
      </c>
      <c r="K5705" s="7">
        <v>0</v>
      </c>
      <c r="L5705" s="7">
        <v>0</v>
      </c>
    </row>
    <row r="5706" spans="2:12" x14ac:dyDescent="0.25">
      <c r="B5706" s="7">
        <v>0</v>
      </c>
      <c r="C5706" s="7">
        <v>0</v>
      </c>
      <c r="D5706" s="7">
        <v>0</v>
      </c>
      <c r="E5706" s="7">
        <v>0</v>
      </c>
      <c r="F5706" s="7">
        <v>0</v>
      </c>
      <c r="G5706" s="7"/>
      <c r="H5706" s="7">
        <v>0</v>
      </c>
      <c r="I5706" s="7">
        <v>0</v>
      </c>
      <c r="J5706" s="7">
        <v>0</v>
      </c>
      <c r="K5706" s="7">
        <v>0</v>
      </c>
      <c r="L5706" s="7">
        <v>0</v>
      </c>
    </row>
    <row r="5707" spans="2:12" x14ac:dyDescent="0.25">
      <c r="B5707" s="7">
        <v>0</v>
      </c>
      <c r="C5707" s="7">
        <v>0</v>
      </c>
      <c r="D5707" s="7">
        <v>0</v>
      </c>
      <c r="E5707" s="7">
        <v>0</v>
      </c>
      <c r="F5707" s="7">
        <v>0</v>
      </c>
      <c r="G5707" s="7"/>
      <c r="H5707" s="7">
        <v>0</v>
      </c>
      <c r="I5707" s="7">
        <v>0</v>
      </c>
      <c r="J5707" s="7">
        <v>0</v>
      </c>
      <c r="K5707" s="7">
        <v>0</v>
      </c>
      <c r="L5707" s="7">
        <v>0</v>
      </c>
    </row>
    <row r="5708" spans="2:12" x14ac:dyDescent="0.25">
      <c r="B5708" s="7">
        <v>0</v>
      </c>
      <c r="C5708" s="7">
        <v>0</v>
      </c>
      <c r="D5708" s="7">
        <v>0</v>
      </c>
      <c r="E5708" s="7">
        <v>0</v>
      </c>
      <c r="F5708" s="7">
        <v>0</v>
      </c>
      <c r="G5708" s="7"/>
      <c r="H5708" s="7">
        <v>0</v>
      </c>
      <c r="I5708" s="7">
        <v>0</v>
      </c>
      <c r="J5708" s="7">
        <v>0</v>
      </c>
      <c r="K5708" s="7">
        <v>0</v>
      </c>
      <c r="L5708" s="7">
        <v>0</v>
      </c>
    </row>
    <row r="5709" spans="2:12" x14ac:dyDescent="0.25">
      <c r="B5709" s="7">
        <v>0</v>
      </c>
      <c r="C5709" s="7">
        <v>0</v>
      </c>
      <c r="D5709" s="7">
        <v>0</v>
      </c>
      <c r="E5709" s="7">
        <v>0</v>
      </c>
      <c r="F5709" s="7">
        <v>0</v>
      </c>
      <c r="G5709" s="7"/>
      <c r="H5709" s="7">
        <v>0</v>
      </c>
      <c r="I5709" s="7">
        <v>0</v>
      </c>
      <c r="J5709" s="7">
        <v>0</v>
      </c>
      <c r="K5709" s="7">
        <v>0</v>
      </c>
      <c r="L5709" s="7">
        <v>0</v>
      </c>
    </row>
    <row r="5710" spans="2:12" x14ac:dyDescent="0.25">
      <c r="B5710" s="7">
        <v>0</v>
      </c>
      <c r="C5710" s="7">
        <v>0</v>
      </c>
      <c r="D5710" s="7">
        <v>0</v>
      </c>
      <c r="E5710" s="7">
        <v>0</v>
      </c>
      <c r="F5710" s="7">
        <v>0</v>
      </c>
      <c r="G5710" s="7"/>
      <c r="H5710" s="7">
        <v>0</v>
      </c>
      <c r="I5710" s="7">
        <v>0</v>
      </c>
      <c r="J5710" s="7">
        <v>0</v>
      </c>
      <c r="K5710" s="7">
        <v>0</v>
      </c>
      <c r="L5710" s="7">
        <v>0</v>
      </c>
    </row>
    <row r="5711" spans="2:12" x14ac:dyDescent="0.25">
      <c r="B5711" s="7">
        <v>0</v>
      </c>
      <c r="C5711" s="7">
        <v>0</v>
      </c>
      <c r="D5711" s="7">
        <v>0</v>
      </c>
      <c r="E5711" s="7">
        <v>0</v>
      </c>
      <c r="F5711" s="7">
        <v>0</v>
      </c>
      <c r="G5711" s="7"/>
      <c r="H5711" s="7">
        <v>0</v>
      </c>
      <c r="I5711" s="7">
        <v>0</v>
      </c>
      <c r="J5711" s="7">
        <v>0</v>
      </c>
      <c r="K5711" s="7">
        <v>0</v>
      </c>
      <c r="L5711" s="7">
        <v>0</v>
      </c>
    </row>
    <row r="5712" spans="2:12" x14ac:dyDescent="0.25">
      <c r="B5712" s="7">
        <v>0</v>
      </c>
      <c r="C5712" s="7">
        <v>0</v>
      </c>
      <c r="D5712" s="7">
        <v>0</v>
      </c>
      <c r="E5712" s="7">
        <v>0</v>
      </c>
      <c r="F5712" s="7">
        <v>0</v>
      </c>
      <c r="G5712" s="7"/>
      <c r="H5712" s="7">
        <v>0</v>
      </c>
      <c r="I5712" s="7">
        <v>0</v>
      </c>
      <c r="J5712" s="7">
        <v>0</v>
      </c>
      <c r="K5712" s="7">
        <v>0</v>
      </c>
      <c r="L5712" s="7">
        <v>0</v>
      </c>
    </row>
    <row r="5713" spans="2:12" x14ac:dyDescent="0.25">
      <c r="B5713" s="7">
        <v>0</v>
      </c>
      <c r="C5713" s="7">
        <v>0</v>
      </c>
      <c r="D5713" s="7">
        <v>0</v>
      </c>
      <c r="E5713" s="7">
        <v>0</v>
      </c>
      <c r="F5713" s="7">
        <v>0</v>
      </c>
      <c r="G5713" s="7"/>
      <c r="H5713" s="7">
        <v>0</v>
      </c>
      <c r="I5713" s="7">
        <v>0</v>
      </c>
      <c r="J5713" s="7">
        <v>0</v>
      </c>
      <c r="K5713" s="7">
        <v>0</v>
      </c>
      <c r="L5713" s="7">
        <v>0</v>
      </c>
    </row>
    <row r="5714" spans="2:12" x14ac:dyDescent="0.25">
      <c r="B5714" s="7">
        <v>0</v>
      </c>
      <c r="C5714" s="7">
        <v>0</v>
      </c>
      <c r="D5714" s="7">
        <v>0</v>
      </c>
      <c r="E5714" s="7">
        <v>0</v>
      </c>
      <c r="F5714" s="7">
        <v>0</v>
      </c>
      <c r="G5714" s="7"/>
      <c r="H5714" s="7">
        <v>0</v>
      </c>
      <c r="I5714" s="7">
        <v>0</v>
      </c>
      <c r="J5714" s="7">
        <v>0</v>
      </c>
      <c r="K5714" s="7">
        <v>0</v>
      </c>
      <c r="L5714" s="7">
        <v>0</v>
      </c>
    </row>
    <row r="5715" spans="2:12" x14ac:dyDescent="0.25">
      <c r="B5715" s="7">
        <v>0</v>
      </c>
      <c r="C5715" s="7">
        <v>0</v>
      </c>
      <c r="D5715" s="7">
        <v>0</v>
      </c>
      <c r="E5715" s="7">
        <v>0</v>
      </c>
      <c r="F5715" s="7">
        <v>0</v>
      </c>
      <c r="G5715" s="7"/>
      <c r="H5715" s="7">
        <v>0</v>
      </c>
      <c r="I5715" s="7">
        <v>0</v>
      </c>
      <c r="J5715" s="7">
        <v>0</v>
      </c>
      <c r="K5715" s="7">
        <v>0</v>
      </c>
      <c r="L5715" s="7">
        <v>0</v>
      </c>
    </row>
    <row r="5716" spans="2:12" x14ac:dyDescent="0.25">
      <c r="B5716" s="7">
        <v>0</v>
      </c>
      <c r="C5716" s="7">
        <v>0</v>
      </c>
      <c r="D5716" s="7">
        <v>0</v>
      </c>
      <c r="E5716" s="7">
        <v>0</v>
      </c>
      <c r="F5716" s="7">
        <v>0</v>
      </c>
      <c r="G5716" s="7"/>
      <c r="H5716" s="7">
        <v>0</v>
      </c>
      <c r="I5716" s="7">
        <v>0</v>
      </c>
      <c r="J5716" s="7">
        <v>0</v>
      </c>
      <c r="K5716" s="7">
        <v>0</v>
      </c>
      <c r="L5716" s="7">
        <v>0</v>
      </c>
    </row>
    <row r="5717" spans="2:12" x14ac:dyDescent="0.25">
      <c r="B5717" s="7">
        <v>0</v>
      </c>
      <c r="C5717" s="7">
        <v>0</v>
      </c>
      <c r="D5717" s="7">
        <v>0</v>
      </c>
      <c r="E5717" s="7">
        <v>0</v>
      </c>
      <c r="F5717" s="7">
        <v>0</v>
      </c>
      <c r="G5717" s="7"/>
      <c r="H5717" s="7">
        <v>0</v>
      </c>
      <c r="I5717" s="7">
        <v>0</v>
      </c>
      <c r="J5717" s="7">
        <v>0</v>
      </c>
      <c r="K5717" s="7">
        <v>0</v>
      </c>
      <c r="L5717" s="7">
        <v>0</v>
      </c>
    </row>
    <row r="5718" spans="2:12" x14ac:dyDescent="0.25">
      <c r="B5718" s="7">
        <v>0</v>
      </c>
      <c r="C5718" s="7">
        <v>0</v>
      </c>
      <c r="D5718" s="7">
        <v>0</v>
      </c>
      <c r="E5718" s="7">
        <v>0</v>
      </c>
      <c r="F5718" s="7">
        <v>0</v>
      </c>
      <c r="G5718" s="7"/>
      <c r="H5718" s="7">
        <v>0</v>
      </c>
      <c r="I5718" s="7">
        <v>0</v>
      </c>
      <c r="J5718" s="7">
        <v>0</v>
      </c>
      <c r="K5718" s="7">
        <v>0</v>
      </c>
      <c r="L5718" s="7">
        <v>0</v>
      </c>
    </row>
    <row r="5719" spans="2:12" x14ac:dyDescent="0.25">
      <c r="B5719" s="7">
        <v>0</v>
      </c>
      <c r="C5719" s="7">
        <v>0</v>
      </c>
      <c r="D5719" s="7">
        <v>0</v>
      </c>
      <c r="E5719" s="7">
        <v>0</v>
      </c>
      <c r="F5719" s="7">
        <v>0</v>
      </c>
      <c r="G5719" s="7"/>
      <c r="H5719" s="7">
        <v>0</v>
      </c>
      <c r="I5719" s="7">
        <v>0</v>
      </c>
      <c r="J5719" s="7">
        <v>0</v>
      </c>
      <c r="K5719" s="7">
        <v>0</v>
      </c>
      <c r="L5719" s="7">
        <v>0</v>
      </c>
    </row>
    <row r="5720" spans="2:12" x14ac:dyDescent="0.25">
      <c r="B5720" s="7">
        <v>0</v>
      </c>
      <c r="C5720" s="7">
        <v>0</v>
      </c>
      <c r="D5720" s="7">
        <v>0</v>
      </c>
      <c r="E5720" s="7">
        <v>0</v>
      </c>
      <c r="F5720" s="7">
        <v>0</v>
      </c>
      <c r="G5720" s="7"/>
      <c r="H5720" s="7">
        <v>0</v>
      </c>
      <c r="I5720" s="7">
        <v>0</v>
      </c>
      <c r="J5720" s="7">
        <v>0</v>
      </c>
      <c r="K5720" s="7">
        <v>0</v>
      </c>
      <c r="L5720" s="7">
        <v>0</v>
      </c>
    </row>
    <row r="5721" spans="2:12" x14ac:dyDescent="0.25">
      <c r="B5721" s="7">
        <v>0</v>
      </c>
      <c r="C5721" s="7">
        <v>0</v>
      </c>
      <c r="D5721" s="7">
        <v>0</v>
      </c>
      <c r="E5721" s="7">
        <v>0</v>
      </c>
      <c r="F5721" s="7">
        <v>0</v>
      </c>
      <c r="G5721" s="7"/>
      <c r="H5721" s="7">
        <v>0</v>
      </c>
      <c r="I5721" s="7">
        <v>0</v>
      </c>
      <c r="J5721" s="7">
        <v>0</v>
      </c>
      <c r="K5721" s="7">
        <v>0</v>
      </c>
      <c r="L5721" s="7">
        <v>0</v>
      </c>
    </row>
    <row r="5722" spans="2:12" x14ac:dyDescent="0.25">
      <c r="B5722" s="7">
        <v>0</v>
      </c>
      <c r="C5722" s="7">
        <v>0</v>
      </c>
      <c r="D5722" s="7">
        <v>0</v>
      </c>
      <c r="E5722" s="7">
        <v>0</v>
      </c>
      <c r="F5722" s="7">
        <v>0</v>
      </c>
      <c r="G5722" s="7"/>
      <c r="H5722" s="7">
        <v>0</v>
      </c>
      <c r="I5722" s="7">
        <v>0</v>
      </c>
      <c r="J5722" s="7">
        <v>0</v>
      </c>
      <c r="K5722" s="7">
        <v>0</v>
      </c>
      <c r="L5722" s="7">
        <v>0</v>
      </c>
    </row>
    <row r="5723" spans="2:12" x14ac:dyDescent="0.25">
      <c r="B5723" s="7">
        <v>0</v>
      </c>
      <c r="C5723" s="7">
        <v>0</v>
      </c>
      <c r="D5723" s="7">
        <v>0</v>
      </c>
      <c r="E5723" s="7">
        <v>0</v>
      </c>
      <c r="F5723" s="7">
        <v>0</v>
      </c>
      <c r="G5723" s="7"/>
      <c r="H5723" s="7">
        <v>0</v>
      </c>
      <c r="I5723" s="7">
        <v>0</v>
      </c>
      <c r="J5723" s="7">
        <v>0</v>
      </c>
      <c r="K5723" s="7">
        <v>0</v>
      </c>
      <c r="L5723" s="7">
        <v>0</v>
      </c>
    </row>
    <row r="5724" spans="2:12" x14ac:dyDescent="0.25">
      <c r="B5724" s="7">
        <v>0</v>
      </c>
      <c r="C5724" s="7">
        <v>0</v>
      </c>
      <c r="D5724" s="7">
        <v>0</v>
      </c>
      <c r="E5724" s="7">
        <v>0</v>
      </c>
      <c r="F5724" s="7">
        <v>0</v>
      </c>
      <c r="G5724" s="7"/>
      <c r="H5724" s="7">
        <v>0</v>
      </c>
      <c r="I5724" s="7">
        <v>0</v>
      </c>
      <c r="J5724" s="7">
        <v>0</v>
      </c>
      <c r="K5724" s="7">
        <v>0</v>
      </c>
      <c r="L5724" s="7">
        <v>0</v>
      </c>
    </row>
    <row r="5725" spans="2:12" x14ac:dyDescent="0.25">
      <c r="B5725" s="7">
        <v>0</v>
      </c>
      <c r="C5725" s="7">
        <v>0</v>
      </c>
      <c r="D5725" s="7">
        <v>0</v>
      </c>
      <c r="E5725" s="7">
        <v>0</v>
      </c>
      <c r="F5725" s="7">
        <v>0</v>
      </c>
      <c r="G5725" s="7"/>
      <c r="H5725" s="7">
        <v>0</v>
      </c>
      <c r="I5725" s="7">
        <v>0</v>
      </c>
      <c r="J5725" s="7">
        <v>0</v>
      </c>
      <c r="K5725" s="7">
        <v>0</v>
      </c>
      <c r="L5725" s="7">
        <v>0</v>
      </c>
    </row>
    <row r="5726" spans="2:12" x14ac:dyDescent="0.25">
      <c r="B5726" s="7">
        <v>0</v>
      </c>
      <c r="C5726" s="7">
        <v>0</v>
      </c>
      <c r="D5726" s="7">
        <v>0</v>
      </c>
      <c r="E5726" s="7">
        <v>0</v>
      </c>
      <c r="F5726" s="7">
        <v>0</v>
      </c>
      <c r="G5726" s="7"/>
      <c r="H5726" s="7">
        <v>0</v>
      </c>
      <c r="I5726" s="7">
        <v>0</v>
      </c>
      <c r="J5726" s="7">
        <v>0</v>
      </c>
      <c r="K5726" s="7">
        <v>0</v>
      </c>
      <c r="L5726" s="7">
        <v>0</v>
      </c>
    </row>
    <row r="5727" spans="2:12" x14ac:dyDescent="0.25">
      <c r="B5727" s="7">
        <v>0</v>
      </c>
      <c r="C5727" s="7">
        <v>0</v>
      </c>
      <c r="D5727" s="7">
        <v>0</v>
      </c>
      <c r="E5727" s="7">
        <v>0</v>
      </c>
      <c r="F5727" s="7">
        <v>0</v>
      </c>
      <c r="G5727" s="7"/>
      <c r="H5727" s="7">
        <v>0</v>
      </c>
      <c r="I5727" s="7">
        <v>0</v>
      </c>
      <c r="J5727" s="7">
        <v>0</v>
      </c>
      <c r="K5727" s="7">
        <v>0</v>
      </c>
      <c r="L5727" s="7">
        <v>0</v>
      </c>
    </row>
    <row r="5728" spans="2:12" x14ac:dyDescent="0.25">
      <c r="B5728" s="7">
        <v>0</v>
      </c>
      <c r="C5728" s="7">
        <v>0</v>
      </c>
      <c r="D5728" s="7">
        <v>0</v>
      </c>
      <c r="E5728" s="7">
        <v>0</v>
      </c>
      <c r="F5728" s="7">
        <v>0</v>
      </c>
      <c r="G5728" s="7"/>
      <c r="H5728" s="7">
        <v>0</v>
      </c>
      <c r="I5728" s="7">
        <v>0</v>
      </c>
      <c r="J5728" s="7">
        <v>0</v>
      </c>
      <c r="K5728" s="7">
        <v>0</v>
      </c>
      <c r="L5728" s="7">
        <v>0</v>
      </c>
    </row>
    <row r="5729" spans="2:12" x14ac:dyDescent="0.25">
      <c r="B5729" s="7">
        <v>0</v>
      </c>
      <c r="C5729" s="7">
        <v>0</v>
      </c>
      <c r="D5729" s="7">
        <v>0</v>
      </c>
      <c r="E5729" s="7">
        <v>0</v>
      </c>
      <c r="F5729" s="7">
        <v>0</v>
      </c>
      <c r="G5729" s="7"/>
      <c r="H5729" s="7">
        <v>0</v>
      </c>
      <c r="I5729" s="7">
        <v>0</v>
      </c>
      <c r="J5729" s="7">
        <v>0</v>
      </c>
      <c r="K5729" s="7">
        <v>0</v>
      </c>
      <c r="L5729" s="7">
        <v>0</v>
      </c>
    </row>
    <row r="5730" spans="2:12" x14ac:dyDescent="0.25">
      <c r="B5730" s="7">
        <v>0</v>
      </c>
      <c r="C5730" s="7">
        <v>0</v>
      </c>
      <c r="D5730" s="7">
        <v>0</v>
      </c>
      <c r="E5730" s="7">
        <v>0</v>
      </c>
      <c r="F5730" s="7">
        <v>0</v>
      </c>
      <c r="G5730" s="7"/>
      <c r="H5730" s="7">
        <v>0</v>
      </c>
      <c r="I5730" s="7">
        <v>0</v>
      </c>
      <c r="J5730" s="7">
        <v>0</v>
      </c>
      <c r="K5730" s="7">
        <v>0</v>
      </c>
      <c r="L5730" s="7">
        <v>0</v>
      </c>
    </row>
    <row r="5731" spans="2:12" x14ac:dyDescent="0.25">
      <c r="B5731" s="7">
        <v>0</v>
      </c>
      <c r="C5731" s="7">
        <v>0</v>
      </c>
      <c r="D5731" s="7">
        <v>0</v>
      </c>
      <c r="E5731" s="7">
        <v>0</v>
      </c>
      <c r="F5731" s="7">
        <v>0</v>
      </c>
      <c r="G5731" s="7"/>
      <c r="H5731" s="7">
        <v>0</v>
      </c>
      <c r="I5731" s="7">
        <v>0</v>
      </c>
      <c r="J5731" s="7">
        <v>0</v>
      </c>
      <c r="K5731" s="7">
        <v>0</v>
      </c>
      <c r="L5731" s="7">
        <v>0</v>
      </c>
    </row>
    <row r="5732" spans="2:12" x14ac:dyDescent="0.25">
      <c r="B5732" s="7">
        <v>0</v>
      </c>
      <c r="C5732" s="7">
        <v>0</v>
      </c>
      <c r="D5732" s="7">
        <v>0</v>
      </c>
      <c r="E5732" s="7">
        <v>0</v>
      </c>
      <c r="F5732" s="7">
        <v>0</v>
      </c>
      <c r="G5732" s="7"/>
      <c r="H5732" s="7">
        <v>0</v>
      </c>
      <c r="I5732" s="7">
        <v>0</v>
      </c>
      <c r="J5732" s="7">
        <v>0</v>
      </c>
      <c r="K5732" s="7">
        <v>0</v>
      </c>
      <c r="L5732" s="7">
        <v>0</v>
      </c>
    </row>
    <row r="5733" spans="2:12" x14ac:dyDescent="0.25">
      <c r="B5733" s="7">
        <v>0</v>
      </c>
      <c r="C5733" s="7">
        <v>0</v>
      </c>
      <c r="D5733" s="7">
        <v>0</v>
      </c>
      <c r="E5733" s="7">
        <v>0</v>
      </c>
      <c r="F5733" s="7">
        <v>0</v>
      </c>
      <c r="G5733" s="7"/>
      <c r="H5733" s="7">
        <v>0</v>
      </c>
      <c r="I5733" s="7">
        <v>0</v>
      </c>
      <c r="J5733" s="7">
        <v>0</v>
      </c>
      <c r="K5733" s="7">
        <v>0</v>
      </c>
      <c r="L5733" s="7">
        <v>0</v>
      </c>
    </row>
    <row r="5734" spans="2:12" x14ac:dyDescent="0.25">
      <c r="B5734" s="7">
        <v>0</v>
      </c>
      <c r="C5734" s="7">
        <v>0</v>
      </c>
      <c r="D5734" s="7">
        <v>0</v>
      </c>
      <c r="E5734" s="7">
        <v>0</v>
      </c>
      <c r="F5734" s="7">
        <v>0</v>
      </c>
      <c r="G5734" s="7"/>
      <c r="H5734" s="7">
        <v>0</v>
      </c>
      <c r="I5734" s="7">
        <v>0</v>
      </c>
      <c r="J5734" s="7">
        <v>0</v>
      </c>
      <c r="K5734" s="7">
        <v>0</v>
      </c>
      <c r="L5734" s="7">
        <v>0</v>
      </c>
    </row>
    <row r="5735" spans="2:12" x14ac:dyDescent="0.25">
      <c r="B5735" s="7">
        <v>0</v>
      </c>
      <c r="C5735" s="7">
        <v>0</v>
      </c>
      <c r="D5735" s="7">
        <v>0</v>
      </c>
      <c r="E5735" s="7">
        <v>0</v>
      </c>
      <c r="F5735" s="7">
        <v>0</v>
      </c>
      <c r="G5735" s="7"/>
      <c r="H5735" s="7">
        <v>0</v>
      </c>
      <c r="I5735" s="7">
        <v>0</v>
      </c>
      <c r="J5735" s="7">
        <v>0</v>
      </c>
      <c r="K5735" s="7">
        <v>0</v>
      </c>
      <c r="L5735" s="7">
        <v>0</v>
      </c>
    </row>
    <row r="5736" spans="2:12" x14ac:dyDescent="0.25">
      <c r="B5736" s="7">
        <v>0</v>
      </c>
      <c r="C5736" s="7">
        <v>0</v>
      </c>
      <c r="D5736" s="7">
        <v>0</v>
      </c>
      <c r="E5736" s="7">
        <v>0</v>
      </c>
      <c r="F5736" s="7">
        <v>0</v>
      </c>
      <c r="G5736" s="7"/>
      <c r="H5736" s="7">
        <v>0</v>
      </c>
      <c r="I5736" s="7">
        <v>0</v>
      </c>
      <c r="J5736" s="7">
        <v>0</v>
      </c>
      <c r="K5736" s="7">
        <v>0</v>
      </c>
      <c r="L5736" s="7">
        <v>0</v>
      </c>
    </row>
    <row r="5737" spans="2:12" x14ac:dyDescent="0.25">
      <c r="B5737" s="7">
        <v>0</v>
      </c>
      <c r="C5737" s="7">
        <v>0</v>
      </c>
      <c r="D5737" s="7">
        <v>0</v>
      </c>
      <c r="E5737" s="7">
        <v>0</v>
      </c>
      <c r="F5737" s="7">
        <v>0</v>
      </c>
      <c r="G5737" s="7"/>
      <c r="H5737" s="7">
        <v>0</v>
      </c>
      <c r="I5737" s="7">
        <v>0</v>
      </c>
      <c r="J5737" s="7">
        <v>0</v>
      </c>
      <c r="K5737" s="7">
        <v>0</v>
      </c>
      <c r="L5737" s="7">
        <v>0</v>
      </c>
    </row>
    <row r="5738" spans="2:12" x14ac:dyDescent="0.25">
      <c r="B5738" s="7">
        <v>0</v>
      </c>
      <c r="C5738" s="7">
        <v>0</v>
      </c>
      <c r="D5738" s="7">
        <v>0</v>
      </c>
      <c r="E5738" s="7">
        <v>0</v>
      </c>
      <c r="F5738" s="7">
        <v>0</v>
      </c>
      <c r="G5738" s="7"/>
      <c r="H5738" s="7">
        <v>0</v>
      </c>
      <c r="I5738" s="7">
        <v>0</v>
      </c>
      <c r="J5738" s="7">
        <v>0</v>
      </c>
      <c r="K5738" s="7">
        <v>0</v>
      </c>
      <c r="L5738" s="7">
        <v>0</v>
      </c>
    </row>
    <row r="5739" spans="2:12" x14ac:dyDescent="0.25">
      <c r="B5739" s="7">
        <v>0</v>
      </c>
      <c r="C5739" s="7">
        <v>0</v>
      </c>
      <c r="D5739" s="7">
        <v>0</v>
      </c>
      <c r="E5739" s="7">
        <v>0</v>
      </c>
      <c r="F5739" s="7">
        <v>0</v>
      </c>
      <c r="G5739" s="7"/>
      <c r="H5739" s="7">
        <v>0</v>
      </c>
      <c r="I5739" s="7">
        <v>0</v>
      </c>
      <c r="J5739" s="7">
        <v>0</v>
      </c>
      <c r="K5739" s="7">
        <v>0</v>
      </c>
      <c r="L5739" s="7">
        <v>0</v>
      </c>
    </row>
    <row r="5740" spans="2:12" x14ac:dyDescent="0.25">
      <c r="B5740" s="7">
        <v>0</v>
      </c>
      <c r="C5740" s="7">
        <v>0</v>
      </c>
      <c r="D5740" s="7">
        <v>0</v>
      </c>
      <c r="E5740" s="7">
        <v>0</v>
      </c>
      <c r="F5740" s="7">
        <v>0</v>
      </c>
      <c r="G5740" s="7"/>
      <c r="H5740" s="7">
        <v>0</v>
      </c>
      <c r="I5740" s="7">
        <v>0</v>
      </c>
      <c r="J5740" s="7">
        <v>0</v>
      </c>
      <c r="K5740" s="7">
        <v>0</v>
      </c>
      <c r="L5740" s="7">
        <v>0</v>
      </c>
    </row>
    <row r="5741" spans="2:12" x14ac:dyDescent="0.25">
      <c r="B5741" s="7">
        <v>0</v>
      </c>
      <c r="C5741" s="7">
        <v>0</v>
      </c>
      <c r="D5741" s="7">
        <v>0</v>
      </c>
      <c r="E5741" s="7">
        <v>0</v>
      </c>
      <c r="F5741" s="7">
        <v>0</v>
      </c>
      <c r="G5741" s="7"/>
      <c r="H5741" s="7">
        <v>0</v>
      </c>
      <c r="I5741" s="7">
        <v>0</v>
      </c>
      <c r="J5741" s="7">
        <v>0</v>
      </c>
      <c r="K5741" s="7">
        <v>0</v>
      </c>
      <c r="L5741" s="7">
        <v>0</v>
      </c>
    </row>
    <row r="5742" spans="2:12" x14ac:dyDescent="0.25">
      <c r="B5742" s="7">
        <v>0</v>
      </c>
      <c r="C5742" s="7">
        <v>0</v>
      </c>
      <c r="D5742" s="7">
        <v>0</v>
      </c>
      <c r="E5742" s="7">
        <v>0</v>
      </c>
      <c r="F5742" s="7">
        <v>0</v>
      </c>
      <c r="G5742" s="7"/>
      <c r="H5742" s="7">
        <v>0</v>
      </c>
      <c r="I5742" s="7">
        <v>0</v>
      </c>
      <c r="J5742" s="7">
        <v>0</v>
      </c>
      <c r="K5742" s="7">
        <v>0</v>
      </c>
      <c r="L5742" s="7">
        <v>0</v>
      </c>
    </row>
    <row r="5743" spans="2:12" x14ac:dyDescent="0.25">
      <c r="B5743" s="7">
        <v>0</v>
      </c>
      <c r="C5743" s="7">
        <v>0</v>
      </c>
      <c r="D5743" s="7">
        <v>0</v>
      </c>
      <c r="E5743" s="7">
        <v>0</v>
      </c>
      <c r="F5743" s="7">
        <v>0</v>
      </c>
      <c r="G5743" s="7"/>
      <c r="H5743" s="7">
        <v>0</v>
      </c>
      <c r="I5743" s="7">
        <v>0</v>
      </c>
      <c r="J5743" s="7">
        <v>0</v>
      </c>
      <c r="K5743" s="7">
        <v>0</v>
      </c>
      <c r="L5743" s="7">
        <v>0</v>
      </c>
    </row>
    <row r="5744" spans="2:12" x14ac:dyDescent="0.25">
      <c r="B5744" s="7">
        <v>0</v>
      </c>
      <c r="C5744" s="7">
        <v>0</v>
      </c>
      <c r="D5744" s="7">
        <v>0</v>
      </c>
      <c r="E5744" s="7">
        <v>0</v>
      </c>
      <c r="F5744" s="7">
        <v>0</v>
      </c>
      <c r="G5744" s="7"/>
      <c r="H5744" s="7">
        <v>0</v>
      </c>
      <c r="I5744" s="7">
        <v>0</v>
      </c>
      <c r="J5744" s="7">
        <v>0</v>
      </c>
      <c r="K5744" s="7">
        <v>0</v>
      </c>
      <c r="L5744" s="7">
        <v>0</v>
      </c>
    </row>
    <row r="5745" spans="2:12" x14ac:dyDescent="0.25">
      <c r="B5745" s="7">
        <v>0</v>
      </c>
      <c r="C5745" s="7">
        <v>0</v>
      </c>
      <c r="D5745" s="7">
        <v>0</v>
      </c>
      <c r="E5745" s="7">
        <v>0</v>
      </c>
      <c r="F5745" s="7">
        <v>0</v>
      </c>
      <c r="G5745" s="7"/>
      <c r="H5745" s="7">
        <v>0</v>
      </c>
      <c r="I5745" s="7">
        <v>0</v>
      </c>
      <c r="J5745" s="7">
        <v>0</v>
      </c>
      <c r="K5745" s="7">
        <v>0</v>
      </c>
      <c r="L5745" s="7">
        <v>0</v>
      </c>
    </row>
    <row r="5746" spans="2:12" x14ac:dyDescent="0.25">
      <c r="B5746" s="7">
        <v>0</v>
      </c>
      <c r="C5746" s="7">
        <v>0</v>
      </c>
      <c r="D5746" s="7">
        <v>0</v>
      </c>
      <c r="E5746" s="7">
        <v>0</v>
      </c>
      <c r="F5746" s="7">
        <v>0</v>
      </c>
      <c r="G5746" s="7"/>
      <c r="H5746" s="7">
        <v>0</v>
      </c>
      <c r="I5746" s="7">
        <v>0</v>
      </c>
      <c r="J5746" s="7">
        <v>0</v>
      </c>
      <c r="K5746" s="7">
        <v>0</v>
      </c>
      <c r="L5746" s="7">
        <v>0</v>
      </c>
    </row>
    <row r="5747" spans="2:12" x14ac:dyDescent="0.25">
      <c r="B5747" s="7">
        <v>0</v>
      </c>
      <c r="C5747" s="7">
        <v>0</v>
      </c>
      <c r="D5747" s="7">
        <v>0</v>
      </c>
      <c r="E5747" s="7">
        <v>0</v>
      </c>
      <c r="F5747" s="7">
        <v>0</v>
      </c>
      <c r="G5747" s="7"/>
      <c r="H5747" s="7">
        <v>0</v>
      </c>
      <c r="I5747" s="7">
        <v>0</v>
      </c>
      <c r="J5747" s="7">
        <v>0</v>
      </c>
      <c r="K5747" s="7">
        <v>0</v>
      </c>
      <c r="L5747" s="7">
        <v>0</v>
      </c>
    </row>
    <row r="5748" spans="2:12" x14ac:dyDescent="0.25">
      <c r="B5748" s="7">
        <v>0</v>
      </c>
      <c r="C5748" s="7">
        <v>0</v>
      </c>
      <c r="D5748" s="7">
        <v>0</v>
      </c>
      <c r="E5748" s="7">
        <v>0</v>
      </c>
      <c r="F5748" s="7">
        <v>0</v>
      </c>
      <c r="G5748" s="7"/>
      <c r="H5748" s="7">
        <v>0</v>
      </c>
      <c r="I5748" s="7">
        <v>0</v>
      </c>
      <c r="J5748" s="7">
        <v>0</v>
      </c>
      <c r="K5748" s="7">
        <v>0</v>
      </c>
      <c r="L5748" s="7">
        <v>0</v>
      </c>
    </row>
    <row r="5749" spans="2:12" x14ac:dyDescent="0.25">
      <c r="B5749" s="7">
        <v>0</v>
      </c>
      <c r="C5749" s="7">
        <v>0</v>
      </c>
      <c r="D5749" s="7">
        <v>0</v>
      </c>
      <c r="E5749" s="7">
        <v>0</v>
      </c>
      <c r="F5749" s="7">
        <v>0</v>
      </c>
      <c r="G5749" s="7"/>
      <c r="H5749" s="7">
        <v>0</v>
      </c>
      <c r="I5749" s="7">
        <v>0</v>
      </c>
      <c r="J5749" s="7">
        <v>0</v>
      </c>
      <c r="K5749" s="7">
        <v>0</v>
      </c>
      <c r="L5749" s="7">
        <v>0</v>
      </c>
    </row>
    <row r="5750" spans="2:12" x14ac:dyDescent="0.25">
      <c r="B5750" s="7">
        <v>0</v>
      </c>
      <c r="C5750" s="7">
        <v>0</v>
      </c>
      <c r="D5750" s="7">
        <v>0</v>
      </c>
      <c r="E5750" s="7">
        <v>0</v>
      </c>
      <c r="F5750" s="7">
        <v>0</v>
      </c>
      <c r="G5750" s="7"/>
      <c r="H5750" s="7">
        <v>0</v>
      </c>
      <c r="I5750" s="7">
        <v>0</v>
      </c>
      <c r="J5750" s="7">
        <v>0</v>
      </c>
      <c r="K5750" s="7">
        <v>0</v>
      </c>
      <c r="L5750" s="7">
        <v>0</v>
      </c>
    </row>
    <row r="5751" spans="2:12" x14ac:dyDescent="0.25">
      <c r="B5751" s="7">
        <v>0</v>
      </c>
      <c r="C5751" s="7">
        <v>0</v>
      </c>
      <c r="D5751" s="7">
        <v>0</v>
      </c>
      <c r="E5751" s="7">
        <v>0</v>
      </c>
      <c r="F5751" s="7">
        <v>0</v>
      </c>
      <c r="G5751" s="7"/>
      <c r="H5751" s="7">
        <v>0</v>
      </c>
      <c r="I5751" s="7">
        <v>0</v>
      </c>
      <c r="J5751" s="7">
        <v>0</v>
      </c>
      <c r="K5751" s="7">
        <v>0</v>
      </c>
      <c r="L5751" s="7">
        <v>0</v>
      </c>
    </row>
    <row r="5752" spans="2:12" x14ac:dyDescent="0.25">
      <c r="B5752" s="7">
        <v>0</v>
      </c>
      <c r="C5752" s="7">
        <v>0</v>
      </c>
      <c r="D5752" s="7">
        <v>0</v>
      </c>
      <c r="E5752" s="7">
        <v>0</v>
      </c>
      <c r="F5752" s="7">
        <v>0</v>
      </c>
      <c r="G5752" s="7"/>
      <c r="H5752" s="7">
        <v>0</v>
      </c>
      <c r="I5752" s="7">
        <v>0</v>
      </c>
      <c r="J5752" s="7">
        <v>0</v>
      </c>
      <c r="K5752" s="7">
        <v>0</v>
      </c>
      <c r="L5752" s="7">
        <v>0</v>
      </c>
    </row>
    <row r="5753" spans="2:12" x14ac:dyDescent="0.25">
      <c r="B5753" s="7">
        <v>0</v>
      </c>
      <c r="C5753" s="7">
        <v>0</v>
      </c>
      <c r="D5753" s="7">
        <v>0</v>
      </c>
      <c r="E5753" s="7">
        <v>0</v>
      </c>
      <c r="F5753" s="7">
        <v>0</v>
      </c>
      <c r="G5753" s="7"/>
      <c r="H5753" s="7">
        <v>0</v>
      </c>
      <c r="I5753" s="7">
        <v>0</v>
      </c>
      <c r="J5753" s="7">
        <v>0</v>
      </c>
      <c r="K5753" s="7">
        <v>0</v>
      </c>
      <c r="L5753" s="7">
        <v>0</v>
      </c>
    </row>
    <row r="5754" spans="2:12" x14ac:dyDescent="0.25">
      <c r="B5754" s="7">
        <v>0</v>
      </c>
      <c r="C5754" s="7">
        <v>0</v>
      </c>
      <c r="D5754" s="7">
        <v>0</v>
      </c>
      <c r="E5754" s="7">
        <v>0</v>
      </c>
      <c r="F5754" s="7">
        <v>0</v>
      </c>
      <c r="G5754" s="7"/>
      <c r="H5754" s="7">
        <v>0</v>
      </c>
      <c r="I5754" s="7">
        <v>0</v>
      </c>
      <c r="J5754" s="7">
        <v>0</v>
      </c>
      <c r="K5754" s="7">
        <v>0</v>
      </c>
      <c r="L5754" s="7">
        <v>0</v>
      </c>
    </row>
    <row r="5755" spans="2:12" x14ac:dyDescent="0.25">
      <c r="B5755" s="7">
        <v>0</v>
      </c>
      <c r="C5755" s="7">
        <v>0</v>
      </c>
      <c r="D5755" s="7">
        <v>0</v>
      </c>
      <c r="E5755" s="7">
        <v>0</v>
      </c>
      <c r="F5755" s="7">
        <v>0</v>
      </c>
      <c r="G5755" s="7"/>
      <c r="H5755" s="7">
        <v>0</v>
      </c>
      <c r="I5755" s="7">
        <v>0</v>
      </c>
      <c r="J5755" s="7">
        <v>0</v>
      </c>
      <c r="K5755" s="7">
        <v>0</v>
      </c>
      <c r="L5755" s="7">
        <v>0</v>
      </c>
    </row>
    <row r="5756" spans="2:12" x14ac:dyDescent="0.25">
      <c r="B5756" s="7">
        <v>0</v>
      </c>
      <c r="C5756" s="7">
        <v>0</v>
      </c>
      <c r="D5756" s="7">
        <v>0</v>
      </c>
      <c r="E5756" s="7">
        <v>0</v>
      </c>
      <c r="F5756" s="7">
        <v>0</v>
      </c>
      <c r="G5756" s="7"/>
      <c r="H5756" s="7">
        <v>0</v>
      </c>
      <c r="I5756" s="7">
        <v>0</v>
      </c>
      <c r="J5756" s="7">
        <v>0</v>
      </c>
      <c r="K5756" s="7">
        <v>0</v>
      </c>
      <c r="L5756" s="7">
        <v>0</v>
      </c>
    </row>
    <row r="5757" spans="2:12" x14ac:dyDescent="0.25">
      <c r="B5757" s="7">
        <v>0</v>
      </c>
      <c r="C5757" s="7">
        <v>0</v>
      </c>
      <c r="D5757" s="7">
        <v>0</v>
      </c>
      <c r="E5757" s="7">
        <v>0</v>
      </c>
      <c r="F5757" s="7">
        <v>0</v>
      </c>
      <c r="G5757" s="7"/>
      <c r="H5757" s="7">
        <v>0</v>
      </c>
      <c r="I5757" s="7">
        <v>0</v>
      </c>
      <c r="J5757" s="7">
        <v>0</v>
      </c>
      <c r="K5757" s="7">
        <v>0</v>
      </c>
      <c r="L5757" s="7">
        <v>0</v>
      </c>
    </row>
    <row r="5758" spans="2:12" x14ac:dyDescent="0.25">
      <c r="B5758" s="7">
        <v>0</v>
      </c>
      <c r="C5758" s="7">
        <v>0</v>
      </c>
      <c r="D5758" s="7">
        <v>0</v>
      </c>
      <c r="E5758" s="7">
        <v>0</v>
      </c>
      <c r="F5758" s="7">
        <v>0</v>
      </c>
      <c r="G5758" s="7"/>
      <c r="H5758" s="7">
        <v>0</v>
      </c>
      <c r="I5758" s="7">
        <v>0</v>
      </c>
      <c r="J5758" s="7">
        <v>0</v>
      </c>
      <c r="K5758" s="7">
        <v>0</v>
      </c>
      <c r="L5758" s="7">
        <v>0</v>
      </c>
    </row>
    <row r="5759" spans="2:12" x14ac:dyDescent="0.25">
      <c r="B5759" s="7">
        <v>0</v>
      </c>
      <c r="C5759" s="7">
        <v>0</v>
      </c>
      <c r="D5759" s="7">
        <v>0</v>
      </c>
      <c r="E5759" s="7">
        <v>0</v>
      </c>
      <c r="F5759" s="7">
        <v>0</v>
      </c>
      <c r="G5759" s="7"/>
      <c r="H5759" s="7">
        <v>0</v>
      </c>
      <c r="I5759" s="7">
        <v>0</v>
      </c>
      <c r="J5759" s="7">
        <v>0</v>
      </c>
      <c r="K5759" s="7">
        <v>0</v>
      </c>
      <c r="L5759" s="7">
        <v>0</v>
      </c>
    </row>
    <row r="5760" spans="2:12" x14ac:dyDescent="0.25">
      <c r="B5760" s="7">
        <v>0</v>
      </c>
      <c r="C5760" s="7">
        <v>0</v>
      </c>
      <c r="D5760" s="7">
        <v>0</v>
      </c>
      <c r="E5760" s="7">
        <v>0</v>
      </c>
      <c r="F5760" s="7">
        <v>0</v>
      </c>
      <c r="G5760" s="7"/>
      <c r="H5760" s="7">
        <v>0</v>
      </c>
      <c r="I5760" s="7">
        <v>0</v>
      </c>
      <c r="J5760" s="7">
        <v>0</v>
      </c>
      <c r="K5760" s="7">
        <v>0</v>
      </c>
      <c r="L5760" s="7">
        <v>0</v>
      </c>
    </row>
    <row r="5761" spans="2:12" x14ac:dyDescent="0.25">
      <c r="B5761" s="7">
        <v>0</v>
      </c>
      <c r="C5761" s="7">
        <v>0</v>
      </c>
      <c r="D5761" s="7">
        <v>0</v>
      </c>
      <c r="E5761" s="7">
        <v>0</v>
      </c>
      <c r="F5761" s="7">
        <v>0</v>
      </c>
      <c r="G5761" s="7"/>
      <c r="H5761" s="7">
        <v>0</v>
      </c>
      <c r="I5761" s="7">
        <v>0</v>
      </c>
      <c r="J5761" s="7">
        <v>0</v>
      </c>
      <c r="K5761" s="7">
        <v>0</v>
      </c>
      <c r="L5761" s="7">
        <v>0</v>
      </c>
    </row>
    <row r="5762" spans="2:12" x14ac:dyDescent="0.25">
      <c r="B5762" s="7">
        <v>0</v>
      </c>
      <c r="C5762" s="7">
        <v>0</v>
      </c>
      <c r="D5762" s="7">
        <v>0</v>
      </c>
      <c r="E5762" s="7">
        <v>0</v>
      </c>
      <c r="F5762" s="7">
        <v>0</v>
      </c>
      <c r="G5762" s="7"/>
      <c r="H5762" s="7">
        <v>0</v>
      </c>
      <c r="I5762" s="7">
        <v>0</v>
      </c>
      <c r="J5762" s="7">
        <v>0</v>
      </c>
      <c r="K5762" s="7">
        <v>0</v>
      </c>
      <c r="L5762" s="7">
        <v>0</v>
      </c>
    </row>
    <row r="5763" spans="2:12" x14ac:dyDescent="0.25">
      <c r="B5763" s="7">
        <v>0</v>
      </c>
      <c r="C5763" s="7">
        <v>0</v>
      </c>
      <c r="D5763" s="7">
        <v>0</v>
      </c>
      <c r="E5763" s="7">
        <v>0</v>
      </c>
      <c r="F5763" s="7">
        <v>0</v>
      </c>
      <c r="G5763" s="7"/>
      <c r="H5763" s="7">
        <v>0</v>
      </c>
      <c r="I5763" s="7">
        <v>0</v>
      </c>
      <c r="J5763" s="7">
        <v>0</v>
      </c>
      <c r="K5763" s="7">
        <v>0</v>
      </c>
      <c r="L5763" s="7">
        <v>0</v>
      </c>
    </row>
    <row r="5764" spans="2:12" x14ac:dyDescent="0.25">
      <c r="B5764" s="7">
        <v>0</v>
      </c>
      <c r="C5764" s="7">
        <v>0</v>
      </c>
      <c r="D5764" s="7">
        <v>0</v>
      </c>
      <c r="E5764" s="7">
        <v>0</v>
      </c>
      <c r="F5764" s="7">
        <v>0</v>
      </c>
      <c r="G5764" s="7"/>
      <c r="H5764" s="7">
        <v>0</v>
      </c>
      <c r="I5764" s="7">
        <v>0</v>
      </c>
      <c r="J5764" s="7">
        <v>0</v>
      </c>
      <c r="K5764" s="7">
        <v>0</v>
      </c>
      <c r="L5764" s="7">
        <v>0</v>
      </c>
    </row>
    <row r="5765" spans="2:12" x14ac:dyDescent="0.25">
      <c r="B5765" s="7">
        <v>0</v>
      </c>
      <c r="C5765" s="7">
        <v>0</v>
      </c>
      <c r="D5765" s="7">
        <v>0</v>
      </c>
      <c r="E5765" s="7">
        <v>0</v>
      </c>
      <c r="F5765" s="7">
        <v>0</v>
      </c>
      <c r="G5765" s="7"/>
      <c r="H5765" s="7">
        <v>0</v>
      </c>
      <c r="I5765" s="7">
        <v>0</v>
      </c>
      <c r="J5765" s="7">
        <v>0</v>
      </c>
      <c r="K5765" s="7">
        <v>0</v>
      </c>
      <c r="L5765" s="7">
        <v>0</v>
      </c>
    </row>
    <row r="5766" spans="2:12" x14ac:dyDescent="0.25">
      <c r="B5766" s="7">
        <v>0</v>
      </c>
      <c r="C5766" s="7">
        <v>0</v>
      </c>
      <c r="D5766" s="7">
        <v>0</v>
      </c>
      <c r="E5766" s="7">
        <v>0</v>
      </c>
      <c r="F5766" s="7">
        <v>0</v>
      </c>
      <c r="G5766" s="7"/>
      <c r="H5766" s="7">
        <v>0</v>
      </c>
      <c r="I5766" s="7">
        <v>0</v>
      </c>
      <c r="J5766" s="7">
        <v>0</v>
      </c>
      <c r="K5766" s="7">
        <v>0</v>
      </c>
      <c r="L5766" s="7">
        <v>0</v>
      </c>
    </row>
    <row r="5767" spans="2:12" x14ac:dyDescent="0.25">
      <c r="B5767" s="7">
        <v>0</v>
      </c>
      <c r="C5767" s="7">
        <v>0</v>
      </c>
      <c r="D5767" s="7">
        <v>0</v>
      </c>
      <c r="E5767" s="7">
        <v>0</v>
      </c>
      <c r="F5767" s="7">
        <v>0</v>
      </c>
      <c r="G5767" s="7"/>
      <c r="H5767" s="7">
        <v>0</v>
      </c>
      <c r="I5767" s="7">
        <v>0</v>
      </c>
      <c r="J5767" s="7">
        <v>0</v>
      </c>
      <c r="K5767" s="7">
        <v>0</v>
      </c>
      <c r="L5767" s="7">
        <v>0</v>
      </c>
    </row>
    <row r="5768" spans="2:12" x14ac:dyDescent="0.25">
      <c r="B5768" s="7">
        <v>0</v>
      </c>
      <c r="C5768" s="7">
        <v>0</v>
      </c>
      <c r="D5768" s="7">
        <v>0</v>
      </c>
      <c r="E5768" s="7">
        <v>0</v>
      </c>
      <c r="F5768" s="7">
        <v>0</v>
      </c>
      <c r="G5768" s="7"/>
      <c r="H5768" s="7">
        <v>0</v>
      </c>
      <c r="I5768" s="7">
        <v>0</v>
      </c>
      <c r="J5768" s="7">
        <v>0</v>
      </c>
      <c r="K5768" s="7">
        <v>0</v>
      </c>
      <c r="L5768" s="7">
        <v>0</v>
      </c>
    </row>
    <row r="5769" spans="2:12" x14ac:dyDescent="0.25">
      <c r="B5769" s="7">
        <v>0</v>
      </c>
      <c r="C5769" s="7">
        <v>0</v>
      </c>
      <c r="D5769" s="7">
        <v>0</v>
      </c>
      <c r="E5769" s="7">
        <v>0</v>
      </c>
      <c r="F5769" s="7">
        <v>0</v>
      </c>
      <c r="G5769" s="7"/>
      <c r="H5769" s="7">
        <v>0</v>
      </c>
      <c r="I5769" s="7">
        <v>0</v>
      </c>
      <c r="J5769" s="7">
        <v>0</v>
      </c>
      <c r="K5769" s="7">
        <v>0</v>
      </c>
      <c r="L5769" s="7">
        <v>0</v>
      </c>
    </row>
    <row r="5770" spans="2:12" x14ac:dyDescent="0.25">
      <c r="B5770" s="7">
        <v>0</v>
      </c>
      <c r="C5770" s="7">
        <v>0</v>
      </c>
      <c r="D5770" s="7">
        <v>0</v>
      </c>
      <c r="E5770" s="7">
        <v>0</v>
      </c>
      <c r="F5770" s="7">
        <v>0</v>
      </c>
      <c r="G5770" s="7"/>
      <c r="H5770" s="7">
        <v>0</v>
      </c>
      <c r="I5770" s="7">
        <v>0</v>
      </c>
      <c r="J5770" s="7">
        <v>0</v>
      </c>
      <c r="K5770" s="7">
        <v>0</v>
      </c>
      <c r="L5770" s="7">
        <v>0</v>
      </c>
    </row>
    <row r="5771" spans="2:12" x14ac:dyDescent="0.25">
      <c r="B5771" s="7">
        <v>0</v>
      </c>
      <c r="C5771" s="7">
        <v>0</v>
      </c>
      <c r="D5771" s="7">
        <v>0</v>
      </c>
      <c r="E5771" s="7">
        <v>0</v>
      </c>
      <c r="F5771" s="7">
        <v>0</v>
      </c>
      <c r="G5771" s="7"/>
      <c r="H5771" s="7">
        <v>0</v>
      </c>
      <c r="I5771" s="7">
        <v>0</v>
      </c>
      <c r="J5771" s="7">
        <v>0</v>
      </c>
      <c r="K5771" s="7">
        <v>0</v>
      </c>
      <c r="L5771" s="7">
        <v>0</v>
      </c>
    </row>
    <row r="5772" spans="2:12" x14ac:dyDescent="0.25">
      <c r="B5772" s="7">
        <v>0</v>
      </c>
      <c r="C5772" s="7">
        <v>0</v>
      </c>
      <c r="D5772" s="7">
        <v>0</v>
      </c>
      <c r="E5772" s="7">
        <v>0</v>
      </c>
      <c r="F5772" s="7">
        <v>0</v>
      </c>
      <c r="G5772" s="7"/>
      <c r="H5772" s="7">
        <v>0</v>
      </c>
      <c r="I5772" s="7">
        <v>0</v>
      </c>
      <c r="J5772" s="7">
        <v>0</v>
      </c>
      <c r="K5772" s="7">
        <v>0</v>
      </c>
      <c r="L5772" s="7">
        <v>0</v>
      </c>
    </row>
    <row r="5773" spans="2:12" x14ac:dyDescent="0.25">
      <c r="B5773" s="7">
        <v>0</v>
      </c>
      <c r="C5773" s="7">
        <v>0</v>
      </c>
      <c r="D5773" s="7">
        <v>0</v>
      </c>
      <c r="E5773" s="7">
        <v>0</v>
      </c>
      <c r="F5773" s="7">
        <v>0</v>
      </c>
      <c r="G5773" s="7"/>
      <c r="H5773" s="7">
        <v>0</v>
      </c>
      <c r="I5773" s="7">
        <v>0</v>
      </c>
      <c r="J5773" s="7">
        <v>0</v>
      </c>
      <c r="K5773" s="7">
        <v>0</v>
      </c>
      <c r="L5773" s="7">
        <v>0</v>
      </c>
    </row>
    <row r="5774" spans="2:12" x14ac:dyDescent="0.25">
      <c r="B5774" s="7">
        <v>0</v>
      </c>
      <c r="C5774" s="7">
        <v>0</v>
      </c>
      <c r="D5774" s="7">
        <v>0</v>
      </c>
      <c r="E5774" s="7">
        <v>0</v>
      </c>
      <c r="F5774" s="7">
        <v>0</v>
      </c>
      <c r="G5774" s="7"/>
      <c r="H5774" s="7">
        <v>0</v>
      </c>
      <c r="I5774" s="7">
        <v>0</v>
      </c>
      <c r="J5774" s="7">
        <v>0</v>
      </c>
      <c r="K5774" s="7">
        <v>0</v>
      </c>
      <c r="L5774" s="7">
        <v>0</v>
      </c>
    </row>
    <row r="5775" spans="2:12" x14ac:dyDescent="0.25">
      <c r="B5775" s="7">
        <v>0</v>
      </c>
      <c r="C5775" s="7">
        <v>0</v>
      </c>
      <c r="D5775" s="7">
        <v>0</v>
      </c>
      <c r="E5775" s="7">
        <v>0</v>
      </c>
      <c r="F5775" s="7">
        <v>0</v>
      </c>
      <c r="G5775" s="7"/>
      <c r="H5775" s="7">
        <v>0</v>
      </c>
      <c r="I5775" s="7">
        <v>0</v>
      </c>
      <c r="J5775" s="7">
        <v>0</v>
      </c>
      <c r="K5775" s="7">
        <v>0</v>
      </c>
      <c r="L5775" s="7">
        <v>0</v>
      </c>
    </row>
    <row r="5776" spans="2:12" x14ac:dyDescent="0.25">
      <c r="B5776" s="7">
        <v>0</v>
      </c>
      <c r="C5776" s="7">
        <v>0</v>
      </c>
      <c r="D5776" s="7">
        <v>0</v>
      </c>
      <c r="E5776" s="7">
        <v>0</v>
      </c>
      <c r="F5776" s="7">
        <v>0</v>
      </c>
      <c r="G5776" s="7"/>
      <c r="H5776" s="7">
        <v>0</v>
      </c>
      <c r="I5776" s="7">
        <v>0</v>
      </c>
      <c r="J5776" s="7">
        <v>0</v>
      </c>
      <c r="K5776" s="7">
        <v>0</v>
      </c>
      <c r="L5776" s="7">
        <v>0</v>
      </c>
    </row>
    <row r="5777" spans="2:12" x14ac:dyDescent="0.25">
      <c r="B5777" s="7">
        <v>0</v>
      </c>
      <c r="C5777" s="7">
        <v>0</v>
      </c>
      <c r="D5777" s="7">
        <v>0</v>
      </c>
      <c r="E5777" s="7">
        <v>0</v>
      </c>
      <c r="F5777" s="7">
        <v>0</v>
      </c>
      <c r="G5777" s="7"/>
      <c r="H5777" s="7">
        <v>0</v>
      </c>
      <c r="I5777" s="7">
        <v>0</v>
      </c>
      <c r="J5777" s="7">
        <v>0</v>
      </c>
      <c r="K5777" s="7">
        <v>0</v>
      </c>
      <c r="L5777" s="7">
        <v>0</v>
      </c>
    </row>
    <row r="5778" spans="2:12" x14ac:dyDescent="0.25">
      <c r="B5778" s="7">
        <v>0</v>
      </c>
      <c r="C5778" s="7">
        <v>0</v>
      </c>
      <c r="D5778" s="7">
        <v>0</v>
      </c>
      <c r="E5778" s="7">
        <v>0</v>
      </c>
      <c r="F5778" s="7">
        <v>0</v>
      </c>
      <c r="G5778" s="7"/>
      <c r="H5778" s="7">
        <v>0</v>
      </c>
      <c r="I5778" s="7">
        <v>0</v>
      </c>
      <c r="J5778" s="7">
        <v>0</v>
      </c>
      <c r="K5778" s="7">
        <v>0</v>
      </c>
      <c r="L5778" s="7">
        <v>0</v>
      </c>
    </row>
    <row r="5779" spans="2:12" x14ac:dyDescent="0.25">
      <c r="B5779" s="7">
        <v>0</v>
      </c>
      <c r="C5779" s="7">
        <v>0</v>
      </c>
      <c r="D5779" s="7">
        <v>0</v>
      </c>
      <c r="E5779" s="7">
        <v>0</v>
      </c>
      <c r="F5779" s="7">
        <v>0</v>
      </c>
      <c r="G5779" s="7"/>
      <c r="H5779" s="7">
        <v>0</v>
      </c>
      <c r="I5779" s="7">
        <v>0</v>
      </c>
      <c r="J5779" s="7">
        <v>0</v>
      </c>
      <c r="K5779" s="7">
        <v>0</v>
      </c>
      <c r="L5779" s="7">
        <v>0</v>
      </c>
    </row>
    <row r="5780" spans="2:12" x14ac:dyDescent="0.25">
      <c r="B5780" s="7">
        <v>0</v>
      </c>
      <c r="C5780" s="7">
        <v>0</v>
      </c>
      <c r="D5780" s="7">
        <v>0</v>
      </c>
      <c r="E5780" s="7">
        <v>0</v>
      </c>
      <c r="F5780" s="7">
        <v>0</v>
      </c>
      <c r="G5780" s="7"/>
      <c r="H5780" s="7">
        <v>0</v>
      </c>
      <c r="I5780" s="7">
        <v>0</v>
      </c>
      <c r="J5780" s="7">
        <v>0</v>
      </c>
      <c r="K5780" s="7">
        <v>0</v>
      </c>
      <c r="L5780" s="7">
        <v>0</v>
      </c>
    </row>
    <row r="5781" spans="2:12" x14ac:dyDescent="0.25">
      <c r="B5781" s="7">
        <v>0</v>
      </c>
      <c r="C5781" s="7">
        <v>0</v>
      </c>
      <c r="D5781" s="7">
        <v>0</v>
      </c>
      <c r="E5781" s="7">
        <v>0</v>
      </c>
      <c r="F5781" s="7">
        <v>0</v>
      </c>
      <c r="G5781" s="7"/>
      <c r="H5781" s="7">
        <v>0</v>
      </c>
      <c r="I5781" s="7">
        <v>0</v>
      </c>
      <c r="J5781" s="7">
        <v>0</v>
      </c>
      <c r="K5781" s="7">
        <v>0</v>
      </c>
      <c r="L5781" s="7">
        <v>0</v>
      </c>
    </row>
    <row r="5782" spans="2:12" x14ac:dyDescent="0.25">
      <c r="B5782" s="7">
        <v>0</v>
      </c>
      <c r="C5782" s="7">
        <v>0</v>
      </c>
      <c r="D5782" s="7">
        <v>0</v>
      </c>
      <c r="E5782" s="7">
        <v>0</v>
      </c>
      <c r="F5782" s="7">
        <v>0</v>
      </c>
      <c r="G5782" s="7"/>
      <c r="H5782" s="7">
        <v>0</v>
      </c>
      <c r="I5782" s="7">
        <v>0</v>
      </c>
      <c r="J5782" s="7">
        <v>0</v>
      </c>
      <c r="K5782" s="7">
        <v>0</v>
      </c>
      <c r="L5782" s="7">
        <v>0</v>
      </c>
    </row>
    <row r="5783" spans="2:12" x14ac:dyDescent="0.25">
      <c r="B5783" s="7">
        <v>0</v>
      </c>
      <c r="C5783" s="7">
        <v>0</v>
      </c>
      <c r="D5783" s="7">
        <v>0</v>
      </c>
      <c r="E5783" s="7">
        <v>0</v>
      </c>
      <c r="F5783" s="7">
        <v>0</v>
      </c>
      <c r="G5783" s="7"/>
      <c r="H5783" s="7">
        <v>0</v>
      </c>
      <c r="I5783" s="7">
        <v>0</v>
      </c>
      <c r="J5783" s="7">
        <v>0</v>
      </c>
      <c r="K5783" s="7">
        <v>0</v>
      </c>
      <c r="L5783" s="7">
        <v>0</v>
      </c>
    </row>
    <row r="5784" spans="2:12" x14ac:dyDescent="0.25">
      <c r="B5784" s="7">
        <v>0</v>
      </c>
      <c r="C5784" s="7">
        <v>0</v>
      </c>
      <c r="D5784" s="7">
        <v>0</v>
      </c>
      <c r="E5784" s="7">
        <v>0</v>
      </c>
      <c r="F5784" s="7">
        <v>0</v>
      </c>
      <c r="G5784" s="7"/>
      <c r="H5784" s="7">
        <v>0</v>
      </c>
      <c r="I5784" s="7">
        <v>0</v>
      </c>
      <c r="J5784" s="7">
        <v>0</v>
      </c>
      <c r="K5784" s="7">
        <v>0</v>
      </c>
      <c r="L5784" s="7">
        <v>0</v>
      </c>
    </row>
    <row r="5785" spans="2:12" x14ac:dyDescent="0.25">
      <c r="B5785" s="7">
        <v>0</v>
      </c>
      <c r="C5785" s="7">
        <v>0</v>
      </c>
      <c r="D5785" s="7">
        <v>0</v>
      </c>
      <c r="E5785" s="7">
        <v>0</v>
      </c>
      <c r="F5785" s="7">
        <v>0</v>
      </c>
      <c r="G5785" s="7"/>
      <c r="H5785" s="7">
        <v>0</v>
      </c>
      <c r="I5785" s="7">
        <v>0</v>
      </c>
      <c r="J5785" s="7">
        <v>0</v>
      </c>
      <c r="K5785" s="7">
        <v>0</v>
      </c>
      <c r="L5785" s="7">
        <v>0</v>
      </c>
    </row>
    <row r="5786" spans="2:12" x14ac:dyDescent="0.25">
      <c r="B5786" s="7">
        <v>0</v>
      </c>
      <c r="C5786" s="7">
        <v>0</v>
      </c>
      <c r="D5786" s="7">
        <v>0</v>
      </c>
      <c r="E5786" s="7">
        <v>0</v>
      </c>
      <c r="F5786" s="7">
        <v>0</v>
      </c>
      <c r="G5786" s="7"/>
      <c r="H5786" s="7">
        <v>0</v>
      </c>
      <c r="I5786" s="7">
        <v>0</v>
      </c>
      <c r="J5786" s="7">
        <v>0</v>
      </c>
      <c r="K5786" s="7">
        <v>0</v>
      </c>
      <c r="L5786" s="7">
        <v>0</v>
      </c>
    </row>
    <row r="5787" spans="2:12" x14ac:dyDescent="0.25">
      <c r="B5787" s="7">
        <v>0</v>
      </c>
      <c r="C5787" s="7">
        <v>0</v>
      </c>
      <c r="D5787" s="7">
        <v>0</v>
      </c>
      <c r="E5787" s="7">
        <v>0</v>
      </c>
      <c r="F5787" s="7">
        <v>0</v>
      </c>
      <c r="G5787" s="7"/>
      <c r="H5787" s="7">
        <v>0</v>
      </c>
      <c r="I5787" s="7">
        <v>0</v>
      </c>
      <c r="J5787" s="7">
        <v>0</v>
      </c>
      <c r="K5787" s="7">
        <v>0</v>
      </c>
      <c r="L5787" s="7">
        <v>0</v>
      </c>
    </row>
    <row r="5788" spans="2:12" x14ac:dyDescent="0.25">
      <c r="B5788" s="7">
        <v>0</v>
      </c>
      <c r="C5788" s="7">
        <v>0</v>
      </c>
      <c r="D5788" s="7">
        <v>0</v>
      </c>
      <c r="E5788" s="7">
        <v>0</v>
      </c>
      <c r="F5788" s="7">
        <v>0</v>
      </c>
      <c r="G5788" s="7"/>
      <c r="H5788" s="7">
        <v>0</v>
      </c>
      <c r="I5788" s="7">
        <v>0</v>
      </c>
      <c r="J5788" s="7">
        <v>0</v>
      </c>
      <c r="K5788" s="7">
        <v>0</v>
      </c>
      <c r="L5788" s="7">
        <v>0</v>
      </c>
    </row>
    <row r="5789" spans="2:12" x14ac:dyDescent="0.25">
      <c r="B5789" s="7">
        <v>0</v>
      </c>
      <c r="C5789" s="7">
        <v>0</v>
      </c>
      <c r="D5789" s="7">
        <v>0</v>
      </c>
      <c r="E5789" s="7">
        <v>0</v>
      </c>
      <c r="F5789" s="7">
        <v>0</v>
      </c>
      <c r="G5789" s="7"/>
      <c r="H5789" s="7">
        <v>0</v>
      </c>
      <c r="I5789" s="7">
        <v>0</v>
      </c>
      <c r="J5789" s="7">
        <v>0</v>
      </c>
      <c r="K5789" s="7">
        <v>0</v>
      </c>
      <c r="L5789" s="7">
        <v>0</v>
      </c>
    </row>
    <row r="5790" spans="2:12" x14ac:dyDescent="0.25">
      <c r="B5790" s="7">
        <v>0</v>
      </c>
      <c r="C5790" s="7">
        <v>0</v>
      </c>
      <c r="D5790" s="7">
        <v>0</v>
      </c>
      <c r="E5790" s="7">
        <v>0</v>
      </c>
      <c r="F5790" s="7">
        <v>0</v>
      </c>
      <c r="G5790" s="7"/>
      <c r="H5790" s="7">
        <v>0</v>
      </c>
      <c r="I5790" s="7">
        <v>0</v>
      </c>
      <c r="J5790" s="7">
        <v>0</v>
      </c>
      <c r="K5790" s="7">
        <v>0</v>
      </c>
      <c r="L5790" s="7">
        <v>0</v>
      </c>
    </row>
    <row r="5791" spans="2:12" x14ac:dyDescent="0.25">
      <c r="B5791" s="7">
        <v>0</v>
      </c>
      <c r="C5791" s="7">
        <v>0</v>
      </c>
      <c r="D5791" s="7">
        <v>0</v>
      </c>
      <c r="E5791" s="7">
        <v>0</v>
      </c>
      <c r="F5791" s="7">
        <v>0</v>
      </c>
      <c r="G5791" s="7"/>
      <c r="H5791" s="7">
        <v>0</v>
      </c>
      <c r="I5791" s="7">
        <v>0</v>
      </c>
      <c r="J5791" s="7">
        <v>0</v>
      </c>
      <c r="K5791" s="7">
        <v>0</v>
      </c>
      <c r="L5791" s="7">
        <v>0</v>
      </c>
    </row>
    <row r="5792" spans="2:12" x14ac:dyDescent="0.25">
      <c r="B5792" s="7">
        <v>0</v>
      </c>
      <c r="C5792" s="7">
        <v>0</v>
      </c>
      <c r="D5792" s="7">
        <v>0</v>
      </c>
      <c r="E5792" s="7">
        <v>0</v>
      </c>
      <c r="F5792" s="7">
        <v>0</v>
      </c>
      <c r="G5792" s="7"/>
      <c r="H5792" s="7">
        <v>0</v>
      </c>
      <c r="I5792" s="7">
        <v>0</v>
      </c>
      <c r="J5792" s="7">
        <v>0</v>
      </c>
      <c r="K5792" s="7">
        <v>0</v>
      </c>
      <c r="L5792" s="7">
        <v>0</v>
      </c>
    </row>
    <row r="5793" spans="2:12" x14ac:dyDescent="0.25">
      <c r="B5793" s="7">
        <v>0</v>
      </c>
      <c r="C5793" s="7">
        <v>0</v>
      </c>
      <c r="D5793" s="7">
        <v>0</v>
      </c>
      <c r="E5793" s="7">
        <v>0</v>
      </c>
      <c r="F5793" s="7">
        <v>0</v>
      </c>
      <c r="G5793" s="7"/>
      <c r="H5793" s="7">
        <v>0</v>
      </c>
      <c r="I5793" s="7">
        <v>0</v>
      </c>
      <c r="J5793" s="7">
        <v>0</v>
      </c>
      <c r="K5793" s="7">
        <v>0</v>
      </c>
      <c r="L5793" s="7">
        <v>0</v>
      </c>
    </row>
    <row r="5794" spans="2:12" x14ac:dyDescent="0.25">
      <c r="B5794" s="7">
        <v>0</v>
      </c>
      <c r="C5794" s="7">
        <v>0</v>
      </c>
      <c r="D5794" s="7">
        <v>0</v>
      </c>
      <c r="E5794" s="7">
        <v>0</v>
      </c>
      <c r="F5794" s="7">
        <v>0</v>
      </c>
      <c r="G5794" s="7"/>
      <c r="H5794" s="7">
        <v>0</v>
      </c>
      <c r="I5794" s="7">
        <v>0</v>
      </c>
      <c r="J5794" s="7">
        <v>0</v>
      </c>
      <c r="K5794" s="7">
        <v>0</v>
      </c>
      <c r="L5794" s="7">
        <v>0</v>
      </c>
    </row>
    <row r="5795" spans="2:12" x14ac:dyDescent="0.25">
      <c r="B5795" s="7">
        <v>0</v>
      </c>
      <c r="C5795" s="7">
        <v>0</v>
      </c>
      <c r="D5795" s="7">
        <v>0</v>
      </c>
      <c r="E5795" s="7">
        <v>0</v>
      </c>
      <c r="F5795" s="7">
        <v>0</v>
      </c>
      <c r="G5795" s="7"/>
      <c r="H5795" s="7">
        <v>0</v>
      </c>
      <c r="I5795" s="7">
        <v>0</v>
      </c>
      <c r="J5795" s="7">
        <v>0</v>
      </c>
      <c r="K5795" s="7">
        <v>0</v>
      </c>
      <c r="L5795" s="7">
        <v>0</v>
      </c>
    </row>
    <row r="5796" spans="2:12" x14ac:dyDescent="0.25">
      <c r="B5796" s="7">
        <v>0</v>
      </c>
      <c r="C5796" s="7">
        <v>0</v>
      </c>
      <c r="D5796" s="7">
        <v>0</v>
      </c>
      <c r="E5796" s="7">
        <v>0</v>
      </c>
      <c r="F5796" s="7">
        <v>0</v>
      </c>
      <c r="G5796" s="7"/>
      <c r="H5796" s="7">
        <v>0</v>
      </c>
      <c r="I5796" s="7">
        <v>0</v>
      </c>
      <c r="J5796" s="7">
        <v>0</v>
      </c>
      <c r="K5796" s="7">
        <v>0</v>
      </c>
      <c r="L5796" s="7">
        <v>0</v>
      </c>
    </row>
    <row r="5797" spans="2:12" x14ac:dyDescent="0.25">
      <c r="B5797" s="7">
        <v>0</v>
      </c>
      <c r="C5797" s="7">
        <v>0</v>
      </c>
      <c r="D5797" s="7">
        <v>0</v>
      </c>
      <c r="E5797" s="7">
        <v>0</v>
      </c>
      <c r="F5797" s="7">
        <v>0</v>
      </c>
      <c r="G5797" s="7"/>
      <c r="H5797" s="7">
        <v>0</v>
      </c>
      <c r="I5797" s="7">
        <v>0</v>
      </c>
      <c r="J5797" s="7">
        <v>0</v>
      </c>
      <c r="K5797" s="7">
        <v>0</v>
      </c>
      <c r="L5797" s="7">
        <v>0</v>
      </c>
    </row>
    <row r="5798" spans="2:12" x14ac:dyDescent="0.25">
      <c r="B5798" s="7">
        <v>0</v>
      </c>
      <c r="C5798" s="7">
        <v>0</v>
      </c>
      <c r="D5798" s="7">
        <v>0</v>
      </c>
      <c r="E5798" s="7">
        <v>0</v>
      </c>
      <c r="F5798" s="7">
        <v>0</v>
      </c>
      <c r="G5798" s="7"/>
      <c r="H5798" s="7">
        <v>0</v>
      </c>
      <c r="I5798" s="7">
        <v>0</v>
      </c>
      <c r="J5798" s="7">
        <v>0</v>
      </c>
      <c r="K5798" s="7">
        <v>0</v>
      </c>
      <c r="L5798" s="7">
        <v>0</v>
      </c>
    </row>
    <row r="5799" spans="2:12" x14ac:dyDescent="0.25">
      <c r="B5799" s="7">
        <v>0</v>
      </c>
      <c r="C5799" s="7">
        <v>0</v>
      </c>
      <c r="D5799" s="7">
        <v>0</v>
      </c>
      <c r="E5799" s="7">
        <v>0</v>
      </c>
      <c r="F5799" s="7">
        <v>0</v>
      </c>
      <c r="G5799" s="7"/>
      <c r="H5799" s="7">
        <v>0</v>
      </c>
      <c r="I5799" s="7">
        <v>0</v>
      </c>
      <c r="J5799" s="7">
        <v>0</v>
      </c>
      <c r="K5799" s="7">
        <v>0</v>
      </c>
      <c r="L5799" s="7">
        <v>0</v>
      </c>
    </row>
    <row r="5800" spans="2:12" x14ac:dyDescent="0.25">
      <c r="B5800" s="7">
        <v>0</v>
      </c>
      <c r="C5800" s="7">
        <v>0</v>
      </c>
      <c r="D5800" s="7">
        <v>0</v>
      </c>
      <c r="E5800" s="7">
        <v>0</v>
      </c>
      <c r="F5800" s="7">
        <v>0</v>
      </c>
      <c r="G5800" s="7"/>
      <c r="H5800" s="7">
        <v>0</v>
      </c>
      <c r="I5800" s="7">
        <v>0</v>
      </c>
      <c r="J5800" s="7">
        <v>0</v>
      </c>
      <c r="K5800" s="7">
        <v>0</v>
      </c>
      <c r="L5800" s="7">
        <v>0</v>
      </c>
    </row>
    <row r="5801" spans="2:12" x14ac:dyDescent="0.25">
      <c r="B5801" s="7">
        <v>0</v>
      </c>
      <c r="C5801" s="7">
        <v>0</v>
      </c>
      <c r="D5801" s="7">
        <v>0</v>
      </c>
      <c r="E5801" s="7">
        <v>0</v>
      </c>
      <c r="F5801" s="7">
        <v>0</v>
      </c>
      <c r="G5801" s="7"/>
      <c r="H5801" s="7">
        <v>0</v>
      </c>
      <c r="I5801" s="7">
        <v>0</v>
      </c>
      <c r="J5801" s="7">
        <v>0</v>
      </c>
      <c r="K5801" s="7">
        <v>0</v>
      </c>
      <c r="L5801" s="7">
        <v>0</v>
      </c>
    </row>
    <row r="5802" spans="2:12" x14ac:dyDescent="0.25">
      <c r="B5802" s="7">
        <v>0</v>
      </c>
      <c r="C5802" s="7">
        <v>0</v>
      </c>
      <c r="D5802" s="7">
        <v>0</v>
      </c>
      <c r="E5802" s="7">
        <v>0</v>
      </c>
      <c r="F5802" s="7">
        <v>0</v>
      </c>
      <c r="G5802" s="7"/>
      <c r="H5802" s="7">
        <v>0</v>
      </c>
      <c r="I5802" s="7">
        <v>0</v>
      </c>
      <c r="J5802" s="7">
        <v>0</v>
      </c>
      <c r="K5802" s="7">
        <v>0</v>
      </c>
      <c r="L5802" s="7">
        <v>0</v>
      </c>
    </row>
    <row r="5803" spans="2:12" x14ac:dyDescent="0.25">
      <c r="B5803" s="7">
        <v>0</v>
      </c>
      <c r="C5803" s="7">
        <v>0</v>
      </c>
      <c r="D5803" s="7">
        <v>0</v>
      </c>
      <c r="E5803" s="7">
        <v>0</v>
      </c>
      <c r="F5803" s="7">
        <v>0</v>
      </c>
      <c r="G5803" s="7"/>
      <c r="H5803" s="7">
        <v>0</v>
      </c>
      <c r="I5803" s="7">
        <v>0</v>
      </c>
      <c r="J5803" s="7">
        <v>0</v>
      </c>
      <c r="K5803" s="7">
        <v>0</v>
      </c>
      <c r="L5803" s="7">
        <v>0</v>
      </c>
    </row>
    <row r="5804" spans="2:12" x14ac:dyDescent="0.25">
      <c r="B5804" s="7">
        <v>0</v>
      </c>
      <c r="C5804" s="7">
        <v>0</v>
      </c>
      <c r="D5804" s="7">
        <v>0</v>
      </c>
      <c r="E5804" s="7">
        <v>0</v>
      </c>
      <c r="F5804" s="7">
        <v>0</v>
      </c>
      <c r="G5804" s="7"/>
      <c r="H5804" s="7">
        <v>0</v>
      </c>
      <c r="I5804" s="7">
        <v>0</v>
      </c>
      <c r="J5804" s="7">
        <v>0</v>
      </c>
      <c r="K5804" s="7">
        <v>0</v>
      </c>
      <c r="L5804" s="7">
        <v>0</v>
      </c>
    </row>
    <row r="5805" spans="2:12" x14ac:dyDescent="0.25">
      <c r="B5805" s="7">
        <v>0</v>
      </c>
      <c r="C5805" s="7">
        <v>0</v>
      </c>
      <c r="D5805" s="7">
        <v>0</v>
      </c>
      <c r="E5805" s="7">
        <v>0</v>
      </c>
      <c r="F5805" s="7">
        <v>0</v>
      </c>
      <c r="G5805" s="7"/>
      <c r="H5805" s="7">
        <v>0</v>
      </c>
      <c r="I5805" s="7">
        <v>0</v>
      </c>
      <c r="J5805" s="7">
        <v>0</v>
      </c>
      <c r="K5805" s="7">
        <v>0</v>
      </c>
      <c r="L5805" s="7">
        <v>0</v>
      </c>
    </row>
    <row r="5806" spans="2:12" x14ac:dyDescent="0.25">
      <c r="B5806" s="7">
        <v>0</v>
      </c>
      <c r="C5806" s="7">
        <v>0</v>
      </c>
      <c r="D5806" s="7">
        <v>0</v>
      </c>
      <c r="E5806" s="7">
        <v>0</v>
      </c>
      <c r="F5806" s="7">
        <v>0</v>
      </c>
      <c r="G5806" s="7"/>
      <c r="H5806" s="7">
        <v>0</v>
      </c>
      <c r="I5806" s="7">
        <v>0</v>
      </c>
      <c r="J5806" s="7">
        <v>0</v>
      </c>
      <c r="K5806" s="7">
        <v>0</v>
      </c>
      <c r="L5806" s="7">
        <v>0</v>
      </c>
    </row>
    <row r="5807" spans="2:12" x14ac:dyDescent="0.25">
      <c r="B5807" s="7">
        <v>0</v>
      </c>
      <c r="C5807" s="7">
        <v>0</v>
      </c>
      <c r="D5807" s="7">
        <v>0</v>
      </c>
      <c r="E5807" s="7">
        <v>0</v>
      </c>
      <c r="F5807" s="7">
        <v>0</v>
      </c>
      <c r="G5807" s="7"/>
      <c r="H5807" s="7">
        <v>0</v>
      </c>
      <c r="I5807" s="7">
        <v>0</v>
      </c>
      <c r="J5807" s="7">
        <v>0</v>
      </c>
      <c r="K5807" s="7">
        <v>0</v>
      </c>
      <c r="L5807" s="7">
        <v>0</v>
      </c>
    </row>
    <row r="5808" spans="2:12" x14ac:dyDescent="0.25">
      <c r="B5808" s="7">
        <v>0</v>
      </c>
      <c r="C5808" s="7">
        <v>0</v>
      </c>
      <c r="D5808" s="7">
        <v>0</v>
      </c>
      <c r="E5808" s="7">
        <v>0</v>
      </c>
      <c r="F5808" s="7">
        <v>0</v>
      </c>
      <c r="G5808" s="7"/>
      <c r="H5808" s="7">
        <v>0</v>
      </c>
      <c r="I5808" s="7">
        <v>0</v>
      </c>
      <c r="J5808" s="7">
        <v>0</v>
      </c>
      <c r="K5808" s="7">
        <v>0</v>
      </c>
      <c r="L5808" s="7">
        <v>0</v>
      </c>
    </row>
    <row r="5809" spans="2:12" x14ac:dyDescent="0.25">
      <c r="B5809" s="7">
        <v>0</v>
      </c>
      <c r="C5809" s="7">
        <v>0</v>
      </c>
      <c r="D5809" s="7">
        <v>0</v>
      </c>
      <c r="E5809" s="7">
        <v>0</v>
      </c>
      <c r="F5809" s="7">
        <v>0</v>
      </c>
      <c r="G5809" s="7"/>
      <c r="H5809" s="7">
        <v>0</v>
      </c>
      <c r="I5809" s="7">
        <v>0</v>
      </c>
      <c r="J5809" s="7">
        <v>0</v>
      </c>
      <c r="K5809" s="7">
        <v>0</v>
      </c>
      <c r="L5809" s="7">
        <v>0</v>
      </c>
    </row>
    <row r="5810" spans="2:12" x14ac:dyDescent="0.25">
      <c r="B5810" s="7">
        <v>0</v>
      </c>
      <c r="C5810" s="7">
        <v>0</v>
      </c>
      <c r="D5810" s="7">
        <v>0</v>
      </c>
      <c r="E5810" s="7">
        <v>0</v>
      </c>
      <c r="F5810" s="7">
        <v>0</v>
      </c>
      <c r="G5810" s="7"/>
      <c r="H5810" s="7">
        <v>0</v>
      </c>
      <c r="I5810" s="7">
        <v>0</v>
      </c>
      <c r="J5810" s="7">
        <v>0</v>
      </c>
      <c r="K5810" s="7">
        <v>0</v>
      </c>
      <c r="L5810" s="7">
        <v>0</v>
      </c>
    </row>
    <row r="5811" spans="2:12" x14ac:dyDescent="0.25">
      <c r="B5811" s="7">
        <v>0</v>
      </c>
      <c r="C5811" s="7">
        <v>0</v>
      </c>
      <c r="D5811" s="7">
        <v>0</v>
      </c>
      <c r="E5811" s="7">
        <v>0</v>
      </c>
      <c r="F5811" s="7">
        <v>0</v>
      </c>
      <c r="G5811" s="7"/>
      <c r="H5811" s="7">
        <v>0</v>
      </c>
      <c r="I5811" s="7">
        <v>0</v>
      </c>
      <c r="J5811" s="7">
        <v>0</v>
      </c>
      <c r="K5811" s="7">
        <v>0</v>
      </c>
      <c r="L5811" s="7">
        <v>0</v>
      </c>
    </row>
    <row r="5812" spans="2:12" x14ac:dyDescent="0.25">
      <c r="B5812" s="7">
        <v>0</v>
      </c>
      <c r="C5812" s="7">
        <v>0</v>
      </c>
      <c r="D5812" s="7">
        <v>0</v>
      </c>
      <c r="E5812" s="7">
        <v>0</v>
      </c>
      <c r="F5812" s="7">
        <v>0</v>
      </c>
      <c r="G5812" s="7"/>
      <c r="H5812" s="7">
        <v>0</v>
      </c>
      <c r="I5812" s="7">
        <v>0</v>
      </c>
      <c r="J5812" s="7">
        <v>0</v>
      </c>
      <c r="K5812" s="7">
        <v>0</v>
      </c>
      <c r="L5812" s="7">
        <v>0</v>
      </c>
    </row>
    <row r="5813" spans="2:12" x14ac:dyDescent="0.25">
      <c r="B5813" s="7">
        <v>0</v>
      </c>
      <c r="C5813" s="7">
        <v>0</v>
      </c>
      <c r="D5813" s="7">
        <v>0</v>
      </c>
      <c r="E5813" s="7">
        <v>0</v>
      </c>
      <c r="F5813" s="7">
        <v>0</v>
      </c>
      <c r="G5813" s="7"/>
      <c r="H5813" s="7">
        <v>0</v>
      </c>
      <c r="I5813" s="7">
        <v>0</v>
      </c>
      <c r="J5813" s="7">
        <v>0</v>
      </c>
      <c r="K5813" s="7">
        <v>0</v>
      </c>
      <c r="L5813" s="7">
        <v>0</v>
      </c>
    </row>
    <row r="5814" spans="2:12" x14ac:dyDescent="0.25">
      <c r="B5814" s="7">
        <v>0</v>
      </c>
      <c r="C5814" s="7">
        <v>0</v>
      </c>
      <c r="D5814" s="7">
        <v>0</v>
      </c>
      <c r="E5814" s="7">
        <v>0</v>
      </c>
      <c r="F5814" s="7">
        <v>0</v>
      </c>
      <c r="G5814" s="7"/>
      <c r="H5814" s="7">
        <v>0</v>
      </c>
      <c r="I5814" s="7">
        <v>0</v>
      </c>
      <c r="J5814" s="7">
        <v>0</v>
      </c>
      <c r="K5814" s="7">
        <v>0</v>
      </c>
      <c r="L5814" s="7">
        <v>0</v>
      </c>
    </row>
    <row r="5815" spans="2:12" x14ac:dyDescent="0.25">
      <c r="B5815" s="7">
        <v>0</v>
      </c>
      <c r="C5815" s="7">
        <v>0</v>
      </c>
      <c r="D5815" s="7">
        <v>0</v>
      </c>
      <c r="E5815" s="7">
        <v>0</v>
      </c>
      <c r="F5815" s="7">
        <v>0</v>
      </c>
      <c r="G5815" s="7"/>
      <c r="H5815" s="7">
        <v>0</v>
      </c>
      <c r="I5815" s="7">
        <v>0</v>
      </c>
      <c r="J5815" s="7">
        <v>0</v>
      </c>
      <c r="K5815" s="7">
        <v>0</v>
      </c>
      <c r="L5815" s="7">
        <v>0</v>
      </c>
    </row>
    <row r="5816" spans="2:12" x14ac:dyDescent="0.25">
      <c r="B5816" s="7">
        <v>0</v>
      </c>
      <c r="C5816" s="7">
        <v>0</v>
      </c>
      <c r="D5816" s="7">
        <v>0</v>
      </c>
      <c r="E5816" s="7">
        <v>0</v>
      </c>
      <c r="F5816" s="7">
        <v>0</v>
      </c>
      <c r="G5816" s="7"/>
      <c r="H5816" s="7">
        <v>0</v>
      </c>
      <c r="I5816" s="7">
        <v>0</v>
      </c>
      <c r="J5816" s="7">
        <v>0</v>
      </c>
      <c r="K5816" s="7">
        <v>0</v>
      </c>
      <c r="L5816" s="7">
        <v>0</v>
      </c>
    </row>
    <row r="5817" spans="2:12" x14ac:dyDescent="0.25">
      <c r="B5817" s="7">
        <v>0</v>
      </c>
      <c r="C5817" s="7">
        <v>0</v>
      </c>
      <c r="D5817" s="7">
        <v>0</v>
      </c>
      <c r="E5817" s="7">
        <v>0</v>
      </c>
      <c r="F5817" s="7">
        <v>0</v>
      </c>
      <c r="G5817" s="7"/>
      <c r="H5817" s="7">
        <v>0</v>
      </c>
      <c r="I5817" s="7">
        <v>0</v>
      </c>
      <c r="J5817" s="7">
        <v>0</v>
      </c>
      <c r="K5817" s="7">
        <v>0</v>
      </c>
      <c r="L5817" s="7">
        <v>0</v>
      </c>
    </row>
    <row r="5818" spans="2:12" x14ac:dyDescent="0.25">
      <c r="B5818" s="7">
        <v>0</v>
      </c>
      <c r="C5818" s="7">
        <v>0</v>
      </c>
      <c r="D5818" s="7">
        <v>0</v>
      </c>
      <c r="E5818" s="7">
        <v>0</v>
      </c>
      <c r="F5818" s="7">
        <v>0</v>
      </c>
      <c r="G5818" s="7"/>
      <c r="H5818" s="7">
        <v>0</v>
      </c>
      <c r="I5818" s="7">
        <v>0</v>
      </c>
      <c r="J5818" s="7">
        <v>0</v>
      </c>
      <c r="K5818" s="7">
        <v>0</v>
      </c>
      <c r="L5818" s="7">
        <v>0</v>
      </c>
    </row>
    <row r="5819" spans="2:12" x14ac:dyDescent="0.25">
      <c r="B5819" s="7">
        <v>0</v>
      </c>
      <c r="C5819" s="7">
        <v>0</v>
      </c>
      <c r="D5819" s="7">
        <v>0</v>
      </c>
      <c r="E5819" s="7">
        <v>0</v>
      </c>
      <c r="F5819" s="7">
        <v>0</v>
      </c>
      <c r="G5819" s="7"/>
      <c r="H5819" s="7">
        <v>0</v>
      </c>
      <c r="I5819" s="7">
        <v>0</v>
      </c>
      <c r="J5819" s="7">
        <v>0</v>
      </c>
      <c r="K5819" s="7">
        <v>0</v>
      </c>
      <c r="L5819" s="7">
        <v>0</v>
      </c>
    </row>
    <row r="5820" spans="2:12" x14ac:dyDescent="0.25">
      <c r="B5820" s="7">
        <v>0</v>
      </c>
      <c r="C5820" s="7">
        <v>0</v>
      </c>
      <c r="D5820" s="7">
        <v>0</v>
      </c>
      <c r="E5820" s="7">
        <v>0</v>
      </c>
      <c r="F5820" s="7">
        <v>0</v>
      </c>
      <c r="G5820" s="7"/>
      <c r="H5820" s="7">
        <v>0</v>
      </c>
      <c r="I5820" s="7">
        <v>0</v>
      </c>
      <c r="J5820" s="7">
        <v>0</v>
      </c>
      <c r="K5820" s="7">
        <v>0</v>
      </c>
      <c r="L5820" s="7">
        <v>0</v>
      </c>
    </row>
    <row r="5821" spans="2:12" x14ac:dyDescent="0.25">
      <c r="B5821" s="7">
        <v>0</v>
      </c>
      <c r="C5821" s="7">
        <v>0</v>
      </c>
      <c r="D5821" s="7">
        <v>0</v>
      </c>
      <c r="E5821" s="7">
        <v>0</v>
      </c>
      <c r="F5821" s="7">
        <v>0</v>
      </c>
      <c r="G5821" s="7"/>
      <c r="H5821" s="7">
        <v>0</v>
      </c>
      <c r="I5821" s="7">
        <v>0</v>
      </c>
      <c r="J5821" s="7">
        <v>0</v>
      </c>
      <c r="K5821" s="7">
        <v>0</v>
      </c>
      <c r="L5821" s="7">
        <v>0</v>
      </c>
    </row>
    <row r="5822" spans="2:12" x14ac:dyDescent="0.25">
      <c r="B5822" s="7">
        <v>0</v>
      </c>
      <c r="C5822" s="7">
        <v>0</v>
      </c>
      <c r="D5822" s="7">
        <v>0</v>
      </c>
      <c r="E5822" s="7">
        <v>0</v>
      </c>
      <c r="F5822" s="7">
        <v>0</v>
      </c>
      <c r="G5822" s="7"/>
      <c r="H5822" s="7">
        <v>0</v>
      </c>
      <c r="I5822" s="7">
        <v>0</v>
      </c>
      <c r="J5822" s="7">
        <v>0</v>
      </c>
      <c r="K5822" s="7">
        <v>0</v>
      </c>
      <c r="L5822" s="7">
        <v>0</v>
      </c>
    </row>
    <row r="5823" spans="2:12" x14ac:dyDescent="0.25">
      <c r="B5823" s="7">
        <v>0</v>
      </c>
      <c r="C5823" s="7">
        <v>0</v>
      </c>
      <c r="D5823" s="7">
        <v>0</v>
      </c>
      <c r="E5823" s="7">
        <v>0</v>
      </c>
      <c r="F5823" s="7">
        <v>0</v>
      </c>
      <c r="G5823" s="7"/>
      <c r="H5823" s="7">
        <v>0</v>
      </c>
      <c r="I5823" s="7">
        <v>0</v>
      </c>
      <c r="J5823" s="7">
        <v>0</v>
      </c>
      <c r="K5823" s="7">
        <v>0</v>
      </c>
      <c r="L5823" s="7">
        <v>0</v>
      </c>
    </row>
    <row r="5824" spans="2:12" x14ac:dyDescent="0.25">
      <c r="B5824" s="7">
        <v>0</v>
      </c>
      <c r="C5824" s="7">
        <v>0</v>
      </c>
      <c r="D5824" s="7">
        <v>0</v>
      </c>
      <c r="E5824" s="7">
        <v>0</v>
      </c>
      <c r="F5824" s="7">
        <v>0</v>
      </c>
      <c r="G5824" s="7"/>
      <c r="H5824" s="7">
        <v>0</v>
      </c>
      <c r="I5824" s="7">
        <v>0</v>
      </c>
      <c r="J5824" s="7">
        <v>0</v>
      </c>
      <c r="K5824" s="7">
        <v>0</v>
      </c>
      <c r="L5824" s="7">
        <v>0</v>
      </c>
    </row>
    <row r="5825" spans="2:12" x14ac:dyDescent="0.25">
      <c r="B5825" s="7">
        <v>0</v>
      </c>
      <c r="C5825" s="7">
        <v>0</v>
      </c>
      <c r="D5825" s="7">
        <v>0</v>
      </c>
      <c r="E5825" s="7">
        <v>0</v>
      </c>
      <c r="F5825" s="7">
        <v>0</v>
      </c>
      <c r="G5825" s="7"/>
      <c r="H5825" s="7">
        <v>0</v>
      </c>
      <c r="I5825" s="7">
        <v>0</v>
      </c>
      <c r="J5825" s="7">
        <v>0</v>
      </c>
      <c r="K5825" s="7">
        <v>0</v>
      </c>
      <c r="L5825" s="7">
        <v>0</v>
      </c>
    </row>
    <row r="5826" spans="2:12" x14ac:dyDescent="0.25">
      <c r="B5826" s="7">
        <v>0</v>
      </c>
      <c r="C5826" s="7">
        <v>0</v>
      </c>
      <c r="D5826" s="7">
        <v>0</v>
      </c>
      <c r="E5826" s="7">
        <v>0</v>
      </c>
      <c r="F5826" s="7">
        <v>0</v>
      </c>
      <c r="G5826" s="7"/>
      <c r="H5826" s="7">
        <v>0</v>
      </c>
      <c r="I5826" s="7">
        <v>0</v>
      </c>
      <c r="J5826" s="7">
        <v>0</v>
      </c>
      <c r="K5826" s="7">
        <v>0</v>
      </c>
      <c r="L5826" s="7">
        <v>0</v>
      </c>
    </row>
    <row r="5827" spans="2:12" x14ac:dyDescent="0.25">
      <c r="B5827" s="7">
        <v>0</v>
      </c>
      <c r="C5827" s="7">
        <v>0</v>
      </c>
      <c r="D5827" s="7">
        <v>0</v>
      </c>
      <c r="E5827" s="7">
        <v>0</v>
      </c>
      <c r="F5827" s="7">
        <v>0</v>
      </c>
      <c r="G5827" s="7"/>
      <c r="H5827" s="7">
        <v>0</v>
      </c>
      <c r="I5827" s="7">
        <v>0</v>
      </c>
      <c r="J5827" s="7">
        <v>0</v>
      </c>
      <c r="K5827" s="7">
        <v>0</v>
      </c>
      <c r="L5827" s="7">
        <v>0</v>
      </c>
    </row>
    <row r="5828" spans="2:12" x14ac:dyDescent="0.25">
      <c r="B5828" s="7">
        <v>0</v>
      </c>
      <c r="C5828" s="7">
        <v>0</v>
      </c>
      <c r="D5828" s="7">
        <v>0</v>
      </c>
      <c r="E5828" s="7">
        <v>0</v>
      </c>
      <c r="F5828" s="7">
        <v>0</v>
      </c>
      <c r="G5828" s="7"/>
      <c r="H5828" s="7">
        <v>0</v>
      </c>
      <c r="I5828" s="7">
        <v>0</v>
      </c>
      <c r="J5828" s="7">
        <v>0</v>
      </c>
      <c r="K5828" s="7">
        <v>0</v>
      </c>
      <c r="L5828" s="7">
        <v>0</v>
      </c>
    </row>
    <row r="5829" spans="2:12" x14ac:dyDescent="0.25">
      <c r="B5829" s="7">
        <v>0</v>
      </c>
      <c r="C5829" s="7">
        <v>0</v>
      </c>
      <c r="D5829" s="7">
        <v>0</v>
      </c>
      <c r="E5829" s="7">
        <v>0</v>
      </c>
      <c r="F5829" s="7">
        <v>0</v>
      </c>
      <c r="G5829" s="7"/>
      <c r="H5829" s="7">
        <v>0</v>
      </c>
      <c r="I5829" s="7">
        <v>0</v>
      </c>
      <c r="J5829" s="7">
        <v>0</v>
      </c>
      <c r="K5829" s="7">
        <v>0</v>
      </c>
      <c r="L5829" s="7">
        <v>0</v>
      </c>
    </row>
    <row r="5830" spans="2:12" x14ac:dyDescent="0.25">
      <c r="B5830" s="7">
        <v>0</v>
      </c>
      <c r="C5830" s="7">
        <v>0</v>
      </c>
      <c r="D5830" s="7">
        <v>0</v>
      </c>
      <c r="E5830" s="7">
        <v>0</v>
      </c>
      <c r="F5830" s="7">
        <v>0</v>
      </c>
      <c r="G5830" s="7"/>
      <c r="H5830" s="7">
        <v>0</v>
      </c>
      <c r="I5830" s="7">
        <v>0</v>
      </c>
      <c r="J5830" s="7">
        <v>0</v>
      </c>
      <c r="K5830" s="7">
        <v>0</v>
      </c>
      <c r="L5830" s="7">
        <v>0</v>
      </c>
    </row>
    <row r="5831" spans="2:12" x14ac:dyDescent="0.25">
      <c r="B5831" s="7">
        <v>0</v>
      </c>
      <c r="C5831" s="7">
        <v>0</v>
      </c>
      <c r="D5831" s="7">
        <v>0</v>
      </c>
      <c r="E5831" s="7">
        <v>0</v>
      </c>
      <c r="F5831" s="7">
        <v>0</v>
      </c>
      <c r="G5831" s="7"/>
      <c r="H5831" s="7">
        <v>0</v>
      </c>
      <c r="I5831" s="7">
        <v>0</v>
      </c>
      <c r="J5831" s="7">
        <v>0</v>
      </c>
      <c r="K5831" s="7">
        <v>0</v>
      </c>
      <c r="L5831" s="7">
        <v>0</v>
      </c>
    </row>
    <row r="5832" spans="2:12" x14ac:dyDescent="0.25">
      <c r="B5832" s="7">
        <v>0</v>
      </c>
      <c r="C5832" s="7">
        <v>0</v>
      </c>
      <c r="D5832" s="7">
        <v>0</v>
      </c>
      <c r="E5832" s="7">
        <v>0</v>
      </c>
      <c r="F5832" s="7">
        <v>0</v>
      </c>
      <c r="G5832" s="7"/>
      <c r="H5832" s="7">
        <v>0</v>
      </c>
      <c r="I5832" s="7">
        <v>0</v>
      </c>
      <c r="J5832" s="7">
        <v>0</v>
      </c>
      <c r="K5832" s="7">
        <v>0</v>
      </c>
      <c r="L5832" s="7">
        <v>0</v>
      </c>
    </row>
    <row r="5833" spans="2:12" x14ac:dyDescent="0.25">
      <c r="B5833" s="7">
        <v>0</v>
      </c>
      <c r="C5833" s="7">
        <v>0</v>
      </c>
      <c r="D5833" s="7">
        <v>0</v>
      </c>
      <c r="E5833" s="7">
        <v>0</v>
      </c>
      <c r="F5833" s="7">
        <v>0</v>
      </c>
      <c r="G5833" s="7"/>
      <c r="H5833" s="7">
        <v>0</v>
      </c>
      <c r="I5833" s="7">
        <v>0</v>
      </c>
      <c r="J5833" s="7">
        <v>0</v>
      </c>
      <c r="K5833" s="7">
        <v>0</v>
      </c>
      <c r="L5833" s="7">
        <v>0</v>
      </c>
    </row>
    <row r="5834" spans="2:12" x14ac:dyDescent="0.25">
      <c r="B5834" s="7">
        <v>0</v>
      </c>
      <c r="C5834" s="7">
        <v>0</v>
      </c>
      <c r="D5834" s="7">
        <v>0</v>
      </c>
      <c r="E5834" s="7">
        <v>0</v>
      </c>
      <c r="F5834" s="7">
        <v>0</v>
      </c>
      <c r="G5834" s="7"/>
      <c r="H5834" s="7">
        <v>0</v>
      </c>
      <c r="I5834" s="7">
        <v>0</v>
      </c>
      <c r="J5834" s="7">
        <v>0</v>
      </c>
      <c r="K5834" s="7">
        <v>0</v>
      </c>
      <c r="L5834" s="7">
        <v>0</v>
      </c>
    </row>
    <row r="5835" spans="2:12" x14ac:dyDescent="0.25">
      <c r="B5835" s="7">
        <v>0</v>
      </c>
      <c r="C5835" s="7">
        <v>0</v>
      </c>
      <c r="D5835" s="7">
        <v>0</v>
      </c>
      <c r="E5835" s="7">
        <v>0</v>
      </c>
      <c r="F5835" s="7">
        <v>0</v>
      </c>
      <c r="G5835" s="7"/>
      <c r="H5835" s="7">
        <v>0</v>
      </c>
      <c r="I5835" s="7">
        <v>0</v>
      </c>
      <c r="J5835" s="7">
        <v>0</v>
      </c>
      <c r="K5835" s="7">
        <v>0</v>
      </c>
      <c r="L5835" s="7">
        <v>0</v>
      </c>
    </row>
    <row r="5836" spans="2:12" x14ac:dyDescent="0.25">
      <c r="B5836" s="7">
        <v>0</v>
      </c>
      <c r="C5836" s="7">
        <v>0</v>
      </c>
      <c r="D5836" s="7">
        <v>0</v>
      </c>
      <c r="E5836" s="7">
        <v>0</v>
      </c>
      <c r="F5836" s="7">
        <v>0</v>
      </c>
      <c r="G5836" s="7"/>
      <c r="H5836" s="7">
        <v>0</v>
      </c>
      <c r="I5836" s="7">
        <v>0</v>
      </c>
      <c r="J5836" s="7">
        <v>0</v>
      </c>
      <c r="K5836" s="7">
        <v>0</v>
      </c>
      <c r="L5836" s="7">
        <v>0</v>
      </c>
    </row>
    <row r="5837" spans="2:12" x14ac:dyDescent="0.25">
      <c r="B5837" s="7">
        <v>0</v>
      </c>
      <c r="C5837" s="7">
        <v>0</v>
      </c>
      <c r="D5837" s="7">
        <v>0</v>
      </c>
      <c r="E5837" s="7">
        <v>0</v>
      </c>
      <c r="F5837" s="7">
        <v>0</v>
      </c>
      <c r="G5837" s="7"/>
      <c r="H5837" s="7">
        <v>0</v>
      </c>
      <c r="I5837" s="7">
        <v>0</v>
      </c>
      <c r="J5837" s="7">
        <v>0</v>
      </c>
      <c r="K5837" s="7">
        <v>0</v>
      </c>
      <c r="L5837" s="7">
        <v>0</v>
      </c>
    </row>
    <row r="5838" spans="2:12" x14ac:dyDescent="0.25">
      <c r="B5838" s="7">
        <v>0</v>
      </c>
      <c r="C5838" s="7">
        <v>0</v>
      </c>
      <c r="D5838" s="7">
        <v>0</v>
      </c>
      <c r="E5838" s="7">
        <v>0</v>
      </c>
      <c r="F5838" s="7">
        <v>0</v>
      </c>
      <c r="G5838" s="7"/>
      <c r="H5838" s="7">
        <v>0</v>
      </c>
      <c r="I5838" s="7">
        <v>0</v>
      </c>
      <c r="J5838" s="7">
        <v>0</v>
      </c>
      <c r="K5838" s="7">
        <v>0</v>
      </c>
      <c r="L5838" s="7">
        <v>0</v>
      </c>
    </row>
    <row r="5839" spans="2:12" x14ac:dyDescent="0.25">
      <c r="B5839" s="7">
        <v>0</v>
      </c>
      <c r="C5839" s="7">
        <v>0</v>
      </c>
      <c r="D5839" s="7">
        <v>0</v>
      </c>
      <c r="E5839" s="7">
        <v>0</v>
      </c>
      <c r="F5839" s="7">
        <v>0</v>
      </c>
      <c r="G5839" s="7"/>
      <c r="H5839" s="7">
        <v>0</v>
      </c>
      <c r="I5839" s="7">
        <v>0</v>
      </c>
      <c r="J5839" s="7">
        <v>0</v>
      </c>
      <c r="K5839" s="7">
        <v>0</v>
      </c>
      <c r="L5839" s="7">
        <v>0</v>
      </c>
    </row>
    <row r="5840" spans="2:12" x14ac:dyDescent="0.25">
      <c r="B5840" s="7">
        <v>0</v>
      </c>
      <c r="C5840" s="7">
        <v>0</v>
      </c>
      <c r="D5840" s="7">
        <v>0</v>
      </c>
      <c r="E5840" s="7">
        <v>0</v>
      </c>
      <c r="F5840" s="7">
        <v>0</v>
      </c>
      <c r="G5840" s="7"/>
      <c r="H5840" s="7">
        <v>0</v>
      </c>
      <c r="I5840" s="7">
        <v>0</v>
      </c>
      <c r="J5840" s="7">
        <v>0</v>
      </c>
      <c r="K5840" s="7">
        <v>0</v>
      </c>
      <c r="L5840" s="7">
        <v>0</v>
      </c>
    </row>
    <row r="5841" spans="2:12" x14ac:dyDescent="0.25">
      <c r="B5841" s="7">
        <v>0</v>
      </c>
      <c r="C5841" s="7">
        <v>0</v>
      </c>
      <c r="D5841" s="7">
        <v>0</v>
      </c>
      <c r="E5841" s="7">
        <v>0</v>
      </c>
      <c r="F5841" s="7">
        <v>0</v>
      </c>
      <c r="G5841" s="7"/>
      <c r="H5841" s="7">
        <v>0</v>
      </c>
      <c r="I5841" s="7">
        <v>0</v>
      </c>
      <c r="J5841" s="7">
        <v>0</v>
      </c>
      <c r="K5841" s="7">
        <v>0</v>
      </c>
      <c r="L5841" s="7">
        <v>0</v>
      </c>
    </row>
    <row r="5842" spans="2:12" x14ac:dyDescent="0.25">
      <c r="B5842" s="7">
        <v>0</v>
      </c>
      <c r="C5842" s="7">
        <v>0</v>
      </c>
      <c r="D5842" s="7">
        <v>0</v>
      </c>
      <c r="E5842" s="7">
        <v>0</v>
      </c>
      <c r="F5842" s="7">
        <v>0</v>
      </c>
      <c r="G5842" s="7"/>
      <c r="H5842" s="7">
        <v>0</v>
      </c>
      <c r="I5842" s="7">
        <v>0</v>
      </c>
      <c r="J5842" s="7">
        <v>0</v>
      </c>
      <c r="K5842" s="7">
        <v>0</v>
      </c>
      <c r="L5842" s="7">
        <v>0</v>
      </c>
    </row>
    <row r="5843" spans="2:12" x14ac:dyDescent="0.25">
      <c r="B5843" s="7">
        <v>0</v>
      </c>
      <c r="C5843" s="7">
        <v>0</v>
      </c>
      <c r="D5843" s="7">
        <v>0</v>
      </c>
      <c r="E5843" s="7">
        <v>0</v>
      </c>
      <c r="F5843" s="7">
        <v>0</v>
      </c>
      <c r="G5843" s="7"/>
      <c r="H5843" s="7">
        <v>0</v>
      </c>
      <c r="I5843" s="7">
        <v>0</v>
      </c>
      <c r="J5843" s="7">
        <v>0</v>
      </c>
      <c r="K5843" s="7">
        <v>0</v>
      </c>
      <c r="L5843" s="7">
        <v>0</v>
      </c>
    </row>
    <row r="5844" spans="2:12" x14ac:dyDescent="0.25">
      <c r="B5844" s="7">
        <v>0</v>
      </c>
      <c r="C5844" s="7">
        <v>0</v>
      </c>
      <c r="D5844" s="7">
        <v>0</v>
      </c>
      <c r="E5844" s="7">
        <v>0</v>
      </c>
      <c r="F5844" s="7">
        <v>0</v>
      </c>
      <c r="G5844" s="7"/>
      <c r="H5844" s="7">
        <v>0</v>
      </c>
      <c r="I5844" s="7">
        <v>0</v>
      </c>
      <c r="J5844" s="7">
        <v>0</v>
      </c>
      <c r="K5844" s="7">
        <v>0</v>
      </c>
      <c r="L5844" s="7">
        <v>0</v>
      </c>
    </row>
    <row r="5845" spans="2:12" x14ac:dyDescent="0.25">
      <c r="B5845" s="7">
        <v>0</v>
      </c>
      <c r="C5845" s="7">
        <v>0</v>
      </c>
      <c r="D5845" s="7">
        <v>0</v>
      </c>
      <c r="E5845" s="7">
        <v>0</v>
      </c>
      <c r="F5845" s="7">
        <v>0</v>
      </c>
      <c r="G5845" s="7"/>
      <c r="H5845" s="7">
        <v>0</v>
      </c>
      <c r="I5845" s="7">
        <v>0</v>
      </c>
      <c r="J5845" s="7">
        <v>0</v>
      </c>
      <c r="K5845" s="7">
        <v>0</v>
      </c>
      <c r="L5845" s="7">
        <v>0</v>
      </c>
    </row>
    <row r="5846" spans="2:12" x14ac:dyDescent="0.25">
      <c r="B5846" s="7">
        <v>0</v>
      </c>
      <c r="C5846" s="7">
        <v>0</v>
      </c>
      <c r="D5846" s="7">
        <v>0</v>
      </c>
      <c r="E5846" s="7">
        <v>0</v>
      </c>
      <c r="F5846" s="7">
        <v>0</v>
      </c>
      <c r="G5846" s="7"/>
      <c r="H5846" s="7">
        <v>0</v>
      </c>
      <c r="I5846" s="7">
        <v>0</v>
      </c>
      <c r="J5846" s="7">
        <v>0</v>
      </c>
      <c r="K5846" s="7">
        <v>0</v>
      </c>
      <c r="L5846" s="7">
        <v>0</v>
      </c>
    </row>
    <row r="5847" spans="2:12" x14ac:dyDescent="0.25">
      <c r="B5847" s="7">
        <v>0</v>
      </c>
      <c r="C5847" s="7">
        <v>0</v>
      </c>
      <c r="D5847" s="7">
        <v>0</v>
      </c>
      <c r="E5847" s="7">
        <v>0</v>
      </c>
      <c r="F5847" s="7">
        <v>0</v>
      </c>
      <c r="G5847" s="7"/>
      <c r="H5847" s="7">
        <v>0</v>
      </c>
      <c r="I5847" s="7">
        <v>0</v>
      </c>
      <c r="J5847" s="7">
        <v>0</v>
      </c>
      <c r="K5847" s="7">
        <v>0</v>
      </c>
      <c r="L5847" s="7">
        <v>0</v>
      </c>
    </row>
    <row r="5848" spans="2:12" x14ac:dyDescent="0.25">
      <c r="B5848" s="7">
        <v>0</v>
      </c>
      <c r="C5848" s="7">
        <v>0</v>
      </c>
      <c r="D5848" s="7">
        <v>0</v>
      </c>
      <c r="E5848" s="7">
        <v>0</v>
      </c>
      <c r="F5848" s="7">
        <v>0</v>
      </c>
      <c r="G5848" s="7"/>
      <c r="H5848" s="7">
        <v>0</v>
      </c>
      <c r="I5848" s="7">
        <v>0</v>
      </c>
      <c r="J5848" s="7">
        <v>0</v>
      </c>
      <c r="K5848" s="7">
        <v>0</v>
      </c>
      <c r="L5848" s="7">
        <v>0</v>
      </c>
    </row>
    <row r="5849" spans="2:12" x14ac:dyDescent="0.25">
      <c r="B5849" s="7">
        <v>0</v>
      </c>
      <c r="C5849" s="7">
        <v>0</v>
      </c>
      <c r="D5849" s="7">
        <v>0</v>
      </c>
      <c r="E5849" s="7">
        <v>0</v>
      </c>
      <c r="F5849" s="7">
        <v>0</v>
      </c>
      <c r="G5849" s="7"/>
      <c r="H5849" s="7">
        <v>0</v>
      </c>
      <c r="I5849" s="7">
        <v>0</v>
      </c>
      <c r="J5849" s="7">
        <v>0</v>
      </c>
      <c r="K5849" s="7">
        <v>0</v>
      </c>
      <c r="L5849" s="7">
        <v>0</v>
      </c>
    </row>
    <row r="5850" spans="2:12" x14ac:dyDescent="0.25">
      <c r="B5850" s="7">
        <v>0</v>
      </c>
      <c r="C5850" s="7">
        <v>0</v>
      </c>
      <c r="D5850" s="7">
        <v>0</v>
      </c>
      <c r="E5850" s="7">
        <v>0</v>
      </c>
      <c r="F5850" s="7">
        <v>0</v>
      </c>
      <c r="G5850" s="7"/>
      <c r="H5850" s="7">
        <v>0</v>
      </c>
      <c r="I5850" s="7">
        <v>0</v>
      </c>
      <c r="J5850" s="7">
        <v>0</v>
      </c>
      <c r="K5850" s="7">
        <v>0</v>
      </c>
      <c r="L5850" s="7">
        <v>0</v>
      </c>
    </row>
    <row r="5851" spans="2:12" x14ac:dyDescent="0.25">
      <c r="B5851" s="7">
        <v>0</v>
      </c>
      <c r="C5851" s="7">
        <v>0</v>
      </c>
      <c r="D5851" s="7">
        <v>0</v>
      </c>
      <c r="E5851" s="7">
        <v>0</v>
      </c>
      <c r="F5851" s="7">
        <v>0</v>
      </c>
      <c r="G5851" s="7"/>
      <c r="H5851" s="7">
        <v>0</v>
      </c>
      <c r="I5851" s="7">
        <v>0</v>
      </c>
      <c r="J5851" s="7">
        <v>0</v>
      </c>
      <c r="K5851" s="7">
        <v>0</v>
      </c>
      <c r="L5851" s="7">
        <v>0</v>
      </c>
    </row>
    <row r="5852" spans="2:12" x14ac:dyDescent="0.25">
      <c r="B5852" s="7">
        <v>0</v>
      </c>
      <c r="C5852" s="7">
        <v>0</v>
      </c>
      <c r="D5852" s="7">
        <v>0</v>
      </c>
      <c r="E5852" s="7">
        <v>0</v>
      </c>
      <c r="F5852" s="7">
        <v>0</v>
      </c>
      <c r="G5852" s="7"/>
      <c r="H5852" s="7">
        <v>0</v>
      </c>
      <c r="I5852" s="7">
        <v>0</v>
      </c>
      <c r="J5852" s="7">
        <v>0</v>
      </c>
      <c r="K5852" s="7">
        <v>0</v>
      </c>
      <c r="L5852" s="7">
        <v>0</v>
      </c>
    </row>
    <row r="5853" spans="2:12" x14ac:dyDescent="0.25">
      <c r="B5853" s="7">
        <v>0</v>
      </c>
      <c r="C5853" s="7">
        <v>0</v>
      </c>
      <c r="D5853" s="7">
        <v>0</v>
      </c>
      <c r="E5853" s="7">
        <v>0</v>
      </c>
      <c r="F5853" s="7">
        <v>0</v>
      </c>
      <c r="G5853" s="7"/>
      <c r="H5853" s="7">
        <v>0</v>
      </c>
      <c r="I5853" s="7">
        <v>0</v>
      </c>
      <c r="J5853" s="7">
        <v>0</v>
      </c>
      <c r="K5853" s="7">
        <v>0</v>
      </c>
      <c r="L5853" s="7">
        <v>0</v>
      </c>
    </row>
    <row r="5854" spans="2:12" x14ac:dyDescent="0.25">
      <c r="B5854" s="7">
        <v>0</v>
      </c>
      <c r="C5854" s="7">
        <v>0</v>
      </c>
      <c r="D5854" s="7">
        <v>0</v>
      </c>
      <c r="E5854" s="7">
        <v>0</v>
      </c>
      <c r="F5854" s="7">
        <v>0</v>
      </c>
      <c r="G5854" s="7"/>
      <c r="H5854" s="7">
        <v>0</v>
      </c>
      <c r="I5854" s="7">
        <v>0</v>
      </c>
      <c r="J5854" s="7">
        <v>0</v>
      </c>
      <c r="K5854" s="7">
        <v>0</v>
      </c>
      <c r="L5854" s="7">
        <v>0</v>
      </c>
    </row>
    <row r="5855" spans="2:12" x14ac:dyDescent="0.25">
      <c r="B5855" s="7">
        <v>0</v>
      </c>
      <c r="C5855" s="7">
        <v>0</v>
      </c>
      <c r="D5855" s="7">
        <v>0</v>
      </c>
      <c r="E5855" s="7">
        <v>0</v>
      </c>
      <c r="F5855" s="7">
        <v>0</v>
      </c>
      <c r="G5855" s="7"/>
      <c r="H5855" s="7">
        <v>0</v>
      </c>
      <c r="I5855" s="7">
        <v>0</v>
      </c>
      <c r="J5855" s="7">
        <v>0</v>
      </c>
      <c r="K5855" s="7">
        <v>0</v>
      </c>
      <c r="L5855" s="7">
        <v>0</v>
      </c>
    </row>
    <row r="5856" spans="2:12" x14ac:dyDescent="0.25">
      <c r="B5856" s="7">
        <v>0</v>
      </c>
      <c r="C5856" s="7">
        <v>0</v>
      </c>
      <c r="D5856" s="7">
        <v>0</v>
      </c>
      <c r="E5856" s="7">
        <v>0</v>
      </c>
      <c r="F5856" s="7">
        <v>0</v>
      </c>
      <c r="G5856" s="7"/>
      <c r="H5856" s="7">
        <v>0</v>
      </c>
      <c r="I5856" s="7">
        <v>0</v>
      </c>
      <c r="J5856" s="7">
        <v>0</v>
      </c>
      <c r="K5856" s="7">
        <v>0</v>
      </c>
      <c r="L5856" s="7">
        <v>0</v>
      </c>
    </row>
    <row r="5857" spans="2:12" x14ac:dyDescent="0.25">
      <c r="B5857" s="7">
        <v>0</v>
      </c>
      <c r="C5857" s="7">
        <v>0</v>
      </c>
      <c r="D5857" s="7">
        <v>0</v>
      </c>
      <c r="E5857" s="7">
        <v>0</v>
      </c>
      <c r="F5857" s="7">
        <v>0</v>
      </c>
      <c r="G5857" s="7"/>
      <c r="H5857" s="7">
        <v>0</v>
      </c>
      <c r="I5857" s="7">
        <v>0</v>
      </c>
      <c r="J5857" s="7">
        <v>0</v>
      </c>
      <c r="K5857" s="7">
        <v>0</v>
      </c>
      <c r="L5857" s="7">
        <v>0</v>
      </c>
    </row>
    <row r="5858" spans="2:12" x14ac:dyDescent="0.25">
      <c r="B5858" s="7">
        <v>0</v>
      </c>
      <c r="C5858" s="7">
        <v>0</v>
      </c>
      <c r="D5858" s="7">
        <v>0</v>
      </c>
      <c r="E5858" s="7">
        <v>0</v>
      </c>
      <c r="F5858" s="7">
        <v>0</v>
      </c>
      <c r="G5858" s="7"/>
      <c r="H5858" s="7">
        <v>0</v>
      </c>
      <c r="I5858" s="7">
        <v>0</v>
      </c>
      <c r="J5858" s="7">
        <v>0</v>
      </c>
      <c r="K5858" s="7">
        <v>0</v>
      </c>
      <c r="L5858" s="7">
        <v>0</v>
      </c>
    </row>
    <row r="5859" spans="2:12" x14ac:dyDescent="0.25">
      <c r="B5859" s="7">
        <v>0</v>
      </c>
      <c r="C5859" s="7">
        <v>0</v>
      </c>
      <c r="D5859" s="7">
        <v>0</v>
      </c>
      <c r="E5859" s="7">
        <v>0</v>
      </c>
      <c r="F5859" s="7">
        <v>0</v>
      </c>
      <c r="G5859" s="7"/>
      <c r="H5859" s="7">
        <v>0</v>
      </c>
      <c r="I5859" s="7">
        <v>0</v>
      </c>
      <c r="J5859" s="7">
        <v>0</v>
      </c>
      <c r="K5859" s="7">
        <v>0</v>
      </c>
      <c r="L5859" s="7">
        <v>0</v>
      </c>
    </row>
    <row r="5860" spans="2:12" x14ac:dyDescent="0.25">
      <c r="B5860" s="7">
        <v>0</v>
      </c>
      <c r="C5860" s="7">
        <v>0</v>
      </c>
      <c r="D5860" s="7">
        <v>0</v>
      </c>
      <c r="E5860" s="7">
        <v>0</v>
      </c>
      <c r="F5860" s="7">
        <v>0</v>
      </c>
      <c r="G5860" s="7"/>
      <c r="H5860" s="7">
        <v>0</v>
      </c>
      <c r="I5860" s="7">
        <v>0</v>
      </c>
      <c r="J5860" s="7">
        <v>0</v>
      </c>
      <c r="K5860" s="7">
        <v>0</v>
      </c>
      <c r="L5860" s="7">
        <v>0</v>
      </c>
    </row>
    <row r="5861" spans="2:12" x14ac:dyDescent="0.25">
      <c r="B5861" s="7">
        <v>0</v>
      </c>
      <c r="C5861" s="7">
        <v>0</v>
      </c>
      <c r="D5861" s="7">
        <v>0</v>
      </c>
      <c r="E5861" s="7">
        <v>0</v>
      </c>
      <c r="F5861" s="7">
        <v>0</v>
      </c>
      <c r="G5861" s="7"/>
      <c r="H5861" s="7">
        <v>0</v>
      </c>
      <c r="I5861" s="7">
        <v>0</v>
      </c>
      <c r="J5861" s="7">
        <v>0</v>
      </c>
      <c r="K5861" s="7">
        <v>0</v>
      </c>
      <c r="L5861" s="7">
        <v>0</v>
      </c>
    </row>
    <row r="5862" spans="2:12" x14ac:dyDescent="0.25">
      <c r="B5862" s="7">
        <v>0</v>
      </c>
      <c r="C5862" s="7">
        <v>0</v>
      </c>
      <c r="D5862" s="7">
        <v>0</v>
      </c>
      <c r="E5862" s="7">
        <v>0</v>
      </c>
      <c r="F5862" s="7">
        <v>0</v>
      </c>
      <c r="G5862" s="7"/>
      <c r="H5862" s="7">
        <v>0</v>
      </c>
      <c r="I5862" s="7">
        <v>0</v>
      </c>
      <c r="J5862" s="7">
        <v>0</v>
      </c>
      <c r="K5862" s="7">
        <v>0</v>
      </c>
      <c r="L5862" s="7">
        <v>0</v>
      </c>
    </row>
    <row r="5863" spans="2:12" x14ac:dyDescent="0.25">
      <c r="B5863" s="7">
        <v>0</v>
      </c>
      <c r="C5863" s="7">
        <v>0</v>
      </c>
      <c r="D5863" s="7">
        <v>0</v>
      </c>
      <c r="E5863" s="7">
        <v>0</v>
      </c>
      <c r="F5863" s="7">
        <v>0</v>
      </c>
      <c r="G5863" s="7"/>
      <c r="H5863" s="7">
        <v>0</v>
      </c>
      <c r="I5863" s="7">
        <v>0</v>
      </c>
      <c r="J5863" s="7">
        <v>0</v>
      </c>
      <c r="K5863" s="7">
        <v>0</v>
      </c>
      <c r="L5863" s="7">
        <v>0</v>
      </c>
    </row>
    <row r="5864" spans="2:12" x14ac:dyDescent="0.25">
      <c r="B5864" s="7">
        <v>0</v>
      </c>
      <c r="C5864" s="7">
        <v>0</v>
      </c>
      <c r="D5864" s="7">
        <v>0</v>
      </c>
      <c r="E5864" s="7">
        <v>0</v>
      </c>
      <c r="F5864" s="7">
        <v>0</v>
      </c>
      <c r="G5864" s="7"/>
      <c r="H5864" s="7">
        <v>0</v>
      </c>
      <c r="I5864" s="7">
        <v>0</v>
      </c>
      <c r="J5864" s="7">
        <v>0</v>
      </c>
      <c r="K5864" s="7">
        <v>0</v>
      </c>
      <c r="L5864" s="7">
        <v>0</v>
      </c>
    </row>
    <row r="5865" spans="2:12" x14ac:dyDescent="0.25">
      <c r="B5865" s="7">
        <v>0</v>
      </c>
      <c r="C5865" s="7">
        <v>0</v>
      </c>
      <c r="D5865" s="7">
        <v>0</v>
      </c>
      <c r="E5865" s="7">
        <v>0</v>
      </c>
      <c r="F5865" s="7">
        <v>0</v>
      </c>
      <c r="G5865" s="7"/>
      <c r="H5865" s="7">
        <v>0</v>
      </c>
      <c r="I5865" s="7">
        <v>0</v>
      </c>
      <c r="J5865" s="7">
        <v>0</v>
      </c>
      <c r="K5865" s="7">
        <v>0</v>
      </c>
      <c r="L5865" s="7">
        <v>0</v>
      </c>
    </row>
    <row r="5866" spans="2:12" x14ac:dyDescent="0.25">
      <c r="B5866" s="7">
        <v>0</v>
      </c>
      <c r="C5866" s="7">
        <v>0</v>
      </c>
      <c r="D5866" s="7">
        <v>0</v>
      </c>
      <c r="E5866" s="7">
        <v>0</v>
      </c>
      <c r="F5866" s="7">
        <v>0</v>
      </c>
      <c r="G5866" s="7"/>
      <c r="H5866" s="7">
        <v>0</v>
      </c>
      <c r="I5866" s="7">
        <v>0</v>
      </c>
      <c r="J5866" s="7">
        <v>0</v>
      </c>
      <c r="K5866" s="7">
        <v>0</v>
      </c>
      <c r="L5866" s="7">
        <v>0</v>
      </c>
    </row>
    <row r="5867" spans="2:12" x14ac:dyDescent="0.25">
      <c r="B5867" s="7">
        <v>0</v>
      </c>
      <c r="C5867" s="7">
        <v>0</v>
      </c>
      <c r="D5867" s="7">
        <v>0</v>
      </c>
      <c r="E5867" s="7">
        <v>0</v>
      </c>
      <c r="F5867" s="7">
        <v>0</v>
      </c>
      <c r="G5867" s="7"/>
      <c r="H5867" s="7">
        <v>0</v>
      </c>
      <c r="I5867" s="7">
        <v>0</v>
      </c>
      <c r="J5867" s="7">
        <v>0</v>
      </c>
      <c r="K5867" s="7">
        <v>0</v>
      </c>
      <c r="L5867" s="7">
        <v>0</v>
      </c>
    </row>
    <row r="5868" spans="2:12" x14ac:dyDescent="0.25">
      <c r="B5868" s="7">
        <v>0</v>
      </c>
      <c r="C5868" s="7">
        <v>0</v>
      </c>
      <c r="D5868" s="7">
        <v>0</v>
      </c>
      <c r="E5868" s="7">
        <v>0</v>
      </c>
      <c r="F5868" s="7">
        <v>0</v>
      </c>
      <c r="G5868" s="7"/>
      <c r="H5868" s="7">
        <v>0</v>
      </c>
      <c r="I5868" s="7">
        <v>0</v>
      </c>
      <c r="J5868" s="7">
        <v>0</v>
      </c>
      <c r="K5868" s="7">
        <v>0</v>
      </c>
      <c r="L5868" s="7">
        <v>0</v>
      </c>
    </row>
    <row r="5869" spans="2:12" x14ac:dyDescent="0.25">
      <c r="B5869" s="7">
        <v>0</v>
      </c>
      <c r="C5869" s="7">
        <v>0</v>
      </c>
      <c r="D5869" s="7">
        <v>0</v>
      </c>
      <c r="E5869" s="7">
        <v>0</v>
      </c>
      <c r="F5869" s="7">
        <v>0</v>
      </c>
      <c r="G5869" s="7"/>
      <c r="H5869" s="7">
        <v>0</v>
      </c>
      <c r="I5869" s="7">
        <v>0</v>
      </c>
      <c r="J5869" s="7">
        <v>0</v>
      </c>
      <c r="K5869" s="7">
        <v>0</v>
      </c>
      <c r="L5869" s="7">
        <v>0</v>
      </c>
    </row>
    <row r="5870" spans="2:12" x14ac:dyDescent="0.25">
      <c r="B5870" s="7">
        <v>0</v>
      </c>
      <c r="C5870" s="7">
        <v>0</v>
      </c>
      <c r="D5870" s="7">
        <v>0</v>
      </c>
      <c r="E5870" s="7">
        <v>0</v>
      </c>
      <c r="F5870" s="7">
        <v>0</v>
      </c>
      <c r="G5870" s="7"/>
      <c r="H5870" s="7">
        <v>0</v>
      </c>
      <c r="I5870" s="7">
        <v>0</v>
      </c>
      <c r="J5870" s="7">
        <v>0</v>
      </c>
      <c r="K5870" s="7">
        <v>0</v>
      </c>
      <c r="L5870" s="7">
        <v>0</v>
      </c>
    </row>
    <row r="5871" spans="2:12" x14ac:dyDescent="0.25">
      <c r="B5871" s="7">
        <v>0</v>
      </c>
      <c r="C5871" s="7">
        <v>0</v>
      </c>
      <c r="D5871" s="7">
        <v>0</v>
      </c>
      <c r="E5871" s="7">
        <v>0</v>
      </c>
      <c r="F5871" s="7">
        <v>0</v>
      </c>
      <c r="G5871" s="7"/>
      <c r="H5871" s="7">
        <v>0</v>
      </c>
      <c r="I5871" s="7">
        <v>0</v>
      </c>
      <c r="J5871" s="7">
        <v>0</v>
      </c>
      <c r="K5871" s="7">
        <v>0</v>
      </c>
      <c r="L5871" s="7">
        <v>0</v>
      </c>
    </row>
    <row r="5872" spans="2:12" x14ac:dyDescent="0.25">
      <c r="B5872" s="7">
        <v>0</v>
      </c>
      <c r="C5872" s="7">
        <v>0</v>
      </c>
      <c r="D5872" s="7">
        <v>0</v>
      </c>
      <c r="E5872" s="7">
        <v>0</v>
      </c>
      <c r="F5872" s="7">
        <v>0</v>
      </c>
      <c r="G5872" s="7"/>
      <c r="H5872" s="7">
        <v>0</v>
      </c>
      <c r="I5872" s="7">
        <v>0</v>
      </c>
      <c r="J5872" s="7">
        <v>0</v>
      </c>
      <c r="K5872" s="7">
        <v>0</v>
      </c>
      <c r="L5872" s="7">
        <v>0</v>
      </c>
    </row>
    <row r="5873" spans="2:12" x14ac:dyDescent="0.25">
      <c r="B5873" s="7">
        <v>0</v>
      </c>
      <c r="C5873" s="7">
        <v>0</v>
      </c>
      <c r="D5873" s="7">
        <v>0</v>
      </c>
      <c r="E5873" s="7">
        <v>0</v>
      </c>
      <c r="F5873" s="7">
        <v>0</v>
      </c>
      <c r="G5873" s="7"/>
      <c r="H5873" s="7">
        <v>0</v>
      </c>
      <c r="I5873" s="7">
        <v>0</v>
      </c>
      <c r="J5873" s="7">
        <v>0</v>
      </c>
      <c r="K5873" s="7">
        <v>0</v>
      </c>
      <c r="L5873" s="7">
        <v>0</v>
      </c>
    </row>
    <row r="5874" spans="2:12" x14ac:dyDescent="0.25">
      <c r="B5874" s="7">
        <v>0</v>
      </c>
      <c r="C5874" s="7">
        <v>0</v>
      </c>
      <c r="D5874" s="7">
        <v>0</v>
      </c>
      <c r="E5874" s="7">
        <v>0</v>
      </c>
      <c r="F5874" s="7">
        <v>0</v>
      </c>
      <c r="G5874" s="7"/>
      <c r="H5874" s="7">
        <v>0</v>
      </c>
      <c r="I5874" s="7">
        <v>0</v>
      </c>
      <c r="J5874" s="7">
        <v>0</v>
      </c>
      <c r="K5874" s="7">
        <v>0</v>
      </c>
      <c r="L5874" s="7">
        <v>0</v>
      </c>
    </row>
    <row r="5875" spans="2:12" x14ac:dyDescent="0.25">
      <c r="B5875" s="7">
        <v>0</v>
      </c>
      <c r="C5875" s="7">
        <v>0</v>
      </c>
      <c r="D5875" s="7">
        <v>0</v>
      </c>
      <c r="E5875" s="7">
        <v>0</v>
      </c>
      <c r="F5875" s="7">
        <v>0</v>
      </c>
      <c r="G5875" s="7"/>
      <c r="H5875" s="7">
        <v>0</v>
      </c>
      <c r="I5875" s="7">
        <v>0</v>
      </c>
      <c r="J5875" s="7">
        <v>0</v>
      </c>
      <c r="K5875" s="7">
        <v>0</v>
      </c>
      <c r="L5875" s="7">
        <v>0</v>
      </c>
    </row>
    <row r="5876" spans="2:12" x14ac:dyDescent="0.25">
      <c r="B5876" s="7">
        <v>0</v>
      </c>
      <c r="C5876" s="7">
        <v>0</v>
      </c>
      <c r="D5876" s="7">
        <v>0</v>
      </c>
      <c r="E5876" s="7">
        <v>0</v>
      </c>
      <c r="F5876" s="7">
        <v>0</v>
      </c>
      <c r="G5876" s="7"/>
      <c r="H5876" s="7">
        <v>0</v>
      </c>
      <c r="I5876" s="7">
        <v>0</v>
      </c>
      <c r="J5876" s="7">
        <v>0</v>
      </c>
      <c r="K5876" s="7">
        <v>0</v>
      </c>
      <c r="L5876" s="7">
        <v>0</v>
      </c>
    </row>
    <row r="5877" spans="2:12" x14ac:dyDescent="0.25">
      <c r="B5877" s="7">
        <v>0</v>
      </c>
      <c r="C5877" s="7">
        <v>0</v>
      </c>
      <c r="D5877" s="7">
        <v>0</v>
      </c>
      <c r="E5877" s="7">
        <v>0</v>
      </c>
      <c r="F5877" s="7">
        <v>0</v>
      </c>
      <c r="G5877" s="7"/>
      <c r="H5877" s="7">
        <v>0</v>
      </c>
      <c r="I5877" s="7">
        <v>0</v>
      </c>
      <c r="J5877" s="7">
        <v>0</v>
      </c>
      <c r="K5877" s="7">
        <v>0</v>
      </c>
      <c r="L5877" s="7">
        <v>0</v>
      </c>
    </row>
    <row r="5878" spans="2:12" x14ac:dyDescent="0.25">
      <c r="B5878" s="7">
        <v>0</v>
      </c>
      <c r="C5878" s="7">
        <v>0</v>
      </c>
      <c r="D5878" s="7">
        <v>0</v>
      </c>
      <c r="E5878" s="7">
        <v>0</v>
      </c>
      <c r="F5878" s="7">
        <v>0</v>
      </c>
      <c r="G5878" s="7"/>
      <c r="H5878" s="7">
        <v>0</v>
      </c>
      <c r="I5878" s="7">
        <v>0</v>
      </c>
      <c r="J5878" s="7">
        <v>0</v>
      </c>
      <c r="K5878" s="7">
        <v>0</v>
      </c>
      <c r="L5878" s="7">
        <v>0</v>
      </c>
    </row>
    <row r="5879" spans="2:12" x14ac:dyDescent="0.25">
      <c r="B5879" s="7">
        <v>0</v>
      </c>
      <c r="C5879" s="7">
        <v>0</v>
      </c>
      <c r="D5879" s="7">
        <v>0</v>
      </c>
      <c r="E5879" s="7">
        <v>0</v>
      </c>
      <c r="F5879" s="7">
        <v>0</v>
      </c>
      <c r="G5879" s="7"/>
      <c r="H5879" s="7">
        <v>0</v>
      </c>
      <c r="I5879" s="7">
        <v>0</v>
      </c>
      <c r="J5879" s="7">
        <v>0</v>
      </c>
      <c r="K5879" s="7">
        <v>0</v>
      </c>
      <c r="L5879" s="7">
        <v>0</v>
      </c>
    </row>
    <row r="5880" spans="2:12" x14ac:dyDescent="0.25">
      <c r="B5880" s="7">
        <v>0</v>
      </c>
      <c r="C5880" s="7">
        <v>0</v>
      </c>
      <c r="D5880" s="7">
        <v>0</v>
      </c>
      <c r="E5880" s="7">
        <v>0</v>
      </c>
      <c r="F5880" s="7">
        <v>0</v>
      </c>
      <c r="G5880" s="7"/>
      <c r="H5880" s="7">
        <v>0</v>
      </c>
      <c r="I5880" s="7">
        <v>0</v>
      </c>
      <c r="J5880" s="7">
        <v>0</v>
      </c>
      <c r="K5880" s="7">
        <v>0</v>
      </c>
      <c r="L5880" s="7">
        <v>0</v>
      </c>
    </row>
    <row r="5881" spans="2:12" x14ac:dyDescent="0.25">
      <c r="B5881" s="7">
        <v>0</v>
      </c>
      <c r="C5881" s="7">
        <v>0</v>
      </c>
      <c r="D5881" s="7">
        <v>0</v>
      </c>
      <c r="E5881" s="7">
        <v>0</v>
      </c>
      <c r="F5881" s="7">
        <v>0</v>
      </c>
      <c r="G5881" s="7"/>
      <c r="H5881" s="7">
        <v>0</v>
      </c>
      <c r="I5881" s="7">
        <v>0</v>
      </c>
      <c r="J5881" s="7">
        <v>0</v>
      </c>
      <c r="K5881" s="7">
        <v>0</v>
      </c>
      <c r="L5881" s="7">
        <v>0</v>
      </c>
    </row>
    <row r="5882" spans="2:12" x14ac:dyDescent="0.25">
      <c r="B5882" s="7">
        <v>0</v>
      </c>
      <c r="C5882" s="7">
        <v>0</v>
      </c>
      <c r="D5882" s="7">
        <v>0</v>
      </c>
      <c r="E5882" s="7">
        <v>0</v>
      </c>
      <c r="F5882" s="7">
        <v>0</v>
      </c>
      <c r="G5882" s="7"/>
      <c r="H5882" s="7">
        <v>0</v>
      </c>
      <c r="I5882" s="7">
        <v>0</v>
      </c>
      <c r="J5882" s="7">
        <v>0</v>
      </c>
      <c r="K5882" s="7">
        <v>0</v>
      </c>
      <c r="L5882" s="7">
        <v>0</v>
      </c>
    </row>
    <row r="5883" spans="2:12" x14ac:dyDescent="0.25">
      <c r="B5883" s="7">
        <v>0</v>
      </c>
      <c r="C5883" s="7">
        <v>0</v>
      </c>
      <c r="D5883" s="7">
        <v>0</v>
      </c>
      <c r="E5883" s="7">
        <v>0</v>
      </c>
      <c r="F5883" s="7">
        <v>0</v>
      </c>
      <c r="G5883" s="7"/>
      <c r="H5883" s="7">
        <v>0</v>
      </c>
      <c r="I5883" s="7">
        <v>0</v>
      </c>
      <c r="J5883" s="7">
        <v>0</v>
      </c>
      <c r="K5883" s="7">
        <v>0</v>
      </c>
      <c r="L5883" s="7">
        <v>0</v>
      </c>
    </row>
    <row r="5884" spans="2:12" x14ac:dyDescent="0.25">
      <c r="B5884" s="7">
        <v>0</v>
      </c>
      <c r="C5884" s="7">
        <v>0</v>
      </c>
      <c r="D5884" s="7">
        <v>0</v>
      </c>
      <c r="E5884" s="7">
        <v>0</v>
      </c>
      <c r="F5884" s="7">
        <v>0</v>
      </c>
      <c r="G5884" s="7"/>
      <c r="H5884" s="7">
        <v>0</v>
      </c>
      <c r="I5884" s="7">
        <v>0</v>
      </c>
      <c r="J5884" s="7">
        <v>0</v>
      </c>
      <c r="K5884" s="7">
        <v>0</v>
      </c>
      <c r="L5884" s="7">
        <v>0</v>
      </c>
    </row>
    <row r="5885" spans="2:12" x14ac:dyDescent="0.25">
      <c r="B5885" s="7">
        <v>0</v>
      </c>
      <c r="C5885" s="7">
        <v>0</v>
      </c>
      <c r="D5885" s="7">
        <v>0</v>
      </c>
      <c r="E5885" s="7">
        <v>0</v>
      </c>
      <c r="F5885" s="7">
        <v>0</v>
      </c>
      <c r="G5885" s="7"/>
      <c r="H5885" s="7">
        <v>0</v>
      </c>
      <c r="I5885" s="7">
        <v>0</v>
      </c>
      <c r="J5885" s="7">
        <v>0</v>
      </c>
      <c r="K5885" s="7">
        <v>0</v>
      </c>
      <c r="L5885" s="7">
        <v>0</v>
      </c>
    </row>
    <row r="5886" spans="2:12" x14ac:dyDescent="0.25">
      <c r="B5886" s="7">
        <v>0</v>
      </c>
      <c r="C5886" s="7">
        <v>0</v>
      </c>
      <c r="D5886" s="7">
        <v>0</v>
      </c>
      <c r="E5886" s="7">
        <v>0</v>
      </c>
      <c r="F5886" s="7">
        <v>0</v>
      </c>
      <c r="G5886" s="7"/>
      <c r="H5886" s="7">
        <v>0</v>
      </c>
      <c r="I5886" s="7">
        <v>0</v>
      </c>
      <c r="J5886" s="7">
        <v>0</v>
      </c>
      <c r="K5886" s="7">
        <v>0</v>
      </c>
      <c r="L5886" s="7">
        <v>0</v>
      </c>
    </row>
    <row r="5887" spans="2:12" x14ac:dyDescent="0.25">
      <c r="B5887" s="7">
        <v>0</v>
      </c>
      <c r="C5887" s="7">
        <v>0</v>
      </c>
      <c r="D5887" s="7">
        <v>0</v>
      </c>
      <c r="E5887" s="7">
        <v>0</v>
      </c>
      <c r="F5887" s="7">
        <v>0</v>
      </c>
      <c r="G5887" s="7"/>
      <c r="H5887" s="7">
        <v>0</v>
      </c>
      <c r="I5887" s="7">
        <v>0</v>
      </c>
      <c r="J5887" s="7">
        <v>0</v>
      </c>
      <c r="K5887" s="7">
        <v>0</v>
      </c>
      <c r="L5887" s="7">
        <v>0</v>
      </c>
    </row>
    <row r="5888" spans="2:12" x14ac:dyDescent="0.25">
      <c r="B5888" s="7">
        <v>0</v>
      </c>
      <c r="C5888" s="7">
        <v>0</v>
      </c>
      <c r="D5888" s="7">
        <v>0</v>
      </c>
      <c r="E5888" s="7">
        <v>0</v>
      </c>
      <c r="F5888" s="7">
        <v>0</v>
      </c>
      <c r="G5888" s="7"/>
      <c r="H5888" s="7">
        <v>0</v>
      </c>
      <c r="I5888" s="7">
        <v>0</v>
      </c>
      <c r="J5888" s="7">
        <v>0</v>
      </c>
      <c r="K5888" s="7">
        <v>0</v>
      </c>
      <c r="L5888" s="7">
        <v>0</v>
      </c>
    </row>
    <row r="5889" spans="2:12" x14ac:dyDescent="0.25">
      <c r="B5889" s="7">
        <v>0</v>
      </c>
      <c r="C5889" s="7">
        <v>0</v>
      </c>
      <c r="D5889" s="7">
        <v>0</v>
      </c>
      <c r="E5889" s="7">
        <v>0</v>
      </c>
      <c r="F5889" s="7">
        <v>0</v>
      </c>
      <c r="G5889" s="7"/>
      <c r="H5889" s="7">
        <v>0</v>
      </c>
      <c r="I5889" s="7">
        <v>0</v>
      </c>
      <c r="J5889" s="7">
        <v>0</v>
      </c>
      <c r="K5889" s="7">
        <v>0</v>
      </c>
      <c r="L5889" s="7">
        <v>0</v>
      </c>
    </row>
    <row r="5890" spans="2:12" x14ac:dyDescent="0.25">
      <c r="B5890" s="7">
        <v>0</v>
      </c>
      <c r="C5890" s="7">
        <v>0</v>
      </c>
      <c r="D5890" s="7">
        <v>0</v>
      </c>
      <c r="E5890" s="7">
        <v>0</v>
      </c>
      <c r="F5890" s="7">
        <v>0</v>
      </c>
      <c r="G5890" s="7"/>
      <c r="H5890" s="7">
        <v>0</v>
      </c>
      <c r="I5890" s="7">
        <v>0</v>
      </c>
      <c r="J5890" s="7">
        <v>0</v>
      </c>
      <c r="K5890" s="7">
        <v>0</v>
      </c>
      <c r="L5890" s="7">
        <v>0</v>
      </c>
    </row>
    <row r="5891" spans="2:12" x14ac:dyDescent="0.25">
      <c r="B5891" s="7">
        <v>0</v>
      </c>
      <c r="C5891" s="7">
        <v>0</v>
      </c>
      <c r="D5891" s="7">
        <v>0</v>
      </c>
      <c r="E5891" s="7">
        <v>0</v>
      </c>
      <c r="F5891" s="7">
        <v>0</v>
      </c>
      <c r="G5891" s="7"/>
      <c r="H5891" s="7">
        <v>0</v>
      </c>
      <c r="I5891" s="7">
        <v>0</v>
      </c>
      <c r="J5891" s="7">
        <v>0</v>
      </c>
      <c r="K5891" s="7">
        <v>0</v>
      </c>
      <c r="L5891" s="7">
        <v>0</v>
      </c>
    </row>
    <row r="5892" spans="2:12" x14ac:dyDescent="0.25">
      <c r="B5892" s="7">
        <v>0</v>
      </c>
      <c r="C5892" s="7">
        <v>0</v>
      </c>
      <c r="D5892" s="7">
        <v>0</v>
      </c>
      <c r="E5892" s="7">
        <v>0</v>
      </c>
      <c r="F5892" s="7">
        <v>0</v>
      </c>
      <c r="G5892" s="7"/>
      <c r="H5892" s="7">
        <v>0</v>
      </c>
      <c r="I5892" s="7">
        <v>0</v>
      </c>
      <c r="J5892" s="7">
        <v>0</v>
      </c>
      <c r="K5892" s="7">
        <v>0</v>
      </c>
      <c r="L5892" s="7">
        <v>0</v>
      </c>
    </row>
    <row r="5893" spans="2:12" x14ac:dyDescent="0.25">
      <c r="B5893" s="7">
        <v>0</v>
      </c>
      <c r="C5893" s="7">
        <v>0</v>
      </c>
      <c r="D5893" s="7">
        <v>0</v>
      </c>
      <c r="E5893" s="7">
        <v>0</v>
      </c>
      <c r="F5893" s="7">
        <v>0</v>
      </c>
      <c r="G5893" s="7"/>
      <c r="H5893" s="7">
        <v>0</v>
      </c>
      <c r="I5893" s="7">
        <v>0</v>
      </c>
      <c r="J5893" s="7">
        <v>0</v>
      </c>
      <c r="K5893" s="7">
        <v>0</v>
      </c>
      <c r="L5893" s="7">
        <v>0</v>
      </c>
    </row>
    <row r="5894" spans="2:12" x14ac:dyDescent="0.25">
      <c r="B5894" s="7">
        <v>0</v>
      </c>
      <c r="C5894" s="7">
        <v>0</v>
      </c>
      <c r="D5894" s="7">
        <v>0</v>
      </c>
      <c r="E5894" s="7">
        <v>0</v>
      </c>
      <c r="F5894" s="7">
        <v>0</v>
      </c>
      <c r="G5894" s="7"/>
      <c r="H5894" s="7">
        <v>0</v>
      </c>
      <c r="I5894" s="7">
        <v>0</v>
      </c>
      <c r="J5894" s="7">
        <v>0</v>
      </c>
      <c r="K5894" s="7">
        <v>0</v>
      </c>
      <c r="L5894" s="7">
        <v>0</v>
      </c>
    </row>
    <row r="5895" spans="2:12" x14ac:dyDescent="0.25">
      <c r="B5895" s="7">
        <v>0</v>
      </c>
      <c r="C5895" s="7">
        <v>0</v>
      </c>
      <c r="D5895" s="7">
        <v>0</v>
      </c>
      <c r="E5895" s="7">
        <v>0</v>
      </c>
      <c r="F5895" s="7">
        <v>0</v>
      </c>
      <c r="G5895" s="7"/>
      <c r="H5895" s="7">
        <v>0</v>
      </c>
      <c r="I5895" s="7">
        <v>0</v>
      </c>
      <c r="J5895" s="7">
        <v>0</v>
      </c>
      <c r="K5895" s="7">
        <v>0</v>
      </c>
      <c r="L5895" s="7">
        <v>0</v>
      </c>
    </row>
    <row r="5896" spans="2:12" x14ac:dyDescent="0.25">
      <c r="B5896" s="7">
        <v>0</v>
      </c>
      <c r="C5896" s="7">
        <v>0</v>
      </c>
      <c r="D5896" s="7">
        <v>0</v>
      </c>
      <c r="E5896" s="7">
        <v>0</v>
      </c>
      <c r="F5896" s="7">
        <v>0</v>
      </c>
      <c r="G5896" s="7"/>
      <c r="H5896" s="7">
        <v>0</v>
      </c>
      <c r="I5896" s="7">
        <v>0</v>
      </c>
      <c r="J5896" s="7">
        <v>0</v>
      </c>
      <c r="K5896" s="7">
        <v>0</v>
      </c>
      <c r="L5896" s="7">
        <v>0</v>
      </c>
    </row>
    <row r="5897" spans="2:12" x14ac:dyDescent="0.25">
      <c r="B5897" s="7">
        <v>0</v>
      </c>
      <c r="C5897" s="7">
        <v>0</v>
      </c>
      <c r="D5897" s="7">
        <v>0</v>
      </c>
      <c r="E5897" s="7">
        <v>0</v>
      </c>
      <c r="F5897" s="7">
        <v>0</v>
      </c>
      <c r="G5897" s="7"/>
      <c r="H5897" s="7">
        <v>0</v>
      </c>
      <c r="I5897" s="7">
        <v>0</v>
      </c>
      <c r="J5897" s="7">
        <v>0</v>
      </c>
      <c r="K5897" s="7">
        <v>0</v>
      </c>
      <c r="L5897" s="7">
        <v>0</v>
      </c>
    </row>
    <row r="5898" spans="2:12" x14ac:dyDescent="0.25">
      <c r="B5898" s="7">
        <v>0</v>
      </c>
      <c r="C5898" s="7">
        <v>0</v>
      </c>
      <c r="D5898" s="7">
        <v>0</v>
      </c>
      <c r="E5898" s="7">
        <v>0</v>
      </c>
      <c r="F5898" s="7">
        <v>0</v>
      </c>
      <c r="G5898" s="7"/>
      <c r="H5898" s="7">
        <v>0</v>
      </c>
      <c r="I5898" s="7">
        <v>0</v>
      </c>
      <c r="J5898" s="7">
        <v>0</v>
      </c>
      <c r="K5898" s="7">
        <v>0</v>
      </c>
      <c r="L5898" s="7">
        <v>0</v>
      </c>
    </row>
    <row r="5899" spans="2:12" x14ac:dyDescent="0.25">
      <c r="B5899" s="7">
        <v>0</v>
      </c>
      <c r="C5899" s="7">
        <v>0</v>
      </c>
      <c r="D5899" s="7">
        <v>0</v>
      </c>
      <c r="E5899" s="7">
        <v>0</v>
      </c>
      <c r="F5899" s="7">
        <v>0</v>
      </c>
      <c r="G5899" s="7"/>
      <c r="H5899" s="7">
        <v>0</v>
      </c>
      <c r="I5899" s="7">
        <v>0</v>
      </c>
      <c r="J5899" s="7">
        <v>0</v>
      </c>
      <c r="K5899" s="7">
        <v>0</v>
      </c>
      <c r="L5899" s="7">
        <v>0</v>
      </c>
    </row>
    <row r="5900" spans="2:12" x14ac:dyDescent="0.25">
      <c r="B5900" s="7">
        <v>0</v>
      </c>
      <c r="C5900" s="7">
        <v>0</v>
      </c>
      <c r="D5900" s="7">
        <v>0</v>
      </c>
      <c r="E5900" s="7">
        <v>0</v>
      </c>
      <c r="F5900" s="7">
        <v>0</v>
      </c>
      <c r="G5900" s="7"/>
      <c r="H5900" s="7">
        <v>0</v>
      </c>
      <c r="I5900" s="7">
        <v>0</v>
      </c>
      <c r="J5900" s="7">
        <v>0</v>
      </c>
      <c r="K5900" s="7">
        <v>0</v>
      </c>
      <c r="L5900" s="7">
        <v>0</v>
      </c>
    </row>
    <row r="5901" spans="2:12" x14ac:dyDescent="0.25">
      <c r="B5901" s="7">
        <v>0</v>
      </c>
      <c r="C5901" s="7">
        <v>0</v>
      </c>
      <c r="D5901" s="7">
        <v>0</v>
      </c>
      <c r="E5901" s="7">
        <v>0</v>
      </c>
      <c r="F5901" s="7">
        <v>0</v>
      </c>
      <c r="G5901" s="7"/>
      <c r="H5901" s="7">
        <v>0</v>
      </c>
      <c r="I5901" s="7">
        <v>0</v>
      </c>
      <c r="J5901" s="7">
        <v>0</v>
      </c>
      <c r="K5901" s="7">
        <v>0</v>
      </c>
      <c r="L5901" s="7">
        <v>0</v>
      </c>
    </row>
    <row r="5902" spans="2:12" x14ac:dyDescent="0.25">
      <c r="B5902" s="7">
        <v>0</v>
      </c>
      <c r="C5902" s="7">
        <v>0</v>
      </c>
      <c r="D5902" s="7">
        <v>0</v>
      </c>
      <c r="E5902" s="7">
        <v>0</v>
      </c>
      <c r="F5902" s="7">
        <v>0</v>
      </c>
      <c r="G5902" s="7"/>
      <c r="H5902" s="7">
        <v>0</v>
      </c>
      <c r="I5902" s="7">
        <v>0</v>
      </c>
      <c r="J5902" s="7">
        <v>0</v>
      </c>
      <c r="K5902" s="7">
        <v>0</v>
      </c>
      <c r="L5902" s="7">
        <v>0</v>
      </c>
    </row>
    <row r="5903" spans="2:12" x14ac:dyDescent="0.25">
      <c r="B5903" s="7">
        <v>0</v>
      </c>
      <c r="C5903" s="7">
        <v>0</v>
      </c>
      <c r="D5903" s="7">
        <v>0</v>
      </c>
      <c r="E5903" s="7">
        <v>0</v>
      </c>
      <c r="F5903" s="7">
        <v>0</v>
      </c>
      <c r="G5903" s="7"/>
      <c r="H5903" s="7">
        <v>0</v>
      </c>
      <c r="I5903" s="7">
        <v>0</v>
      </c>
      <c r="J5903" s="7">
        <v>0</v>
      </c>
      <c r="K5903" s="7">
        <v>0</v>
      </c>
      <c r="L5903" s="7">
        <v>0</v>
      </c>
    </row>
    <row r="5904" spans="2:12" x14ac:dyDescent="0.25">
      <c r="B5904" s="7">
        <v>0</v>
      </c>
      <c r="C5904" s="7">
        <v>0</v>
      </c>
      <c r="D5904" s="7">
        <v>0</v>
      </c>
      <c r="E5904" s="7">
        <v>0</v>
      </c>
      <c r="F5904" s="7">
        <v>0</v>
      </c>
      <c r="G5904" s="7"/>
      <c r="H5904" s="7">
        <v>0</v>
      </c>
      <c r="I5904" s="7">
        <v>0</v>
      </c>
      <c r="J5904" s="7">
        <v>0</v>
      </c>
      <c r="K5904" s="7">
        <v>0</v>
      </c>
      <c r="L5904" s="7">
        <v>0</v>
      </c>
    </row>
    <row r="5905" spans="2:12" x14ac:dyDescent="0.25">
      <c r="B5905" s="7">
        <v>0</v>
      </c>
      <c r="C5905" s="7">
        <v>0</v>
      </c>
      <c r="D5905" s="7">
        <v>0</v>
      </c>
      <c r="E5905" s="7">
        <v>0</v>
      </c>
      <c r="F5905" s="7">
        <v>0</v>
      </c>
      <c r="G5905" s="7"/>
      <c r="H5905" s="7">
        <v>0</v>
      </c>
      <c r="I5905" s="7">
        <v>0</v>
      </c>
      <c r="J5905" s="7">
        <v>0</v>
      </c>
      <c r="K5905" s="7">
        <v>0</v>
      </c>
      <c r="L5905" s="7">
        <v>0</v>
      </c>
    </row>
    <row r="5906" spans="2:12" x14ac:dyDescent="0.25">
      <c r="B5906" s="7">
        <v>0</v>
      </c>
      <c r="C5906" s="7">
        <v>0</v>
      </c>
      <c r="D5906" s="7">
        <v>0</v>
      </c>
      <c r="E5906" s="7">
        <v>0</v>
      </c>
      <c r="F5906" s="7">
        <v>0</v>
      </c>
      <c r="G5906" s="7"/>
      <c r="H5906" s="7">
        <v>0</v>
      </c>
      <c r="I5906" s="7">
        <v>0</v>
      </c>
      <c r="J5906" s="7">
        <v>0</v>
      </c>
      <c r="K5906" s="7">
        <v>0</v>
      </c>
      <c r="L5906" s="7">
        <v>0</v>
      </c>
    </row>
    <row r="5907" spans="2:12" x14ac:dyDescent="0.25">
      <c r="B5907" s="7">
        <v>0</v>
      </c>
      <c r="C5907" s="7">
        <v>0</v>
      </c>
      <c r="D5907" s="7">
        <v>0</v>
      </c>
      <c r="E5907" s="7">
        <v>0</v>
      </c>
      <c r="F5907" s="7">
        <v>0</v>
      </c>
      <c r="G5907" s="7"/>
      <c r="H5907" s="7">
        <v>0</v>
      </c>
      <c r="I5907" s="7">
        <v>0</v>
      </c>
      <c r="J5907" s="7">
        <v>0</v>
      </c>
      <c r="K5907" s="7">
        <v>0</v>
      </c>
      <c r="L5907" s="7">
        <v>0</v>
      </c>
    </row>
    <row r="5908" spans="2:12" x14ac:dyDescent="0.25">
      <c r="B5908" s="7">
        <v>0</v>
      </c>
      <c r="C5908" s="7">
        <v>0</v>
      </c>
      <c r="D5908" s="7">
        <v>0</v>
      </c>
      <c r="E5908" s="7">
        <v>0</v>
      </c>
      <c r="F5908" s="7">
        <v>0</v>
      </c>
      <c r="G5908" s="7"/>
      <c r="H5908" s="7">
        <v>0</v>
      </c>
      <c r="I5908" s="7">
        <v>0</v>
      </c>
      <c r="J5908" s="7">
        <v>0</v>
      </c>
      <c r="K5908" s="7">
        <v>0</v>
      </c>
      <c r="L5908" s="7">
        <v>0</v>
      </c>
    </row>
    <row r="5909" spans="2:12" x14ac:dyDescent="0.25">
      <c r="B5909" s="7">
        <v>0</v>
      </c>
      <c r="C5909" s="7">
        <v>0</v>
      </c>
      <c r="D5909" s="7">
        <v>0</v>
      </c>
      <c r="E5909" s="7">
        <v>0</v>
      </c>
      <c r="F5909" s="7">
        <v>0</v>
      </c>
      <c r="G5909" s="7"/>
      <c r="H5909" s="7">
        <v>0</v>
      </c>
      <c r="I5909" s="7">
        <v>0</v>
      </c>
      <c r="J5909" s="7">
        <v>0</v>
      </c>
      <c r="K5909" s="7">
        <v>0</v>
      </c>
      <c r="L5909" s="7">
        <v>0</v>
      </c>
    </row>
    <row r="5910" spans="2:12" x14ac:dyDescent="0.25">
      <c r="B5910" s="7">
        <v>0</v>
      </c>
      <c r="C5910" s="7">
        <v>0</v>
      </c>
      <c r="D5910" s="7">
        <v>0</v>
      </c>
      <c r="E5910" s="7">
        <v>0</v>
      </c>
      <c r="F5910" s="7">
        <v>0</v>
      </c>
      <c r="G5910" s="7"/>
      <c r="H5910" s="7">
        <v>0</v>
      </c>
      <c r="I5910" s="7">
        <v>0</v>
      </c>
      <c r="J5910" s="7">
        <v>0</v>
      </c>
      <c r="K5910" s="7">
        <v>0</v>
      </c>
      <c r="L5910" s="7">
        <v>0</v>
      </c>
    </row>
    <row r="5911" spans="2:12" x14ac:dyDescent="0.25">
      <c r="B5911" s="7">
        <v>0</v>
      </c>
      <c r="C5911" s="7">
        <v>0</v>
      </c>
      <c r="D5911" s="7">
        <v>0</v>
      </c>
      <c r="E5911" s="7">
        <v>0</v>
      </c>
      <c r="F5911" s="7">
        <v>0</v>
      </c>
      <c r="G5911" s="7"/>
      <c r="H5911" s="7">
        <v>0</v>
      </c>
      <c r="I5911" s="7">
        <v>0</v>
      </c>
      <c r="J5911" s="7">
        <v>0</v>
      </c>
      <c r="K5911" s="7">
        <v>0</v>
      </c>
      <c r="L5911" s="7">
        <v>0</v>
      </c>
    </row>
    <row r="5912" spans="2:12" x14ac:dyDescent="0.25">
      <c r="B5912" s="7">
        <v>0</v>
      </c>
      <c r="C5912" s="7">
        <v>0</v>
      </c>
      <c r="D5912" s="7">
        <v>0</v>
      </c>
      <c r="E5912" s="7">
        <v>0</v>
      </c>
      <c r="F5912" s="7">
        <v>0</v>
      </c>
      <c r="G5912" s="7"/>
      <c r="H5912" s="7">
        <v>0</v>
      </c>
      <c r="I5912" s="7">
        <v>0</v>
      </c>
      <c r="J5912" s="7">
        <v>0</v>
      </c>
      <c r="K5912" s="7">
        <v>0</v>
      </c>
      <c r="L5912" s="7">
        <v>0</v>
      </c>
    </row>
    <row r="5913" spans="2:12" x14ac:dyDescent="0.25">
      <c r="B5913" s="7">
        <v>0</v>
      </c>
      <c r="C5913" s="7">
        <v>0</v>
      </c>
      <c r="D5913" s="7">
        <v>0</v>
      </c>
      <c r="E5913" s="7">
        <v>0</v>
      </c>
      <c r="F5913" s="7">
        <v>0</v>
      </c>
      <c r="G5913" s="7"/>
      <c r="H5913" s="7">
        <v>0</v>
      </c>
      <c r="I5913" s="7">
        <v>0</v>
      </c>
      <c r="J5913" s="7">
        <v>0</v>
      </c>
      <c r="K5913" s="7">
        <v>0</v>
      </c>
      <c r="L5913" s="7">
        <v>0</v>
      </c>
    </row>
    <row r="5914" spans="2:12" x14ac:dyDescent="0.25">
      <c r="B5914" s="7">
        <v>0</v>
      </c>
      <c r="C5914" s="7">
        <v>0</v>
      </c>
      <c r="D5914" s="7">
        <v>0</v>
      </c>
      <c r="E5914" s="7">
        <v>0</v>
      </c>
      <c r="F5914" s="7">
        <v>0</v>
      </c>
      <c r="G5914" s="7"/>
      <c r="H5914" s="7">
        <v>0</v>
      </c>
      <c r="I5914" s="7">
        <v>0</v>
      </c>
      <c r="J5914" s="7">
        <v>0</v>
      </c>
      <c r="K5914" s="7">
        <v>0</v>
      </c>
      <c r="L5914" s="7">
        <v>0</v>
      </c>
    </row>
    <row r="5915" spans="2:12" x14ac:dyDescent="0.25">
      <c r="B5915" s="7">
        <v>0</v>
      </c>
      <c r="C5915" s="7">
        <v>0</v>
      </c>
      <c r="D5915" s="7">
        <v>0</v>
      </c>
      <c r="E5915" s="7">
        <v>0</v>
      </c>
      <c r="F5915" s="7">
        <v>0</v>
      </c>
      <c r="G5915" s="7"/>
      <c r="H5915" s="7">
        <v>0</v>
      </c>
      <c r="I5915" s="7">
        <v>0</v>
      </c>
      <c r="J5915" s="7">
        <v>0</v>
      </c>
      <c r="K5915" s="7">
        <v>0</v>
      </c>
      <c r="L5915" s="7">
        <v>0</v>
      </c>
    </row>
    <row r="5916" spans="2:12" x14ac:dyDescent="0.25">
      <c r="B5916" s="7">
        <v>0</v>
      </c>
      <c r="C5916" s="7">
        <v>0</v>
      </c>
      <c r="D5916" s="7">
        <v>0</v>
      </c>
      <c r="E5916" s="7">
        <v>0</v>
      </c>
      <c r="F5916" s="7">
        <v>0</v>
      </c>
      <c r="G5916" s="7"/>
      <c r="H5916" s="7">
        <v>0</v>
      </c>
      <c r="I5916" s="7">
        <v>0</v>
      </c>
      <c r="J5916" s="7">
        <v>0</v>
      </c>
      <c r="K5916" s="7">
        <v>0</v>
      </c>
      <c r="L5916" s="7">
        <v>0</v>
      </c>
    </row>
    <row r="5917" spans="2:12" x14ac:dyDescent="0.25">
      <c r="B5917" s="7">
        <v>0</v>
      </c>
      <c r="C5917" s="7">
        <v>0</v>
      </c>
      <c r="D5917" s="7">
        <v>0</v>
      </c>
      <c r="E5917" s="7">
        <v>0</v>
      </c>
      <c r="F5917" s="7">
        <v>0</v>
      </c>
      <c r="G5917" s="7"/>
      <c r="H5917" s="7">
        <v>0</v>
      </c>
      <c r="I5917" s="7">
        <v>0</v>
      </c>
      <c r="J5917" s="7">
        <v>0</v>
      </c>
      <c r="K5917" s="7">
        <v>0</v>
      </c>
      <c r="L5917" s="7">
        <v>0</v>
      </c>
    </row>
    <row r="5918" spans="2:12" x14ac:dyDescent="0.25">
      <c r="B5918" s="7">
        <v>0</v>
      </c>
      <c r="C5918" s="7">
        <v>0</v>
      </c>
      <c r="D5918" s="7">
        <v>0</v>
      </c>
      <c r="E5918" s="7">
        <v>0</v>
      </c>
      <c r="F5918" s="7">
        <v>0</v>
      </c>
      <c r="G5918" s="7"/>
      <c r="H5918" s="7">
        <v>0</v>
      </c>
      <c r="I5918" s="7">
        <v>0</v>
      </c>
      <c r="J5918" s="7">
        <v>0</v>
      </c>
      <c r="K5918" s="7">
        <v>0</v>
      </c>
      <c r="L5918" s="7">
        <v>0</v>
      </c>
    </row>
    <row r="5919" spans="2:12" x14ac:dyDescent="0.25">
      <c r="B5919" s="7">
        <v>0</v>
      </c>
      <c r="C5919" s="7">
        <v>0</v>
      </c>
      <c r="D5919" s="7">
        <v>0</v>
      </c>
      <c r="E5919" s="7">
        <v>0</v>
      </c>
      <c r="F5919" s="7">
        <v>0</v>
      </c>
      <c r="G5919" s="7"/>
      <c r="H5919" s="7">
        <v>0</v>
      </c>
      <c r="I5919" s="7">
        <v>0</v>
      </c>
      <c r="J5919" s="7">
        <v>0</v>
      </c>
      <c r="K5919" s="7">
        <v>0</v>
      </c>
      <c r="L5919" s="7">
        <v>0</v>
      </c>
    </row>
    <row r="5920" spans="2:12" x14ac:dyDescent="0.25">
      <c r="B5920" s="7">
        <v>0</v>
      </c>
      <c r="C5920" s="7">
        <v>0</v>
      </c>
      <c r="D5920" s="7">
        <v>0</v>
      </c>
      <c r="E5920" s="7">
        <v>0</v>
      </c>
      <c r="F5920" s="7">
        <v>0</v>
      </c>
      <c r="G5920" s="7"/>
      <c r="H5920" s="7">
        <v>0</v>
      </c>
      <c r="I5920" s="7">
        <v>0</v>
      </c>
      <c r="J5920" s="7">
        <v>0</v>
      </c>
      <c r="K5920" s="7">
        <v>0</v>
      </c>
      <c r="L5920" s="7">
        <v>0</v>
      </c>
    </row>
    <row r="5921" spans="2:12" x14ac:dyDescent="0.25">
      <c r="B5921" s="7">
        <v>0</v>
      </c>
      <c r="C5921" s="7">
        <v>0</v>
      </c>
      <c r="D5921" s="7">
        <v>0</v>
      </c>
      <c r="E5921" s="7">
        <v>0</v>
      </c>
      <c r="F5921" s="7">
        <v>0</v>
      </c>
      <c r="G5921" s="7"/>
      <c r="H5921" s="7">
        <v>0</v>
      </c>
      <c r="I5921" s="7">
        <v>0</v>
      </c>
      <c r="J5921" s="7">
        <v>0</v>
      </c>
      <c r="K5921" s="7">
        <v>0</v>
      </c>
      <c r="L5921" s="7">
        <v>0</v>
      </c>
    </row>
    <row r="5922" spans="2:12" x14ac:dyDescent="0.25">
      <c r="B5922" s="7">
        <v>0</v>
      </c>
      <c r="C5922" s="7">
        <v>0</v>
      </c>
      <c r="D5922" s="7">
        <v>0</v>
      </c>
      <c r="E5922" s="7">
        <v>0</v>
      </c>
      <c r="F5922" s="7">
        <v>0</v>
      </c>
      <c r="G5922" s="7"/>
      <c r="H5922" s="7">
        <v>0</v>
      </c>
      <c r="I5922" s="7">
        <v>0</v>
      </c>
      <c r="J5922" s="7">
        <v>0</v>
      </c>
      <c r="K5922" s="7">
        <v>0</v>
      </c>
      <c r="L5922" s="7">
        <v>0</v>
      </c>
    </row>
    <row r="5923" spans="2:12" x14ac:dyDescent="0.25">
      <c r="B5923" s="7">
        <v>0</v>
      </c>
      <c r="C5923" s="7">
        <v>0</v>
      </c>
      <c r="D5923" s="7">
        <v>0</v>
      </c>
      <c r="E5923" s="7">
        <v>0</v>
      </c>
      <c r="F5923" s="7">
        <v>0</v>
      </c>
      <c r="G5923" s="7"/>
      <c r="H5923" s="7">
        <v>0</v>
      </c>
      <c r="I5923" s="7">
        <v>0</v>
      </c>
      <c r="J5923" s="7">
        <v>0</v>
      </c>
      <c r="K5923" s="7">
        <v>0</v>
      </c>
      <c r="L5923" s="7">
        <v>0</v>
      </c>
    </row>
    <row r="5924" spans="2:12" x14ac:dyDescent="0.25">
      <c r="B5924" s="7">
        <v>0</v>
      </c>
      <c r="C5924" s="7">
        <v>0</v>
      </c>
      <c r="D5924" s="7">
        <v>0</v>
      </c>
      <c r="E5924" s="7">
        <v>0</v>
      </c>
      <c r="F5924" s="7">
        <v>0</v>
      </c>
      <c r="G5924" s="7"/>
      <c r="H5924" s="7">
        <v>0</v>
      </c>
      <c r="I5924" s="7">
        <v>0</v>
      </c>
      <c r="J5924" s="7">
        <v>0</v>
      </c>
      <c r="K5924" s="7">
        <v>0</v>
      </c>
      <c r="L5924" s="7">
        <v>0</v>
      </c>
    </row>
    <row r="5925" spans="2:12" x14ac:dyDescent="0.25">
      <c r="B5925" s="7">
        <v>0</v>
      </c>
      <c r="C5925" s="7">
        <v>0</v>
      </c>
      <c r="D5925" s="7">
        <v>0</v>
      </c>
      <c r="E5925" s="7">
        <v>0</v>
      </c>
      <c r="F5925" s="7">
        <v>0</v>
      </c>
      <c r="G5925" s="7"/>
      <c r="H5925" s="7">
        <v>0</v>
      </c>
      <c r="I5925" s="7">
        <v>0</v>
      </c>
      <c r="J5925" s="7">
        <v>0</v>
      </c>
      <c r="K5925" s="7">
        <v>0</v>
      </c>
      <c r="L5925" s="7">
        <v>0</v>
      </c>
    </row>
    <row r="5926" spans="2:12" x14ac:dyDescent="0.25">
      <c r="B5926" s="7">
        <v>0</v>
      </c>
      <c r="C5926" s="7">
        <v>0</v>
      </c>
      <c r="D5926" s="7">
        <v>0</v>
      </c>
      <c r="E5926" s="7">
        <v>0</v>
      </c>
      <c r="F5926" s="7">
        <v>0</v>
      </c>
      <c r="G5926" s="7"/>
      <c r="H5926" s="7">
        <v>0</v>
      </c>
      <c r="I5926" s="7">
        <v>0</v>
      </c>
      <c r="J5926" s="7">
        <v>0</v>
      </c>
      <c r="K5926" s="7">
        <v>0</v>
      </c>
      <c r="L5926" s="7">
        <v>0</v>
      </c>
    </row>
    <row r="5927" spans="2:12" x14ac:dyDescent="0.25">
      <c r="B5927" s="7">
        <v>0</v>
      </c>
      <c r="C5927" s="7">
        <v>0</v>
      </c>
      <c r="D5927" s="7">
        <v>0</v>
      </c>
      <c r="E5927" s="7">
        <v>0</v>
      </c>
      <c r="F5927" s="7">
        <v>0</v>
      </c>
      <c r="G5927" s="7"/>
      <c r="H5927" s="7">
        <v>0</v>
      </c>
      <c r="I5927" s="7">
        <v>0</v>
      </c>
      <c r="J5927" s="7">
        <v>0</v>
      </c>
      <c r="K5927" s="7">
        <v>0</v>
      </c>
      <c r="L5927" s="7">
        <v>0</v>
      </c>
    </row>
    <row r="5928" spans="2:12" x14ac:dyDescent="0.25">
      <c r="B5928" s="7">
        <v>0</v>
      </c>
      <c r="C5928" s="7">
        <v>0</v>
      </c>
      <c r="D5928" s="7">
        <v>0</v>
      </c>
      <c r="E5928" s="7">
        <v>0</v>
      </c>
      <c r="F5928" s="7">
        <v>0</v>
      </c>
      <c r="G5928" s="7"/>
      <c r="H5928" s="7">
        <v>0</v>
      </c>
      <c r="I5928" s="7">
        <v>0</v>
      </c>
      <c r="J5928" s="7">
        <v>0</v>
      </c>
      <c r="K5928" s="7">
        <v>0</v>
      </c>
      <c r="L5928" s="7">
        <v>0</v>
      </c>
    </row>
    <row r="5929" spans="2:12" x14ac:dyDescent="0.25">
      <c r="B5929" s="7">
        <v>0</v>
      </c>
      <c r="C5929" s="7">
        <v>0</v>
      </c>
      <c r="D5929" s="7">
        <v>0</v>
      </c>
      <c r="E5929" s="7">
        <v>0</v>
      </c>
      <c r="F5929" s="7">
        <v>0</v>
      </c>
      <c r="G5929" s="7"/>
      <c r="H5929" s="7">
        <v>0</v>
      </c>
      <c r="I5929" s="7">
        <v>0</v>
      </c>
      <c r="J5929" s="7">
        <v>0</v>
      </c>
      <c r="K5929" s="7">
        <v>0</v>
      </c>
      <c r="L5929" s="7">
        <v>0</v>
      </c>
    </row>
    <row r="5930" spans="2:12" x14ac:dyDescent="0.25">
      <c r="B5930" s="7">
        <v>0</v>
      </c>
      <c r="C5930" s="7">
        <v>0</v>
      </c>
      <c r="D5930" s="7">
        <v>0</v>
      </c>
      <c r="E5930" s="7">
        <v>0</v>
      </c>
      <c r="F5930" s="7">
        <v>0</v>
      </c>
      <c r="G5930" s="7"/>
      <c r="H5930" s="7">
        <v>0</v>
      </c>
      <c r="I5930" s="7">
        <v>0</v>
      </c>
      <c r="J5930" s="7">
        <v>0</v>
      </c>
      <c r="K5930" s="7">
        <v>0</v>
      </c>
      <c r="L5930" s="7">
        <v>0</v>
      </c>
    </row>
    <row r="5931" spans="2:12" x14ac:dyDescent="0.25">
      <c r="B5931" s="7">
        <v>0</v>
      </c>
      <c r="C5931" s="7">
        <v>0</v>
      </c>
      <c r="D5931" s="7">
        <v>0</v>
      </c>
      <c r="E5931" s="7">
        <v>0</v>
      </c>
      <c r="F5931" s="7">
        <v>0</v>
      </c>
      <c r="G5931" s="7"/>
      <c r="H5931" s="7">
        <v>0</v>
      </c>
      <c r="I5931" s="7">
        <v>0</v>
      </c>
      <c r="J5931" s="7">
        <v>0</v>
      </c>
      <c r="K5931" s="7">
        <v>0</v>
      </c>
      <c r="L5931" s="7">
        <v>0</v>
      </c>
    </row>
    <row r="5932" spans="2:12" x14ac:dyDescent="0.25">
      <c r="B5932" s="7">
        <v>0</v>
      </c>
      <c r="C5932" s="7">
        <v>0</v>
      </c>
      <c r="D5932" s="7">
        <v>0</v>
      </c>
      <c r="E5932" s="7">
        <v>0</v>
      </c>
      <c r="F5932" s="7">
        <v>0</v>
      </c>
      <c r="G5932" s="7"/>
      <c r="H5932" s="7">
        <v>0</v>
      </c>
      <c r="I5932" s="7">
        <v>0</v>
      </c>
      <c r="J5932" s="7">
        <v>0</v>
      </c>
      <c r="K5932" s="7">
        <v>0</v>
      </c>
      <c r="L5932" s="7">
        <v>0</v>
      </c>
    </row>
    <row r="5933" spans="2:12" x14ac:dyDescent="0.25">
      <c r="B5933" s="7">
        <v>0</v>
      </c>
      <c r="C5933" s="7">
        <v>0</v>
      </c>
      <c r="D5933" s="7">
        <v>0</v>
      </c>
      <c r="E5933" s="7">
        <v>0</v>
      </c>
      <c r="F5933" s="7">
        <v>0</v>
      </c>
      <c r="G5933" s="7"/>
      <c r="H5933" s="7">
        <v>0</v>
      </c>
      <c r="I5933" s="7">
        <v>0</v>
      </c>
      <c r="J5933" s="7">
        <v>0</v>
      </c>
      <c r="K5933" s="7">
        <v>0</v>
      </c>
      <c r="L5933" s="7">
        <v>0</v>
      </c>
    </row>
    <row r="5934" spans="2:12" x14ac:dyDescent="0.25">
      <c r="B5934" s="7">
        <v>0</v>
      </c>
      <c r="C5934" s="7">
        <v>0</v>
      </c>
      <c r="D5934" s="7">
        <v>0</v>
      </c>
      <c r="E5934" s="7">
        <v>0</v>
      </c>
      <c r="F5934" s="7">
        <v>0</v>
      </c>
      <c r="G5934" s="7"/>
      <c r="H5934" s="7">
        <v>0</v>
      </c>
      <c r="I5934" s="7">
        <v>0</v>
      </c>
      <c r="J5934" s="7">
        <v>0</v>
      </c>
      <c r="K5934" s="7">
        <v>0</v>
      </c>
      <c r="L5934" s="7">
        <v>0</v>
      </c>
    </row>
    <row r="5935" spans="2:12" x14ac:dyDescent="0.25">
      <c r="B5935" s="7">
        <v>0</v>
      </c>
      <c r="C5935" s="7">
        <v>0</v>
      </c>
      <c r="D5935" s="7">
        <v>0</v>
      </c>
      <c r="E5935" s="7">
        <v>0</v>
      </c>
      <c r="F5935" s="7">
        <v>0</v>
      </c>
      <c r="G5935" s="7"/>
      <c r="H5935" s="7">
        <v>0</v>
      </c>
      <c r="I5935" s="7">
        <v>0</v>
      </c>
      <c r="J5935" s="7">
        <v>0</v>
      </c>
      <c r="K5935" s="7">
        <v>0</v>
      </c>
      <c r="L5935" s="7">
        <v>0</v>
      </c>
    </row>
    <row r="5936" spans="2:12" x14ac:dyDescent="0.25">
      <c r="B5936" s="7">
        <v>0</v>
      </c>
      <c r="C5936" s="7">
        <v>0</v>
      </c>
      <c r="D5936" s="7">
        <v>0</v>
      </c>
      <c r="E5936" s="7">
        <v>0</v>
      </c>
      <c r="F5936" s="7">
        <v>0</v>
      </c>
      <c r="G5936" s="7"/>
      <c r="H5936" s="7">
        <v>0</v>
      </c>
      <c r="I5936" s="7">
        <v>0</v>
      </c>
      <c r="J5936" s="7">
        <v>0</v>
      </c>
      <c r="K5936" s="7">
        <v>0</v>
      </c>
      <c r="L5936" s="7">
        <v>0</v>
      </c>
    </row>
    <row r="5937" spans="2:12" x14ac:dyDescent="0.25">
      <c r="B5937" s="7">
        <v>0</v>
      </c>
      <c r="C5937" s="7">
        <v>0</v>
      </c>
      <c r="D5937" s="7">
        <v>0</v>
      </c>
      <c r="E5937" s="7">
        <v>0</v>
      </c>
      <c r="F5937" s="7">
        <v>0</v>
      </c>
      <c r="G5937" s="7"/>
      <c r="H5937" s="7">
        <v>0</v>
      </c>
      <c r="I5937" s="7">
        <v>0</v>
      </c>
      <c r="J5937" s="7">
        <v>0</v>
      </c>
      <c r="K5937" s="7">
        <v>0</v>
      </c>
      <c r="L5937" s="7">
        <v>0</v>
      </c>
    </row>
    <row r="5938" spans="2:12" x14ac:dyDescent="0.25">
      <c r="B5938" s="7">
        <v>0</v>
      </c>
      <c r="C5938" s="7">
        <v>0</v>
      </c>
      <c r="D5938" s="7">
        <v>0</v>
      </c>
      <c r="E5938" s="7">
        <v>0</v>
      </c>
      <c r="F5938" s="7">
        <v>0</v>
      </c>
      <c r="G5938" s="7"/>
      <c r="H5938" s="7">
        <v>0</v>
      </c>
      <c r="I5938" s="7">
        <v>0</v>
      </c>
      <c r="J5938" s="7">
        <v>0</v>
      </c>
      <c r="K5938" s="7">
        <v>0</v>
      </c>
      <c r="L5938" s="7">
        <v>0</v>
      </c>
    </row>
    <row r="5939" spans="2:12" x14ac:dyDescent="0.25">
      <c r="B5939" s="7">
        <v>0</v>
      </c>
      <c r="C5939" s="7">
        <v>0</v>
      </c>
      <c r="D5939" s="7">
        <v>0</v>
      </c>
      <c r="E5939" s="7">
        <v>0</v>
      </c>
      <c r="F5939" s="7">
        <v>0</v>
      </c>
      <c r="G5939" s="7"/>
      <c r="H5939" s="7">
        <v>0</v>
      </c>
      <c r="I5939" s="7">
        <v>0</v>
      </c>
      <c r="J5939" s="7">
        <v>0</v>
      </c>
      <c r="K5939" s="7">
        <v>0</v>
      </c>
      <c r="L5939" s="7">
        <v>0</v>
      </c>
    </row>
    <row r="5940" spans="2:12" x14ac:dyDescent="0.25">
      <c r="B5940" s="7">
        <v>0</v>
      </c>
      <c r="C5940" s="7">
        <v>0</v>
      </c>
      <c r="D5940" s="7">
        <v>0</v>
      </c>
      <c r="E5940" s="7">
        <v>0</v>
      </c>
      <c r="F5940" s="7">
        <v>0</v>
      </c>
      <c r="G5940" s="7"/>
      <c r="H5940" s="7">
        <v>0</v>
      </c>
      <c r="I5940" s="7">
        <v>0</v>
      </c>
      <c r="J5940" s="7">
        <v>0</v>
      </c>
      <c r="K5940" s="7">
        <v>0</v>
      </c>
      <c r="L5940" s="7">
        <v>0</v>
      </c>
    </row>
    <row r="5941" spans="2:12" x14ac:dyDescent="0.25">
      <c r="B5941" s="7">
        <v>0</v>
      </c>
      <c r="C5941" s="7">
        <v>0</v>
      </c>
      <c r="D5941" s="7">
        <v>0</v>
      </c>
      <c r="E5941" s="7">
        <v>0</v>
      </c>
      <c r="F5941" s="7">
        <v>0</v>
      </c>
      <c r="G5941" s="7"/>
      <c r="H5941" s="7">
        <v>0</v>
      </c>
      <c r="I5941" s="7">
        <v>0</v>
      </c>
      <c r="J5941" s="7">
        <v>0</v>
      </c>
      <c r="K5941" s="7">
        <v>0</v>
      </c>
      <c r="L5941" s="7">
        <v>0</v>
      </c>
    </row>
    <row r="5942" spans="2:12" x14ac:dyDescent="0.25">
      <c r="B5942" s="7">
        <v>0</v>
      </c>
      <c r="C5942" s="7">
        <v>0</v>
      </c>
      <c r="D5942" s="7">
        <v>0</v>
      </c>
      <c r="E5942" s="7">
        <v>0</v>
      </c>
      <c r="F5942" s="7">
        <v>0</v>
      </c>
      <c r="G5942" s="7"/>
      <c r="H5942" s="7">
        <v>0</v>
      </c>
      <c r="I5942" s="7">
        <v>0</v>
      </c>
      <c r="J5942" s="7">
        <v>0</v>
      </c>
      <c r="K5942" s="7">
        <v>0</v>
      </c>
      <c r="L5942" s="7">
        <v>0</v>
      </c>
    </row>
    <row r="5943" spans="2:12" x14ac:dyDescent="0.25">
      <c r="B5943" s="7">
        <v>0</v>
      </c>
      <c r="C5943" s="7">
        <v>0</v>
      </c>
      <c r="D5943" s="7">
        <v>0</v>
      </c>
      <c r="E5943" s="7">
        <v>0</v>
      </c>
      <c r="F5943" s="7">
        <v>0</v>
      </c>
      <c r="G5943" s="7"/>
      <c r="H5943" s="7">
        <v>0</v>
      </c>
      <c r="I5943" s="7">
        <v>0</v>
      </c>
      <c r="J5943" s="7">
        <v>0</v>
      </c>
      <c r="K5943" s="7">
        <v>0</v>
      </c>
      <c r="L5943" s="7">
        <v>0</v>
      </c>
    </row>
    <row r="5944" spans="2:12" x14ac:dyDescent="0.25">
      <c r="B5944" s="7">
        <v>0</v>
      </c>
      <c r="C5944" s="7">
        <v>0</v>
      </c>
      <c r="D5944" s="7">
        <v>0</v>
      </c>
      <c r="E5944" s="7">
        <v>0</v>
      </c>
      <c r="F5944" s="7">
        <v>0</v>
      </c>
      <c r="G5944" s="7"/>
      <c r="H5944" s="7">
        <v>0</v>
      </c>
      <c r="I5944" s="7">
        <v>0</v>
      </c>
      <c r="J5944" s="7">
        <v>0</v>
      </c>
      <c r="K5944" s="7">
        <v>0</v>
      </c>
      <c r="L5944" s="7">
        <v>0</v>
      </c>
    </row>
    <row r="5945" spans="2:12" x14ac:dyDescent="0.25">
      <c r="B5945" s="7">
        <v>0</v>
      </c>
      <c r="C5945" s="7">
        <v>0</v>
      </c>
      <c r="D5945" s="7">
        <v>0</v>
      </c>
      <c r="E5945" s="7">
        <v>0</v>
      </c>
      <c r="F5945" s="7">
        <v>0</v>
      </c>
      <c r="G5945" s="7"/>
      <c r="H5945" s="7">
        <v>0</v>
      </c>
      <c r="I5945" s="7">
        <v>0</v>
      </c>
      <c r="J5945" s="7">
        <v>0</v>
      </c>
      <c r="K5945" s="7">
        <v>0</v>
      </c>
      <c r="L5945" s="7">
        <v>0</v>
      </c>
    </row>
    <row r="5946" spans="2:12" x14ac:dyDescent="0.25">
      <c r="B5946" s="7">
        <v>0</v>
      </c>
      <c r="C5946" s="7">
        <v>0</v>
      </c>
      <c r="D5946" s="7">
        <v>0</v>
      </c>
      <c r="E5946" s="7">
        <v>0</v>
      </c>
      <c r="F5946" s="7">
        <v>0</v>
      </c>
      <c r="G5946" s="7"/>
      <c r="H5946" s="7">
        <v>0</v>
      </c>
      <c r="I5946" s="7">
        <v>0</v>
      </c>
      <c r="J5946" s="7">
        <v>0</v>
      </c>
      <c r="K5946" s="7">
        <v>0</v>
      </c>
      <c r="L5946" s="7">
        <v>0</v>
      </c>
    </row>
    <row r="5947" spans="2:12" x14ac:dyDescent="0.25">
      <c r="B5947" s="7">
        <v>0</v>
      </c>
      <c r="C5947" s="7">
        <v>0</v>
      </c>
      <c r="D5947" s="7">
        <v>0</v>
      </c>
      <c r="E5947" s="7">
        <v>0</v>
      </c>
      <c r="F5947" s="7">
        <v>0</v>
      </c>
      <c r="G5947" s="7"/>
      <c r="H5947" s="7">
        <v>0</v>
      </c>
      <c r="I5947" s="7">
        <v>0</v>
      </c>
      <c r="J5947" s="7">
        <v>0</v>
      </c>
      <c r="K5947" s="7">
        <v>0</v>
      </c>
      <c r="L5947" s="7">
        <v>0</v>
      </c>
    </row>
    <row r="5948" spans="2:12" x14ac:dyDescent="0.25">
      <c r="B5948" s="7">
        <v>0</v>
      </c>
      <c r="C5948" s="7">
        <v>0</v>
      </c>
      <c r="D5948" s="7">
        <v>0</v>
      </c>
      <c r="E5948" s="7">
        <v>0</v>
      </c>
      <c r="F5948" s="7">
        <v>0</v>
      </c>
      <c r="G5948" s="7"/>
      <c r="H5948" s="7">
        <v>0</v>
      </c>
      <c r="I5948" s="7">
        <v>0</v>
      </c>
      <c r="J5948" s="7">
        <v>0</v>
      </c>
      <c r="K5948" s="7">
        <v>0</v>
      </c>
      <c r="L5948" s="7">
        <v>0</v>
      </c>
    </row>
    <row r="5949" spans="2:12" x14ac:dyDescent="0.25">
      <c r="B5949" s="7">
        <v>0</v>
      </c>
      <c r="C5949" s="7">
        <v>0</v>
      </c>
      <c r="D5949" s="7">
        <v>0</v>
      </c>
      <c r="E5949" s="7">
        <v>0</v>
      </c>
      <c r="F5949" s="7">
        <v>0</v>
      </c>
      <c r="G5949" s="7"/>
      <c r="H5949" s="7">
        <v>0</v>
      </c>
      <c r="I5949" s="7">
        <v>0</v>
      </c>
      <c r="J5949" s="7">
        <v>0</v>
      </c>
      <c r="K5949" s="7">
        <v>0</v>
      </c>
      <c r="L5949" s="7">
        <v>0</v>
      </c>
    </row>
    <row r="5950" spans="2:12" x14ac:dyDescent="0.25">
      <c r="B5950" s="7">
        <v>0</v>
      </c>
      <c r="C5950" s="7">
        <v>0</v>
      </c>
      <c r="D5950" s="7">
        <v>0</v>
      </c>
      <c r="E5950" s="7">
        <v>0</v>
      </c>
      <c r="F5950" s="7">
        <v>0</v>
      </c>
      <c r="G5950" s="7"/>
      <c r="H5950" s="7">
        <v>0</v>
      </c>
      <c r="I5950" s="7">
        <v>0</v>
      </c>
      <c r="J5950" s="7">
        <v>0</v>
      </c>
      <c r="K5950" s="7">
        <v>0</v>
      </c>
      <c r="L5950" s="7">
        <v>0</v>
      </c>
    </row>
    <row r="5951" spans="2:12" x14ac:dyDescent="0.25">
      <c r="B5951" s="7">
        <v>0</v>
      </c>
      <c r="C5951" s="7">
        <v>0</v>
      </c>
      <c r="D5951" s="7">
        <v>0</v>
      </c>
      <c r="E5951" s="7">
        <v>0</v>
      </c>
      <c r="F5951" s="7">
        <v>0</v>
      </c>
      <c r="G5951" s="7"/>
      <c r="H5951" s="7">
        <v>0</v>
      </c>
      <c r="I5951" s="7">
        <v>0</v>
      </c>
      <c r="J5951" s="7">
        <v>0</v>
      </c>
      <c r="K5951" s="7">
        <v>0</v>
      </c>
      <c r="L5951" s="7">
        <v>0</v>
      </c>
    </row>
    <row r="5952" spans="2:12" x14ac:dyDescent="0.25">
      <c r="B5952" s="7">
        <v>0</v>
      </c>
      <c r="C5952" s="7">
        <v>0</v>
      </c>
      <c r="D5952" s="7">
        <v>0</v>
      </c>
      <c r="E5952" s="7">
        <v>0</v>
      </c>
      <c r="F5952" s="7">
        <v>0</v>
      </c>
      <c r="G5952" s="7"/>
      <c r="H5952" s="7">
        <v>0</v>
      </c>
      <c r="I5952" s="7">
        <v>0</v>
      </c>
      <c r="J5952" s="7">
        <v>0</v>
      </c>
      <c r="K5952" s="7">
        <v>0</v>
      </c>
      <c r="L5952" s="7">
        <v>0</v>
      </c>
    </row>
    <row r="5953" spans="2:12" x14ac:dyDescent="0.25">
      <c r="B5953" s="7">
        <v>0</v>
      </c>
      <c r="C5953" s="7">
        <v>0</v>
      </c>
      <c r="D5953" s="7">
        <v>0</v>
      </c>
      <c r="E5953" s="7">
        <v>0</v>
      </c>
      <c r="F5953" s="7">
        <v>0</v>
      </c>
      <c r="G5953" s="7"/>
      <c r="H5953" s="7">
        <v>0</v>
      </c>
      <c r="I5953" s="7">
        <v>0</v>
      </c>
      <c r="J5953" s="7">
        <v>0</v>
      </c>
      <c r="K5953" s="7">
        <v>0</v>
      </c>
      <c r="L5953" s="7">
        <v>0</v>
      </c>
    </row>
    <row r="5954" spans="2:12" x14ac:dyDescent="0.25">
      <c r="B5954" s="7">
        <v>0</v>
      </c>
      <c r="C5954" s="7">
        <v>0</v>
      </c>
      <c r="D5954" s="7">
        <v>0</v>
      </c>
      <c r="E5954" s="7">
        <v>0</v>
      </c>
      <c r="F5954" s="7">
        <v>0</v>
      </c>
      <c r="G5954" s="7"/>
      <c r="H5954" s="7">
        <v>0</v>
      </c>
      <c r="I5954" s="7">
        <v>0</v>
      </c>
      <c r="J5954" s="7">
        <v>0</v>
      </c>
      <c r="K5954" s="7">
        <v>0</v>
      </c>
      <c r="L5954" s="7">
        <v>0</v>
      </c>
    </row>
    <row r="5955" spans="2:12" x14ac:dyDescent="0.25">
      <c r="B5955" s="7">
        <v>0</v>
      </c>
      <c r="C5955" s="7">
        <v>0</v>
      </c>
      <c r="D5955" s="7">
        <v>0</v>
      </c>
      <c r="E5955" s="7">
        <v>0</v>
      </c>
      <c r="F5955" s="7">
        <v>0</v>
      </c>
      <c r="G5955" s="7"/>
      <c r="H5955" s="7">
        <v>0</v>
      </c>
      <c r="I5955" s="7">
        <v>0</v>
      </c>
      <c r="J5955" s="7">
        <v>0</v>
      </c>
      <c r="K5955" s="7">
        <v>0</v>
      </c>
      <c r="L5955" s="7">
        <v>0</v>
      </c>
    </row>
    <row r="5956" spans="2:12" x14ac:dyDescent="0.25">
      <c r="B5956" s="7">
        <v>0</v>
      </c>
      <c r="C5956" s="7">
        <v>0</v>
      </c>
      <c r="D5956" s="7">
        <v>0</v>
      </c>
      <c r="E5956" s="7">
        <v>0</v>
      </c>
      <c r="F5956" s="7">
        <v>0</v>
      </c>
      <c r="G5956" s="7"/>
      <c r="H5956" s="7">
        <v>0</v>
      </c>
      <c r="I5956" s="7">
        <v>0</v>
      </c>
      <c r="J5956" s="7">
        <v>0</v>
      </c>
      <c r="K5956" s="7">
        <v>0</v>
      </c>
      <c r="L5956" s="7">
        <v>0</v>
      </c>
    </row>
    <row r="5957" spans="2:12" x14ac:dyDescent="0.25">
      <c r="B5957" s="7">
        <v>0</v>
      </c>
      <c r="C5957" s="7">
        <v>0</v>
      </c>
      <c r="D5957" s="7">
        <v>0</v>
      </c>
      <c r="E5957" s="7">
        <v>0</v>
      </c>
      <c r="F5957" s="7">
        <v>0</v>
      </c>
      <c r="G5957" s="7"/>
      <c r="H5957" s="7">
        <v>0</v>
      </c>
      <c r="I5957" s="7">
        <v>0</v>
      </c>
      <c r="J5957" s="7">
        <v>0</v>
      </c>
      <c r="K5957" s="7">
        <v>0</v>
      </c>
      <c r="L5957" s="7">
        <v>0</v>
      </c>
    </row>
    <row r="5958" spans="2:12" x14ac:dyDescent="0.25">
      <c r="B5958" s="7">
        <v>0</v>
      </c>
      <c r="C5958" s="7">
        <v>0</v>
      </c>
      <c r="D5958" s="7">
        <v>0</v>
      </c>
      <c r="E5958" s="7">
        <v>0</v>
      </c>
      <c r="F5958" s="7">
        <v>0</v>
      </c>
      <c r="G5958" s="7"/>
      <c r="H5958" s="7">
        <v>0</v>
      </c>
      <c r="I5958" s="7">
        <v>0</v>
      </c>
      <c r="J5958" s="7">
        <v>0</v>
      </c>
      <c r="K5958" s="7">
        <v>0</v>
      </c>
      <c r="L5958" s="7">
        <v>0</v>
      </c>
    </row>
    <row r="5959" spans="2:12" x14ac:dyDescent="0.25">
      <c r="B5959" s="7">
        <v>0</v>
      </c>
      <c r="C5959" s="7">
        <v>0</v>
      </c>
      <c r="D5959" s="7">
        <v>0</v>
      </c>
      <c r="E5959" s="7">
        <v>0</v>
      </c>
      <c r="F5959" s="7">
        <v>0</v>
      </c>
      <c r="G5959" s="7"/>
      <c r="H5959" s="7">
        <v>0</v>
      </c>
      <c r="I5959" s="7">
        <v>0</v>
      </c>
      <c r="J5959" s="7">
        <v>0</v>
      </c>
      <c r="K5959" s="7">
        <v>0</v>
      </c>
      <c r="L5959" s="7">
        <v>0</v>
      </c>
    </row>
    <row r="5960" spans="2:12" x14ac:dyDescent="0.25">
      <c r="B5960" s="7">
        <v>0</v>
      </c>
      <c r="C5960" s="7">
        <v>0</v>
      </c>
      <c r="D5960" s="7">
        <v>0</v>
      </c>
      <c r="E5960" s="7">
        <v>0</v>
      </c>
      <c r="F5960" s="7">
        <v>0</v>
      </c>
      <c r="G5960" s="7"/>
      <c r="H5960" s="7">
        <v>0</v>
      </c>
      <c r="I5960" s="7">
        <v>0</v>
      </c>
      <c r="J5960" s="7">
        <v>0</v>
      </c>
      <c r="K5960" s="7">
        <v>0</v>
      </c>
      <c r="L5960" s="7">
        <v>0</v>
      </c>
    </row>
    <row r="5961" spans="2:12" x14ac:dyDescent="0.25">
      <c r="B5961" s="7">
        <v>0</v>
      </c>
      <c r="C5961" s="7">
        <v>0</v>
      </c>
      <c r="D5961" s="7">
        <v>0</v>
      </c>
      <c r="E5961" s="7">
        <v>0</v>
      </c>
      <c r="F5961" s="7">
        <v>0</v>
      </c>
      <c r="G5961" s="7"/>
      <c r="H5961" s="7">
        <v>0</v>
      </c>
      <c r="I5961" s="7">
        <v>0</v>
      </c>
      <c r="J5961" s="7">
        <v>0</v>
      </c>
      <c r="K5961" s="7">
        <v>0</v>
      </c>
      <c r="L5961" s="7">
        <v>0</v>
      </c>
    </row>
    <row r="5962" spans="2:12" x14ac:dyDescent="0.25">
      <c r="B5962" s="7">
        <v>0</v>
      </c>
      <c r="C5962" s="7">
        <v>0</v>
      </c>
      <c r="D5962" s="7">
        <v>0</v>
      </c>
      <c r="E5962" s="7">
        <v>0</v>
      </c>
      <c r="F5962" s="7">
        <v>0</v>
      </c>
      <c r="G5962" s="7"/>
      <c r="H5962" s="7">
        <v>0</v>
      </c>
      <c r="I5962" s="7">
        <v>0</v>
      </c>
      <c r="J5962" s="7">
        <v>0</v>
      </c>
      <c r="K5962" s="7">
        <v>0</v>
      </c>
      <c r="L5962" s="7">
        <v>0</v>
      </c>
    </row>
    <row r="5963" spans="2:12" x14ac:dyDescent="0.25">
      <c r="B5963" s="7">
        <v>0</v>
      </c>
      <c r="C5963" s="7">
        <v>0</v>
      </c>
      <c r="D5963" s="7">
        <v>0</v>
      </c>
      <c r="E5963" s="7">
        <v>0</v>
      </c>
      <c r="F5963" s="7">
        <v>0</v>
      </c>
      <c r="G5963" s="7"/>
      <c r="H5963" s="7">
        <v>0</v>
      </c>
      <c r="I5963" s="7">
        <v>0</v>
      </c>
      <c r="J5963" s="7">
        <v>0</v>
      </c>
      <c r="K5963" s="7">
        <v>0</v>
      </c>
      <c r="L5963" s="7">
        <v>0</v>
      </c>
    </row>
    <row r="5964" spans="2:12" x14ac:dyDescent="0.25">
      <c r="B5964" s="7">
        <v>0</v>
      </c>
      <c r="C5964" s="7">
        <v>0</v>
      </c>
      <c r="D5964" s="7">
        <v>0</v>
      </c>
      <c r="E5964" s="7">
        <v>0</v>
      </c>
      <c r="F5964" s="7">
        <v>0</v>
      </c>
      <c r="G5964" s="7"/>
      <c r="H5964" s="7">
        <v>0</v>
      </c>
      <c r="I5964" s="7">
        <v>0</v>
      </c>
      <c r="J5964" s="7">
        <v>0</v>
      </c>
      <c r="K5964" s="7">
        <v>0</v>
      </c>
      <c r="L5964" s="7">
        <v>0</v>
      </c>
    </row>
    <row r="5965" spans="2:12" x14ac:dyDescent="0.25">
      <c r="B5965" s="7">
        <v>0</v>
      </c>
      <c r="C5965" s="7">
        <v>0</v>
      </c>
      <c r="D5965" s="7">
        <v>0</v>
      </c>
      <c r="E5965" s="7">
        <v>0</v>
      </c>
      <c r="F5965" s="7">
        <v>0</v>
      </c>
      <c r="G5965" s="7"/>
      <c r="H5965" s="7">
        <v>0</v>
      </c>
      <c r="I5965" s="7">
        <v>0</v>
      </c>
      <c r="J5965" s="7">
        <v>0</v>
      </c>
      <c r="K5965" s="7">
        <v>0</v>
      </c>
      <c r="L5965" s="7">
        <v>0</v>
      </c>
    </row>
    <row r="5966" spans="2:12" x14ac:dyDescent="0.25">
      <c r="B5966" s="7">
        <v>0</v>
      </c>
      <c r="C5966" s="7">
        <v>0</v>
      </c>
      <c r="D5966" s="7">
        <v>0</v>
      </c>
      <c r="E5966" s="7">
        <v>0</v>
      </c>
      <c r="F5966" s="7">
        <v>0</v>
      </c>
      <c r="G5966" s="7"/>
      <c r="H5966" s="7">
        <v>0</v>
      </c>
      <c r="I5966" s="7">
        <v>0</v>
      </c>
      <c r="J5966" s="7">
        <v>0</v>
      </c>
      <c r="K5966" s="7">
        <v>0</v>
      </c>
      <c r="L5966" s="7">
        <v>0</v>
      </c>
    </row>
    <row r="5967" spans="2:12" x14ac:dyDescent="0.25">
      <c r="B5967" s="7">
        <v>0</v>
      </c>
      <c r="C5967" s="7">
        <v>0</v>
      </c>
      <c r="D5967" s="7">
        <v>0</v>
      </c>
      <c r="E5967" s="7">
        <v>0</v>
      </c>
      <c r="F5967" s="7">
        <v>0</v>
      </c>
      <c r="G5967" s="7"/>
      <c r="H5967" s="7">
        <v>0</v>
      </c>
      <c r="I5967" s="7">
        <v>0</v>
      </c>
      <c r="J5967" s="7">
        <v>0</v>
      </c>
      <c r="K5967" s="7">
        <v>0</v>
      </c>
      <c r="L5967" s="7">
        <v>0</v>
      </c>
    </row>
    <row r="5968" spans="2:12" x14ac:dyDescent="0.25">
      <c r="B5968" s="7">
        <v>0</v>
      </c>
      <c r="C5968" s="7">
        <v>0</v>
      </c>
      <c r="D5968" s="7">
        <v>0</v>
      </c>
      <c r="E5968" s="7">
        <v>0</v>
      </c>
      <c r="F5968" s="7">
        <v>0</v>
      </c>
      <c r="G5968" s="7"/>
      <c r="H5968" s="7">
        <v>0</v>
      </c>
      <c r="I5968" s="7">
        <v>0</v>
      </c>
      <c r="J5968" s="7">
        <v>0</v>
      </c>
      <c r="K5968" s="7">
        <v>0</v>
      </c>
      <c r="L5968" s="7">
        <v>0</v>
      </c>
    </row>
    <row r="5969" spans="2:12" x14ac:dyDescent="0.25">
      <c r="B5969" s="7">
        <v>0</v>
      </c>
      <c r="C5969" s="7">
        <v>0</v>
      </c>
      <c r="D5969" s="7">
        <v>0</v>
      </c>
      <c r="E5969" s="7">
        <v>0</v>
      </c>
      <c r="F5969" s="7">
        <v>0</v>
      </c>
      <c r="G5969" s="7"/>
      <c r="H5969" s="7">
        <v>0</v>
      </c>
      <c r="I5969" s="7">
        <v>0</v>
      </c>
      <c r="J5969" s="7">
        <v>0</v>
      </c>
      <c r="K5969" s="7">
        <v>0</v>
      </c>
      <c r="L5969" s="7">
        <v>0</v>
      </c>
    </row>
    <row r="5970" spans="2:12" x14ac:dyDescent="0.25">
      <c r="B5970" s="7">
        <v>0</v>
      </c>
      <c r="C5970" s="7">
        <v>0</v>
      </c>
      <c r="D5970" s="7">
        <v>0</v>
      </c>
      <c r="E5970" s="7">
        <v>0</v>
      </c>
      <c r="F5970" s="7">
        <v>0</v>
      </c>
      <c r="G5970" s="7"/>
      <c r="H5970" s="7">
        <v>0</v>
      </c>
      <c r="I5970" s="7">
        <v>0</v>
      </c>
      <c r="J5970" s="7">
        <v>0</v>
      </c>
      <c r="K5970" s="7">
        <v>0</v>
      </c>
      <c r="L5970" s="7">
        <v>0</v>
      </c>
    </row>
    <row r="5971" spans="2:12" x14ac:dyDescent="0.25">
      <c r="B5971" s="7">
        <v>0</v>
      </c>
      <c r="C5971" s="7">
        <v>0</v>
      </c>
      <c r="D5971" s="7">
        <v>0</v>
      </c>
      <c r="E5971" s="7">
        <v>0</v>
      </c>
      <c r="F5971" s="7">
        <v>0</v>
      </c>
      <c r="G5971" s="7"/>
      <c r="H5971" s="7">
        <v>0</v>
      </c>
      <c r="I5971" s="7">
        <v>0</v>
      </c>
      <c r="J5971" s="7">
        <v>0</v>
      </c>
      <c r="K5971" s="7">
        <v>0</v>
      </c>
      <c r="L5971" s="7">
        <v>0</v>
      </c>
    </row>
    <row r="5972" spans="2:12" x14ac:dyDescent="0.25">
      <c r="B5972" s="7">
        <v>0</v>
      </c>
      <c r="C5972" s="7">
        <v>0</v>
      </c>
      <c r="D5972" s="7">
        <v>0</v>
      </c>
      <c r="E5972" s="7">
        <v>0</v>
      </c>
      <c r="F5972" s="7">
        <v>0</v>
      </c>
      <c r="G5972" s="7"/>
      <c r="H5972" s="7">
        <v>0</v>
      </c>
      <c r="I5972" s="7">
        <v>0</v>
      </c>
      <c r="J5972" s="7">
        <v>0</v>
      </c>
      <c r="K5972" s="7">
        <v>0</v>
      </c>
      <c r="L5972" s="7">
        <v>0</v>
      </c>
    </row>
    <row r="5973" spans="2:12" x14ac:dyDescent="0.25">
      <c r="B5973" s="7">
        <v>0</v>
      </c>
      <c r="C5973" s="7">
        <v>0</v>
      </c>
      <c r="D5973" s="7">
        <v>0</v>
      </c>
      <c r="E5973" s="7">
        <v>0</v>
      </c>
      <c r="F5973" s="7">
        <v>0</v>
      </c>
      <c r="G5973" s="7"/>
      <c r="H5973" s="7">
        <v>0</v>
      </c>
      <c r="I5973" s="7">
        <v>0</v>
      </c>
      <c r="J5973" s="7">
        <v>0</v>
      </c>
      <c r="K5973" s="7">
        <v>0</v>
      </c>
      <c r="L5973" s="7">
        <v>0</v>
      </c>
    </row>
    <row r="5974" spans="2:12" x14ac:dyDescent="0.25">
      <c r="B5974" s="7">
        <v>0</v>
      </c>
      <c r="C5974" s="7">
        <v>0</v>
      </c>
      <c r="D5974" s="7">
        <v>0</v>
      </c>
      <c r="E5974" s="7">
        <v>0</v>
      </c>
      <c r="F5974" s="7">
        <v>0</v>
      </c>
      <c r="G5974" s="7"/>
      <c r="H5974" s="7">
        <v>0</v>
      </c>
      <c r="I5974" s="7">
        <v>0</v>
      </c>
      <c r="J5974" s="7">
        <v>0</v>
      </c>
      <c r="K5974" s="7">
        <v>0</v>
      </c>
      <c r="L5974" s="7">
        <v>0</v>
      </c>
    </row>
    <row r="5975" spans="2:12" x14ac:dyDescent="0.25">
      <c r="B5975" s="7">
        <v>0</v>
      </c>
      <c r="C5975" s="7">
        <v>0</v>
      </c>
      <c r="D5975" s="7">
        <v>0</v>
      </c>
      <c r="E5975" s="7">
        <v>0</v>
      </c>
      <c r="F5975" s="7">
        <v>0</v>
      </c>
      <c r="G5975" s="7"/>
      <c r="H5975" s="7">
        <v>0</v>
      </c>
      <c r="I5975" s="7">
        <v>0</v>
      </c>
      <c r="J5975" s="7">
        <v>0</v>
      </c>
      <c r="K5975" s="7">
        <v>0</v>
      </c>
      <c r="L5975" s="7">
        <v>0</v>
      </c>
    </row>
    <row r="5976" spans="2:12" x14ac:dyDescent="0.25">
      <c r="B5976" s="7">
        <v>0</v>
      </c>
      <c r="C5976" s="7">
        <v>0</v>
      </c>
      <c r="D5976" s="7">
        <v>0</v>
      </c>
      <c r="E5976" s="7">
        <v>0</v>
      </c>
      <c r="F5976" s="7">
        <v>0</v>
      </c>
      <c r="G5976" s="7"/>
      <c r="H5976" s="7">
        <v>0</v>
      </c>
      <c r="I5976" s="7">
        <v>0</v>
      </c>
      <c r="J5976" s="7">
        <v>0</v>
      </c>
      <c r="K5976" s="7">
        <v>0</v>
      </c>
      <c r="L5976" s="7">
        <v>0</v>
      </c>
    </row>
    <row r="5977" spans="2:12" x14ac:dyDescent="0.25">
      <c r="B5977" s="7">
        <v>0</v>
      </c>
      <c r="C5977" s="7">
        <v>0</v>
      </c>
      <c r="D5977" s="7">
        <v>0</v>
      </c>
      <c r="E5977" s="7">
        <v>0</v>
      </c>
      <c r="F5977" s="7">
        <v>0</v>
      </c>
      <c r="G5977" s="7"/>
      <c r="H5977" s="7">
        <v>0</v>
      </c>
      <c r="I5977" s="7">
        <v>0</v>
      </c>
      <c r="J5977" s="7">
        <v>0</v>
      </c>
      <c r="K5977" s="7">
        <v>0</v>
      </c>
      <c r="L5977" s="7">
        <v>0</v>
      </c>
    </row>
    <row r="5978" spans="2:12" x14ac:dyDescent="0.25">
      <c r="B5978" s="7">
        <v>0</v>
      </c>
      <c r="C5978" s="7">
        <v>0</v>
      </c>
      <c r="D5978" s="7">
        <v>0</v>
      </c>
      <c r="E5978" s="7">
        <v>0</v>
      </c>
      <c r="F5978" s="7">
        <v>0</v>
      </c>
      <c r="G5978" s="7"/>
      <c r="H5978" s="7">
        <v>0</v>
      </c>
      <c r="I5978" s="7">
        <v>0</v>
      </c>
      <c r="J5978" s="7">
        <v>0</v>
      </c>
      <c r="K5978" s="7">
        <v>0</v>
      </c>
      <c r="L5978" s="7">
        <v>0</v>
      </c>
    </row>
    <row r="5979" spans="2:12" x14ac:dyDescent="0.25">
      <c r="B5979" s="7">
        <v>0</v>
      </c>
      <c r="C5979" s="7">
        <v>0</v>
      </c>
      <c r="D5979" s="7">
        <v>0</v>
      </c>
      <c r="E5979" s="7">
        <v>0</v>
      </c>
      <c r="F5979" s="7">
        <v>0</v>
      </c>
      <c r="G5979" s="7"/>
      <c r="H5979" s="7">
        <v>0</v>
      </c>
      <c r="I5979" s="7">
        <v>0</v>
      </c>
      <c r="J5979" s="7">
        <v>0</v>
      </c>
      <c r="K5979" s="7">
        <v>0</v>
      </c>
      <c r="L5979" s="7">
        <v>0</v>
      </c>
    </row>
    <row r="5980" spans="2:12" x14ac:dyDescent="0.25">
      <c r="B5980" s="7">
        <v>0</v>
      </c>
      <c r="C5980" s="7">
        <v>0</v>
      </c>
      <c r="D5980" s="7">
        <v>0</v>
      </c>
      <c r="E5980" s="7">
        <v>0</v>
      </c>
      <c r="F5980" s="7">
        <v>0</v>
      </c>
      <c r="G5980" s="7"/>
      <c r="H5980" s="7">
        <v>0</v>
      </c>
      <c r="I5980" s="7">
        <v>0</v>
      </c>
      <c r="J5980" s="7">
        <v>0</v>
      </c>
      <c r="K5980" s="7">
        <v>0</v>
      </c>
      <c r="L5980" s="7">
        <v>0</v>
      </c>
    </row>
    <row r="5981" spans="2:12" x14ac:dyDescent="0.25">
      <c r="B5981" s="7">
        <v>0</v>
      </c>
      <c r="C5981" s="7">
        <v>0</v>
      </c>
      <c r="D5981" s="7">
        <v>0</v>
      </c>
      <c r="E5981" s="7">
        <v>0</v>
      </c>
      <c r="F5981" s="7">
        <v>0</v>
      </c>
      <c r="G5981" s="7"/>
      <c r="H5981" s="7">
        <v>0</v>
      </c>
      <c r="I5981" s="7">
        <v>0</v>
      </c>
      <c r="J5981" s="7">
        <v>0</v>
      </c>
      <c r="K5981" s="7">
        <v>0</v>
      </c>
      <c r="L5981" s="7">
        <v>0</v>
      </c>
    </row>
    <row r="5982" spans="2:12" x14ac:dyDescent="0.25">
      <c r="B5982" s="7">
        <v>0</v>
      </c>
      <c r="C5982" s="7">
        <v>0</v>
      </c>
      <c r="D5982" s="7">
        <v>0</v>
      </c>
      <c r="E5982" s="7">
        <v>0</v>
      </c>
      <c r="F5982" s="7">
        <v>0</v>
      </c>
      <c r="G5982" s="7"/>
      <c r="H5982" s="7">
        <v>0</v>
      </c>
      <c r="I5982" s="7">
        <v>0</v>
      </c>
      <c r="J5982" s="7">
        <v>0</v>
      </c>
      <c r="K5982" s="7">
        <v>0</v>
      </c>
      <c r="L5982" s="7">
        <v>0</v>
      </c>
    </row>
    <row r="5983" spans="2:12" x14ac:dyDescent="0.25">
      <c r="B5983" s="7">
        <v>0</v>
      </c>
      <c r="C5983" s="7">
        <v>0</v>
      </c>
      <c r="D5983" s="7">
        <v>0</v>
      </c>
      <c r="E5983" s="7">
        <v>0</v>
      </c>
      <c r="F5983" s="7">
        <v>0</v>
      </c>
      <c r="G5983" s="7"/>
      <c r="H5983" s="7">
        <v>0</v>
      </c>
      <c r="I5983" s="7">
        <v>0</v>
      </c>
      <c r="J5983" s="7">
        <v>0</v>
      </c>
      <c r="K5983" s="7">
        <v>0</v>
      </c>
      <c r="L5983" s="7">
        <v>0</v>
      </c>
    </row>
    <row r="5984" spans="2:12" x14ac:dyDescent="0.25">
      <c r="B5984" s="7">
        <v>0</v>
      </c>
      <c r="C5984" s="7">
        <v>0</v>
      </c>
      <c r="D5984" s="7">
        <v>0</v>
      </c>
      <c r="E5984" s="7">
        <v>0</v>
      </c>
      <c r="F5984" s="7">
        <v>0</v>
      </c>
      <c r="G5984" s="7"/>
      <c r="H5984" s="7">
        <v>0</v>
      </c>
      <c r="I5984" s="7">
        <v>0</v>
      </c>
      <c r="J5984" s="7">
        <v>0</v>
      </c>
      <c r="K5984" s="7">
        <v>0</v>
      </c>
      <c r="L5984" s="7">
        <v>0</v>
      </c>
    </row>
    <row r="5985" spans="2:12" x14ac:dyDescent="0.25">
      <c r="B5985" s="7">
        <v>0</v>
      </c>
      <c r="C5985" s="7">
        <v>0</v>
      </c>
      <c r="D5985" s="7">
        <v>0</v>
      </c>
      <c r="E5985" s="7">
        <v>0</v>
      </c>
      <c r="F5985" s="7">
        <v>0</v>
      </c>
      <c r="G5985" s="7"/>
      <c r="H5985" s="7">
        <v>0</v>
      </c>
      <c r="I5985" s="7">
        <v>0</v>
      </c>
      <c r="J5985" s="7">
        <v>0</v>
      </c>
      <c r="K5985" s="7">
        <v>0</v>
      </c>
      <c r="L5985" s="7">
        <v>0</v>
      </c>
    </row>
    <row r="5986" spans="2:12" x14ac:dyDescent="0.25">
      <c r="B5986" s="7">
        <v>0</v>
      </c>
      <c r="C5986" s="7">
        <v>0</v>
      </c>
      <c r="D5986" s="7">
        <v>0</v>
      </c>
      <c r="E5986" s="7">
        <v>0</v>
      </c>
      <c r="F5986" s="7">
        <v>0</v>
      </c>
      <c r="G5986" s="7"/>
      <c r="H5986" s="7">
        <v>0</v>
      </c>
      <c r="I5986" s="7">
        <v>0</v>
      </c>
      <c r="J5986" s="7">
        <v>0</v>
      </c>
      <c r="K5986" s="7">
        <v>0</v>
      </c>
      <c r="L5986" s="7">
        <v>0</v>
      </c>
    </row>
    <row r="5987" spans="2:12" x14ac:dyDescent="0.25">
      <c r="B5987" s="7">
        <v>0</v>
      </c>
      <c r="C5987" s="7">
        <v>0</v>
      </c>
      <c r="D5987" s="7">
        <v>0</v>
      </c>
      <c r="E5987" s="7">
        <v>0</v>
      </c>
      <c r="F5987" s="7">
        <v>0</v>
      </c>
      <c r="G5987" s="7"/>
      <c r="H5987" s="7">
        <v>0</v>
      </c>
      <c r="I5987" s="7">
        <v>0</v>
      </c>
      <c r="J5987" s="7">
        <v>0</v>
      </c>
      <c r="K5987" s="7">
        <v>0</v>
      </c>
      <c r="L5987" s="7">
        <v>0</v>
      </c>
    </row>
    <row r="5988" spans="2:12" x14ac:dyDescent="0.25">
      <c r="B5988" s="7">
        <v>0</v>
      </c>
      <c r="C5988" s="7">
        <v>0</v>
      </c>
      <c r="D5988" s="7">
        <v>0</v>
      </c>
      <c r="E5988" s="7">
        <v>0</v>
      </c>
      <c r="F5988" s="7">
        <v>0</v>
      </c>
      <c r="G5988" s="7"/>
      <c r="H5988" s="7">
        <v>0</v>
      </c>
      <c r="I5988" s="7">
        <v>0</v>
      </c>
      <c r="J5988" s="7">
        <v>0</v>
      </c>
      <c r="K5988" s="7">
        <v>0</v>
      </c>
      <c r="L5988" s="7">
        <v>0</v>
      </c>
    </row>
    <row r="5989" spans="2:12" x14ac:dyDescent="0.25">
      <c r="B5989" s="7">
        <v>0</v>
      </c>
      <c r="C5989" s="7">
        <v>0</v>
      </c>
      <c r="D5989" s="7">
        <v>0</v>
      </c>
      <c r="E5989" s="7">
        <v>0</v>
      </c>
      <c r="F5989" s="7">
        <v>0</v>
      </c>
      <c r="G5989" s="7"/>
      <c r="H5989" s="7">
        <v>0</v>
      </c>
      <c r="I5989" s="7">
        <v>0</v>
      </c>
      <c r="J5989" s="7">
        <v>0</v>
      </c>
      <c r="K5989" s="7">
        <v>0</v>
      </c>
      <c r="L5989" s="7">
        <v>0</v>
      </c>
    </row>
    <row r="5990" spans="2:12" x14ac:dyDescent="0.25">
      <c r="B5990" s="7">
        <v>0</v>
      </c>
      <c r="C5990" s="7">
        <v>0</v>
      </c>
      <c r="D5990" s="7">
        <v>0</v>
      </c>
      <c r="E5990" s="7">
        <v>0</v>
      </c>
      <c r="F5990" s="7">
        <v>0</v>
      </c>
      <c r="G5990" s="7"/>
      <c r="H5990" s="7">
        <v>0</v>
      </c>
      <c r="I5990" s="7">
        <v>0</v>
      </c>
      <c r="J5990" s="7">
        <v>0</v>
      </c>
      <c r="K5990" s="7">
        <v>0</v>
      </c>
      <c r="L5990" s="7">
        <v>0</v>
      </c>
    </row>
    <row r="5991" spans="2:12" x14ac:dyDescent="0.25">
      <c r="B5991" s="7">
        <v>0</v>
      </c>
      <c r="C5991" s="7">
        <v>0</v>
      </c>
      <c r="D5991" s="7">
        <v>0</v>
      </c>
      <c r="E5991" s="7">
        <v>0</v>
      </c>
      <c r="F5991" s="7">
        <v>0</v>
      </c>
      <c r="G5991" s="7"/>
      <c r="H5991" s="7">
        <v>0</v>
      </c>
      <c r="I5991" s="7">
        <v>0</v>
      </c>
      <c r="J5991" s="7">
        <v>0</v>
      </c>
      <c r="K5991" s="7">
        <v>0</v>
      </c>
      <c r="L5991" s="7">
        <v>0</v>
      </c>
    </row>
    <row r="5992" spans="2:12" x14ac:dyDescent="0.25">
      <c r="B5992" s="7">
        <v>0</v>
      </c>
      <c r="C5992" s="7">
        <v>0</v>
      </c>
      <c r="D5992" s="7">
        <v>0</v>
      </c>
      <c r="E5992" s="7">
        <v>0</v>
      </c>
      <c r="F5992" s="7">
        <v>0</v>
      </c>
      <c r="G5992" s="7"/>
      <c r="H5992" s="7">
        <v>0</v>
      </c>
      <c r="I5992" s="7">
        <v>0</v>
      </c>
      <c r="J5992" s="7">
        <v>0</v>
      </c>
      <c r="K5992" s="7">
        <v>0</v>
      </c>
      <c r="L5992" s="7">
        <v>0</v>
      </c>
    </row>
    <row r="5993" spans="2:12" x14ac:dyDescent="0.25">
      <c r="B5993" s="7">
        <v>0</v>
      </c>
      <c r="C5993" s="7">
        <v>0</v>
      </c>
      <c r="D5993" s="7">
        <v>0</v>
      </c>
      <c r="E5993" s="7">
        <v>0</v>
      </c>
      <c r="F5993" s="7">
        <v>0</v>
      </c>
      <c r="G5993" s="7"/>
      <c r="H5993" s="7">
        <v>0</v>
      </c>
      <c r="I5993" s="7">
        <v>0</v>
      </c>
      <c r="J5993" s="7">
        <v>0</v>
      </c>
      <c r="K5993" s="7">
        <v>0</v>
      </c>
      <c r="L5993" s="7">
        <v>0</v>
      </c>
    </row>
    <row r="5994" spans="2:12" x14ac:dyDescent="0.25">
      <c r="B5994" s="7">
        <v>0</v>
      </c>
      <c r="C5994" s="7">
        <v>0</v>
      </c>
      <c r="D5994" s="7">
        <v>0</v>
      </c>
      <c r="E5994" s="7">
        <v>0</v>
      </c>
      <c r="F5994" s="7">
        <v>0</v>
      </c>
      <c r="G5994" s="7"/>
      <c r="H5994" s="7">
        <v>0</v>
      </c>
      <c r="I5994" s="7">
        <v>0</v>
      </c>
      <c r="J5994" s="7">
        <v>0</v>
      </c>
      <c r="K5994" s="7">
        <v>0</v>
      </c>
      <c r="L5994" s="7">
        <v>0</v>
      </c>
    </row>
    <row r="5995" spans="2:12" x14ac:dyDescent="0.25">
      <c r="B5995" s="7">
        <v>0</v>
      </c>
      <c r="C5995" s="7">
        <v>0</v>
      </c>
      <c r="D5995" s="7">
        <v>0</v>
      </c>
      <c r="E5995" s="7">
        <v>0</v>
      </c>
      <c r="F5995" s="7">
        <v>0</v>
      </c>
      <c r="G5995" s="7"/>
      <c r="H5995" s="7">
        <v>0</v>
      </c>
      <c r="I5995" s="7">
        <v>0</v>
      </c>
      <c r="J5995" s="7">
        <v>0</v>
      </c>
      <c r="K5995" s="7">
        <v>0</v>
      </c>
      <c r="L5995" s="7">
        <v>0</v>
      </c>
    </row>
    <row r="5996" spans="2:12" x14ac:dyDescent="0.25">
      <c r="B5996" s="7">
        <v>0</v>
      </c>
      <c r="C5996" s="7">
        <v>0</v>
      </c>
      <c r="D5996" s="7">
        <v>0</v>
      </c>
      <c r="E5996" s="7">
        <v>0</v>
      </c>
      <c r="F5996" s="7">
        <v>0</v>
      </c>
      <c r="G5996" s="7"/>
      <c r="H5996" s="7">
        <v>0</v>
      </c>
      <c r="I5996" s="7">
        <v>0</v>
      </c>
      <c r="J5996" s="7">
        <v>0</v>
      </c>
      <c r="K5996" s="7">
        <v>0</v>
      </c>
      <c r="L5996" s="7">
        <v>0</v>
      </c>
    </row>
    <row r="5997" spans="2:12" x14ac:dyDescent="0.25">
      <c r="B5997" s="7">
        <v>0</v>
      </c>
      <c r="C5997" s="7">
        <v>0</v>
      </c>
      <c r="D5997" s="7">
        <v>0</v>
      </c>
      <c r="E5997" s="7">
        <v>0</v>
      </c>
      <c r="F5997" s="7">
        <v>0</v>
      </c>
      <c r="G5997" s="7"/>
      <c r="H5997" s="7">
        <v>0</v>
      </c>
      <c r="I5997" s="7">
        <v>0</v>
      </c>
      <c r="J5997" s="7">
        <v>0</v>
      </c>
      <c r="K5997" s="7">
        <v>0</v>
      </c>
      <c r="L5997" s="7">
        <v>0</v>
      </c>
    </row>
    <row r="5998" spans="2:12" x14ac:dyDescent="0.25">
      <c r="B5998" s="7">
        <v>0</v>
      </c>
      <c r="C5998" s="7">
        <v>0</v>
      </c>
      <c r="D5998" s="7">
        <v>0</v>
      </c>
      <c r="E5998" s="7">
        <v>0</v>
      </c>
      <c r="F5998" s="7">
        <v>0</v>
      </c>
      <c r="G5998" s="7"/>
      <c r="H5998" s="7">
        <v>0</v>
      </c>
      <c r="I5998" s="7">
        <v>0</v>
      </c>
      <c r="J5998" s="7">
        <v>0</v>
      </c>
      <c r="K5998" s="7">
        <v>0</v>
      </c>
      <c r="L5998" s="7">
        <v>0</v>
      </c>
    </row>
    <row r="5999" spans="2:12" x14ac:dyDescent="0.25">
      <c r="B5999" s="7">
        <v>0</v>
      </c>
      <c r="C5999" s="7">
        <v>0</v>
      </c>
      <c r="D5999" s="7">
        <v>0</v>
      </c>
      <c r="E5999" s="7">
        <v>0</v>
      </c>
      <c r="F5999" s="7">
        <v>0</v>
      </c>
      <c r="G5999" s="7"/>
      <c r="H5999" s="7">
        <v>0</v>
      </c>
      <c r="I5999" s="7">
        <v>0</v>
      </c>
      <c r="J5999" s="7">
        <v>0</v>
      </c>
      <c r="K5999" s="7">
        <v>0</v>
      </c>
      <c r="L5999" s="7">
        <v>0</v>
      </c>
    </row>
    <row r="6000" spans="2:12" x14ac:dyDescent="0.25">
      <c r="B6000" s="7">
        <v>0</v>
      </c>
      <c r="C6000" s="7">
        <v>0</v>
      </c>
      <c r="D6000" s="7">
        <v>0</v>
      </c>
      <c r="E6000" s="7">
        <v>0</v>
      </c>
      <c r="F6000" s="7">
        <v>0</v>
      </c>
      <c r="G6000" s="7"/>
      <c r="H6000" s="7">
        <v>0</v>
      </c>
      <c r="I6000" s="7">
        <v>0</v>
      </c>
      <c r="J6000" s="7">
        <v>0</v>
      </c>
      <c r="K6000" s="7">
        <v>0</v>
      </c>
      <c r="L6000" s="7">
        <v>0</v>
      </c>
    </row>
    <row r="6001" spans="2:12" x14ac:dyDescent="0.25">
      <c r="B6001" s="7">
        <v>0</v>
      </c>
      <c r="C6001" s="7">
        <v>0</v>
      </c>
      <c r="D6001" s="7">
        <v>0</v>
      </c>
      <c r="E6001" s="7">
        <v>0</v>
      </c>
      <c r="F6001" s="7">
        <v>0</v>
      </c>
      <c r="G6001" s="7"/>
      <c r="H6001" s="7">
        <v>0</v>
      </c>
      <c r="I6001" s="7">
        <v>0</v>
      </c>
      <c r="J6001" s="7">
        <v>0</v>
      </c>
      <c r="K6001" s="7">
        <v>0</v>
      </c>
      <c r="L6001" s="7">
        <v>0</v>
      </c>
    </row>
    <row r="6002" spans="2:12" x14ac:dyDescent="0.25">
      <c r="B6002" s="7">
        <v>0</v>
      </c>
      <c r="C6002" s="7">
        <v>0</v>
      </c>
      <c r="D6002" s="7">
        <v>0</v>
      </c>
      <c r="E6002" s="7">
        <v>0</v>
      </c>
      <c r="F6002" s="7">
        <v>0</v>
      </c>
      <c r="G6002" s="7"/>
      <c r="H6002" s="7">
        <v>0</v>
      </c>
      <c r="I6002" s="7">
        <v>0</v>
      </c>
      <c r="J6002" s="7">
        <v>0</v>
      </c>
      <c r="K6002" s="7">
        <v>0</v>
      </c>
      <c r="L6002" s="7">
        <v>0</v>
      </c>
    </row>
    <row r="6003" spans="2:12" x14ac:dyDescent="0.25">
      <c r="B6003" s="7">
        <v>0</v>
      </c>
      <c r="C6003" s="7">
        <v>0</v>
      </c>
      <c r="D6003" s="7">
        <v>0</v>
      </c>
      <c r="E6003" s="7">
        <v>0</v>
      </c>
      <c r="F6003" s="7">
        <v>0</v>
      </c>
      <c r="G6003" s="7"/>
      <c r="H6003" s="7">
        <v>0</v>
      </c>
      <c r="I6003" s="7">
        <v>0</v>
      </c>
      <c r="J6003" s="7">
        <v>0</v>
      </c>
      <c r="K6003" s="7">
        <v>0</v>
      </c>
      <c r="L6003" s="7">
        <v>0</v>
      </c>
    </row>
    <row r="6004" spans="2:12" x14ac:dyDescent="0.25">
      <c r="B6004" s="7">
        <v>0</v>
      </c>
      <c r="C6004" s="7">
        <v>0</v>
      </c>
      <c r="D6004" s="7">
        <v>0</v>
      </c>
      <c r="E6004" s="7">
        <v>0</v>
      </c>
      <c r="F6004" s="7">
        <v>0</v>
      </c>
      <c r="G6004" s="7"/>
      <c r="H6004" s="7">
        <v>0</v>
      </c>
      <c r="I6004" s="7">
        <v>0</v>
      </c>
      <c r="J6004" s="7">
        <v>0</v>
      </c>
      <c r="K6004" s="7">
        <v>0</v>
      </c>
      <c r="L6004" s="7">
        <v>0</v>
      </c>
    </row>
    <row r="6005" spans="2:12" x14ac:dyDescent="0.25">
      <c r="B6005" s="7">
        <v>0</v>
      </c>
      <c r="C6005" s="7">
        <v>0</v>
      </c>
      <c r="D6005" s="7">
        <v>0</v>
      </c>
      <c r="E6005" s="7">
        <v>0</v>
      </c>
      <c r="F6005" s="7">
        <v>0</v>
      </c>
      <c r="G6005" s="7"/>
      <c r="H6005" s="7">
        <v>0</v>
      </c>
      <c r="I6005" s="7">
        <v>0</v>
      </c>
      <c r="J6005" s="7">
        <v>0</v>
      </c>
      <c r="K6005" s="7">
        <v>0</v>
      </c>
      <c r="L6005" s="7">
        <v>0</v>
      </c>
    </row>
    <row r="6006" spans="2:12" x14ac:dyDescent="0.25">
      <c r="B6006" s="7">
        <v>0</v>
      </c>
      <c r="C6006" s="7">
        <v>0</v>
      </c>
      <c r="D6006" s="7">
        <v>0</v>
      </c>
      <c r="E6006" s="7">
        <v>0</v>
      </c>
      <c r="F6006" s="7">
        <v>0</v>
      </c>
      <c r="G6006" s="7"/>
      <c r="H6006" s="7">
        <v>0</v>
      </c>
      <c r="I6006" s="7">
        <v>0</v>
      </c>
      <c r="J6006" s="7">
        <v>0</v>
      </c>
      <c r="K6006" s="7">
        <v>0</v>
      </c>
      <c r="L6006" s="7">
        <v>0</v>
      </c>
    </row>
    <row r="6007" spans="2:12" x14ac:dyDescent="0.25">
      <c r="B6007" s="7">
        <v>0</v>
      </c>
      <c r="C6007" s="7">
        <v>0</v>
      </c>
      <c r="D6007" s="7">
        <v>0</v>
      </c>
      <c r="E6007" s="7">
        <v>0</v>
      </c>
      <c r="F6007" s="7">
        <v>0</v>
      </c>
      <c r="G6007" s="7"/>
      <c r="H6007" s="7">
        <v>0</v>
      </c>
      <c r="I6007" s="7">
        <v>0</v>
      </c>
      <c r="J6007" s="7">
        <v>0</v>
      </c>
      <c r="K6007" s="7">
        <v>0</v>
      </c>
      <c r="L6007" s="7">
        <v>0</v>
      </c>
    </row>
    <row r="6008" spans="2:12" x14ac:dyDescent="0.25">
      <c r="B6008" s="7">
        <v>0</v>
      </c>
      <c r="C6008" s="7">
        <v>0</v>
      </c>
      <c r="D6008" s="7">
        <v>0</v>
      </c>
      <c r="E6008" s="7">
        <v>0</v>
      </c>
      <c r="F6008" s="7">
        <v>0</v>
      </c>
      <c r="G6008" s="7"/>
      <c r="H6008" s="7">
        <v>0</v>
      </c>
      <c r="I6008" s="7">
        <v>0</v>
      </c>
      <c r="J6008" s="7">
        <v>0</v>
      </c>
      <c r="K6008" s="7">
        <v>0</v>
      </c>
      <c r="L6008" s="7">
        <v>0</v>
      </c>
    </row>
    <row r="6009" spans="2:12" x14ac:dyDescent="0.25">
      <c r="B6009" s="7">
        <v>0</v>
      </c>
      <c r="C6009" s="7">
        <v>0</v>
      </c>
      <c r="D6009" s="7">
        <v>0</v>
      </c>
      <c r="E6009" s="7">
        <v>0</v>
      </c>
      <c r="F6009" s="7">
        <v>0</v>
      </c>
      <c r="G6009" s="7"/>
      <c r="H6009" s="7">
        <v>0</v>
      </c>
      <c r="I6009" s="7">
        <v>0</v>
      </c>
      <c r="J6009" s="7">
        <v>0</v>
      </c>
      <c r="K6009" s="7">
        <v>0</v>
      </c>
      <c r="L6009" s="7">
        <v>0</v>
      </c>
    </row>
    <row r="6010" spans="2:12" x14ac:dyDescent="0.25">
      <c r="B6010" s="7">
        <v>0</v>
      </c>
      <c r="C6010" s="7">
        <v>0</v>
      </c>
      <c r="D6010" s="7">
        <v>0</v>
      </c>
      <c r="E6010" s="7">
        <v>0</v>
      </c>
      <c r="F6010" s="7">
        <v>0</v>
      </c>
      <c r="G6010" s="7"/>
      <c r="H6010" s="7">
        <v>0</v>
      </c>
      <c r="I6010" s="7">
        <v>0</v>
      </c>
      <c r="J6010" s="7">
        <v>0</v>
      </c>
      <c r="K6010" s="7">
        <v>0</v>
      </c>
      <c r="L6010" s="7">
        <v>0</v>
      </c>
    </row>
    <row r="6011" spans="2:12" x14ac:dyDescent="0.25">
      <c r="B6011" s="7">
        <v>0</v>
      </c>
      <c r="C6011" s="7">
        <v>0</v>
      </c>
      <c r="D6011" s="7">
        <v>0</v>
      </c>
      <c r="E6011" s="7">
        <v>0</v>
      </c>
      <c r="F6011" s="7">
        <v>0</v>
      </c>
      <c r="G6011" s="7"/>
      <c r="H6011" s="7">
        <v>0</v>
      </c>
      <c r="I6011" s="7">
        <v>0</v>
      </c>
      <c r="J6011" s="7">
        <v>0</v>
      </c>
      <c r="K6011" s="7">
        <v>0</v>
      </c>
      <c r="L6011" s="7">
        <v>0</v>
      </c>
    </row>
    <row r="6012" spans="2:12" x14ac:dyDescent="0.25">
      <c r="B6012" s="7">
        <v>0</v>
      </c>
      <c r="C6012" s="7">
        <v>0</v>
      </c>
      <c r="D6012" s="7">
        <v>0</v>
      </c>
      <c r="E6012" s="7">
        <v>0</v>
      </c>
      <c r="F6012" s="7">
        <v>0</v>
      </c>
      <c r="G6012" s="7"/>
      <c r="H6012" s="7">
        <v>0</v>
      </c>
      <c r="I6012" s="7">
        <v>0</v>
      </c>
      <c r="J6012" s="7">
        <v>0</v>
      </c>
      <c r="K6012" s="7">
        <v>0</v>
      </c>
      <c r="L6012" s="7">
        <v>0</v>
      </c>
    </row>
    <row r="6013" spans="2:12" x14ac:dyDescent="0.25">
      <c r="B6013" s="7">
        <v>0</v>
      </c>
      <c r="C6013" s="7">
        <v>0</v>
      </c>
      <c r="D6013" s="7">
        <v>0</v>
      </c>
      <c r="E6013" s="7">
        <v>0</v>
      </c>
      <c r="F6013" s="7">
        <v>0</v>
      </c>
      <c r="G6013" s="7"/>
      <c r="H6013" s="7">
        <v>0</v>
      </c>
      <c r="I6013" s="7">
        <v>0</v>
      </c>
      <c r="J6013" s="7">
        <v>0</v>
      </c>
      <c r="K6013" s="7">
        <v>0</v>
      </c>
      <c r="L6013" s="7">
        <v>0</v>
      </c>
    </row>
    <row r="6014" spans="2:12" x14ac:dyDescent="0.25">
      <c r="B6014" s="7">
        <v>0</v>
      </c>
      <c r="C6014" s="7">
        <v>0</v>
      </c>
      <c r="D6014" s="7">
        <v>0</v>
      </c>
      <c r="E6014" s="7">
        <v>0</v>
      </c>
      <c r="F6014" s="7">
        <v>0</v>
      </c>
      <c r="G6014" s="7"/>
      <c r="H6014" s="7">
        <v>0</v>
      </c>
      <c r="I6014" s="7">
        <v>0</v>
      </c>
      <c r="J6014" s="7">
        <v>0</v>
      </c>
      <c r="K6014" s="7">
        <v>0</v>
      </c>
      <c r="L6014" s="7">
        <v>0</v>
      </c>
    </row>
    <row r="6015" spans="2:12" x14ac:dyDescent="0.25">
      <c r="B6015" s="7">
        <v>0</v>
      </c>
      <c r="C6015" s="7">
        <v>0</v>
      </c>
      <c r="D6015" s="7">
        <v>0</v>
      </c>
      <c r="E6015" s="7">
        <v>0</v>
      </c>
      <c r="F6015" s="7">
        <v>0</v>
      </c>
      <c r="G6015" s="7"/>
      <c r="H6015" s="7">
        <v>0</v>
      </c>
      <c r="I6015" s="7">
        <v>0</v>
      </c>
      <c r="J6015" s="7">
        <v>0</v>
      </c>
      <c r="K6015" s="7">
        <v>0</v>
      </c>
      <c r="L6015" s="7">
        <v>0</v>
      </c>
    </row>
    <row r="6016" spans="2:12" x14ac:dyDescent="0.25">
      <c r="B6016" s="7">
        <v>0</v>
      </c>
      <c r="C6016" s="7">
        <v>0</v>
      </c>
      <c r="D6016" s="7">
        <v>0</v>
      </c>
      <c r="E6016" s="7">
        <v>0</v>
      </c>
      <c r="F6016" s="7">
        <v>0</v>
      </c>
      <c r="G6016" s="7"/>
      <c r="H6016" s="7">
        <v>0</v>
      </c>
      <c r="I6016" s="7">
        <v>0</v>
      </c>
      <c r="J6016" s="7">
        <v>0</v>
      </c>
      <c r="K6016" s="7">
        <v>0</v>
      </c>
      <c r="L6016" s="7">
        <v>0</v>
      </c>
    </row>
    <row r="6017" spans="2:12" x14ac:dyDescent="0.25">
      <c r="B6017" s="7">
        <v>0</v>
      </c>
      <c r="C6017" s="7">
        <v>0</v>
      </c>
      <c r="D6017" s="7">
        <v>0</v>
      </c>
      <c r="E6017" s="7">
        <v>0</v>
      </c>
      <c r="F6017" s="7">
        <v>0</v>
      </c>
      <c r="G6017" s="7"/>
      <c r="H6017" s="7">
        <v>0</v>
      </c>
      <c r="I6017" s="7">
        <v>0</v>
      </c>
      <c r="J6017" s="7">
        <v>0</v>
      </c>
      <c r="K6017" s="7">
        <v>0</v>
      </c>
      <c r="L6017" s="7">
        <v>0</v>
      </c>
    </row>
    <row r="6018" spans="2:12" x14ac:dyDescent="0.25">
      <c r="B6018" s="7">
        <v>0</v>
      </c>
      <c r="C6018" s="7">
        <v>0</v>
      </c>
      <c r="D6018" s="7">
        <v>0</v>
      </c>
      <c r="E6018" s="7">
        <v>0</v>
      </c>
      <c r="F6018" s="7">
        <v>0</v>
      </c>
      <c r="G6018" s="7"/>
      <c r="H6018" s="7">
        <v>0</v>
      </c>
      <c r="I6018" s="7">
        <v>0</v>
      </c>
      <c r="J6018" s="7">
        <v>0</v>
      </c>
      <c r="K6018" s="7">
        <v>0</v>
      </c>
      <c r="L6018" s="7">
        <v>0</v>
      </c>
    </row>
    <row r="6019" spans="2:12" x14ac:dyDescent="0.25">
      <c r="B6019" s="7">
        <v>0</v>
      </c>
      <c r="C6019" s="7">
        <v>0</v>
      </c>
      <c r="D6019" s="7">
        <v>0</v>
      </c>
      <c r="E6019" s="7">
        <v>0</v>
      </c>
      <c r="F6019" s="7">
        <v>0</v>
      </c>
      <c r="G6019" s="7"/>
      <c r="H6019" s="7">
        <v>0</v>
      </c>
      <c r="I6019" s="7">
        <v>0</v>
      </c>
      <c r="J6019" s="7">
        <v>0</v>
      </c>
      <c r="K6019" s="7">
        <v>0</v>
      </c>
      <c r="L6019" s="7">
        <v>0</v>
      </c>
    </row>
    <row r="6020" spans="2:12" x14ac:dyDescent="0.25">
      <c r="B6020" s="7">
        <v>0</v>
      </c>
      <c r="C6020" s="7">
        <v>0</v>
      </c>
      <c r="D6020" s="7">
        <v>0</v>
      </c>
      <c r="E6020" s="7">
        <v>0</v>
      </c>
      <c r="F6020" s="7">
        <v>0</v>
      </c>
      <c r="G6020" s="7"/>
      <c r="H6020" s="7">
        <v>0</v>
      </c>
      <c r="I6020" s="7">
        <v>0</v>
      </c>
      <c r="J6020" s="7">
        <v>0</v>
      </c>
      <c r="K6020" s="7">
        <v>0</v>
      </c>
      <c r="L6020" s="7">
        <v>0</v>
      </c>
    </row>
    <row r="6021" spans="2:12" x14ac:dyDescent="0.25">
      <c r="B6021" s="7">
        <v>0</v>
      </c>
      <c r="C6021" s="7">
        <v>0</v>
      </c>
      <c r="D6021" s="7">
        <v>0</v>
      </c>
      <c r="E6021" s="7">
        <v>0</v>
      </c>
      <c r="F6021" s="7">
        <v>0</v>
      </c>
      <c r="G6021" s="7"/>
      <c r="H6021" s="7">
        <v>0</v>
      </c>
      <c r="I6021" s="7">
        <v>0</v>
      </c>
      <c r="J6021" s="7">
        <v>0</v>
      </c>
      <c r="K6021" s="7">
        <v>0</v>
      </c>
      <c r="L6021" s="7">
        <v>0</v>
      </c>
    </row>
    <row r="6022" spans="2:12" x14ac:dyDescent="0.25">
      <c r="B6022" s="7">
        <v>0</v>
      </c>
      <c r="C6022" s="7">
        <v>0</v>
      </c>
      <c r="D6022" s="7">
        <v>0</v>
      </c>
      <c r="E6022" s="7">
        <v>0</v>
      </c>
      <c r="F6022" s="7">
        <v>0</v>
      </c>
      <c r="G6022" s="7"/>
      <c r="H6022" s="7">
        <v>0</v>
      </c>
      <c r="I6022" s="7">
        <v>0</v>
      </c>
      <c r="J6022" s="7">
        <v>0</v>
      </c>
      <c r="K6022" s="7">
        <v>0</v>
      </c>
      <c r="L6022" s="7">
        <v>0</v>
      </c>
    </row>
    <row r="6023" spans="2:12" x14ac:dyDescent="0.25">
      <c r="B6023" s="7">
        <v>0</v>
      </c>
      <c r="C6023" s="7">
        <v>0</v>
      </c>
      <c r="D6023" s="7">
        <v>0</v>
      </c>
      <c r="E6023" s="7">
        <v>0</v>
      </c>
      <c r="F6023" s="7">
        <v>0</v>
      </c>
      <c r="G6023" s="7"/>
      <c r="H6023" s="7">
        <v>0</v>
      </c>
      <c r="I6023" s="7">
        <v>0</v>
      </c>
      <c r="J6023" s="7">
        <v>0</v>
      </c>
      <c r="K6023" s="7">
        <v>0</v>
      </c>
      <c r="L6023" s="7">
        <v>0</v>
      </c>
    </row>
    <row r="6024" spans="2:12" x14ac:dyDescent="0.25">
      <c r="B6024" s="7">
        <v>0</v>
      </c>
      <c r="C6024" s="7">
        <v>0</v>
      </c>
      <c r="D6024" s="7">
        <v>0</v>
      </c>
      <c r="E6024" s="7">
        <v>0</v>
      </c>
      <c r="F6024" s="7">
        <v>0</v>
      </c>
      <c r="G6024" s="7"/>
      <c r="H6024" s="7">
        <v>0</v>
      </c>
      <c r="I6024" s="7">
        <v>0</v>
      </c>
      <c r="J6024" s="7">
        <v>0</v>
      </c>
      <c r="K6024" s="7">
        <v>0</v>
      </c>
      <c r="L6024" s="7">
        <v>0</v>
      </c>
    </row>
    <row r="6025" spans="2:12" x14ac:dyDescent="0.25">
      <c r="B6025" s="7">
        <v>0</v>
      </c>
      <c r="C6025" s="7">
        <v>0</v>
      </c>
      <c r="D6025" s="7">
        <v>0</v>
      </c>
      <c r="E6025" s="7">
        <v>0</v>
      </c>
      <c r="F6025" s="7">
        <v>0</v>
      </c>
      <c r="G6025" s="7"/>
      <c r="H6025" s="7">
        <v>0</v>
      </c>
      <c r="I6025" s="7">
        <v>0</v>
      </c>
      <c r="J6025" s="7">
        <v>0</v>
      </c>
      <c r="K6025" s="7">
        <v>0</v>
      </c>
      <c r="L6025" s="7">
        <v>0</v>
      </c>
    </row>
    <row r="6026" spans="2:12" x14ac:dyDescent="0.25">
      <c r="B6026" s="7">
        <v>0</v>
      </c>
      <c r="C6026" s="7">
        <v>0</v>
      </c>
      <c r="D6026" s="7">
        <v>0</v>
      </c>
      <c r="E6026" s="7">
        <v>0</v>
      </c>
      <c r="F6026" s="7">
        <v>0</v>
      </c>
      <c r="G6026" s="7"/>
      <c r="H6026" s="7">
        <v>0</v>
      </c>
      <c r="I6026" s="7">
        <v>0</v>
      </c>
      <c r="J6026" s="7">
        <v>0</v>
      </c>
      <c r="K6026" s="7">
        <v>0</v>
      </c>
      <c r="L6026" s="7">
        <v>0</v>
      </c>
    </row>
    <row r="6027" spans="2:12" x14ac:dyDescent="0.25">
      <c r="B6027" s="7">
        <v>0</v>
      </c>
      <c r="C6027" s="7">
        <v>0</v>
      </c>
      <c r="D6027" s="7">
        <v>0</v>
      </c>
      <c r="E6027" s="7">
        <v>0</v>
      </c>
      <c r="F6027" s="7">
        <v>0</v>
      </c>
      <c r="G6027" s="7"/>
      <c r="H6027" s="7">
        <v>0</v>
      </c>
      <c r="I6027" s="7">
        <v>0</v>
      </c>
      <c r="J6027" s="7">
        <v>0</v>
      </c>
      <c r="K6027" s="7">
        <v>0</v>
      </c>
      <c r="L6027" s="7">
        <v>0</v>
      </c>
    </row>
    <row r="6028" spans="2:12" x14ac:dyDescent="0.25">
      <c r="B6028" s="7">
        <v>0</v>
      </c>
      <c r="C6028" s="7">
        <v>0</v>
      </c>
      <c r="D6028" s="7">
        <v>0</v>
      </c>
      <c r="E6028" s="7">
        <v>0</v>
      </c>
      <c r="F6028" s="7">
        <v>0</v>
      </c>
      <c r="G6028" s="7"/>
      <c r="H6028" s="7">
        <v>0</v>
      </c>
      <c r="I6028" s="7">
        <v>0</v>
      </c>
      <c r="J6028" s="7">
        <v>0</v>
      </c>
      <c r="K6028" s="7">
        <v>0</v>
      </c>
      <c r="L6028" s="7">
        <v>0</v>
      </c>
    </row>
    <row r="6029" spans="2:12" x14ac:dyDescent="0.25">
      <c r="B6029" s="7">
        <v>0</v>
      </c>
      <c r="C6029" s="7">
        <v>0</v>
      </c>
      <c r="D6029" s="7">
        <v>0</v>
      </c>
      <c r="E6029" s="7">
        <v>0</v>
      </c>
      <c r="F6029" s="7">
        <v>0</v>
      </c>
      <c r="G6029" s="7"/>
      <c r="H6029" s="7">
        <v>0</v>
      </c>
      <c r="I6029" s="7">
        <v>0</v>
      </c>
      <c r="J6029" s="7">
        <v>0</v>
      </c>
      <c r="K6029" s="7">
        <v>0</v>
      </c>
      <c r="L6029" s="7">
        <v>0</v>
      </c>
    </row>
    <row r="6030" spans="2:12" x14ac:dyDescent="0.25">
      <c r="B6030" s="7">
        <v>0</v>
      </c>
      <c r="C6030" s="7">
        <v>0</v>
      </c>
      <c r="D6030" s="7">
        <v>0</v>
      </c>
      <c r="E6030" s="7">
        <v>0</v>
      </c>
      <c r="F6030" s="7">
        <v>0</v>
      </c>
      <c r="G6030" s="7"/>
      <c r="H6030" s="7">
        <v>0</v>
      </c>
      <c r="I6030" s="7">
        <v>0</v>
      </c>
      <c r="J6030" s="7">
        <v>0</v>
      </c>
      <c r="K6030" s="7">
        <v>0</v>
      </c>
      <c r="L6030" s="7">
        <v>0</v>
      </c>
    </row>
    <row r="6031" spans="2:12" x14ac:dyDescent="0.25">
      <c r="B6031" s="7">
        <v>0</v>
      </c>
      <c r="C6031" s="7">
        <v>0</v>
      </c>
      <c r="D6031" s="7">
        <v>0</v>
      </c>
      <c r="E6031" s="7">
        <v>0</v>
      </c>
      <c r="F6031" s="7">
        <v>0</v>
      </c>
      <c r="G6031" s="7"/>
      <c r="H6031" s="7">
        <v>0</v>
      </c>
      <c r="I6031" s="7">
        <v>0</v>
      </c>
      <c r="J6031" s="7">
        <v>0</v>
      </c>
      <c r="K6031" s="7">
        <v>0</v>
      </c>
      <c r="L6031" s="7">
        <v>0</v>
      </c>
    </row>
    <row r="6032" spans="2:12" x14ac:dyDescent="0.25">
      <c r="B6032" s="7">
        <v>0</v>
      </c>
      <c r="C6032" s="7">
        <v>0</v>
      </c>
      <c r="D6032" s="7">
        <v>0</v>
      </c>
      <c r="E6032" s="7">
        <v>0</v>
      </c>
      <c r="F6032" s="7">
        <v>0</v>
      </c>
      <c r="G6032" s="7"/>
      <c r="H6032" s="7">
        <v>0</v>
      </c>
      <c r="I6032" s="7">
        <v>0</v>
      </c>
      <c r="J6032" s="7">
        <v>0</v>
      </c>
      <c r="K6032" s="7">
        <v>0</v>
      </c>
      <c r="L6032" s="7">
        <v>0</v>
      </c>
    </row>
    <row r="6033" spans="2:12" x14ac:dyDescent="0.25">
      <c r="B6033" s="7">
        <v>0</v>
      </c>
      <c r="C6033" s="7">
        <v>0</v>
      </c>
      <c r="D6033" s="7">
        <v>0</v>
      </c>
      <c r="E6033" s="7">
        <v>0</v>
      </c>
      <c r="F6033" s="7">
        <v>0</v>
      </c>
      <c r="G6033" s="7"/>
      <c r="H6033" s="7">
        <v>0</v>
      </c>
      <c r="I6033" s="7">
        <v>0</v>
      </c>
      <c r="J6033" s="7">
        <v>0</v>
      </c>
      <c r="K6033" s="7">
        <v>0</v>
      </c>
      <c r="L6033" s="7">
        <v>0</v>
      </c>
    </row>
    <row r="6034" spans="2:12" x14ac:dyDescent="0.25">
      <c r="B6034" s="7">
        <v>0</v>
      </c>
      <c r="C6034" s="7">
        <v>0</v>
      </c>
      <c r="D6034" s="7">
        <v>0</v>
      </c>
      <c r="E6034" s="7">
        <v>0</v>
      </c>
      <c r="F6034" s="7">
        <v>0</v>
      </c>
      <c r="G6034" s="7"/>
      <c r="H6034" s="7">
        <v>0</v>
      </c>
      <c r="I6034" s="7">
        <v>0</v>
      </c>
      <c r="J6034" s="7">
        <v>0</v>
      </c>
      <c r="K6034" s="7">
        <v>0</v>
      </c>
      <c r="L6034" s="7">
        <v>0</v>
      </c>
    </row>
    <row r="6035" spans="2:12" x14ac:dyDescent="0.25">
      <c r="B6035" s="7">
        <v>0</v>
      </c>
      <c r="C6035" s="7">
        <v>0</v>
      </c>
      <c r="D6035" s="7">
        <v>0</v>
      </c>
      <c r="E6035" s="7">
        <v>0</v>
      </c>
      <c r="F6035" s="7">
        <v>0</v>
      </c>
      <c r="G6035" s="7"/>
      <c r="H6035" s="7">
        <v>0</v>
      </c>
      <c r="I6035" s="7">
        <v>0</v>
      </c>
      <c r="J6035" s="7">
        <v>0</v>
      </c>
      <c r="K6035" s="7">
        <v>0</v>
      </c>
      <c r="L6035" s="7">
        <v>0</v>
      </c>
    </row>
    <row r="6036" spans="2:12" x14ac:dyDescent="0.25">
      <c r="B6036" s="7">
        <v>0</v>
      </c>
      <c r="C6036" s="7">
        <v>0</v>
      </c>
      <c r="D6036" s="7">
        <v>0</v>
      </c>
      <c r="E6036" s="7">
        <v>0</v>
      </c>
      <c r="F6036" s="7">
        <v>0</v>
      </c>
      <c r="G6036" s="7"/>
      <c r="H6036" s="7">
        <v>0</v>
      </c>
      <c r="I6036" s="7">
        <v>0</v>
      </c>
      <c r="J6036" s="7">
        <v>0</v>
      </c>
      <c r="K6036" s="7">
        <v>0</v>
      </c>
      <c r="L6036" s="7">
        <v>0</v>
      </c>
    </row>
    <row r="6037" spans="2:12" x14ac:dyDescent="0.25">
      <c r="B6037" s="7">
        <v>0</v>
      </c>
      <c r="C6037" s="7">
        <v>0</v>
      </c>
      <c r="D6037" s="7">
        <v>0</v>
      </c>
      <c r="E6037" s="7">
        <v>0</v>
      </c>
      <c r="F6037" s="7">
        <v>0</v>
      </c>
      <c r="G6037" s="7"/>
      <c r="H6037" s="7">
        <v>0</v>
      </c>
      <c r="I6037" s="7">
        <v>0</v>
      </c>
      <c r="J6037" s="7">
        <v>0</v>
      </c>
      <c r="K6037" s="7">
        <v>0</v>
      </c>
      <c r="L6037" s="7">
        <v>0</v>
      </c>
    </row>
    <row r="6038" spans="2:12" x14ac:dyDescent="0.25">
      <c r="B6038" s="7">
        <v>0</v>
      </c>
      <c r="C6038" s="7">
        <v>0</v>
      </c>
      <c r="D6038" s="7">
        <v>0</v>
      </c>
      <c r="E6038" s="7">
        <v>0</v>
      </c>
      <c r="F6038" s="7">
        <v>0</v>
      </c>
      <c r="G6038" s="7"/>
      <c r="H6038" s="7">
        <v>0</v>
      </c>
      <c r="I6038" s="7">
        <v>0</v>
      </c>
      <c r="J6038" s="7">
        <v>0</v>
      </c>
      <c r="K6038" s="7">
        <v>0</v>
      </c>
      <c r="L6038" s="7">
        <v>0</v>
      </c>
    </row>
    <row r="6039" spans="2:12" x14ac:dyDescent="0.25">
      <c r="B6039" s="7">
        <v>0</v>
      </c>
      <c r="C6039" s="7">
        <v>0</v>
      </c>
      <c r="D6039" s="7">
        <v>0</v>
      </c>
      <c r="E6039" s="7">
        <v>0</v>
      </c>
      <c r="F6039" s="7">
        <v>0</v>
      </c>
      <c r="G6039" s="7"/>
      <c r="H6039" s="7">
        <v>0</v>
      </c>
      <c r="I6039" s="7">
        <v>0</v>
      </c>
      <c r="J6039" s="7">
        <v>0</v>
      </c>
      <c r="K6039" s="7">
        <v>0</v>
      </c>
      <c r="L6039" s="7">
        <v>0</v>
      </c>
    </row>
    <row r="6040" spans="2:12" x14ac:dyDescent="0.25">
      <c r="B6040" s="7">
        <v>0</v>
      </c>
      <c r="C6040" s="7">
        <v>0</v>
      </c>
      <c r="D6040" s="7">
        <v>0</v>
      </c>
      <c r="E6040" s="7">
        <v>0</v>
      </c>
      <c r="F6040" s="7">
        <v>0</v>
      </c>
      <c r="G6040" s="7"/>
      <c r="H6040" s="7">
        <v>0</v>
      </c>
      <c r="I6040" s="7">
        <v>0</v>
      </c>
      <c r="J6040" s="7">
        <v>0</v>
      </c>
      <c r="K6040" s="7">
        <v>0</v>
      </c>
      <c r="L6040" s="7">
        <v>0</v>
      </c>
    </row>
    <row r="6041" spans="2:12" x14ac:dyDescent="0.25">
      <c r="B6041" s="7">
        <v>0</v>
      </c>
      <c r="C6041" s="7">
        <v>0</v>
      </c>
      <c r="D6041" s="7">
        <v>0</v>
      </c>
      <c r="E6041" s="7">
        <v>0</v>
      </c>
      <c r="F6041" s="7">
        <v>0</v>
      </c>
      <c r="G6041" s="7"/>
      <c r="H6041" s="7">
        <v>0</v>
      </c>
      <c r="I6041" s="7">
        <v>0</v>
      </c>
      <c r="J6041" s="7">
        <v>0</v>
      </c>
      <c r="K6041" s="7">
        <v>0</v>
      </c>
      <c r="L6041" s="7">
        <v>0</v>
      </c>
    </row>
    <row r="6042" spans="2:12" x14ac:dyDescent="0.25">
      <c r="B6042" s="7">
        <v>0</v>
      </c>
      <c r="C6042" s="7">
        <v>0</v>
      </c>
      <c r="D6042" s="7">
        <v>0</v>
      </c>
      <c r="E6042" s="7">
        <v>0</v>
      </c>
      <c r="F6042" s="7">
        <v>0</v>
      </c>
      <c r="G6042" s="7"/>
      <c r="H6042" s="7">
        <v>0</v>
      </c>
      <c r="I6042" s="7">
        <v>0</v>
      </c>
      <c r="J6042" s="7">
        <v>0</v>
      </c>
      <c r="K6042" s="7">
        <v>0</v>
      </c>
      <c r="L6042" s="7">
        <v>0</v>
      </c>
    </row>
    <row r="6043" spans="2:12" x14ac:dyDescent="0.25">
      <c r="B6043" s="7">
        <v>0</v>
      </c>
      <c r="C6043" s="7">
        <v>0</v>
      </c>
      <c r="D6043" s="7">
        <v>0</v>
      </c>
      <c r="E6043" s="7">
        <v>0</v>
      </c>
      <c r="F6043" s="7">
        <v>0</v>
      </c>
      <c r="G6043" s="7"/>
      <c r="H6043" s="7">
        <v>0</v>
      </c>
      <c r="I6043" s="7">
        <v>0</v>
      </c>
      <c r="J6043" s="7">
        <v>0</v>
      </c>
      <c r="K6043" s="7">
        <v>0</v>
      </c>
      <c r="L6043" s="7">
        <v>0</v>
      </c>
    </row>
    <row r="6044" spans="2:12" x14ac:dyDescent="0.25">
      <c r="B6044" s="7">
        <v>0</v>
      </c>
      <c r="C6044" s="7">
        <v>0</v>
      </c>
      <c r="D6044" s="7">
        <v>0</v>
      </c>
      <c r="E6044" s="7">
        <v>0</v>
      </c>
      <c r="F6044" s="7">
        <v>0</v>
      </c>
      <c r="G6044" s="7"/>
      <c r="H6044" s="7">
        <v>0</v>
      </c>
      <c r="I6044" s="7">
        <v>0</v>
      </c>
      <c r="J6044" s="7">
        <v>0</v>
      </c>
      <c r="K6044" s="7">
        <v>0</v>
      </c>
      <c r="L6044" s="7">
        <v>0</v>
      </c>
    </row>
    <row r="6045" spans="2:12" x14ac:dyDescent="0.25">
      <c r="B6045" s="7">
        <v>0</v>
      </c>
      <c r="C6045" s="7">
        <v>0</v>
      </c>
      <c r="D6045" s="7">
        <v>0</v>
      </c>
      <c r="E6045" s="7">
        <v>0</v>
      </c>
      <c r="F6045" s="7">
        <v>0</v>
      </c>
      <c r="G6045" s="7"/>
      <c r="H6045" s="7">
        <v>0</v>
      </c>
      <c r="I6045" s="7">
        <v>0</v>
      </c>
      <c r="J6045" s="7">
        <v>0</v>
      </c>
      <c r="K6045" s="7">
        <v>0</v>
      </c>
      <c r="L6045" s="7">
        <v>0</v>
      </c>
    </row>
    <row r="6046" spans="2:12" x14ac:dyDescent="0.25">
      <c r="B6046" s="7">
        <v>0</v>
      </c>
      <c r="C6046" s="7">
        <v>0</v>
      </c>
      <c r="D6046" s="7">
        <v>0</v>
      </c>
      <c r="E6046" s="7">
        <v>0</v>
      </c>
      <c r="F6046" s="7">
        <v>0</v>
      </c>
      <c r="G6046" s="7"/>
      <c r="H6046" s="7">
        <v>0</v>
      </c>
      <c r="I6046" s="7">
        <v>0</v>
      </c>
      <c r="J6046" s="7">
        <v>0</v>
      </c>
      <c r="K6046" s="7">
        <v>0</v>
      </c>
      <c r="L6046" s="7">
        <v>0</v>
      </c>
    </row>
    <row r="6047" spans="2:12" x14ac:dyDescent="0.25">
      <c r="B6047" s="7">
        <v>0</v>
      </c>
      <c r="C6047" s="7">
        <v>0</v>
      </c>
      <c r="D6047" s="7">
        <v>0</v>
      </c>
      <c r="E6047" s="7">
        <v>0</v>
      </c>
      <c r="F6047" s="7">
        <v>0</v>
      </c>
      <c r="G6047" s="7"/>
      <c r="H6047" s="7">
        <v>0</v>
      </c>
      <c r="I6047" s="7">
        <v>0</v>
      </c>
      <c r="J6047" s="7">
        <v>0</v>
      </c>
      <c r="K6047" s="7">
        <v>0</v>
      </c>
      <c r="L6047" s="7">
        <v>0</v>
      </c>
    </row>
    <row r="6048" spans="2:12" x14ac:dyDescent="0.25">
      <c r="B6048" s="7">
        <v>0</v>
      </c>
      <c r="C6048" s="7">
        <v>0</v>
      </c>
      <c r="D6048" s="7">
        <v>0</v>
      </c>
      <c r="E6048" s="7">
        <v>0</v>
      </c>
      <c r="F6048" s="7">
        <v>0</v>
      </c>
      <c r="G6048" s="7"/>
      <c r="H6048" s="7">
        <v>0</v>
      </c>
      <c r="I6048" s="7">
        <v>0</v>
      </c>
      <c r="J6048" s="7">
        <v>0</v>
      </c>
      <c r="K6048" s="7">
        <v>0</v>
      </c>
      <c r="L6048" s="7">
        <v>0</v>
      </c>
    </row>
    <row r="6049" spans="2:12" x14ac:dyDescent="0.25">
      <c r="B6049" s="7">
        <v>0</v>
      </c>
      <c r="C6049" s="7">
        <v>0</v>
      </c>
      <c r="D6049" s="7">
        <v>0</v>
      </c>
      <c r="E6049" s="7">
        <v>0</v>
      </c>
      <c r="F6049" s="7">
        <v>0</v>
      </c>
      <c r="G6049" s="7"/>
      <c r="H6049" s="7">
        <v>0</v>
      </c>
      <c r="I6049" s="7">
        <v>0</v>
      </c>
      <c r="J6049" s="7">
        <v>0</v>
      </c>
      <c r="K6049" s="7">
        <v>0</v>
      </c>
      <c r="L6049" s="7">
        <v>0</v>
      </c>
    </row>
    <row r="6050" spans="2:12" x14ac:dyDescent="0.25">
      <c r="B6050" s="7">
        <v>0</v>
      </c>
      <c r="C6050" s="7">
        <v>0</v>
      </c>
      <c r="D6050" s="7">
        <v>0</v>
      </c>
      <c r="E6050" s="7">
        <v>0</v>
      </c>
      <c r="F6050" s="7">
        <v>0</v>
      </c>
      <c r="G6050" s="7"/>
      <c r="H6050" s="7">
        <v>0</v>
      </c>
      <c r="I6050" s="7">
        <v>0</v>
      </c>
      <c r="J6050" s="7">
        <v>0</v>
      </c>
      <c r="K6050" s="7">
        <v>0</v>
      </c>
      <c r="L6050" s="7">
        <v>0</v>
      </c>
    </row>
    <row r="6051" spans="2:12" x14ac:dyDescent="0.25">
      <c r="B6051" s="7">
        <v>0</v>
      </c>
      <c r="C6051" s="7">
        <v>0</v>
      </c>
      <c r="D6051" s="7">
        <v>0</v>
      </c>
      <c r="E6051" s="7">
        <v>0</v>
      </c>
      <c r="F6051" s="7">
        <v>0</v>
      </c>
      <c r="G6051" s="7"/>
      <c r="H6051" s="7">
        <v>0</v>
      </c>
      <c r="I6051" s="7">
        <v>0</v>
      </c>
      <c r="J6051" s="7">
        <v>0</v>
      </c>
      <c r="K6051" s="7">
        <v>0</v>
      </c>
      <c r="L6051" s="7">
        <v>0</v>
      </c>
    </row>
    <row r="6052" spans="2:12" x14ac:dyDescent="0.25">
      <c r="B6052" s="7">
        <v>0</v>
      </c>
      <c r="C6052" s="7">
        <v>0</v>
      </c>
      <c r="D6052" s="7">
        <v>0</v>
      </c>
      <c r="E6052" s="7">
        <v>0</v>
      </c>
      <c r="F6052" s="7">
        <v>0</v>
      </c>
      <c r="G6052" s="7"/>
      <c r="H6052" s="7">
        <v>0</v>
      </c>
      <c r="I6052" s="7">
        <v>0</v>
      </c>
      <c r="J6052" s="7">
        <v>0</v>
      </c>
      <c r="K6052" s="7">
        <v>0</v>
      </c>
      <c r="L6052" s="7">
        <v>0</v>
      </c>
    </row>
    <row r="6053" spans="2:12" x14ac:dyDescent="0.25">
      <c r="B6053" s="7">
        <v>0</v>
      </c>
      <c r="C6053" s="7">
        <v>0</v>
      </c>
      <c r="D6053" s="7">
        <v>0</v>
      </c>
      <c r="E6053" s="7">
        <v>0</v>
      </c>
      <c r="F6053" s="7">
        <v>0</v>
      </c>
      <c r="G6053" s="7"/>
      <c r="H6053" s="7">
        <v>0</v>
      </c>
      <c r="I6053" s="7">
        <v>0</v>
      </c>
      <c r="J6053" s="7">
        <v>0</v>
      </c>
      <c r="K6053" s="7">
        <v>0</v>
      </c>
      <c r="L6053" s="7">
        <v>0</v>
      </c>
    </row>
    <row r="6054" spans="2:12" x14ac:dyDescent="0.25">
      <c r="B6054" s="7">
        <v>0</v>
      </c>
      <c r="C6054" s="7">
        <v>0</v>
      </c>
      <c r="D6054" s="7">
        <v>0</v>
      </c>
      <c r="E6054" s="7">
        <v>0</v>
      </c>
      <c r="F6054" s="7">
        <v>0</v>
      </c>
      <c r="G6054" s="7"/>
      <c r="H6054" s="7">
        <v>0</v>
      </c>
      <c r="I6054" s="7">
        <v>0</v>
      </c>
      <c r="J6054" s="7">
        <v>0</v>
      </c>
      <c r="K6054" s="7">
        <v>0</v>
      </c>
      <c r="L6054" s="7">
        <v>0</v>
      </c>
    </row>
    <row r="6055" spans="2:12" x14ac:dyDescent="0.25">
      <c r="B6055" s="7">
        <v>0</v>
      </c>
      <c r="C6055" s="7">
        <v>0</v>
      </c>
      <c r="D6055" s="7">
        <v>0</v>
      </c>
      <c r="E6055" s="7">
        <v>0</v>
      </c>
      <c r="F6055" s="7">
        <v>0</v>
      </c>
      <c r="G6055" s="7"/>
      <c r="H6055" s="7">
        <v>0</v>
      </c>
      <c r="I6055" s="7">
        <v>0</v>
      </c>
      <c r="J6055" s="7">
        <v>0</v>
      </c>
      <c r="K6055" s="7">
        <v>0</v>
      </c>
      <c r="L6055" s="7">
        <v>0</v>
      </c>
    </row>
    <row r="6056" spans="2:12" x14ac:dyDescent="0.25">
      <c r="B6056" s="7">
        <v>0</v>
      </c>
      <c r="C6056" s="7">
        <v>0</v>
      </c>
      <c r="D6056" s="7">
        <v>0</v>
      </c>
      <c r="E6056" s="7">
        <v>0</v>
      </c>
      <c r="F6056" s="7">
        <v>0</v>
      </c>
      <c r="G6056" s="7"/>
      <c r="H6056" s="7">
        <v>0</v>
      </c>
      <c r="I6056" s="7">
        <v>0</v>
      </c>
      <c r="J6056" s="7">
        <v>0</v>
      </c>
      <c r="K6056" s="7">
        <v>0</v>
      </c>
      <c r="L6056" s="7">
        <v>0</v>
      </c>
    </row>
    <row r="6057" spans="2:12" x14ac:dyDescent="0.25">
      <c r="B6057" s="7">
        <v>0</v>
      </c>
      <c r="C6057" s="7">
        <v>0</v>
      </c>
      <c r="D6057" s="7">
        <v>0</v>
      </c>
      <c r="E6057" s="7">
        <v>0</v>
      </c>
      <c r="F6057" s="7">
        <v>0</v>
      </c>
      <c r="G6057" s="7"/>
      <c r="H6057" s="7">
        <v>0</v>
      </c>
      <c r="I6057" s="7">
        <v>0</v>
      </c>
      <c r="J6057" s="7">
        <v>0</v>
      </c>
      <c r="K6057" s="7">
        <v>0</v>
      </c>
      <c r="L6057" s="7">
        <v>0</v>
      </c>
    </row>
    <row r="6058" spans="2:12" x14ac:dyDescent="0.25">
      <c r="B6058" s="7">
        <v>0</v>
      </c>
      <c r="C6058" s="7">
        <v>0</v>
      </c>
      <c r="D6058" s="7">
        <v>0</v>
      </c>
      <c r="E6058" s="7">
        <v>0</v>
      </c>
      <c r="F6058" s="7">
        <v>0</v>
      </c>
      <c r="G6058" s="7"/>
      <c r="H6058" s="7">
        <v>0</v>
      </c>
      <c r="I6058" s="7">
        <v>0</v>
      </c>
      <c r="J6058" s="7">
        <v>0</v>
      </c>
      <c r="K6058" s="7">
        <v>0</v>
      </c>
      <c r="L6058" s="7">
        <v>0</v>
      </c>
    </row>
    <row r="6059" spans="2:12" x14ac:dyDescent="0.25">
      <c r="B6059" s="7">
        <v>0</v>
      </c>
      <c r="C6059" s="7">
        <v>0</v>
      </c>
      <c r="D6059" s="7">
        <v>0</v>
      </c>
      <c r="E6059" s="7">
        <v>0</v>
      </c>
      <c r="F6059" s="7">
        <v>0</v>
      </c>
      <c r="G6059" s="7"/>
      <c r="H6059" s="7">
        <v>0</v>
      </c>
      <c r="I6059" s="7">
        <v>0</v>
      </c>
      <c r="J6059" s="7">
        <v>0</v>
      </c>
      <c r="K6059" s="7">
        <v>0</v>
      </c>
      <c r="L6059" s="7">
        <v>0</v>
      </c>
    </row>
    <row r="6060" spans="2:12" x14ac:dyDescent="0.25">
      <c r="B6060" s="7">
        <v>0</v>
      </c>
      <c r="C6060" s="7">
        <v>0</v>
      </c>
      <c r="D6060" s="7">
        <v>0</v>
      </c>
      <c r="E6060" s="7">
        <v>0</v>
      </c>
      <c r="F6060" s="7">
        <v>0</v>
      </c>
      <c r="G6060" s="7"/>
      <c r="H6060" s="7">
        <v>0</v>
      </c>
      <c r="I6060" s="7">
        <v>0</v>
      </c>
      <c r="J6060" s="7">
        <v>0</v>
      </c>
      <c r="K6060" s="7">
        <v>0</v>
      </c>
      <c r="L6060" s="7">
        <v>0</v>
      </c>
    </row>
    <row r="6061" spans="2:12" x14ac:dyDescent="0.25">
      <c r="B6061" s="7">
        <v>0</v>
      </c>
      <c r="C6061" s="7">
        <v>0</v>
      </c>
      <c r="D6061" s="7">
        <v>0</v>
      </c>
      <c r="E6061" s="7">
        <v>0</v>
      </c>
      <c r="F6061" s="7">
        <v>0</v>
      </c>
      <c r="G6061" s="7"/>
      <c r="H6061" s="7">
        <v>0</v>
      </c>
      <c r="I6061" s="7">
        <v>0</v>
      </c>
      <c r="J6061" s="7">
        <v>0</v>
      </c>
      <c r="K6061" s="7">
        <v>0</v>
      </c>
      <c r="L6061" s="7">
        <v>0</v>
      </c>
    </row>
    <row r="6062" spans="2:12" x14ac:dyDescent="0.25">
      <c r="B6062" s="7">
        <v>0</v>
      </c>
      <c r="C6062" s="7">
        <v>0</v>
      </c>
      <c r="D6062" s="7">
        <v>0</v>
      </c>
      <c r="E6062" s="7">
        <v>0</v>
      </c>
      <c r="F6062" s="7">
        <v>0</v>
      </c>
      <c r="G6062" s="7"/>
      <c r="H6062" s="7">
        <v>0</v>
      </c>
      <c r="I6062" s="7">
        <v>0</v>
      </c>
      <c r="J6062" s="7">
        <v>0</v>
      </c>
      <c r="K6062" s="7">
        <v>0</v>
      </c>
      <c r="L6062" s="7">
        <v>0</v>
      </c>
    </row>
    <row r="6063" spans="2:12" x14ac:dyDescent="0.25">
      <c r="B6063" s="7">
        <v>0</v>
      </c>
      <c r="C6063" s="7">
        <v>0</v>
      </c>
      <c r="D6063" s="7">
        <v>0</v>
      </c>
      <c r="E6063" s="7">
        <v>0</v>
      </c>
      <c r="F6063" s="7">
        <v>0</v>
      </c>
      <c r="G6063" s="7"/>
      <c r="H6063" s="7">
        <v>0</v>
      </c>
      <c r="I6063" s="7">
        <v>0</v>
      </c>
      <c r="J6063" s="7">
        <v>0</v>
      </c>
      <c r="K6063" s="7">
        <v>0</v>
      </c>
      <c r="L6063" s="7">
        <v>0</v>
      </c>
    </row>
    <row r="6064" spans="2:12" x14ac:dyDescent="0.25">
      <c r="B6064" s="7">
        <v>0</v>
      </c>
      <c r="C6064" s="7">
        <v>0</v>
      </c>
      <c r="D6064" s="7">
        <v>0</v>
      </c>
      <c r="E6064" s="7">
        <v>0</v>
      </c>
      <c r="F6064" s="7">
        <v>0</v>
      </c>
      <c r="G6064" s="7"/>
      <c r="H6064" s="7">
        <v>0</v>
      </c>
      <c r="I6064" s="7">
        <v>0</v>
      </c>
      <c r="J6064" s="7">
        <v>0</v>
      </c>
      <c r="K6064" s="7">
        <v>0</v>
      </c>
      <c r="L6064" s="7">
        <v>0</v>
      </c>
    </row>
    <row r="6065" spans="2:12" x14ac:dyDescent="0.25">
      <c r="B6065" s="7">
        <v>0</v>
      </c>
      <c r="C6065" s="7">
        <v>0</v>
      </c>
      <c r="D6065" s="7">
        <v>0</v>
      </c>
      <c r="E6065" s="7">
        <v>0</v>
      </c>
      <c r="F6065" s="7">
        <v>0</v>
      </c>
      <c r="G6065" s="7"/>
      <c r="H6065" s="7">
        <v>0</v>
      </c>
      <c r="I6065" s="7">
        <v>0</v>
      </c>
      <c r="J6065" s="7">
        <v>0</v>
      </c>
      <c r="K6065" s="7">
        <v>0</v>
      </c>
      <c r="L6065" s="7">
        <v>0</v>
      </c>
    </row>
    <row r="6066" spans="2:12" x14ac:dyDescent="0.25">
      <c r="B6066" s="7">
        <v>0</v>
      </c>
      <c r="C6066" s="7">
        <v>0</v>
      </c>
      <c r="D6066" s="7">
        <v>0</v>
      </c>
      <c r="E6066" s="7">
        <v>0</v>
      </c>
      <c r="F6066" s="7">
        <v>0</v>
      </c>
      <c r="G6066" s="7"/>
      <c r="H6066" s="7">
        <v>0</v>
      </c>
      <c r="I6066" s="7">
        <v>0</v>
      </c>
      <c r="J6066" s="7">
        <v>0</v>
      </c>
      <c r="K6066" s="7">
        <v>0</v>
      </c>
      <c r="L6066" s="7">
        <v>0</v>
      </c>
    </row>
    <row r="6067" spans="2:12" x14ac:dyDescent="0.25">
      <c r="B6067" s="7">
        <v>0</v>
      </c>
      <c r="C6067" s="7">
        <v>0</v>
      </c>
      <c r="D6067" s="7">
        <v>0</v>
      </c>
      <c r="E6067" s="7">
        <v>0</v>
      </c>
      <c r="F6067" s="7">
        <v>0</v>
      </c>
      <c r="G6067" s="7"/>
      <c r="H6067" s="7">
        <v>0</v>
      </c>
      <c r="I6067" s="7">
        <v>0</v>
      </c>
      <c r="J6067" s="7">
        <v>0</v>
      </c>
      <c r="K6067" s="7">
        <v>0</v>
      </c>
      <c r="L6067" s="7">
        <v>0</v>
      </c>
    </row>
    <row r="6068" spans="2:12" x14ac:dyDescent="0.25">
      <c r="B6068" s="7">
        <v>0</v>
      </c>
      <c r="C6068" s="7">
        <v>0</v>
      </c>
      <c r="D6068" s="7">
        <v>0</v>
      </c>
      <c r="E6068" s="7">
        <v>0</v>
      </c>
      <c r="F6068" s="7">
        <v>0</v>
      </c>
      <c r="G6068" s="7"/>
      <c r="H6068" s="7">
        <v>0</v>
      </c>
      <c r="I6068" s="7">
        <v>0</v>
      </c>
      <c r="J6068" s="7">
        <v>0</v>
      </c>
      <c r="K6068" s="7">
        <v>0</v>
      </c>
      <c r="L6068" s="7">
        <v>0</v>
      </c>
    </row>
    <row r="6069" spans="2:12" x14ac:dyDescent="0.25">
      <c r="B6069" s="7">
        <v>0</v>
      </c>
      <c r="C6069" s="7">
        <v>0</v>
      </c>
      <c r="D6069" s="7">
        <v>0</v>
      </c>
      <c r="E6069" s="7">
        <v>0</v>
      </c>
      <c r="F6069" s="7">
        <v>0</v>
      </c>
      <c r="G6069" s="7"/>
      <c r="H6069" s="7">
        <v>0</v>
      </c>
      <c r="I6069" s="7">
        <v>0</v>
      </c>
      <c r="J6069" s="7">
        <v>0</v>
      </c>
      <c r="K6069" s="7">
        <v>0</v>
      </c>
      <c r="L6069" s="7">
        <v>0</v>
      </c>
    </row>
    <row r="6070" spans="2:12" x14ac:dyDescent="0.25">
      <c r="B6070" s="7">
        <v>0</v>
      </c>
      <c r="C6070" s="7">
        <v>0</v>
      </c>
      <c r="D6070" s="7">
        <v>0</v>
      </c>
      <c r="E6070" s="7">
        <v>0</v>
      </c>
      <c r="F6070" s="7">
        <v>0</v>
      </c>
      <c r="G6070" s="7"/>
      <c r="H6070" s="7">
        <v>0</v>
      </c>
      <c r="I6070" s="7">
        <v>0</v>
      </c>
      <c r="J6070" s="7">
        <v>0</v>
      </c>
      <c r="K6070" s="7">
        <v>0</v>
      </c>
      <c r="L6070" s="7">
        <v>0</v>
      </c>
    </row>
    <row r="6071" spans="2:12" x14ac:dyDescent="0.25">
      <c r="B6071" s="7">
        <v>0</v>
      </c>
      <c r="C6071" s="7">
        <v>0</v>
      </c>
      <c r="D6071" s="7">
        <v>0</v>
      </c>
      <c r="E6071" s="7">
        <v>0</v>
      </c>
      <c r="F6071" s="7">
        <v>0</v>
      </c>
      <c r="G6071" s="7"/>
      <c r="H6071" s="7">
        <v>0</v>
      </c>
      <c r="I6071" s="7">
        <v>0</v>
      </c>
      <c r="J6071" s="7">
        <v>0</v>
      </c>
      <c r="K6071" s="7">
        <v>0</v>
      </c>
      <c r="L6071" s="7">
        <v>0</v>
      </c>
    </row>
    <row r="6072" spans="2:12" x14ac:dyDescent="0.25">
      <c r="B6072" s="7">
        <v>0</v>
      </c>
      <c r="C6072" s="7">
        <v>0</v>
      </c>
      <c r="D6072" s="7">
        <v>0</v>
      </c>
      <c r="E6072" s="7">
        <v>0</v>
      </c>
      <c r="F6072" s="7">
        <v>0</v>
      </c>
      <c r="G6072" s="7"/>
      <c r="H6072" s="7">
        <v>0</v>
      </c>
      <c r="I6072" s="7">
        <v>0</v>
      </c>
      <c r="J6072" s="7">
        <v>0</v>
      </c>
      <c r="K6072" s="7">
        <v>0</v>
      </c>
      <c r="L6072" s="7">
        <v>0</v>
      </c>
    </row>
    <row r="6073" spans="2:12" x14ac:dyDescent="0.25">
      <c r="B6073" s="7">
        <v>0</v>
      </c>
      <c r="C6073" s="7">
        <v>0</v>
      </c>
      <c r="D6073" s="7">
        <v>0</v>
      </c>
      <c r="E6073" s="7">
        <v>0</v>
      </c>
      <c r="F6073" s="7">
        <v>0</v>
      </c>
      <c r="G6073" s="7"/>
      <c r="H6073" s="7">
        <v>0</v>
      </c>
      <c r="I6073" s="7">
        <v>0</v>
      </c>
      <c r="J6073" s="7">
        <v>0</v>
      </c>
      <c r="K6073" s="7">
        <v>0</v>
      </c>
      <c r="L6073" s="7">
        <v>0</v>
      </c>
    </row>
    <row r="6074" spans="2:12" x14ac:dyDescent="0.25">
      <c r="B6074" s="7">
        <v>0</v>
      </c>
      <c r="C6074" s="7">
        <v>0</v>
      </c>
      <c r="D6074" s="7">
        <v>0</v>
      </c>
      <c r="E6074" s="7">
        <v>0</v>
      </c>
      <c r="F6074" s="7">
        <v>0</v>
      </c>
      <c r="G6074" s="7"/>
      <c r="H6074" s="7">
        <v>0</v>
      </c>
      <c r="I6074" s="7">
        <v>0</v>
      </c>
      <c r="J6074" s="7">
        <v>0</v>
      </c>
      <c r="K6074" s="7">
        <v>0</v>
      </c>
      <c r="L6074" s="7">
        <v>0</v>
      </c>
    </row>
    <row r="6075" spans="2:12" x14ac:dyDescent="0.25">
      <c r="B6075" s="7">
        <v>0</v>
      </c>
      <c r="C6075" s="7">
        <v>0</v>
      </c>
      <c r="D6075" s="7">
        <v>0</v>
      </c>
      <c r="E6075" s="7">
        <v>0</v>
      </c>
      <c r="F6075" s="7">
        <v>0</v>
      </c>
      <c r="G6075" s="7"/>
      <c r="H6075" s="7">
        <v>0</v>
      </c>
      <c r="I6075" s="7">
        <v>0</v>
      </c>
      <c r="J6075" s="7">
        <v>0</v>
      </c>
      <c r="K6075" s="7">
        <v>0</v>
      </c>
      <c r="L6075" s="7">
        <v>0</v>
      </c>
    </row>
    <row r="6076" spans="2:12" x14ac:dyDescent="0.25">
      <c r="B6076" s="7">
        <v>0</v>
      </c>
      <c r="C6076" s="7">
        <v>0</v>
      </c>
      <c r="D6076" s="7">
        <v>0</v>
      </c>
      <c r="E6076" s="7">
        <v>0</v>
      </c>
      <c r="F6076" s="7">
        <v>0</v>
      </c>
      <c r="G6076" s="7"/>
      <c r="H6076" s="7">
        <v>0</v>
      </c>
      <c r="I6076" s="7">
        <v>0</v>
      </c>
      <c r="J6076" s="7">
        <v>0</v>
      </c>
      <c r="K6076" s="7">
        <v>0</v>
      </c>
      <c r="L6076" s="7">
        <v>0</v>
      </c>
    </row>
    <row r="6077" spans="2:12" x14ac:dyDescent="0.25">
      <c r="B6077" s="7">
        <v>0</v>
      </c>
      <c r="C6077" s="7">
        <v>0</v>
      </c>
      <c r="D6077" s="7">
        <v>0</v>
      </c>
      <c r="E6077" s="7">
        <v>0</v>
      </c>
      <c r="F6077" s="7">
        <v>0</v>
      </c>
      <c r="G6077" s="7"/>
      <c r="H6077" s="7">
        <v>0</v>
      </c>
      <c r="I6077" s="7">
        <v>0</v>
      </c>
      <c r="J6077" s="7">
        <v>0</v>
      </c>
      <c r="K6077" s="7">
        <v>0</v>
      </c>
      <c r="L6077" s="7">
        <v>0</v>
      </c>
    </row>
    <row r="6078" spans="2:12" x14ac:dyDescent="0.25">
      <c r="B6078" s="7">
        <v>0</v>
      </c>
      <c r="C6078" s="7">
        <v>0</v>
      </c>
      <c r="D6078" s="7">
        <v>0</v>
      </c>
      <c r="E6078" s="7">
        <v>0</v>
      </c>
      <c r="F6078" s="7">
        <v>0</v>
      </c>
      <c r="G6078" s="7"/>
      <c r="H6078" s="7">
        <v>0</v>
      </c>
      <c r="I6078" s="7">
        <v>0</v>
      </c>
      <c r="J6078" s="7">
        <v>0</v>
      </c>
      <c r="K6078" s="7">
        <v>0</v>
      </c>
      <c r="L6078" s="7">
        <v>0</v>
      </c>
    </row>
    <row r="6079" spans="2:12" x14ac:dyDescent="0.25">
      <c r="B6079" s="7">
        <v>0</v>
      </c>
      <c r="C6079" s="7">
        <v>0</v>
      </c>
      <c r="D6079" s="7">
        <v>0</v>
      </c>
      <c r="E6079" s="7">
        <v>0</v>
      </c>
      <c r="F6079" s="7">
        <v>0</v>
      </c>
      <c r="G6079" s="7"/>
      <c r="H6079" s="7">
        <v>0</v>
      </c>
      <c r="I6079" s="7">
        <v>0</v>
      </c>
      <c r="J6079" s="7">
        <v>0</v>
      </c>
      <c r="K6079" s="7">
        <v>0</v>
      </c>
      <c r="L6079" s="7">
        <v>0</v>
      </c>
    </row>
    <row r="6080" spans="2:12" x14ac:dyDescent="0.25">
      <c r="B6080" s="7">
        <v>0</v>
      </c>
      <c r="C6080" s="7">
        <v>0</v>
      </c>
      <c r="D6080" s="7">
        <v>0</v>
      </c>
      <c r="E6080" s="7">
        <v>0</v>
      </c>
      <c r="F6080" s="7">
        <v>0</v>
      </c>
      <c r="G6080" s="7"/>
      <c r="H6080" s="7">
        <v>0</v>
      </c>
      <c r="I6080" s="7">
        <v>0</v>
      </c>
      <c r="J6080" s="7">
        <v>0</v>
      </c>
      <c r="K6080" s="7">
        <v>0</v>
      </c>
      <c r="L6080" s="7">
        <v>0</v>
      </c>
    </row>
    <row r="6081" spans="2:12" x14ac:dyDescent="0.25">
      <c r="B6081" s="7">
        <v>0</v>
      </c>
      <c r="C6081" s="7">
        <v>0</v>
      </c>
      <c r="D6081" s="7">
        <v>0</v>
      </c>
      <c r="E6081" s="7">
        <v>0</v>
      </c>
      <c r="F6081" s="7">
        <v>0</v>
      </c>
      <c r="G6081" s="7"/>
      <c r="H6081" s="7">
        <v>0</v>
      </c>
      <c r="I6081" s="7">
        <v>0</v>
      </c>
      <c r="J6081" s="7">
        <v>0</v>
      </c>
      <c r="K6081" s="7">
        <v>0</v>
      </c>
      <c r="L6081" s="7">
        <v>0</v>
      </c>
    </row>
    <row r="6082" spans="2:12" x14ac:dyDescent="0.25">
      <c r="B6082" s="7">
        <v>0</v>
      </c>
      <c r="C6082" s="7">
        <v>0</v>
      </c>
      <c r="D6082" s="7">
        <v>0</v>
      </c>
      <c r="E6082" s="7">
        <v>0</v>
      </c>
      <c r="F6082" s="7">
        <v>0</v>
      </c>
      <c r="G6082" s="7"/>
      <c r="H6082" s="7">
        <v>0</v>
      </c>
      <c r="I6082" s="7">
        <v>0</v>
      </c>
      <c r="J6082" s="7">
        <v>0</v>
      </c>
      <c r="K6082" s="7">
        <v>0</v>
      </c>
      <c r="L6082" s="7">
        <v>0</v>
      </c>
    </row>
    <row r="6083" spans="2:12" x14ac:dyDescent="0.25">
      <c r="B6083" s="7">
        <v>0</v>
      </c>
      <c r="C6083" s="7">
        <v>0</v>
      </c>
      <c r="D6083" s="7">
        <v>0</v>
      </c>
      <c r="E6083" s="7">
        <v>0</v>
      </c>
      <c r="F6083" s="7">
        <v>0</v>
      </c>
      <c r="G6083" s="7"/>
      <c r="H6083" s="7">
        <v>0</v>
      </c>
      <c r="I6083" s="7">
        <v>0</v>
      </c>
      <c r="J6083" s="7">
        <v>0</v>
      </c>
      <c r="K6083" s="7">
        <v>0</v>
      </c>
      <c r="L6083" s="7">
        <v>0</v>
      </c>
    </row>
    <row r="6084" spans="2:12" x14ac:dyDescent="0.25">
      <c r="B6084" s="7">
        <v>0</v>
      </c>
      <c r="C6084" s="7">
        <v>0</v>
      </c>
      <c r="D6084" s="7">
        <v>0</v>
      </c>
      <c r="E6084" s="7">
        <v>0</v>
      </c>
      <c r="F6084" s="7">
        <v>0</v>
      </c>
      <c r="G6084" s="7"/>
      <c r="H6084" s="7">
        <v>0</v>
      </c>
      <c r="I6084" s="7">
        <v>0</v>
      </c>
      <c r="J6084" s="7">
        <v>0</v>
      </c>
      <c r="K6084" s="7">
        <v>0</v>
      </c>
      <c r="L6084" s="7">
        <v>0</v>
      </c>
    </row>
    <row r="6085" spans="2:12" x14ac:dyDescent="0.25">
      <c r="B6085" s="7">
        <v>0</v>
      </c>
      <c r="C6085" s="7">
        <v>0</v>
      </c>
      <c r="D6085" s="7">
        <v>0</v>
      </c>
      <c r="E6085" s="7">
        <v>0</v>
      </c>
      <c r="F6085" s="7">
        <v>0</v>
      </c>
      <c r="G6085" s="7"/>
      <c r="H6085" s="7">
        <v>0</v>
      </c>
      <c r="I6085" s="7">
        <v>0</v>
      </c>
      <c r="J6085" s="7">
        <v>0</v>
      </c>
      <c r="K6085" s="7">
        <v>0</v>
      </c>
      <c r="L6085" s="7">
        <v>0</v>
      </c>
    </row>
    <row r="6086" spans="2:12" x14ac:dyDescent="0.25">
      <c r="B6086" s="7">
        <v>0</v>
      </c>
      <c r="C6086" s="7">
        <v>0</v>
      </c>
      <c r="D6086" s="7">
        <v>0</v>
      </c>
      <c r="E6086" s="7">
        <v>0</v>
      </c>
      <c r="F6086" s="7">
        <v>0</v>
      </c>
      <c r="G6086" s="7"/>
      <c r="H6086" s="7">
        <v>0</v>
      </c>
      <c r="I6086" s="7">
        <v>0</v>
      </c>
      <c r="J6086" s="7">
        <v>0</v>
      </c>
      <c r="K6086" s="7">
        <v>0</v>
      </c>
      <c r="L6086" s="7">
        <v>0</v>
      </c>
    </row>
    <row r="6087" spans="2:12" x14ac:dyDescent="0.25">
      <c r="B6087" s="7">
        <v>0</v>
      </c>
      <c r="C6087" s="7">
        <v>0</v>
      </c>
      <c r="D6087" s="7">
        <v>0</v>
      </c>
      <c r="E6087" s="7">
        <v>0</v>
      </c>
      <c r="F6087" s="7">
        <v>0</v>
      </c>
      <c r="G6087" s="7"/>
      <c r="H6087" s="7">
        <v>0</v>
      </c>
      <c r="I6087" s="7">
        <v>0</v>
      </c>
      <c r="J6087" s="7">
        <v>0</v>
      </c>
      <c r="K6087" s="7">
        <v>0</v>
      </c>
      <c r="L6087" s="7">
        <v>0</v>
      </c>
    </row>
    <row r="6088" spans="2:12" x14ac:dyDescent="0.25">
      <c r="B6088" s="7">
        <v>0</v>
      </c>
      <c r="C6088" s="7">
        <v>0</v>
      </c>
      <c r="D6088" s="7">
        <v>0</v>
      </c>
      <c r="E6088" s="7">
        <v>0</v>
      </c>
      <c r="F6088" s="7">
        <v>0</v>
      </c>
      <c r="G6088" s="7"/>
      <c r="H6088" s="7">
        <v>0</v>
      </c>
      <c r="I6088" s="7">
        <v>0</v>
      </c>
      <c r="J6088" s="7">
        <v>0</v>
      </c>
      <c r="K6088" s="7">
        <v>0</v>
      </c>
      <c r="L6088" s="7">
        <v>0</v>
      </c>
    </row>
    <row r="6089" spans="2:12" x14ac:dyDescent="0.25">
      <c r="B6089" s="7">
        <v>0</v>
      </c>
      <c r="C6089" s="7">
        <v>0</v>
      </c>
      <c r="D6089" s="7">
        <v>0</v>
      </c>
      <c r="E6089" s="7">
        <v>0</v>
      </c>
      <c r="F6089" s="7">
        <v>0</v>
      </c>
      <c r="G6089" s="7"/>
      <c r="H6089" s="7">
        <v>0</v>
      </c>
      <c r="I6089" s="7">
        <v>0</v>
      </c>
      <c r="J6089" s="7">
        <v>0</v>
      </c>
      <c r="K6089" s="7">
        <v>0</v>
      </c>
      <c r="L6089" s="7">
        <v>0</v>
      </c>
    </row>
    <row r="6090" spans="2:12" x14ac:dyDescent="0.25">
      <c r="B6090" s="7">
        <v>0</v>
      </c>
      <c r="C6090" s="7">
        <v>0</v>
      </c>
      <c r="D6090" s="7">
        <v>0</v>
      </c>
      <c r="E6090" s="7">
        <v>0</v>
      </c>
      <c r="F6090" s="7">
        <v>0</v>
      </c>
      <c r="G6090" s="7"/>
      <c r="H6090" s="7">
        <v>0</v>
      </c>
      <c r="I6090" s="7">
        <v>0</v>
      </c>
      <c r="J6090" s="7">
        <v>0</v>
      </c>
      <c r="K6090" s="7">
        <v>0</v>
      </c>
      <c r="L6090" s="7">
        <v>0</v>
      </c>
    </row>
    <row r="6091" spans="2:12" x14ac:dyDescent="0.25">
      <c r="B6091" s="7">
        <v>0</v>
      </c>
      <c r="C6091" s="7">
        <v>0</v>
      </c>
      <c r="D6091" s="7">
        <v>0</v>
      </c>
      <c r="E6091" s="7">
        <v>0</v>
      </c>
      <c r="F6091" s="7">
        <v>0</v>
      </c>
      <c r="G6091" s="7"/>
      <c r="H6091" s="7">
        <v>0</v>
      </c>
      <c r="I6091" s="7">
        <v>0</v>
      </c>
      <c r="J6091" s="7">
        <v>0</v>
      </c>
      <c r="K6091" s="7">
        <v>0</v>
      </c>
      <c r="L6091" s="7">
        <v>0</v>
      </c>
    </row>
    <row r="6092" spans="2:12" x14ac:dyDescent="0.25">
      <c r="B6092" s="7">
        <v>0</v>
      </c>
      <c r="C6092" s="7">
        <v>0</v>
      </c>
      <c r="D6092" s="7">
        <v>0</v>
      </c>
      <c r="E6092" s="7">
        <v>0</v>
      </c>
      <c r="F6092" s="7">
        <v>0</v>
      </c>
      <c r="G6092" s="7"/>
      <c r="H6092" s="7">
        <v>0</v>
      </c>
      <c r="I6092" s="7">
        <v>0</v>
      </c>
      <c r="J6092" s="7">
        <v>0</v>
      </c>
      <c r="K6092" s="7">
        <v>0</v>
      </c>
      <c r="L6092" s="7">
        <v>0</v>
      </c>
    </row>
    <row r="6093" spans="2:12" x14ac:dyDescent="0.25">
      <c r="B6093" s="7">
        <v>0</v>
      </c>
      <c r="C6093" s="7">
        <v>0</v>
      </c>
      <c r="D6093" s="7">
        <v>0</v>
      </c>
      <c r="E6093" s="7">
        <v>0</v>
      </c>
      <c r="F6093" s="7">
        <v>0</v>
      </c>
      <c r="G6093" s="7"/>
      <c r="H6093" s="7">
        <v>0</v>
      </c>
      <c r="I6093" s="7">
        <v>0</v>
      </c>
      <c r="J6093" s="7">
        <v>0</v>
      </c>
      <c r="K6093" s="7">
        <v>0</v>
      </c>
      <c r="L6093" s="7">
        <v>0</v>
      </c>
    </row>
    <row r="6094" spans="2:12" x14ac:dyDescent="0.25">
      <c r="B6094" s="7">
        <v>0</v>
      </c>
      <c r="C6094" s="7">
        <v>0</v>
      </c>
      <c r="D6094" s="7">
        <v>0</v>
      </c>
      <c r="E6094" s="7">
        <v>0</v>
      </c>
      <c r="F6094" s="7">
        <v>0</v>
      </c>
      <c r="G6094" s="7"/>
      <c r="H6094" s="7">
        <v>0</v>
      </c>
      <c r="I6094" s="7">
        <v>0</v>
      </c>
      <c r="J6094" s="7">
        <v>0</v>
      </c>
      <c r="K6094" s="7">
        <v>0</v>
      </c>
      <c r="L6094" s="7">
        <v>0</v>
      </c>
    </row>
    <row r="6095" spans="2:12" x14ac:dyDescent="0.25">
      <c r="B6095" s="7">
        <v>0</v>
      </c>
      <c r="C6095" s="7">
        <v>0</v>
      </c>
      <c r="D6095" s="7">
        <v>0</v>
      </c>
      <c r="E6095" s="7">
        <v>0</v>
      </c>
      <c r="F6095" s="7">
        <v>0</v>
      </c>
      <c r="G6095" s="7"/>
      <c r="H6095" s="7">
        <v>0</v>
      </c>
      <c r="I6095" s="7">
        <v>0</v>
      </c>
      <c r="J6095" s="7">
        <v>0</v>
      </c>
      <c r="K6095" s="7">
        <v>0</v>
      </c>
      <c r="L6095" s="7">
        <v>0</v>
      </c>
    </row>
    <row r="6096" spans="2:12" x14ac:dyDescent="0.25">
      <c r="B6096" s="7">
        <v>0</v>
      </c>
      <c r="C6096" s="7">
        <v>0</v>
      </c>
      <c r="D6096" s="7">
        <v>0</v>
      </c>
      <c r="E6096" s="7">
        <v>0</v>
      </c>
      <c r="F6096" s="7">
        <v>0</v>
      </c>
      <c r="G6096" s="7"/>
      <c r="H6096" s="7">
        <v>0</v>
      </c>
      <c r="I6096" s="7">
        <v>0</v>
      </c>
      <c r="J6096" s="7">
        <v>0</v>
      </c>
      <c r="K6096" s="7">
        <v>0</v>
      </c>
      <c r="L6096" s="7">
        <v>0</v>
      </c>
    </row>
    <row r="6097" spans="2:12" x14ac:dyDescent="0.25">
      <c r="B6097" s="7">
        <v>0</v>
      </c>
      <c r="C6097" s="7">
        <v>0</v>
      </c>
      <c r="D6097" s="7">
        <v>0</v>
      </c>
      <c r="E6097" s="7">
        <v>0</v>
      </c>
      <c r="F6097" s="7">
        <v>0</v>
      </c>
      <c r="G6097" s="7"/>
      <c r="H6097" s="7">
        <v>0</v>
      </c>
      <c r="I6097" s="7">
        <v>0</v>
      </c>
      <c r="J6097" s="7">
        <v>0</v>
      </c>
      <c r="K6097" s="7">
        <v>0</v>
      </c>
      <c r="L6097" s="7">
        <v>0</v>
      </c>
    </row>
    <row r="6098" spans="2:12" x14ac:dyDescent="0.25">
      <c r="B6098" s="7">
        <v>0</v>
      </c>
      <c r="C6098" s="7">
        <v>0</v>
      </c>
      <c r="D6098" s="7">
        <v>0</v>
      </c>
      <c r="E6098" s="7">
        <v>0</v>
      </c>
      <c r="F6098" s="7">
        <v>0</v>
      </c>
      <c r="G6098" s="7"/>
      <c r="H6098" s="7">
        <v>0</v>
      </c>
      <c r="I6098" s="7">
        <v>0</v>
      </c>
      <c r="J6098" s="7">
        <v>0</v>
      </c>
      <c r="K6098" s="7">
        <v>0</v>
      </c>
      <c r="L6098" s="7">
        <v>0</v>
      </c>
    </row>
    <row r="6099" spans="2:12" x14ac:dyDescent="0.25">
      <c r="B6099" s="7">
        <v>0</v>
      </c>
      <c r="C6099" s="7">
        <v>0</v>
      </c>
      <c r="D6099" s="7">
        <v>0</v>
      </c>
      <c r="E6099" s="7">
        <v>0</v>
      </c>
      <c r="F6099" s="7">
        <v>0</v>
      </c>
      <c r="G6099" s="7"/>
      <c r="H6099" s="7">
        <v>0</v>
      </c>
      <c r="I6099" s="7">
        <v>0</v>
      </c>
      <c r="J6099" s="7">
        <v>0</v>
      </c>
      <c r="K6099" s="7">
        <v>0</v>
      </c>
      <c r="L6099" s="7">
        <v>0</v>
      </c>
    </row>
    <row r="6100" spans="2:12" x14ac:dyDescent="0.25">
      <c r="B6100" s="7">
        <v>0</v>
      </c>
      <c r="C6100" s="7">
        <v>0</v>
      </c>
      <c r="D6100" s="7">
        <v>0</v>
      </c>
      <c r="E6100" s="7">
        <v>0</v>
      </c>
      <c r="F6100" s="7">
        <v>0</v>
      </c>
      <c r="G6100" s="7"/>
      <c r="H6100" s="7">
        <v>0</v>
      </c>
      <c r="I6100" s="7">
        <v>0</v>
      </c>
      <c r="J6100" s="7">
        <v>0</v>
      </c>
      <c r="K6100" s="7">
        <v>0</v>
      </c>
      <c r="L6100" s="7">
        <v>0</v>
      </c>
    </row>
    <row r="6101" spans="2:12" x14ac:dyDescent="0.25">
      <c r="B6101" s="7">
        <v>0</v>
      </c>
      <c r="C6101" s="7">
        <v>0</v>
      </c>
      <c r="D6101" s="7">
        <v>0</v>
      </c>
      <c r="E6101" s="7">
        <v>0</v>
      </c>
      <c r="F6101" s="7">
        <v>0</v>
      </c>
      <c r="G6101" s="7"/>
      <c r="H6101" s="7">
        <v>0</v>
      </c>
      <c r="I6101" s="7">
        <v>0</v>
      </c>
      <c r="J6101" s="7">
        <v>0</v>
      </c>
      <c r="K6101" s="7">
        <v>0</v>
      </c>
      <c r="L6101" s="7">
        <v>0</v>
      </c>
    </row>
    <row r="6102" spans="2:12" x14ac:dyDescent="0.25">
      <c r="B6102" s="7">
        <v>0</v>
      </c>
      <c r="C6102" s="7">
        <v>0</v>
      </c>
      <c r="D6102" s="7">
        <v>0</v>
      </c>
      <c r="E6102" s="7">
        <v>0</v>
      </c>
      <c r="F6102" s="7">
        <v>0</v>
      </c>
      <c r="G6102" s="7"/>
      <c r="H6102" s="7">
        <v>0</v>
      </c>
      <c r="I6102" s="7">
        <v>0</v>
      </c>
      <c r="J6102" s="7">
        <v>0</v>
      </c>
      <c r="K6102" s="7">
        <v>0</v>
      </c>
      <c r="L6102" s="7">
        <v>0</v>
      </c>
    </row>
    <row r="6103" spans="2:12" x14ac:dyDescent="0.25">
      <c r="B6103" s="7">
        <v>0</v>
      </c>
      <c r="C6103" s="7">
        <v>0</v>
      </c>
      <c r="D6103" s="7">
        <v>0</v>
      </c>
      <c r="E6103" s="7">
        <v>0</v>
      </c>
      <c r="F6103" s="7">
        <v>0</v>
      </c>
      <c r="G6103" s="7"/>
      <c r="H6103" s="7">
        <v>0</v>
      </c>
      <c r="I6103" s="7">
        <v>0</v>
      </c>
      <c r="J6103" s="7">
        <v>0</v>
      </c>
      <c r="K6103" s="7">
        <v>0</v>
      </c>
      <c r="L6103" s="7">
        <v>0</v>
      </c>
    </row>
    <row r="6104" spans="2:12" x14ac:dyDescent="0.25">
      <c r="B6104" s="7">
        <v>0</v>
      </c>
      <c r="C6104" s="7">
        <v>0</v>
      </c>
      <c r="D6104" s="7">
        <v>0</v>
      </c>
      <c r="E6104" s="7">
        <v>0</v>
      </c>
      <c r="F6104" s="7">
        <v>0</v>
      </c>
      <c r="G6104" s="7"/>
      <c r="H6104" s="7">
        <v>0</v>
      </c>
      <c r="I6104" s="7">
        <v>0</v>
      </c>
      <c r="J6104" s="7">
        <v>0</v>
      </c>
      <c r="K6104" s="7">
        <v>0</v>
      </c>
      <c r="L6104" s="7">
        <v>0</v>
      </c>
    </row>
    <row r="6105" spans="2:12" x14ac:dyDescent="0.25">
      <c r="B6105" s="7">
        <v>0</v>
      </c>
      <c r="C6105" s="7">
        <v>0</v>
      </c>
      <c r="D6105" s="7">
        <v>0</v>
      </c>
      <c r="E6105" s="7">
        <v>0</v>
      </c>
      <c r="F6105" s="7">
        <v>0</v>
      </c>
      <c r="G6105" s="7"/>
      <c r="H6105" s="7">
        <v>0</v>
      </c>
      <c r="I6105" s="7">
        <v>0</v>
      </c>
      <c r="J6105" s="7">
        <v>0</v>
      </c>
      <c r="K6105" s="7">
        <v>0</v>
      </c>
      <c r="L6105" s="7">
        <v>0</v>
      </c>
    </row>
    <row r="6106" spans="2:12" x14ac:dyDescent="0.25">
      <c r="B6106" s="7">
        <v>0</v>
      </c>
      <c r="C6106" s="7">
        <v>0</v>
      </c>
      <c r="D6106" s="7">
        <v>0</v>
      </c>
      <c r="E6106" s="7">
        <v>0</v>
      </c>
      <c r="F6106" s="7">
        <v>0</v>
      </c>
      <c r="G6106" s="7"/>
      <c r="H6106" s="7">
        <v>0</v>
      </c>
      <c r="I6106" s="7">
        <v>0</v>
      </c>
      <c r="J6106" s="7">
        <v>0</v>
      </c>
      <c r="K6106" s="7">
        <v>0</v>
      </c>
      <c r="L6106" s="7">
        <v>0</v>
      </c>
    </row>
    <row r="6107" spans="2:12" x14ac:dyDescent="0.25">
      <c r="B6107" s="7">
        <v>0</v>
      </c>
      <c r="C6107" s="7">
        <v>0</v>
      </c>
      <c r="D6107" s="7">
        <v>0</v>
      </c>
      <c r="E6107" s="7">
        <v>0</v>
      </c>
      <c r="F6107" s="7">
        <v>0</v>
      </c>
      <c r="G6107" s="7"/>
      <c r="H6107" s="7">
        <v>0</v>
      </c>
      <c r="I6107" s="7">
        <v>0</v>
      </c>
      <c r="J6107" s="7">
        <v>0</v>
      </c>
      <c r="K6107" s="7">
        <v>0</v>
      </c>
      <c r="L6107" s="7">
        <v>0</v>
      </c>
    </row>
    <row r="6108" spans="2:12" x14ac:dyDescent="0.25">
      <c r="B6108" s="7">
        <v>0</v>
      </c>
      <c r="C6108" s="7">
        <v>0</v>
      </c>
      <c r="D6108" s="7">
        <v>0</v>
      </c>
      <c r="E6108" s="7">
        <v>0</v>
      </c>
      <c r="F6108" s="7">
        <v>0</v>
      </c>
      <c r="G6108" s="7"/>
      <c r="H6108" s="7">
        <v>0</v>
      </c>
      <c r="I6108" s="7">
        <v>0</v>
      </c>
      <c r="J6108" s="7">
        <v>0</v>
      </c>
      <c r="K6108" s="7">
        <v>0</v>
      </c>
      <c r="L6108" s="7">
        <v>0</v>
      </c>
    </row>
    <row r="6109" spans="2:12" x14ac:dyDescent="0.25">
      <c r="B6109" s="7">
        <v>0</v>
      </c>
      <c r="C6109" s="7">
        <v>0</v>
      </c>
      <c r="D6109" s="7">
        <v>0</v>
      </c>
      <c r="E6109" s="7">
        <v>0</v>
      </c>
      <c r="F6109" s="7">
        <v>0</v>
      </c>
      <c r="G6109" s="7"/>
      <c r="H6109" s="7">
        <v>0</v>
      </c>
      <c r="I6109" s="7">
        <v>0</v>
      </c>
      <c r="J6109" s="7">
        <v>0</v>
      </c>
      <c r="K6109" s="7">
        <v>0</v>
      </c>
      <c r="L6109" s="7">
        <v>0</v>
      </c>
    </row>
    <row r="6110" spans="2:12" x14ac:dyDescent="0.25">
      <c r="B6110" s="7">
        <v>0</v>
      </c>
      <c r="C6110" s="7">
        <v>0</v>
      </c>
      <c r="D6110" s="7">
        <v>0</v>
      </c>
      <c r="E6110" s="7">
        <v>0</v>
      </c>
      <c r="F6110" s="7">
        <v>0</v>
      </c>
      <c r="G6110" s="7"/>
      <c r="H6110" s="7">
        <v>0</v>
      </c>
      <c r="I6110" s="7">
        <v>0</v>
      </c>
      <c r="J6110" s="7">
        <v>0</v>
      </c>
      <c r="K6110" s="7">
        <v>0</v>
      </c>
      <c r="L6110" s="7">
        <v>0</v>
      </c>
    </row>
    <row r="6111" spans="2:12" x14ac:dyDescent="0.25">
      <c r="B6111" s="7">
        <v>0</v>
      </c>
      <c r="C6111" s="7">
        <v>0</v>
      </c>
      <c r="D6111" s="7">
        <v>0</v>
      </c>
      <c r="E6111" s="7">
        <v>0</v>
      </c>
      <c r="F6111" s="7">
        <v>0</v>
      </c>
      <c r="G6111" s="7"/>
      <c r="H6111" s="7">
        <v>0</v>
      </c>
      <c r="I6111" s="7">
        <v>0</v>
      </c>
      <c r="J6111" s="7">
        <v>0</v>
      </c>
      <c r="K6111" s="7">
        <v>0</v>
      </c>
      <c r="L6111" s="7">
        <v>0</v>
      </c>
    </row>
    <row r="6112" spans="2:12" x14ac:dyDescent="0.25">
      <c r="B6112" s="7">
        <v>0</v>
      </c>
      <c r="C6112" s="7">
        <v>0</v>
      </c>
      <c r="D6112" s="7">
        <v>0</v>
      </c>
      <c r="E6112" s="7">
        <v>0</v>
      </c>
      <c r="F6112" s="7">
        <v>0</v>
      </c>
      <c r="G6112" s="7"/>
      <c r="H6112" s="7">
        <v>0</v>
      </c>
      <c r="I6112" s="7">
        <v>0</v>
      </c>
      <c r="J6112" s="7">
        <v>0</v>
      </c>
      <c r="K6112" s="7">
        <v>0</v>
      </c>
      <c r="L6112" s="7">
        <v>0</v>
      </c>
    </row>
    <row r="6113" spans="2:12" x14ac:dyDescent="0.25">
      <c r="B6113" s="7">
        <v>0</v>
      </c>
      <c r="C6113" s="7">
        <v>0</v>
      </c>
      <c r="D6113" s="7">
        <v>0</v>
      </c>
      <c r="E6113" s="7">
        <v>0</v>
      </c>
      <c r="F6113" s="7">
        <v>0</v>
      </c>
      <c r="G6113" s="7"/>
      <c r="H6113" s="7">
        <v>0</v>
      </c>
      <c r="I6113" s="7">
        <v>0</v>
      </c>
      <c r="J6113" s="7">
        <v>0</v>
      </c>
      <c r="K6113" s="7">
        <v>0</v>
      </c>
      <c r="L6113" s="7">
        <v>0</v>
      </c>
    </row>
    <row r="6114" spans="2:12" x14ac:dyDescent="0.25">
      <c r="B6114" s="7">
        <v>0</v>
      </c>
      <c r="C6114" s="7">
        <v>0</v>
      </c>
      <c r="D6114" s="7">
        <v>0</v>
      </c>
      <c r="E6114" s="7">
        <v>0</v>
      </c>
      <c r="F6114" s="7">
        <v>0</v>
      </c>
      <c r="G6114" s="7"/>
      <c r="H6114" s="7">
        <v>0</v>
      </c>
      <c r="I6114" s="7">
        <v>0</v>
      </c>
      <c r="J6114" s="7">
        <v>0</v>
      </c>
      <c r="K6114" s="7">
        <v>0</v>
      </c>
      <c r="L6114" s="7">
        <v>0</v>
      </c>
    </row>
    <row r="6115" spans="2:12" x14ac:dyDescent="0.25">
      <c r="B6115" s="7">
        <v>0</v>
      </c>
      <c r="C6115" s="7">
        <v>0</v>
      </c>
      <c r="D6115" s="7">
        <v>0</v>
      </c>
      <c r="E6115" s="7">
        <v>0</v>
      </c>
      <c r="F6115" s="7">
        <v>0</v>
      </c>
      <c r="G6115" s="7"/>
      <c r="H6115" s="7">
        <v>0</v>
      </c>
      <c r="I6115" s="7">
        <v>0</v>
      </c>
      <c r="J6115" s="7">
        <v>0</v>
      </c>
      <c r="K6115" s="7">
        <v>0</v>
      </c>
      <c r="L6115" s="7">
        <v>0</v>
      </c>
    </row>
    <row r="6116" spans="2:12" x14ac:dyDescent="0.25">
      <c r="B6116" s="7">
        <v>0</v>
      </c>
      <c r="C6116" s="7">
        <v>0</v>
      </c>
      <c r="D6116" s="7">
        <v>0</v>
      </c>
      <c r="E6116" s="7">
        <v>0</v>
      </c>
      <c r="F6116" s="7">
        <v>0</v>
      </c>
      <c r="G6116" s="7"/>
      <c r="H6116" s="7">
        <v>0</v>
      </c>
      <c r="I6116" s="7">
        <v>0</v>
      </c>
      <c r="J6116" s="7">
        <v>0</v>
      </c>
      <c r="K6116" s="7">
        <v>0</v>
      </c>
      <c r="L6116" s="7">
        <v>0</v>
      </c>
    </row>
    <row r="6117" spans="2:12" x14ac:dyDescent="0.25">
      <c r="B6117" s="7">
        <v>0</v>
      </c>
      <c r="C6117" s="7">
        <v>0</v>
      </c>
      <c r="D6117" s="7">
        <v>0</v>
      </c>
      <c r="E6117" s="7">
        <v>0</v>
      </c>
      <c r="F6117" s="7">
        <v>0</v>
      </c>
      <c r="G6117" s="7"/>
      <c r="H6117" s="7">
        <v>0</v>
      </c>
      <c r="I6117" s="7">
        <v>0</v>
      </c>
      <c r="J6117" s="7">
        <v>0</v>
      </c>
      <c r="K6117" s="7">
        <v>0</v>
      </c>
      <c r="L6117" s="7">
        <v>0</v>
      </c>
    </row>
    <row r="6118" spans="2:12" x14ac:dyDescent="0.25">
      <c r="B6118" s="7">
        <v>0</v>
      </c>
      <c r="C6118" s="7">
        <v>0</v>
      </c>
      <c r="D6118" s="7">
        <v>0</v>
      </c>
      <c r="E6118" s="7">
        <v>0</v>
      </c>
      <c r="F6118" s="7">
        <v>0</v>
      </c>
      <c r="G6118" s="7"/>
      <c r="H6118" s="7">
        <v>0</v>
      </c>
      <c r="I6118" s="7">
        <v>0</v>
      </c>
      <c r="J6118" s="7">
        <v>0</v>
      </c>
      <c r="K6118" s="7">
        <v>0</v>
      </c>
      <c r="L6118" s="7">
        <v>0</v>
      </c>
    </row>
    <row r="6119" spans="2:12" x14ac:dyDescent="0.25">
      <c r="B6119" s="7">
        <v>0</v>
      </c>
      <c r="C6119" s="7">
        <v>0</v>
      </c>
      <c r="D6119" s="7">
        <v>0</v>
      </c>
      <c r="E6119" s="7">
        <v>0</v>
      </c>
      <c r="F6119" s="7">
        <v>0</v>
      </c>
      <c r="G6119" s="7"/>
      <c r="H6119" s="7">
        <v>0</v>
      </c>
      <c r="I6119" s="7">
        <v>0</v>
      </c>
      <c r="J6119" s="7">
        <v>0</v>
      </c>
      <c r="K6119" s="7">
        <v>0</v>
      </c>
      <c r="L6119" s="7">
        <v>0</v>
      </c>
    </row>
    <row r="6120" spans="2:12" x14ac:dyDescent="0.25">
      <c r="B6120" s="7">
        <v>0</v>
      </c>
      <c r="C6120" s="7">
        <v>0</v>
      </c>
      <c r="D6120" s="7">
        <v>0</v>
      </c>
      <c r="E6120" s="7">
        <v>0</v>
      </c>
      <c r="F6120" s="7">
        <v>0</v>
      </c>
      <c r="G6120" s="7"/>
      <c r="H6120" s="7">
        <v>0</v>
      </c>
      <c r="I6120" s="7">
        <v>0</v>
      </c>
      <c r="J6120" s="7">
        <v>0</v>
      </c>
      <c r="K6120" s="7">
        <v>0</v>
      </c>
      <c r="L6120" s="7">
        <v>0</v>
      </c>
    </row>
    <row r="6121" spans="2:12" x14ac:dyDescent="0.25">
      <c r="B6121" s="7">
        <v>0</v>
      </c>
      <c r="C6121" s="7">
        <v>0</v>
      </c>
      <c r="D6121" s="7">
        <v>0</v>
      </c>
      <c r="E6121" s="7">
        <v>0</v>
      </c>
      <c r="F6121" s="7">
        <v>0</v>
      </c>
      <c r="G6121" s="7"/>
      <c r="H6121" s="7">
        <v>0</v>
      </c>
      <c r="I6121" s="7">
        <v>0</v>
      </c>
      <c r="J6121" s="7">
        <v>0</v>
      </c>
      <c r="K6121" s="7">
        <v>0</v>
      </c>
      <c r="L6121" s="7">
        <v>0</v>
      </c>
    </row>
    <row r="6122" spans="2:12" x14ac:dyDescent="0.25">
      <c r="B6122" s="7">
        <v>0</v>
      </c>
      <c r="C6122" s="7">
        <v>0</v>
      </c>
      <c r="D6122" s="7">
        <v>0</v>
      </c>
      <c r="E6122" s="7">
        <v>0</v>
      </c>
      <c r="F6122" s="7">
        <v>0</v>
      </c>
      <c r="G6122" s="7"/>
      <c r="H6122" s="7">
        <v>0</v>
      </c>
      <c r="I6122" s="7">
        <v>0</v>
      </c>
      <c r="J6122" s="7">
        <v>0</v>
      </c>
      <c r="K6122" s="7">
        <v>0</v>
      </c>
      <c r="L6122" s="7">
        <v>0</v>
      </c>
    </row>
    <row r="6123" spans="2:12" x14ac:dyDescent="0.25">
      <c r="B6123" s="7">
        <v>0</v>
      </c>
      <c r="C6123" s="7">
        <v>0</v>
      </c>
      <c r="D6123" s="7">
        <v>0</v>
      </c>
      <c r="E6123" s="7">
        <v>0</v>
      </c>
      <c r="F6123" s="7">
        <v>0</v>
      </c>
      <c r="G6123" s="7"/>
      <c r="H6123" s="7">
        <v>0</v>
      </c>
      <c r="I6123" s="7">
        <v>0</v>
      </c>
      <c r="J6123" s="7">
        <v>0</v>
      </c>
      <c r="K6123" s="7">
        <v>0</v>
      </c>
      <c r="L6123" s="7">
        <v>0</v>
      </c>
    </row>
    <row r="6124" spans="2:12" x14ac:dyDescent="0.25">
      <c r="B6124" s="7">
        <v>0</v>
      </c>
      <c r="C6124" s="7">
        <v>0</v>
      </c>
      <c r="D6124" s="7">
        <v>0</v>
      </c>
      <c r="E6124" s="7">
        <v>0</v>
      </c>
      <c r="F6124" s="7">
        <v>0</v>
      </c>
      <c r="G6124" s="7"/>
      <c r="H6124" s="7">
        <v>0</v>
      </c>
      <c r="I6124" s="7">
        <v>0</v>
      </c>
      <c r="J6124" s="7">
        <v>0</v>
      </c>
      <c r="K6124" s="7">
        <v>0</v>
      </c>
      <c r="L6124" s="7">
        <v>0</v>
      </c>
    </row>
    <row r="6125" spans="2:12" x14ac:dyDescent="0.25">
      <c r="B6125" s="7">
        <v>0</v>
      </c>
      <c r="C6125" s="7">
        <v>0</v>
      </c>
      <c r="D6125" s="7">
        <v>0</v>
      </c>
      <c r="E6125" s="7">
        <v>0</v>
      </c>
      <c r="F6125" s="7">
        <v>0</v>
      </c>
      <c r="G6125" s="7"/>
      <c r="H6125" s="7">
        <v>0</v>
      </c>
      <c r="I6125" s="7">
        <v>0</v>
      </c>
      <c r="J6125" s="7">
        <v>0</v>
      </c>
      <c r="K6125" s="7">
        <v>0</v>
      </c>
      <c r="L6125" s="7">
        <v>0</v>
      </c>
    </row>
    <row r="6126" spans="2:12" x14ac:dyDescent="0.25">
      <c r="B6126" s="7">
        <v>0</v>
      </c>
      <c r="C6126" s="7">
        <v>0</v>
      </c>
      <c r="D6126" s="7">
        <v>0</v>
      </c>
      <c r="E6126" s="7">
        <v>0</v>
      </c>
      <c r="F6126" s="7">
        <v>0</v>
      </c>
      <c r="G6126" s="7"/>
      <c r="H6126" s="7">
        <v>0</v>
      </c>
      <c r="I6126" s="7">
        <v>0</v>
      </c>
      <c r="J6126" s="7">
        <v>0</v>
      </c>
      <c r="K6126" s="7">
        <v>0</v>
      </c>
      <c r="L6126" s="7">
        <v>0</v>
      </c>
    </row>
    <row r="6127" spans="2:12" x14ac:dyDescent="0.25">
      <c r="B6127" s="7">
        <v>0</v>
      </c>
      <c r="C6127" s="7">
        <v>0</v>
      </c>
      <c r="D6127" s="7">
        <v>0</v>
      </c>
      <c r="E6127" s="7">
        <v>0</v>
      </c>
      <c r="F6127" s="7">
        <v>0</v>
      </c>
      <c r="G6127" s="7"/>
      <c r="H6127" s="7">
        <v>0</v>
      </c>
      <c r="I6127" s="7">
        <v>0</v>
      </c>
      <c r="J6127" s="7">
        <v>0</v>
      </c>
      <c r="K6127" s="7">
        <v>0</v>
      </c>
      <c r="L6127" s="7">
        <v>0</v>
      </c>
    </row>
    <row r="6128" spans="2:12" x14ac:dyDescent="0.25">
      <c r="B6128" s="7">
        <v>0</v>
      </c>
      <c r="C6128" s="7">
        <v>0</v>
      </c>
      <c r="D6128" s="7">
        <v>0</v>
      </c>
      <c r="E6128" s="7">
        <v>0</v>
      </c>
      <c r="F6128" s="7">
        <v>0</v>
      </c>
      <c r="G6128" s="7"/>
      <c r="H6128" s="7">
        <v>0</v>
      </c>
      <c r="I6128" s="7">
        <v>0</v>
      </c>
      <c r="J6128" s="7">
        <v>0</v>
      </c>
      <c r="K6128" s="7">
        <v>0</v>
      </c>
      <c r="L6128" s="7">
        <v>0</v>
      </c>
    </row>
    <row r="6129" spans="2:12" x14ac:dyDescent="0.25">
      <c r="B6129" s="7">
        <v>0</v>
      </c>
      <c r="C6129" s="7">
        <v>0</v>
      </c>
      <c r="D6129" s="7">
        <v>0</v>
      </c>
      <c r="E6129" s="7">
        <v>0</v>
      </c>
      <c r="F6129" s="7">
        <v>0</v>
      </c>
      <c r="G6129" s="7"/>
      <c r="H6129" s="7">
        <v>0</v>
      </c>
      <c r="I6129" s="7">
        <v>0</v>
      </c>
      <c r="J6129" s="7">
        <v>0</v>
      </c>
      <c r="K6129" s="7">
        <v>0</v>
      </c>
      <c r="L6129" s="7">
        <v>0</v>
      </c>
    </row>
    <row r="6130" spans="2:12" x14ac:dyDescent="0.25">
      <c r="B6130" s="7">
        <v>0</v>
      </c>
      <c r="C6130" s="7">
        <v>0</v>
      </c>
      <c r="D6130" s="7">
        <v>0</v>
      </c>
      <c r="E6130" s="7">
        <v>0</v>
      </c>
      <c r="F6130" s="7">
        <v>0</v>
      </c>
      <c r="G6130" s="7"/>
      <c r="H6130" s="7">
        <v>0</v>
      </c>
      <c r="I6130" s="7">
        <v>0</v>
      </c>
      <c r="J6130" s="7">
        <v>0</v>
      </c>
      <c r="K6130" s="7">
        <v>0</v>
      </c>
      <c r="L6130" s="7">
        <v>0</v>
      </c>
    </row>
    <row r="6131" spans="2:12" x14ac:dyDescent="0.25">
      <c r="B6131" s="7">
        <v>0</v>
      </c>
      <c r="C6131" s="7">
        <v>0</v>
      </c>
      <c r="D6131" s="7">
        <v>0</v>
      </c>
      <c r="E6131" s="7">
        <v>0</v>
      </c>
      <c r="F6131" s="7">
        <v>0</v>
      </c>
      <c r="G6131" s="7"/>
      <c r="H6131" s="7">
        <v>0</v>
      </c>
      <c r="I6131" s="7">
        <v>0</v>
      </c>
      <c r="J6131" s="7">
        <v>0</v>
      </c>
      <c r="K6131" s="7">
        <v>0</v>
      </c>
      <c r="L6131" s="7">
        <v>0</v>
      </c>
    </row>
    <row r="6132" spans="2:12" x14ac:dyDescent="0.25">
      <c r="B6132" s="7">
        <v>0</v>
      </c>
      <c r="C6132" s="7">
        <v>0</v>
      </c>
      <c r="D6132" s="7">
        <v>0</v>
      </c>
      <c r="E6132" s="7">
        <v>0</v>
      </c>
      <c r="F6132" s="7">
        <v>0</v>
      </c>
      <c r="G6132" s="7"/>
      <c r="H6132" s="7">
        <v>0</v>
      </c>
      <c r="I6132" s="7">
        <v>0</v>
      </c>
      <c r="J6132" s="7">
        <v>0</v>
      </c>
      <c r="K6132" s="7">
        <v>0</v>
      </c>
      <c r="L6132" s="7">
        <v>0</v>
      </c>
    </row>
    <row r="6133" spans="2:12" x14ac:dyDescent="0.25">
      <c r="B6133" s="7">
        <v>0</v>
      </c>
      <c r="C6133" s="7">
        <v>0</v>
      </c>
      <c r="D6133" s="7">
        <v>0</v>
      </c>
      <c r="E6133" s="7">
        <v>0</v>
      </c>
      <c r="F6133" s="7">
        <v>0</v>
      </c>
      <c r="G6133" s="7"/>
      <c r="H6133" s="7">
        <v>0</v>
      </c>
      <c r="I6133" s="7">
        <v>0</v>
      </c>
      <c r="J6133" s="7">
        <v>0</v>
      </c>
      <c r="K6133" s="7">
        <v>0</v>
      </c>
      <c r="L6133" s="7">
        <v>0</v>
      </c>
    </row>
    <row r="6134" spans="2:12" x14ac:dyDescent="0.25">
      <c r="B6134" s="7">
        <v>0</v>
      </c>
      <c r="C6134" s="7">
        <v>0</v>
      </c>
      <c r="D6134" s="7">
        <v>0</v>
      </c>
      <c r="E6134" s="7">
        <v>0</v>
      </c>
      <c r="F6134" s="7">
        <v>0</v>
      </c>
      <c r="G6134" s="7"/>
      <c r="H6134" s="7">
        <v>0</v>
      </c>
      <c r="I6134" s="7">
        <v>0</v>
      </c>
      <c r="J6134" s="7">
        <v>0</v>
      </c>
      <c r="K6134" s="7">
        <v>0</v>
      </c>
      <c r="L6134" s="7">
        <v>0</v>
      </c>
    </row>
    <row r="6135" spans="2:12" x14ac:dyDescent="0.25">
      <c r="B6135" s="7">
        <v>0</v>
      </c>
      <c r="C6135" s="7">
        <v>0</v>
      </c>
      <c r="D6135" s="7">
        <v>0</v>
      </c>
      <c r="E6135" s="7">
        <v>0</v>
      </c>
      <c r="F6135" s="7">
        <v>0</v>
      </c>
      <c r="G6135" s="7"/>
      <c r="H6135" s="7">
        <v>0</v>
      </c>
      <c r="I6135" s="7">
        <v>0</v>
      </c>
      <c r="J6135" s="7">
        <v>0</v>
      </c>
      <c r="K6135" s="7">
        <v>0</v>
      </c>
      <c r="L6135" s="7">
        <v>0</v>
      </c>
    </row>
    <row r="6136" spans="2:12" x14ac:dyDescent="0.25">
      <c r="B6136" s="7">
        <v>0</v>
      </c>
      <c r="C6136" s="7">
        <v>0</v>
      </c>
      <c r="D6136" s="7">
        <v>0</v>
      </c>
      <c r="E6136" s="7">
        <v>0</v>
      </c>
      <c r="F6136" s="7">
        <v>0</v>
      </c>
      <c r="G6136" s="7"/>
      <c r="H6136" s="7">
        <v>0</v>
      </c>
      <c r="I6136" s="7">
        <v>0</v>
      </c>
      <c r="J6136" s="7">
        <v>0</v>
      </c>
      <c r="K6136" s="7">
        <v>0</v>
      </c>
      <c r="L6136" s="7">
        <v>0</v>
      </c>
    </row>
    <row r="6137" spans="2:12" x14ac:dyDescent="0.25">
      <c r="B6137" s="7">
        <v>0</v>
      </c>
      <c r="C6137" s="7">
        <v>0</v>
      </c>
      <c r="D6137" s="7">
        <v>0</v>
      </c>
      <c r="E6137" s="7">
        <v>0</v>
      </c>
      <c r="F6137" s="7">
        <v>0</v>
      </c>
      <c r="G6137" s="7"/>
      <c r="H6137" s="7">
        <v>0</v>
      </c>
      <c r="I6137" s="7">
        <v>0</v>
      </c>
      <c r="J6137" s="7">
        <v>0</v>
      </c>
      <c r="K6137" s="7">
        <v>0</v>
      </c>
      <c r="L6137" s="7">
        <v>0</v>
      </c>
    </row>
    <row r="6138" spans="2:12" x14ac:dyDescent="0.25">
      <c r="B6138" s="7">
        <v>0</v>
      </c>
      <c r="C6138" s="7">
        <v>0</v>
      </c>
      <c r="D6138" s="7">
        <v>0</v>
      </c>
      <c r="E6138" s="7">
        <v>0</v>
      </c>
      <c r="F6138" s="7">
        <v>0</v>
      </c>
      <c r="G6138" s="7"/>
      <c r="H6138" s="7">
        <v>0</v>
      </c>
      <c r="I6138" s="7">
        <v>0</v>
      </c>
      <c r="J6138" s="7">
        <v>0</v>
      </c>
      <c r="K6138" s="7">
        <v>0</v>
      </c>
      <c r="L6138" s="7">
        <v>0</v>
      </c>
    </row>
    <row r="6139" spans="2:12" x14ac:dyDescent="0.25">
      <c r="B6139" s="7">
        <v>0</v>
      </c>
      <c r="C6139" s="7">
        <v>0</v>
      </c>
      <c r="D6139" s="7">
        <v>0</v>
      </c>
      <c r="E6139" s="7">
        <v>0</v>
      </c>
      <c r="F6139" s="7">
        <v>0</v>
      </c>
      <c r="G6139" s="7"/>
      <c r="H6139" s="7">
        <v>0</v>
      </c>
      <c r="I6139" s="7">
        <v>0</v>
      </c>
      <c r="J6139" s="7">
        <v>0</v>
      </c>
      <c r="K6139" s="7">
        <v>0</v>
      </c>
      <c r="L6139" s="7">
        <v>0</v>
      </c>
    </row>
    <row r="6140" spans="2:12" x14ac:dyDescent="0.25">
      <c r="B6140" s="7">
        <v>0</v>
      </c>
      <c r="C6140" s="7">
        <v>0</v>
      </c>
      <c r="D6140" s="7">
        <v>0</v>
      </c>
      <c r="E6140" s="7">
        <v>0</v>
      </c>
      <c r="F6140" s="7">
        <v>0</v>
      </c>
      <c r="G6140" s="7"/>
      <c r="H6140" s="7">
        <v>0</v>
      </c>
      <c r="I6140" s="7">
        <v>0</v>
      </c>
      <c r="J6140" s="7">
        <v>0</v>
      </c>
      <c r="K6140" s="7">
        <v>0</v>
      </c>
      <c r="L6140" s="7">
        <v>0</v>
      </c>
    </row>
    <row r="6141" spans="2:12" x14ac:dyDescent="0.25">
      <c r="B6141" s="7">
        <v>0</v>
      </c>
      <c r="C6141" s="7">
        <v>0</v>
      </c>
      <c r="D6141" s="7">
        <v>0</v>
      </c>
      <c r="E6141" s="7">
        <v>0</v>
      </c>
      <c r="F6141" s="7">
        <v>0</v>
      </c>
      <c r="G6141" s="7"/>
      <c r="H6141" s="7">
        <v>0</v>
      </c>
      <c r="I6141" s="7">
        <v>0</v>
      </c>
      <c r="J6141" s="7">
        <v>0</v>
      </c>
      <c r="K6141" s="7">
        <v>0</v>
      </c>
      <c r="L6141" s="7">
        <v>0</v>
      </c>
    </row>
    <row r="6142" spans="2:12" x14ac:dyDescent="0.25">
      <c r="B6142" s="7">
        <v>0</v>
      </c>
      <c r="C6142" s="7">
        <v>0</v>
      </c>
      <c r="D6142" s="7">
        <v>0</v>
      </c>
      <c r="E6142" s="7">
        <v>0</v>
      </c>
      <c r="F6142" s="7">
        <v>0</v>
      </c>
      <c r="G6142" s="7"/>
      <c r="H6142" s="7">
        <v>0</v>
      </c>
      <c r="I6142" s="7">
        <v>0</v>
      </c>
      <c r="J6142" s="7">
        <v>0</v>
      </c>
      <c r="K6142" s="7">
        <v>0</v>
      </c>
      <c r="L6142" s="7">
        <v>0</v>
      </c>
    </row>
    <row r="6143" spans="2:12" x14ac:dyDescent="0.25">
      <c r="B6143" s="7">
        <v>0</v>
      </c>
      <c r="C6143" s="7">
        <v>0</v>
      </c>
      <c r="D6143" s="7">
        <v>0</v>
      </c>
      <c r="E6143" s="7">
        <v>0</v>
      </c>
      <c r="F6143" s="7">
        <v>0</v>
      </c>
      <c r="G6143" s="7"/>
      <c r="H6143" s="7">
        <v>0</v>
      </c>
      <c r="I6143" s="7">
        <v>0</v>
      </c>
      <c r="J6143" s="7">
        <v>0</v>
      </c>
      <c r="K6143" s="7">
        <v>0</v>
      </c>
      <c r="L6143" s="7">
        <v>0</v>
      </c>
    </row>
    <row r="6144" spans="2:12" x14ac:dyDescent="0.25">
      <c r="B6144" s="7">
        <v>0</v>
      </c>
      <c r="C6144" s="7">
        <v>0</v>
      </c>
      <c r="D6144" s="7">
        <v>0</v>
      </c>
      <c r="E6144" s="7">
        <v>0</v>
      </c>
      <c r="F6144" s="7">
        <v>0</v>
      </c>
      <c r="G6144" s="7"/>
      <c r="H6144" s="7">
        <v>0</v>
      </c>
      <c r="I6144" s="7">
        <v>0</v>
      </c>
      <c r="J6144" s="7">
        <v>0</v>
      </c>
      <c r="K6144" s="7">
        <v>0</v>
      </c>
      <c r="L6144" s="7">
        <v>0</v>
      </c>
    </row>
    <row r="6145" spans="2:12" x14ac:dyDescent="0.25">
      <c r="B6145" s="7">
        <v>0</v>
      </c>
      <c r="C6145" s="7">
        <v>0</v>
      </c>
      <c r="D6145" s="7">
        <v>0</v>
      </c>
      <c r="E6145" s="7">
        <v>0</v>
      </c>
      <c r="F6145" s="7">
        <v>0</v>
      </c>
      <c r="G6145" s="7"/>
      <c r="H6145" s="7">
        <v>0</v>
      </c>
      <c r="I6145" s="7">
        <v>0</v>
      </c>
      <c r="J6145" s="7">
        <v>0</v>
      </c>
      <c r="K6145" s="7">
        <v>0</v>
      </c>
      <c r="L6145" s="7">
        <v>0</v>
      </c>
    </row>
    <row r="6146" spans="2:12" x14ac:dyDescent="0.25">
      <c r="B6146" s="7">
        <v>0</v>
      </c>
      <c r="C6146" s="7">
        <v>0</v>
      </c>
      <c r="D6146" s="7">
        <v>0</v>
      </c>
      <c r="E6146" s="7">
        <v>0</v>
      </c>
      <c r="F6146" s="7">
        <v>0</v>
      </c>
      <c r="G6146" s="7"/>
      <c r="H6146" s="7">
        <v>0</v>
      </c>
      <c r="I6146" s="7">
        <v>0</v>
      </c>
      <c r="J6146" s="7">
        <v>0</v>
      </c>
      <c r="K6146" s="7">
        <v>0</v>
      </c>
      <c r="L6146" s="7">
        <v>0</v>
      </c>
    </row>
    <row r="6147" spans="2:12" x14ac:dyDescent="0.25">
      <c r="B6147" s="7">
        <v>0</v>
      </c>
      <c r="C6147" s="7">
        <v>0</v>
      </c>
      <c r="D6147" s="7">
        <v>0</v>
      </c>
      <c r="E6147" s="7">
        <v>0</v>
      </c>
      <c r="F6147" s="7">
        <v>0</v>
      </c>
      <c r="G6147" s="7"/>
      <c r="H6147" s="7">
        <v>0</v>
      </c>
      <c r="I6147" s="7">
        <v>0</v>
      </c>
      <c r="J6147" s="7">
        <v>0</v>
      </c>
      <c r="K6147" s="7">
        <v>0</v>
      </c>
      <c r="L6147" s="7">
        <v>0</v>
      </c>
    </row>
    <row r="6148" spans="2:12" x14ac:dyDescent="0.25">
      <c r="B6148" s="7">
        <v>0</v>
      </c>
      <c r="C6148" s="7">
        <v>0</v>
      </c>
      <c r="D6148" s="7">
        <v>0</v>
      </c>
      <c r="E6148" s="7">
        <v>0</v>
      </c>
      <c r="F6148" s="7">
        <v>0</v>
      </c>
      <c r="G6148" s="7"/>
      <c r="H6148" s="7">
        <v>0</v>
      </c>
      <c r="I6148" s="7">
        <v>0</v>
      </c>
      <c r="J6148" s="7">
        <v>0</v>
      </c>
      <c r="K6148" s="7">
        <v>0</v>
      </c>
      <c r="L6148" s="7">
        <v>0</v>
      </c>
    </row>
    <row r="6149" spans="2:12" x14ac:dyDescent="0.25">
      <c r="B6149" s="7">
        <v>0</v>
      </c>
      <c r="C6149" s="7">
        <v>0</v>
      </c>
      <c r="D6149" s="7">
        <v>0</v>
      </c>
      <c r="E6149" s="7">
        <v>0</v>
      </c>
      <c r="F6149" s="7">
        <v>0</v>
      </c>
      <c r="G6149" s="7"/>
      <c r="H6149" s="7">
        <v>0</v>
      </c>
      <c r="I6149" s="7">
        <v>0</v>
      </c>
      <c r="J6149" s="7">
        <v>0</v>
      </c>
      <c r="K6149" s="7">
        <v>0</v>
      </c>
      <c r="L6149" s="7">
        <v>0</v>
      </c>
    </row>
    <row r="6150" spans="2:12" x14ac:dyDescent="0.25">
      <c r="B6150" s="7">
        <v>0</v>
      </c>
      <c r="C6150" s="7">
        <v>0</v>
      </c>
      <c r="D6150" s="7">
        <v>0</v>
      </c>
      <c r="E6150" s="7">
        <v>0</v>
      </c>
      <c r="F6150" s="7">
        <v>0</v>
      </c>
      <c r="G6150" s="7"/>
      <c r="H6150" s="7">
        <v>0</v>
      </c>
      <c r="I6150" s="7">
        <v>0</v>
      </c>
      <c r="J6150" s="7">
        <v>0</v>
      </c>
      <c r="K6150" s="7">
        <v>0</v>
      </c>
      <c r="L6150" s="7">
        <v>0</v>
      </c>
    </row>
    <row r="6151" spans="2:12" x14ac:dyDescent="0.25">
      <c r="B6151" s="7">
        <v>0</v>
      </c>
      <c r="C6151" s="7">
        <v>0</v>
      </c>
      <c r="D6151" s="7">
        <v>0</v>
      </c>
      <c r="E6151" s="7">
        <v>0</v>
      </c>
      <c r="F6151" s="7">
        <v>0</v>
      </c>
      <c r="G6151" s="7"/>
      <c r="H6151" s="7">
        <v>0</v>
      </c>
      <c r="I6151" s="7">
        <v>0</v>
      </c>
      <c r="J6151" s="7">
        <v>0</v>
      </c>
      <c r="K6151" s="7">
        <v>0</v>
      </c>
      <c r="L6151" s="7">
        <v>0</v>
      </c>
    </row>
    <row r="6152" spans="2:12" x14ac:dyDescent="0.25">
      <c r="B6152" s="7">
        <v>0</v>
      </c>
      <c r="C6152" s="7">
        <v>0</v>
      </c>
      <c r="D6152" s="7">
        <v>0</v>
      </c>
      <c r="E6152" s="7">
        <v>0</v>
      </c>
      <c r="F6152" s="7">
        <v>0</v>
      </c>
      <c r="G6152" s="7"/>
      <c r="H6152" s="7">
        <v>0</v>
      </c>
      <c r="I6152" s="7">
        <v>0</v>
      </c>
      <c r="J6152" s="7">
        <v>0</v>
      </c>
      <c r="K6152" s="7">
        <v>0</v>
      </c>
      <c r="L6152" s="7">
        <v>0</v>
      </c>
    </row>
    <row r="6153" spans="2:12" x14ac:dyDescent="0.25">
      <c r="B6153" s="7">
        <v>0</v>
      </c>
      <c r="C6153" s="7">
        <v>0</v>
      </c>
      <c r="D6153" s="7">
        <v>0</v>
      </c>
      <c r="E6153" s="7">
        <v>0</v>
      </c>
      <c r="F6153" s="7">
        <v>0</v>
      </c>
      <c r="G6153" s="7"/>
      <c r="H6153" s="7">
        <v>0</v>
      </c>
      <c r="I6153" s="7">
        <v>0</v>
      </c>
      <c r="J6153" s="7">
        <v>0</v>
      </c>
      <c r="K6153" s="7">
        <v>0</v>
      </c>
      <c r="L6153" s="7">
        <v>0</v>
      </c>
    </row>
    <row r="6154" spans="2:12" x14ac:dyDescent="0.25">
      <c r="B6154" s="7">
        <v>0</v>
      </c>
      <c r="C6154" s="7">
        <v>0</v>
      </c>
      <c r="D6154" s="7">
        <v>0</v>
      </c>
      <c r="E6154" s="7">
        <v>0</v>
      </c>
      <c r="F6154" s="7">
        <v>0</v>
      </c>
      <c r="G6154" s="7"/>
      <c r="H6154" s="7">
        <v>0</v>
      </c>
      <c r="I6154" s="7">
        <v>0</v>
      </c>
      <c r="J6154" s="7">
        <v>0</v>
      </c>
      <c r="K6154" s="7">
        <v>0</v>
      </c>
      <c r="L6154" s="7">
        <v>0</v>
      </c>
    </row>
    <row r="6155" spans="2:12" x14ac:dyDescent="0.25">
      <c r="B6155" s="7">
        <v>0</v>
      </c>
      <c r="C6155" s="7">
        <v>0</v>
      </c>
      <c r="D6155" s="7">
        <v>0</v>
      </c>
      <c r="E6155" s="7">
        <v>0</v>
      </c>
      <c r="F6155" s="7">
        <v>0</v>
      </c>
      <c r="G6155" s="7"/>
      <c r="H6155" s="7">
        <v>0</v>
      </c>
      <c r="I6155" s="7">
        <v>0</v>
      </c>
      <c r="J6155" s="7">
        <v>0</v>
      </c>
      <c r="K6155" s="7">
        <v>0</v>
      </c>
      <c r="L6155" s="7">
        <v>0</v>
      </c>
    </row>
    <row r="6156" spans="2:12" x14ac:dyDescent="0.25">
      <c r="B6156" s="7">
        <v>0</v>
      </c>
      <c r="C6156" s="7">
        <v>0</v>
      </c>
      <c r="D6156" s="7">
        <v>0</v>
      </c>
      <c r="E6156" s="7">
        <v>0</v>
      </c>
      <c r="F6156" s="7">
        <v>0</v>
      </c>
      <c r="G6156" s="7"/>
      <c r="H6156" s="7">
        <v>0</v>
      </c>
      <c r="I6156" s="7">
        <v>0</v>
      </c>
      <c r="J6156" s="7">
        <v>0</v>
      </c>
      <c r="K6156" s="7">
        <v>0</v>
      </c>
      <c r="L6156" s="7">
        <v>0</v>
      </c>
    </row>
    <row r="6157" spans="2:12" x14ac:dyDescent="0.25">
      <c r="B6157" s="7">
        <v>0</v>
      </c>
      <c r="C6157" s="7">
        <v>0</v>
      </c>
      <c r="D6157" s="7">
        <v>0</v>
      </c>
      <c r="E6157" s="7">
        <v>0</v>
      </c>
      <c r="F6157" s="7">
        <v>0</v>
      </c>
      <c r="G6157" s="7"/>
      <c r="H6157" s="7">
        <v>0</v>
      </c>
      <c r="I6157" s="7">
        <v>0</v>
      </c>
      <c r="J6157" s="7">
        <v>0</v>
      </c>
      <c r="K6157" s="7">
        <v>0</v>
      </c>
      <c r="L6157" s="7">
        <v>0</v>
      </c>
    </row>
    <row r="6158" spans="2:12" x14ac:dyDescent="0.25">
      <c r="B6158" s="7">
        <v>0</v>
      </c>
      <c r="C6158" s="7">
        <v>0</v>
      </c>
      <c r="D6158" s="7">
        <v>0</v>
      </c>
      <c r="E6158" s="7">
        <v>0</v>
      </c>
      <c r="F6158" s="7">
        <v>0</v>
      </c>
      <c r="G6158" s="7"/>
      <c r="H6158" s="7">
        <v>0</v>
      </c>
      <c r="I6158" s="7">
        <v>0</v>
      </c>
      <c r="J6158" s="7">
        <v>0</v>
      </c>
      <c r="K6158" s="7">
        <v>0</v>
      </c>
      <c r="L6158" s="7">
        <v>0</v>
      </c>
    </row>
    <row r="6159" spans="2:12" x14ac:dyDescent="0.25">
      <c r="B6159" s="7">
        <v>0</v>
      </c>
      <c r="C6159" s="7">
        <v>0</v>
      </c>
      <c r="D6159" s="7">
        <v>0</v>
      </c>
      <c r="E6159" s="7">
        <v>0</v>
      </c>
      <c r="F6159" s="7">
        <v>0</v>
      </c>
      <c r="G6159" s="7"/>
      <c r="H6159" s="7">
        <v>0</v>
      </c>
      <c r="I6159" s="7">
        <v>0</v>
      </c>
      <c r="J6159" s="7">
        <v>0</v>
      </c>
      <c r="K6159" s="7">
        <v>0</v>
      </c>
      <c r="L6159" s="7">
        <v>0</v>
      </c>
    </row>
    <row r="6160" spans="2:12" x14ac:dyDescent="0.25">
      <c r="B6160" s="7">
        <v>0</v>
      </c>
      <c r="C6160" s="7">
        <v>0</v>
      </c>
      <c r="D6160" s="7">
        <v>0</v>
      </c>
      <c r="E6160" s="7">
        <v>0</v>
      </c>
      <c r="F6160" s="7">
        <v>0</v>
      </c>
      <c r="G6160" s="7"/>
      <c r="H6160" s="7">
        <v>0</v>
      </c>
      <c r="I6160" s="7">
        <v>0</v>
      </c>
      <c r="J6160" s="7">
        <v>0</v>
      </c>
      <c r="K6160" s="7">
        <v>0</v>
      </c>
      <c r="L6160" s="7">
        <v>0</v>
      </c>
    </row>
    <row r="6161" spans="2:12" x14ac:dyDescent="0.25">
      <c r="B6161" s="7">
        <v>0</v>
      </c>
      <c r="C6161" s="7">
        <v>0</v>
      </c>
      <c r="D6161" s="7">
        <v>0</v>
      </c>
      <c r="E6161" s="7">
        <v>0</v>
      </c>
      <c r="F6161" s="7">
        <v>0</v>
      </c>
      <c r="G6161" s="7"/>
      <c r="H6161" s="7">
        <v>0</v>
      </c>
      <c r="I6161" s="7">
        <v>0</v>
      </c>
      <c r="J6161" s="7">
        <v>0</v>
      </c>
      <c r="K6161" s="7">
        <v>0</v>
      </c>
      <c r="L6161" s="7">
        <v>0</v>
      </c>
    </row>
    <row r="6162" spans="2:12" x14ac:dyDescent="0.25">
      <c r="B6162" s="7">
        <v>0</v>
      </c>
      <c r="C6162" s="7">
        <v>0</v>
      </c>
      <c r="D6162" s="7">
        <v>0</v>
      </c>
      <c r="E6162" s="7">
        <v>0</v>
      </c>
      <c r="F6162" s="7">
        <v>0</v>
      </c>
      <c r="G6162" s="7"/>
      <c r="H6162" s="7">
        <v>0</v>
      </c>
      <c r="I6162" s="7">
        <v>0</v>
      </c>
      <c r="J6162" s="7">
        <v>0</v>
      </c>
      <c r="K6162" s="7">
        <v>0</v>
      </c>
      <c r="L6162" s="7">
        <v>0</v>
      </c>
    </row>
    <row r="6163" spans="2:12" x14ac:dyDescent="0.25">
      <c r="B6163" s="7">
        <v>0</v>
      </c>
      <c r="C6163" s="7">
        <v>0</v>
      </c>
      <c r="D6163" s="7">
        <v>0</v>
      </c>
      <c r="E6163" s="7">
        <v>0</v>
      </c>
      <c r="F6163" s="7">
        <v>0</v>
      </c>
      <c r="G6163" s="7"/>
      <c r="H6163" s="7">
        <v>0</v>
      </c>
      <c r="I6163" s="7">
        <v>0</v>
      </c>
      <c r="J6163" s="7">
        <v>0</v>
      </c>
      <c r="K6163" s="7">
        <v>0</v>
      </c>
      <c r="L6163" s="7">
        <v>0</v>
      </c>
    </row>
    <row r="6164" spans="2:12" x14ac:dyDescent="0.25">
      <c r="B6164" s="7">
        <v>0</v>
      </c>
      <c r="C6164" s="7">
        <v>0</v>
      </c>
      <c r="D6164" s="7">
        <v>0</v>
      </c>
      <c r="E6164" s="7">
        <v>0</v>
      </c>
      <c r="F6164" s="7">
        <v>0</v>
      </c>
      <c r="G6164" s="7"/>
      <c r="H6164" s="7">
        <v>0</v>
      </c>
      <c r="I6164" s="7">
        <v>0</v>
      </c>
      <c r="J6164" s="7">
        <v>0</v>
      </c>
      <c r="K6164" s="7">
        <v>0</v>
      </c>
      <c r="L6164" s="7">
        <v>0</v>
      </c>
    </row>
    <row r="6165" spans="2:12" x14ac:dyDescent="0.25">
      <c r="B6165" s="7">
        <v>0</v>
      </c>
      <c r="C6165" s="7">
        <v>0</v>
      </c>
      <c r="D6165" s="7">
        <v>0</v>
      </c>
      <c r="E6165" s="7">
        <v>0</v>
      </c>
      <c r="F6165" s="7">
        <v>0</v>
      </c>
      <c r="G6165" s="7"/>
      <c r="H6165" s="7">
        <v>0</v>
      </c>
      <c r="I6165" s="7">
        <v>0</v>
      </c>
      <c r="J6165" s="7">
        <v>0</v>
      </c>
      <c r="K6165" s="7">
        <v>0</v>
      </c>
      <c r="L6165" s="7">
        <v>0</v>
      </c>
    </row>
    <row r="6166" spans="2:12" x14ac:dyDescent="0.25">
      <c r="B6166" s="7">
        <v>0</v>
      </c>
      <c r="C6166" s="7">
        <v>0</v>
      </c>
      <c r="D6166" s="7">
        <v>0</v>
      </c>
      <c r="E6166" s="7">
        <v>0</v>
      </c>
      <c r="F6166" s="7">
        <v>0</v>
      </c>
      <c r="G6166" s="7"/>
      <c r="H6166" s="7">
        <v>0</v>
      </c>
      <c r="I6166" s="7">
        <v>0</v>
      </c>
      <c r="J6166" s="7">
        <v>0</v>
      </c>
      <c r="K6166" s="7">
        <v>0</v>
      </c>
      <c r="L6166" s="7">
        <v>0</v>
      </c>
    </row>
    <row r="6167" spans="2:12" x14ac:dyDescent="0.25">
      <c r="B6167" s="7">
        <v>0</v>
      </c>
      <c r="C6167" s="7">
        <v>0</v>
      </c>
      <c r="D6167" s="7">
        <v>0</v>
      </c>
      <c r="E6167" s="7">
        <v>0</v>
      </c>
      <c r="F6167" s="7">
        <v>0</v>
      </c>
      <c r="G6167" s="7"/>
      <c r="H6167" s="7">
        <v>0</v>
      </c>
      <c r="I6167" s="7">
        <v>0</v>
      </c>
      <c r="J6167" s="7">
        <v>0</v>
      </c>
      <c r="K6167" s="7">
        <v>0</v>
      </c>
      <c r="L6167" s="7">
        <v>0</v>
      </c>
    </row>
    <row r="6168" spans="2:12" x14ac:dyDescent="0.25">
      <c r="B6168" s="7">
        <v>0</v>
      </c>
      <c r="C6168" s="7">
        <v>0</v>
      </c>
      <c r="D6168" s="7">
        <v>0</v>
      </c>
      <c r="E6168" s="7">
        <v>0</v>
      </c>
      <c r="F6168" s="7">
        <v>0</v>
      </c>
      <c r="G6168" s="7"/>
      <c r="H6168" s="7">
        <v>0</v>
      </c>
      <c r="I6168" s="7">
        <v>0</v>
      </c>
      <c r="J6168" s="7">
        <v>0</v>
      </c>
      <c r="K6168" s="7">
        <v>0</v>
      </c>
      <c r="L6168" s="7">
        <v>0</v>
      </c>
    </row>
    <row r="6169" spans="2:12" x14ac:dyDescent="0.25">
      <c r="B6169" s="7">
        <v>0</v>
      </c>
      <c r="C6169" s="7">
        <v>0</v>
      </c>
      <c r="D6169" s="7">
        <v>0</v>
      </c>
      <c r="E6169" s="7">
        <v>0</v>
      </c>
      <c r="F6169" s="7">
        <v>0</v>
      </c>
      <c r="G6169" s="7"/>
      <c r="H6169" s="7">
        <v>0</v>
      </c>
      <c r="I6169" s="7">
        <v>0</v>
      </c>
      <c r="J6169" s="7">
        <v>0</v>
      </c>
      <c r="K6169" s="7">
        <v>0</v>
      </c>
      <c r="L6169" s="7">
        <v>0</v>
      </c>
    </row>
    <row r="6170" spans="2:12" x14ac:dyDescent="0.25">
      <c r="B6170" s="7">
        <v>0</v>
      </c>
      <c r="C6170" s="7">
        <v>0</v>
      </c>
      <c r="D6170" s="7">
        <v>0</v>
      </c>
      <c r="E6170" s="7">
        <v>0</v>
      </c>
      <c r="F6170" s="7">
        <v>0</v>
      </c>
      <c r="G6170" s="7"/>
      <c r="H6170" s="7">
        <v>0</v>
      </c>
      <c r="I6170" s="7">
        <v>0</v>
      </c>
      <c r="J6170" s="7">
        <v>0</v>
      </c>
      <c r="K6170" s="7">
        <v>0</v>
      </c>
      <c r="L6170" s="7">
        <v>0</v>
      </c>
    </row>
    <row r="6171" spans="2:12" x14ac:dyDescent="0.25">
      <c r="B6171" s="7">
        <v>0</v>
      </c>
      <c r="C6171" s="7">
        <v>0</v>
      </c>
      <c r="D6171" s="7">
        <v>0</v>
      </c>
      <c r="E6171" s="7">
        <v>0</v>
      </c>
      <c r="F6171" s="7">
        <v>0</v>
      </c>
      <c r="G6171" s="7"/>
      <c r="H6171" s="7">
        <v>0</v>
      </c>
      <c r="I6171" s="7">
        <v>0</v>
      </c>
      <c r="J6171" s="7">
        <v>0</v>
      </c>
      <c r="K6171" s="7">
        <v>0</v>
      </c>
      <c r="L6171" s="7">
        <v>0</v>
      </c>
    </row>
    <row r="6172" spans="2:12" x14ac:dyDescent="0.25">
      <c r="B6172" s="7">
        <v>0</v>
      </c>
      <c r="C6172" s="7">
        <v>0</v>
      </c>
      <c r="D6172" s="7">
        <v>0</v>
      </c>
      <c r="E6172" s="7">
        <v>0</v>
      </c>
      <c r="F6172" s="7">
        <v>0</v>
      </c>
      <c r="G6172" s="7"/>
      <c r="H6172" s="7">
        <v>0</v>
      </c>
      <c r="I6172" s="7">
        <v>0</v>
      </c>
      <c r="J6172" s="7">
        <v>0</v>
      </c>
      <c r="K6172" s="7">
        <v>0</v>
      </c>
      <c r="L6172" s="7">
        <v>0</v>
      </c>
    </row>
    <row r="6173" spans="2:12" x14ac:dyDescent="0.25">
      <c r="B6173" s="7">
        <v>0</v>
      </c>
      <c r="C6173" s="7">
        <v>0</v>
      </c>
      <c r="D6173" s="7">
        <v>0</v>
      </c>
      <c r="E6173" s="7">
        <v>0</v>
      </c>
      <c r="F6173" s="7">
        <v>0</v>
      </c>
      <c r="G6173" s="7"/>
      <c r="H6173" s="7">
        <v>0</v>
      </c>
      <c r="I6173" s="7">
        <v>0</v>
      </c>
      <c r="J6173" s="7">
        <v>0</v>
      </c>
      <c r="K6173" s="7">
        <v>0</v>
      </c>
      <c r="L6173" s="7">
        <v>0</v>
      </c>
    </row>
    <row r="6174" spans="2:12" x14ac:dyDescent="0.25">
      <c r="B6174" s="7">
        <v>0</v>
      </c>
      <c r="C6174" s="7">
        <v>0</v>
      </c>
      <c r="D6174" s="7">
        <v>0</v>
      </c>
      <c r="E6174" s="7">
        <v>0</v>
      </c>
      <c r="F6174" s="7">
        <v>0</v>
      </c>
      <c r="G6174" s="7"/>
      <c r="H6174" s="7">
        <v>0</v>
      </c>
      <c r="I6174" s="7">
        <v>0</v>
      </c>
      <c r="J6174" s="7">
        <v>0</v>
      </c>
      <c r="K6174" s="7">
        <v>0</v>
      </c>
      <c r="L6174" s="7">
        <v>0</v>
      </c>
    </row>
    <row r="6175" spans="2:12" x14ac:dyDescent="0.25">
      <c r="B6175" s="7">
        <v>0</v>
      </c>
      <c r="C6175" s="7">
        <v>0</v>
      </c>
      <c r="D6175" s="7">
        <v>0</v>
      </c>
      <c r="E6175" s="7">
        <v>0</v>
      </c>
      <c r="F6175" s="7">
        <v>0</v>
      </c>
      <c r="G6175" s="7"/>
      <c r="H6175" s="7">
        <v>0</v>
      </c>
      <c r="I6175" s="7">
        <v>0</v>
      </c>
      <c r="J6175" s="7">
        <v>0</v>
      </c>
      <c r="K6175" s="7">
        <v>0</v>
      </c>
      <c r="L6175" s="7">
        <v>0</v>
      </c>
    </row>
    <row r="6176" spans="2:12" x14ac:dyDescent="0.25">
      <c r="B6176" s="7">
        <v>0</v>
      </c>
      <c r="C6176" s="7">
        <v>0</v>
      </c>
      <c r="D6176" s="7">
        <v>0</v>
      </c>
      <c r="E6176" s="7">
        <v>0</v>
      </c>
      <c r="F6176" s="7">
        <v>0</v>
      </c>
      <c r="G6176" s="7"/>
      <c r="H6176" s="7">
        <v>0</v>
      </c>
      <c r="I6176" s="7">
        <v>0</v>
      </c>
      <c r="J6176" s="7">
        <v>0</v>
      </c>
      <c r="K6176" s="7">
        <v>0</v>
      </c>
      <c r="L6176" s="7">
        <v>0</v>
      </c>
    </row>
    <row r="6177" spans="2:12" x14ac:dyDescent="0.25">
      <c r="B6177" s="7">
        <v>0</v>
      </c>
      <c r="C6177" s="7">
        <v>0</v>
      </c>
      <c r="D6177" s="7">
        <v>0</v>
      </c>
      <c r="E6177" s="7">
        <v>0</v>
      </c>
      <c r="F6177" s="7">
        <v>0</v>
      </c>
      <c r="G6177" s="7"/>
      <c r="H6177" s="7">
        <v>0</v>
      </c>
      <c r="I6177" s="7">
        <v>0</v>
      </c>
      <c r="J6177" s="7">
        <v>0</v>
      </c>
      <c r="K6177" s="7">
        <v>0</v>
      </c>
      <c r="L6177" s="7">
        <v>0</v>
      </c>
    </row>
    <row r="6178" spans="2:12" x14ac:dyDescent="0.25">
      <c r="B6178" s="7">
        <v>0</v>
      </c>
      <c r="C6178" s="7">
        <v>0</v>
      </c>
      <c r="D6178" s="7">
        <v>0</v>
      </c>
      <c r="E6178" s="7">
        <v>0</v>
      </c>
      <c r="F6178" s="7">
        <v>0</v>
      </c>
      <c r="G6178" s="7"/>
      <c r="H6178" s="7">
        <v>0</v>
      </c>
      <c r="I6178" s="7">
        <v>0</v>
      </c>
      <c r="J6178" s="7">
        <v>0</v>
      </c>
      <c r="K6178" s="7">
        <v>0</v>
      </c>
      <c r="L6178" s="7">
        <v>0</v>
      </c>
    </row>
    <row r="6179" spans="2:12" x14ac:dyDescent="0.25">
      <c r="B6179" s="7">
        <v>0</v>
      </c>
      <c r="C6179" s="7">
        <v>0</v>
      </c>
      <c r="D6179" s="7">
        <v>0</v>
      </c>
      <c r="E6179" s="7">
        <v>0</v>
      </c>
      <c r="F6179" s="7">
        <v>0</v>
      </c>
      <c r="G6179" s="7"/>
      <c r="H6179" s="7">
        <v>0</v>
      </c>
      <c r="I6179" s="7">
        <v>0</v>
      </c>
      <c r="J6179" s="7">
        <v>0</v>
      </c>
      <c r="K6179" s="7">
        <v>0</v>
      </c>
      <c r="L6179" s="7">
        <v>0</v>
      </c>
    </row>
    <row r="6180" spans="2:12" x14ac:dyDescent="0.25">
      <c r="B6180" s="7">
        <v>0</v>
      </c>
      <c r="C6180" s="7">
        <v>0</v>
      </c>
      <c r="D6180" s="7">
        <v>0</v>
      </c>
      <c r="E6180" s="7">
        <v>0</v>
      </c>
      <c r="F6180" s="7">
        <v>0</v>
      </c>
      <c r="G6180" s="7"/>
      <c r="H6180" s="7">
        <v>0</v>
      </c>
      <c r="I6180" s="7">
        <v>0</v>
      </c>
      <c r="J6180" s="7">
        <v>0</v>
      </c>
      <c r="K6180" s="7">
        <v>0</v>
      </c>
      <c r="L6180" s="7">
        <v>0</v>
      </c>
    </row>
    <row r="6181" spans="2:12" x14ac:dyDescent="0.25">
      <c r="B6181" s="7">
        <v>0</v>
      </c>
      <c r="C6181" s="7">
        <v>0</v>
      </c>
      <c r="D6181" s="7">
        <v>0</v>
      </c>
      <c r="E6181" s="7">
        <v>0</v>
      </c>
      <c r="F6181" s="7">
        <v>0</v>
      </c>
      <c r="G6181" s="7"/>
      <c r="H6181" s="7">
        <v>0</v>
      </c>
      <c r="I6181" s="7">
        <v>0</v>
      </c>
      <c r="J6181" s="7">
        <v>0</v>
      </c>
      <c r="K6181" s="7">
        <v>0</v>
      </c>
      <c r="L6181" s="7">
        <v>0</v>
      </c>
    </row>
    <row r="6182" spans="2:12" x14ac:dyDescent="0.25">
      <c r="B6182" s="7">
        <v>0</v>
      </c>
      <c r="C6182" s="7">
        <v>0</v>
      </c>
      <c r="D6182" s="7">
        <v>0</v>
      </c>
      <c r="E6182" s="7">
        <v>0</v>
      </c>
      <c r="F6182" s="7">
        <v>0</v>
      </c>
      <c r="G6182" s="7"/>
      <c r="H6182" s="7">
        <v>0</v>
      </c>
      <c r="I6182" s="7">
        <v>0</v>
      </c>
      <c r="J6182" s="7">
        <v>0</v>
      </c>
      <c r="K6182" s="7">
        <v>0</v>
      </c>
      <c r="L6182" s="7">
        <v>0</v>
      </c>
    </row>
    <row r="6183" spans="2:12" x14ac:dyDescent="0.25">
      <c r="B6183" s="7">
        <v>0</v>
      </c>
      <c r="C6183" s="7">
        <v>0</v>
      </c>
      <c r="D6183" s="7">
        <v>0</v>
      </c>
      <c r="E6183" s="7">
        <v>0</v>
      </c>
      <c r="F6183" s="7">
        <v>0</v>
      </c>
      <c r="G6183" s="7"/>
      <c r="H6183" s="7">
        <v>0</v>
      </c>
      <c r="I6183" s="7">
        <v>0</v>
      </c>
      <c r="J6183" s="7">
        <v>0</v>
      </c>
      <c r="K6183" s="7">
        <v>0</v>
      </c>
      <c r="L6183" s="7">
        <v>0</v>
      </c>
    </row>
    <row r="6184" spans="2:12" x14ac:dyDescent="0.25">
      <c r="B6184" s="7">
        <v>0</v>
      </c>
      <c r="C6184" s="7">
        <v>0</v>
      </c>
      <c r="D6184" s="7">
        <v>0</v>
      </c>
      <c r="E6184" s="7">
        <v>0</v>
      </c>
      <c r="F6184" s="7">
        <v>0</v>
      </c>
      <c r="G6184" s="7"/>
      <c r="H6184" s="7">
        <v>0</v>
      </c>
      <c r="I6184" s="7">
        <v>0</v>
      </c>
      <c r="J6184" s="7">
        <v>0</v>
      </c>
      <c r="K6184" s="7">
        <v>0</v>
      </c>
      <c r="L6184" s="7">
        <v>0</v>
      </c>
    </row>
    <row r="6185" spans="2:12" x14ac:dyDescent="0.25">
      <c r="B6185" s="7">
        <v>0</v>
      </c>
      <c r="C6185" s="7">
        <v>0</v>
      </c>
      <c r="D6185" s="7">
        <v>0</v>
      </c>
      <c r="E6185" s="7">
        <v>0</v>
      </c>
      <c r="F6185" s="7">
        <v>0</v>
      </c>
      <c r="G6185" s="7"/>
      <c r="H6185" s="7">
        <v>0</v>
      </c>
      <c r="I6185" s="7">
        <v>0</v>
      </c>
      <c r="J6185" s="7">
        <v>0</v>
      </c>
      <c r="K6185" s="7">
        <v>0</v>
      </c>
      <c r="L6185" s="7">
        <v>0</v>
      </c>
    </row>
    <row r="6186" spans="2:12" x14ac:dyDescent="0.25">
      <c r="B6186" s="7">
        <v>0</v>
      </c>
      <c r="C6186" s="7">
        <v>0</v>
      </c>
      <c r="D6186" s="7">
        <v>0</v>
      </c>
      <c r="E6186" s="7">
        <v>0</v>
      </c>
      <c r="F6186" s="7">
        <v>0</v>
      </c>
      <c r="G6186" s="7"/>
      <c r="H6186" s="7">
        <v>0</v>
      </c>
      <c r="I6186" s="7">
        <v>0</v>
      </c>
      <c r="J6186" s="7">
        <v>0</v>
      </c>
      <c r="K6186" s="7">
        <v>0</v>
      </c>
      <c r="L6186" s="7">
        <v>0</v>
      </c>
    </row>
    <row r="6187" spans="2:12" x14ac:dyDescent="0.25">
      <c r="B6187" s="7">
        <v>0</v>
      </c>
      <c r="C6187" s="7">
        <v>0</v>
      </c>
      <c r="D6187" s="7">
        <v>0</v>
      </c>
      <c r="E6187" s="7">
        <v>0</v>
      </c>
      <c r="F6187" s="7">
        <v>0</v>
      </c>
      <c r="G6187" s="7"/>
      <c r="H6187" s="7">
        <v>0</v>
      </c>
      <c r="I6187" s="7">
        <v>0</v>
      </c>
      <c r="J6187" s="7">
        <v>0</v>
      </c>
      <c r="K6187" s="7">
        <v>0</v>
      </c>
      <c r="L6187" s="7">
        <v>0</v>
      </c>
    </row>
    <row r="6188" spans="2:12" x14ac:dyDescent="0.25">
      <c r="B6188" s="7">
        <v>0</v>
      </c>
      <c r="C6188" s="7">
        <v>0</v>
      </c>
      <c r="D6188" s="7">
        <v>0</v>
      </c>
      <c r="E6188" s="7">
        <v>0</v>
      </c>
      <c r="F6188" s="7">
        <v>0</v>
      </c>
      <c r="G6188" s="7"/>
      <c r="H6188" s="7">
        <v>0</v>
      </c>
      <c r="I6188" s="7">
        <v>0</v>
      </c>
      <c r="J6188" s="7">
        <v>0</v>
      </c>
      <c r="K6188" s="7">
        <v>0</v>
      </c>
      <c r="L6188" s="7">
        <v>0</v>
      </c>
    </row>
    <row r="6189" spans="2:12" x14ac:dyDescent="0.25">
      <c r="B6189" s="7">
        <v>0</v>
      </c>
      <c r="C6189" s="7">
        <v>0</v>
      </c>
      <c r="D6189" s="7">
        <v>0</v>
      </c>
      <c r="E6189" s="7">
        <v>0</v>
      </c>
      <c r="F6189" s="7">
        <v>0</v>
      </c>
      <c r="G6189" s="7"/>
      <c r="H6189" s="7">
        <v>0</v>
      </c>
      <c r="I6189" s="7">
        <v>0</v>
      </c>
      <c r="J6189" s="7">
        <v>0</v>
      </c>
      <c r="K6189" s="7">
        <v>0</v>
      </c>
      <c r="L6189" s="7">
        <v>0</v>
      </c>
    </row>
    <row r="6190" spans="2:12" x14ac:dyDescent="0.25">
      <c r="B6190" s="7">
        <v>0</v>
      </c>
      <c r="C6190" s="7">
        <v>0</v>
      </c>
      <c r="D6190" s="7">
        <v>0</v>
      </c>
      <c r="E6190" s="7">
        <v>0</v>
      </c>
      <c r="F6190" s="7">
        <v>0</v>
      </c>
      <c r="G6190" s="7"/>
      <c r="H6190" s="7">
        <v>0</v>
      </c>
      <c r="I6190" s="7">
        <v>0</v>
      </c>
      <c r="J6190" s="7">
        <v>0</v>
      </c>
      <c r="K6190" s="7">
        <v>0</v>
      </c>
      <c r="L6190" s="7">
        <v>0</v>
      </c>
    </row>
    <row r="6191" spans="2:12" x14ac:dyDescent="0.25">
      <c r="B6191" s="7">
        <v>0</v>
      </c>
      <c r="C6191" s="7">
        <v>0</v>
      </c>
      <c r="D6191" s="7">
        <v>0</v>
      </c>
      <c r="E6191" s="7">
        <v>0</v>
      </c>
      <c r="F6191" s="7">
        <v>0</v>
      </c>
      <c r="G6191" s="7"/>
      <c r="H6191" s="7">
        <v>0</v>
      </c>
      <c r="I6191" s="7">
        <v>0</v>
      </c>
      <c r="J6191" s="7">
        <v>0</v>
      </c>
      <c r="K6191" s="7">
        <v>0</v>
      </c>
      <c r="L6191" s="7">
        <v>0</v>
      </c>
    </row>
    <row r="6192" spans="2:12" x14ac:dyDescent="0.25">
      <c r="B6192" s="7">
        <v>0</v>
      </c>
      <c r="C6192" s="7">
        <v>0</v>
      </c>
      <c r="D6192" s="7">
        <v>0</v>
      </c>
      <c r="E6192" s="7">
        <v>0</v>
      </c>
      <c r="F6192" s="7">
        <v>0</v>
      </c>
      <c r="G6192" s="7"/>
      <c r="H6192" s="7">
        <v>0</v>
      </c>
      <c r="I6192" s="7">
        <v>0</v>
      </c>
      <c r="J6192" s="7">
        <v>0</v>
      </c>
      <c r="K6192" s="7">
        <v>0</v>
      </c>
      <c r="L6192" s="7">
        <v>0</v>
      </c>
    </row>
    <row r="6193" spans="2:12" x14ac:dyDescent="0.25">
      <c r="B6193" s="7">
        <v>0</v>
      </c>
      <c r="C6193" s="7">
        <v>0</v>
      </c>
      <c r="D6193" s="7">
        <v>0</v>
      </c>
      <c r="E6193" s="7">
        <v>0</v>
      </c>
      <c r="F6193" s="7">
        <v>0</v>
      </c>
      <c r="G6193" s="7"/>
      <c r="H6193" s="7">
        <v>0</v>
      </c>
      <c r="I6193" s="7">
        <v>0</v>
      </c>
      <c r="J6193" s="7">
        <v>0</v>
      </c>
      <c r="K6193" s="7">
        <v>0</v>
      </c>
      <c r="L6193" s="7">
        <v>0</v>
      </c>
    </row>
    <row r="6194" spans="2:12" x14ac:dyDescent="0.25">
      <c r="B6194" s="7">
        <v>0</v>
      </c>
      <c r="C6194" s="7">
        <v>0</v>
      </c>
      <c r="D6194" s="7">
        <v>0</v>
      </c>
      <c r="E6194" s="7">
        <v>0</v>
      </c>
      <c r="F6194" s="7">
        <v>0</v>
      </c>
      <c r="G6194" s="7"/>
      <c r="H6194" s="7">
        <v>0</v>
      </c>
      <c r="I6194" s="7">
        <v>0</v>
      </c>
      <c r="J6194" s="7">
        <v>0</v>
      </c>
      <c r="K6194" s="7">
        <v>0</v>
      </c>
      <c r="L6194" s="7">
        <v>0</v>
      </c>
    </row>
    <row r="6195" spans="2:12" x14ac:dyDescent="0.25">
      <c r="B6195" s="7">
        <v>0</v>
      </c>
      <c r="C6195" s="7">
        <v>0</v>
      </c>
      <c r="D6195" s="7">
        <v>0</v>
      </c>
      <c r="E6195" s="7">
        <v>0</v>
      </c>
      <c r="F6195" s="7">
        <v>0</v>
      </c>
      <c r="G6195" s="7"/>
      <c r="H6195" s="7">
        <v>0</v>
      </c>
      <c r="I6195" s="7">
        <v>0</v>
      </c>
      <c r="J6195" s="7">
        <v>0</v>
      </c>
      <c r="K6195" s="7">
        <v>0</v>
      </c>
      <c r="L6195" s="7">
        <v>0</v>
      </c>
    </row>
    <row r="6196" spans="2:12" x14ac:dyDescent="0.25">
      <c r="B6196" s="7">
        <v>0</v>
      </c>
      <c r="C6196" s="7">
        <v>0</v>
      </c>
      <c r="D6196" s="7">
        <v>0</v>
      </c>
      <c r="E6196" s="7">
        <v>0</v>
      </c>
      <c r="F6196" s="7">
        <v>0</v>
      </c>
      <c r="G6196" s="7"/>
      <c r="H6196" s="7">
        <v>0</v>
      </c>
      <c r="I6196" s="7">
        <v>0</v>
      </c>
      <c r="J6196" s="7">
        <v>0</v>
      </c>
      <c r="K6196" s="7">
        <v>0</v>
      </c>
      <c r="L6196" s="7">
        <v>0</v>
      </c>
    </row>
    <row r="6197" spans="2:12" x14ac:dyDescent="0.25">
      <c r="B6197" s="7">
        <v>0</v>
      </c>
      <c r="C6197" s="7">
        <v>0</v>
      </c>
      <c r="D6197" s="7">
        <v>0</v>
      </c>
      <c r="E6197" s="7">
        <v>0</v>
      </c>
      <c r="F6197" s="7">
        <v>0</v>
      </c>
      <c r="G6197" s="7"/>
      <c r="H6197" s="7">
        <v>0</v>
      </c>
      <c r="I6197" s="7">
        <v>0</v>
      </c>
      <c r="J6197" s="7">
        <v>0</v>
      </c>
      <c r="K6197" s="7">
        <v>0</v>
      </c>
      <c r="L6197" s="7">
        <v>0</v>
      </c>
    </row>
    <row r="6198" spans="2:12" x14ac:dyDescent="0.25">
      <c r="B6198" s="7">
        <v>0</v>
      </c>
      <c r="C6198" s="7">
        <v>0</v>
      </c>
      <c r="D6198" s="7">
        <v>0</v>
      </c>
      <c r="E6198" s="7">
        <v>0</v>
      </c>
      <c r="F6198" s="7">
        <v>0</v>
      </c>
      <c r="G6198" s="7"/>
      <c r="H6198" s="7">
        <v>0</v>
      </c>
      <c r="I6198" s="7">
        <v>0</v>
      </c>
      <c r="J6198" s="7">
        <v>0</v>
      </c>
      <c r="K6198" s="7">
        <v>0</v>
      </c>
      <c r="L6198" s="7">
        <v>0</v>
      </c>
    </row>
    <row r="6199" spans="2:12" x14ac:dyDescent="0.25">
      <c r="B6199" s="7">
        <v>0</v>
      </c>
      <c r="C6199" s="7">
        <v>0</v>
      </c>
      <c r="D6199" s="7">
        <v>0</v>
      </c>
      <c r="E6199" s="7">
        <v>0</v>
      </c>
      <c r="F6199" s="7">
        <v>0</v>
      </c>
      <c r="G6199" s="7"/>
      <c r="H6199" s="7">
        <v>0</v>
      </c>
      <c r="I6199" s="7">
        <v>0</v>
      </c>
      <c r="J6199" s="7">
        <v>0</v>
      </c>
      <c r="K6199" s="7">
        <v>0</v>
      </c>
      <c r="L6199" s="7">
        <v>0</v>
      </c>
    </row>
    <row r="6200" spans="2:12" x14ac:dyDescent="0.25">
      <c r="B6200" s="7">
        <v>0</v>
      </c>
      <c r="C6200" s="7">
        <v>0</v>
      </c>
      <c r="D6200" s="7">
        <v>0</v>
      </c>
      <c r="E6200" s="7">
        <v>0</v>
      </c>
      <c r="F6200" s="7">
        <v>0</v>
      </c>
      <c r="G6200" s="7"/>
      <c r="H6200" s="7">
        <v>0</v>
      </c>
      <c r="I6200" s="7">
        <v>0</v>
      </c>
      <c r="J6200" s="7">
        <v>0</v>
      </c>
      <c r="K6200" s="7">
        <v>0</v>
      </c>
      <c r="L6200" s="7">
        <v>0</v>
      </c>
    </row>
    <row r="6201" spans="2:12" x14ac:dyDescent="0.25">
      <c r="B6201" s="7">
        <v>0</v>
      </c>
      <c r="C6201" s="7">
        <v>0</v>
      </c>
      <c r="D6201" s="7">
        <v>0</v>
      </c>
      <c r="E6201" s="7">
        <v>0</v>
      </c>
      <c r="F6201" s="7">
        <v>0</v>
      </c>
      <c r="G6201" s="7"/>
      <c r="H6201" s="7">
        <v>0</v>
      </c>
      <c r="I6201" s="7">
        <v>0</v>
      </c>
      <c r="J6201" s="7">
        <v>0</v>
      </c>
      <c r="K6201" s="7">
        <v>0</v>
      </c>
      <c r="L6201" s="7">
        <v>0</v>
      </c>
    </row>
    <row r="6202" spans="2:12" x14ac:dyDescent="0.25">
      <c r="B6202" s="7">
        <v>0</v>
      </c>
      <c r="C6202" s="7">
        <v>0</v>
      </c>
      <c r="D6202" s="7">
        <v>0</v>
      </c>
      <c r="E6202" s="7">
        <v>0</v>
      </c>
      <c r="F6202" s="7">
        <v>0</v>
      </c>
      <c r="G6202" s="7"/>
      <c r="H6202" s="7">
        <v>0</v>
      </c>
      <c r="I6202" s="7">
        <v>0</v>
      </c>
      <c r="J6202" s="7">
        <v>0</v>
      </c>
      <c r="K6202" s="7">
        <v>0</v>
      </c>
      <c r="L6202" s="7">
        <v>0</v>
      </c>
    </row>
    <row r="6203" spans="2:12" x14ac:dyDescent="0.25">
      <c r="B6203" s="7">
        <v>0</v>
      </c>
      <c r="C6203" s="7">
        <v>0</v>
      </c>
      <c r="D6203" s="7">
        <v>0</v>
      </c>
      <c r="E6203" s="7">
        <v>0</v>
      </c>
      <c r="F6203" s="7">
        <v>0</v>
      </c>
      <c r="G6203" s="7"/>
      <c r="H6203" s="7">
        <v>0</v>
      </c>
      <c r="I6203" s="7">
        <v>0</v>
      </c>
      <c r="J6203" s="7">
        <v>0</v>
      </c>
      <c r="K6203" s="7">
        <v>0</v>
      </c>
      <c r="L6203" s="7">
        <v>0</v>
      </c>
    </row>
    <row r="6204" spans="2:12" x14ac:dyDescent="0.25">
      <c r="B6204" s="7">
        <v>0</v>
      </c>
      <c r="C6204" s="7">
        <v>0</v>
      </c>
      <c r="D6204" s="7">
        <v>0</v>
      </c>
      <c r="E6204" s="7">
        <v>0</v>
      </c>
      <c r="F6204" s="7">
        <v>0</v>
      </c>
      <c r="G6204" s="7"/>
      <c r="H6204" s="7">
        <v>0</v>
      </c>
      <c r="I6204" s="7">
        <v>0</v>
      </c>
      <c r="J6204" s="7">
        <v>0</v>
      </c>
      <c r="K6204" s="7">
        <v>0</v>
      </c>
      <c r="L6204" s="7">
        <v>0</v>
      </c>
    </row>
    <row r="6205" spans="2:12" x14ac:dyDescent="0.25">
      <c r="B6205" s="7">
        <v>0</v>
      </c>
      <c r="C6205" s="7">
        <v>0</v>
      </c>
      <c r="D6205" s="7">
        <v>0</v>
      </c>
      <c r="E6205" s="7">
        <v>0</v>
      </c>
      <c r="F6205" s="7">
        <v>0</v>
      </c>
      <c r="G6205" s="7"/>
      <c r="H6205" s="7">
        <v>0</v>
      </c>
      <c r="I6205" s="7">
        <v>0</v>
      </c>
      <c r="J6205" s="7">
        <v>0</v>
      </c>
      <c r="K6205" s="7">
        <v>0</v>
      </c>
      <c r="L6205" s="7">
        <v>0</v>
      </c>
    </row>
    <row r="6206" spans="2:12" x14ac:dyDescent="0.25">
      <c r="B6206" s="7">
        <v>0</v>
      </c>
      <c r="C6206" s="7">
        <v>0</v>
      </c>
      <c r="D6206" s="7">
        <v>0</v>
      </c>
      <c r="E6206" s="7">
        <v>0</v>
      </c>
      <c r="F6206" s="7">
        <v>0</v>
      </c>
      <c r="G6206" s="7"/>
      <c r="H6206" s="7">
        <v>0</v>
      </c>
      <c r="I6206" s="7">
        <v>0</v>
      </c>
      <c r="J6206" s="7">
        <v>0</v>
      </c>
      <c r="K6206" s="7">
        <v>0</v>
      </c>
      <c r="L6206" s="7">
        <v>0</v>
      </c>
    </row>
    <row r="6207" spans="2:12" x14ac:dyDescent="0.25">
      <c r="B6207" s="7">
        <v>0</v>
      </c>
      <c r="C6207" s="7">
        <v>0</v>
      </c>
      <c r="D6207" s="7">
        <v>0</v>
      </c>
      <c r="E6207" s="7">
        <v>0</v>
      </c>
      <c r="F6207" s="7">
        <v>0</v>
      </c>
      <c r="G6207" s="7"/>
      <c r="H6207" s="7">
        <v>0</v>
      </c>
      <c r="I6207" s="7">
        <v>0</v>
      </c>
      <c r="J6207" s="7">
        <v>0</v>
      </c>
      <c r="K6207" s="7">
        <v>0</v>
      </c>
      <c r="L6207" s="7">
        <v>0</v>
      </c>
    </row>
    <row r="6208" spans="2:12" x14ac:dyDescent="0.25">
      <c r="B6208" s="7">
        <v>0</v>
      </c>
      <c r="C6208" s="7">
        <v>0</v>
      </c>
      <c r="D6208" s="7">
        <v>0</v>
      </c>
      <c r="E6208" s="7">
        <v>0</v>
      </c>
      <c r="F6208" s="7">
        <v>0</v>
      </c>
      <c r="G6208" s="7"/>
      <c r="H6208" s="7">
        <v>0</v>
      </c>
      <c r="I6208" s="7">
        <v>0</v>
      </c>
      <c r="J6208" s="7">
        <v>0</v>
      </c>
      <c r="K6208" s="7">
        <v>0</v>
      </c>
      <c r="L6208" s="7">
        <v>0</v>
      </c>
    </row>
    <row r="6209" spans="2:12" x14ac:dyDescent="0.25">
      <c r="B6209" s="7">
        <v>0</v>
      </c>
      <c r="C6209" s="7">
        <v>0</v>
      </c>
      <c r="D6209" s="7">
        <v>0</v>
      </c>
      <c r="E6209" s="7">
        <v>0</v>
      </c>
      <c r="F6209" s="7">
        <v>0</v>
      </c>
      <c r="G6209" s="7"/>
      <c r="H6209" s="7">
        <v>0</v>
      </c>
      <c r="I6209" s="7">
        <v>0</v>
      </c>
      <c r="J6209" s="7">
        <v>0</v>
      </c>
      <c r="K6209" s="7">
        <v>0</v>
      </c>
      <c r="L6209" s="7">
        <v>0</v>
      </c>
    </row>
    <row r="6210" spans="2:12" x14ac:dyDescent="0.25">
      <c r="B6210" s="7">
        <v>0</v>
      </c>
      <c r="C6210" s="7">
        <v>0</v>
      </c>
      <c r="D6210" s="7">
        <v>0</v>
      </c>
      <c r="E6210" s="7">
        <v>0</v>
      </c>
      <c r="F6210" s="7">
        <v>0</v>
      </c>
      <c r="G6210" s="7"/>
      <c r="H6210" s="7">
        <v>0</v>
      </c>
      <c r="I6210" s="7">
        <v>0</v>
      </c>
      <c r="J6210" s="7">
        <v>0</v>
      </c>
      <c r="K6210" s="7">
        <v>0</v>
      </c>
      <c r="L6210" s="7">
        <v>0</v>
      </c>
    </row>
    <row r="6211" spans="2:12" x14ac:dyDescent="0.25">
      <c r="B6211" s="7">
        <v>0</v>
      </c>
      <c r="C6211" s="7">
        <v>0</v>
      </c>
      <c r="D6211" s="7">
        <v>0</v>
      </c>
      <c r="E6211" s="7">
        <v>0</v>
      </c>
      <c r="F6211" s="7">
        <v>0</v>
      </c>
      <c r="G6211" s="7"/>
      <c r="H6211" s="7">
        <v>0</v>
      </c>
      <c r="I6211" s="7">
        <v>0</v>
      </c>
      <c r="J6211" s="7">
        <v>0</v>
      </c>
      <c r="K6211" s="7">
        <v>0</v>
      </c>
      <c r="L6211" s="7">
        <v>0</v>
      </c>
    </row>
    <row r="6212" spans="2:12" x14ac:dyDescent="0.25">
      <c r="B6212" s="7">
        <v>0</v>
      </c>
      <c r="C6212" s="7">
        <v>0</v>
      </c>
      <c r="D6212" s="7">
        <v>0</v>
      </c>
      <c r="E6212" s="7">
        <v>0</v>
      </c>
      <c r="F6212" s="7">
        <v>0</v>
      </c>
      <c r="G6212" s="7"/>
      <c r="H6212" s="7">
        <v>0</v>
      </c>
      <c r="I6212" s="7">
        <v>0</v>
      </c>
      <c r="J6212" s="7">
        <v>0</v>
      </c>
      <c r="K6212" s="7">
        <v>0</v>
      </c>
      <c r="L6212" s="7">
        <v>0</v>
      </c>
    </row>
    <row r="6213" spans="2:12" x14ac:dyDescent="0.25">
      <c r="B6213" s="7">
        <v>0</v>
      </c>
      <c r="C6213" s="7">
        <v>0</v>
      </c>
      <c r="D6213" s="7">
        <v>0</v>
      </c>
      <c r="E6213" s="7">
        <v>0</v>
      </c>
      <c r="F6213" s="7">
        <v>0</v>
      </c>
      <c r="G6213" s="7"/>
      <c r="H6213" s="7">
        <v>0</v>
      </c>
      <c r="I6213" s="7">
        <v>0</v>
      </c>
      <c r="J6213" s="7">
        <v>0</v>
      </c>
      <c r="K6213" s="7">
        <v>0</v>
      </c>
      <c r="L6213" s="7">
        <v>0</v>
      </c>
    </row>
    <row r="6214" spans="2:12" x14ac:dyDescent="0.25">
      <c r="B6214" s="7">
        <v>0</v>
      </c>
      <c r="C6214" s="7">
        <v>0</v>
      </c>
      <c r="D6214" s="7">
        <v>0</v>
      </c>
      <c r="E6214" s="7">
        <v>0</v>
      </c>
      <c r="F6214" s="7">
        <v>0</v>
      </c>
      <c r="G6214" s="7"/>
      <c r="H6214" s="7">
        <v>0</v>
      </c>
      <c r="I6214" s="7">
        <v>0</v>
      </c>
      <c r="J6214" s="7">
        <v>0</v>
      </c>
      <c r="K6214" s="7">
        <v>0</v>
      </c>
      <c r="L6214" s="7">
        <v>0</v>
      </c>
    </row>
    <row r="6215" spans="2:12" x14ac:dyDescent="0.25">
      <c r="B6215" s="7">
        <v>0</v>
      </c>
      <c r="C6215" s="7">
        <v>0</v>
      </c>
      <c r="D6215" s="7">
        <v>0</v>
      </c>
      <c r="E6215" s="7">
        <v>0</v>
      </c>
      <c r="F6215" s="7">
        <v>0</v>
      </c>
      <c r="G6215" s="7"/>
      <c r="H6215" s="7">
        <v>0</v>
      </c>
      <c r="I6215" s="7">
        <v>0</v>
      </c>
      <c r="J6215" s="7">
        <v>0</v>
      </c>
      <c r="K6215" s="7">
        <v>0</v>
      </c>
      <c r="L6215" s="7">
        <v>0</v>
      </c>
    </row>
    <row r="6216" spans="2:12" x14ac:dyDescent="0.25">
      <c r="B6216" s="7">
        <v>0</v>
      </c>
      <c r="C6216" s="7">
        <v>0</v>
      </c>
      <c r="D6216" s="7">
        <v>0</v>
      </c>
      <c r="E6216" s="7">
        <v>0</v>
      </c>
      <c r="F6216" s="7">
        <v>0</v>
      </c>
      <c r="G6216" s="7"/>
      <c r="H6216" s="7">
        <v>0</v>
      </c>
      <c r="I6216" s="7">
        <v>0</v>
      </c>
      <c r="J6216" s="7">
        <v>0</v>
      </c>
      <c r="K6216" s="7">
        <v>0</v>
      </c>
      <c r="L6216" s="7">
        <v>0</v>
      </c>
    </row>
    <row r="6217" spans="2:12" x14ac:dyDescent="0.25">
      <c r="B6217" s="7">
        <v>0</v>
      </c>
      <c r="C6217" s="7">
        <v>0</v>
      </c>
      <c r="D6217" s="7">
        <v>0</v>
      </c>
      <c r="E6217" s="7">
        <v>0</v>
      </c>
      <c r="F6217" s="7">
        <v>0</v>
      </c>
      <c r="G6217" s="7"/>
      <c r="H6217" s="7">
        <v>0</v>
      </c>
      <c r="I6217" s="7">
        <v>0</v>
      </c>
      <c r="J6217" s="7">
        <v>0</v>
      </c>
      <c r="K6217" s="7">
        <v>0</v>
      </c>
      <c r="L6217" s="7">
        <v>0</v>
      </c>
    </row>
    <row r="6218" spans="2:12" x14ac:dyDescent="0.25">
      <c r="B6218" s="7">
        <v>0</v>
      </c>
      <c r="C6218" s="7">
        <v>0</v>
      </c>
      <c r="D6218" s="7">
        <v>0</v>
      </c>
      <c r="E6218" s="7">
        <v>0</v>
      </c>
      <c r="F6218" s="7">
        <v>0</v>
      </c>
      <c r="G6218" s="7"/>
      <c r="H6218" s="7">
        <v>0</v>
      </c>
      <c r="I6218" s="7">
        <v>0</v>
      </c>
      <c r="J6218" s="7">
        <v>0</v>
      </c>
      <c r="K6218" s="7">
        <v>0</v>
      </c>
      <c r="L6218" s="7">
        <v>0</v>
      </c>
    </row>
    <row r="6219" spans="2:12" x14ac:dyDescent="0.25">
      <c r="B6219" s="7">
        <v>0</v>
      </c>
      <c r="C6219" s="7">
        <v>0</v>
      </c>
      <c r="D6219" s="7">
        <v>0</v>
      </c>
      <c r="E6219" s="7">
        <v>0</v>
      </c>
      <c r="F6219" s="7">
        <v>0</v>
      </c>
      <c r="G6219" s="7"/>
      <c r="H6219" s="7">
        <v>0</v>
      </c>
      <c r="I6219" s="7">
        <v>0</v>
      </c>
      <c r="J6219" s="7">
        <v>0</v>
      </c>
      <c r="K6219" s="7">
        <v>0</v>
      </c>
      <c r="L6219" s="7">
        <v>0</v>
      </c>
    </row>
    <row r="6220" spans="2:12" x14ac:dyDescent="0.25">
      <c r="B6220" s="7">
        <v>0</v>
      </c>
      <c r="C6220" s="7">
        <v>0</v>
      </c>
      <c r="D6220" s="7">
        <v>0</v>
      </c>
      <c r="E6220" s="7">
        <v>0</v>
      </c>
      <c r="F6220" s="7">
        <v>0</v>
      </c>
      <c r="G6220" s="7"/>
      <c r="H6220" s="7">
        <v>0</v>
      </c>
      <c r="I6220" s="7">
        <v>0</v>
      </c>
      <c r="J6220" s="7">
        <v>0</v>
      </c>
      <c r="K6220" s="7">
        <v>0</v>
      </c>
      <c r="L6220" s="7">
        <v>0</v>
      </c>
    </row>
    <row r="6221" spans="2:12" x14ac:dyDescent="0.25">
      <c r="B6221" s="7">
        <v>0</v>
      </c>
      <c r="C6221" s="7">
        <v>0</v>
      </c>
      <c r="D6221" s="7">
        <v>0</v>
      </c>
      <c r="E6221" s="7">
        <v>0</v>
      </c>
      <c r="F6221" s="7">
        <v>0</v>
      </c>
      <c r="G6221" s="7"/>
      <c r="H6221" s="7">
        <v>0</v>
      </c>
      <c r="I6221" s="7">
        <v>0</v>
      </c>
      <c r="J6221" s="7">
        <v>0</v>
      </c>
      <c r="K6221" s="7">
        <v>0</v>
      </c>
      <c r="L6221" s="7">
        <v>0</v>
      </c>
    </row>
    <row r="6222" spans="2:12" x14ac:dyDescent="0.25">
      <c r="B6222" s="7">
        <v>0</v>
      </c>
      <c r="C6222" s="7">
        <v>0</v>
      </c>
      <c r="D6222" s="7">
        <v>0</v>
      </c>
      <c r="E6222" s="7">
        <v>0</v>
      </c>
      <c r="F6222" s="7">
        <v>0</v>
      </c>
      <c r="G6222" s="7"/>
      <c r="H6222" s="7">
        <v>0</v>
      </c>
      <c r="I6222" s="7">
        <v>0</v>
      </c>
      <c r="J6222" s="7">
        <v>0</v>
      </c>
      <c r="K6222" s="7">
        <v>0</v>
      </c>
      <c r="L6222" s="7">
        <v>0</v>
      </c>
    </row>
    <row r="6223" spans="2:12" x14ac:dyDescent="0.25">
      <c r="B6223" s="7">
        <v>0</v>
      </c>
      <c r="C6223" s="7">
        <v>0</v>
      </c>
      <c r="D6223" s="7">
        <v>0</v>
      </c>
      <c r="E6223" s="7">
        <v>0</v>
      </c>
      <c r="F6223" s="7">
        <v>0</v>
      </c>
      <c r="G6223" s="7"/>
      <c r="H6223" s="7">
        <v>0</v>
      </c>
      <c r="I6223" s="7">
        <v>0</v>
      </c>
      <c r="J6223" s="7">
        <v>0</v>
      </c>
      <c r="K6223" s="7">
        <v>0</v>
      </c>
      <c r="L6223" s="7">
        <v>0</v>
      </c>
    </row>
    <row r="6224" spans="2:12" x14ac:dyDescent="0.25">
      <c r="B6224" s="7">
        <v>0</v>
      </c>
      <c r="C6224" s="7">
        <v>0</v>
      </c>
      <c r="D6224" s="7">
        <v>0</v>
      </c>
      <c r="E6224" s="7">
        <v>0</v>
      </c>
      <c r="F6224" s="7">
        <v>0</v>
      </c>
      <c r="G6224" s="7"/>
      <c r="H6224" s="7">
        <v>0</v>
      </c>
      <c r="I6224" s="7">
        <v>0</v>
      </c>
      <c r="J6224" s="7">
        <v>0</v>
      </c>
      <c r="K6224" s="7">
        <v>0</v>
      </c>
      <c r="L6224" s="7">
        <v>0</v>
      </c>
    </row>
    <row r="6225" spans="2:12" x14ac:dyDescent="0.25">
      <c r="B6225" s="7">
        <v>0</v>
      </c>
      <c r="C6225" s="7">
        <v>0</v>
      </c>
      <c r="D6225" s="7">
        <v>0</v>
      </c>
      <c r="E6225" s="7">
        <v>0</v>
      </c>
      <c r="F6225" s="7">
        <v>0</v>
      </c>
      <c r="G6225" s="7"/>
      <c r="H6225" s="7">
        <v>0</v>
      </c>
      <c r="I6225" s="7">
        <v>0</v>
      </c>
      <c r="J6225" s="7">
        <v>0</v>
      </c>
      <c r="K6225" s="7">
        <v>0</v>
      </c>
      <c r="L6225" s="7">
        <v>0</v>
      </c>
    </row>
    <row r="6226" spans="2:12" x14ac:dyDescent="0.25">
      <c r="B6226" s="7">
        <v>0</v>
      </c>
      <c r="C6226" s="7">
        <v>0</v>
      </c>
      <c r="D6226" s="7">
        <v>0</v>
      </c>
      <c r="E6226" s="7">
        <v>0</v>
      </c>
      <c r="F6226" s="7">
        <v>0</v>
      </c>
      <c r="G6226" s="7"/>
      <c r="H6226" s="7">
        <v>0</v>
      </c>
      <c r="I6226" s="7">
        <v>0</v>
      </c>
      <c r="J6226" s="7">
        <v>0</v>
      </c>
      <c r="K6226" s="7">
        <v>0</v>
      </c>
      <c r="L6226" s="7">
        <v>0</v>
      </c>
    </row>
    <row r="6227" spans="2:12" x14ac:dyDescent="0.25">
      <c r="B6227" s="7">
        <v>0</v>
      </c>
      <c r="C6227" s="7">
        <v>0</v>
      </c>
      <c r="D6227" s="7">
        <v>0</v>
      </c>
      <c r="E6227" s="7">
        <v>0</v>
      </c>
      <c r="F6227" s="7">
        <v>0</v>
      </c>
      <c r="G6227" s="7"/>
      <c r="H6227" s="7">
        <v>0</v>
      </c>
      <c r="I6227" s="7">
        <v>0</v>
      </c>
      <c r="J6227" s="7">
        <v>0</v>
      </c>
      <c r="K6227" s="7">
        <v>0</v>
      </c>
      <c r="L6227" s="7">
        <v>0</v>
      </c>
    </row>
    <row r="6228" spans="2:12" x14ac:dyDescent="0.25">
      <c r="B6228" s="7">
        <v>0</v>
      </c>
      <c r="C6228" s="7">
        <v>0</v>
      </c>
      <c r="D6228" s="7">
        <v>0</v>
      </c>
      <c r="E6228" s="7">
        <v>0</v>
      </c>
      <c r="F6228" s="7">
        <v>0</v>
      </c>
      <c r="G6228" s="7"/>
      <c r="H6228" s="7">
        <v>0</v>
      </c>
      <c r="I6228" s="7">
        <v>0</v>
      </c>
      <c r="J6228" s="7">
        <v>0</v>
      </c>
      <c r="K6228" s="7">
        <v>0</v>
      </c>
      <c r="L6228" s="7">
        <v>0</v>
      </c>
    </row>
    <row r="6229" spans="2:12" x14ac:dyDescent="0.25">
      <c r="B6229" s="7">
        <v>0</v>
      </c>
      <c r="C6229" s="7">
        <v>0</v>
      </c>
      <c r="D6229" s="7">
        <v>0</v>
      </c>
      <c r="E6229" s="7">
        <v>0</v>
      </c>
      <c r="F6229" s="7">
        <v>0</v>
      </c>
      <c r="G6229" s="7"/>
      <c r="H6229" s="7">
        <v>0</v>
      </c>
      <c r="I6229" s="7">
        <v>0</v>
      </c>
      <c r="J6229" s="7">
        <v>0</v>
      </c>
      <c r="K6229" s="7">
        <v>0</v>
      </c>
      <c r="L6229" s="7">
        <v>0</v>
      </c>
    </row>
    <row r="6230" spans="2:12" x14ac:dyDescent="0.25">
      <c r="B6230" s="7">
        <v>0</v>
      </c>
      <c r="C6230" s="7">
        <v>0</v>
      </c>
      <c r="D6230" s="7">
        <v>0</v>
      </c>
      <c r="E6230" s="7">
        <v>0</v>
      </c>
      <c r="F6230" s="7">
        <v>0</v>
      </c>
      <c r="G6230" s="7"/>
      <c r="H6230" s="7">
        <v>0</v>
      </c>
      <c r="I6230" s="7">
        <v>0</v>
      </c>
      <c r="J6230" s="7">
        <v>0</v>
      </c>
      <c r="K6230" s="7">
        <v>0</v>
      </c>
      <c r="L6230" s="7">
        <v>0</v>
      </c>
    </row>
    <row r="6231" spans="2:12" x14ac:dyDescent="0.25">
      <c r="B6231" s="7">
        <v>0</v>
      </c>
      <c r="C6231" s="7">
        <v>0</v>
      </c>
      <c r="D6231" s="7">
        <v>0</v>
      </c>
      <c r="E6231" s="7">
        <v>0</v>
      </c>
      <c r="F6231" s="7">
        <v>0</v>
      </c>
      <c r="G6231" s="7"/>
      <c r="H6231" s="7">
        <v>0</v>
      </c>
      <c r="I6231" s="7">
        <v>0</v>
      </c>
      <c r="J6231" s="7">
        <v>0</v>
      </c>
      <c r="K6231" s="7">
        <v>0</v>
      </c>
      <c r="L6231" s="7">
        <v>0</v>
      </c>
    </row>
    <row r="6232" spans="2:12" x14ac:dyDescent="0.25">
      <c r="B6232" s="7">
        <v>0</v>
      </c>
      <c r="C6232" s="7">
        <v>0</v>
      </c>
      <c r="D6232" s="7">
        <v>0</v>
      </c>
      <c r="E6232" s="7">
        <v>0</v>
      </c>
      <c r="F6232" s="7">
        <v>0</v>
      </c>
      <c r="G6232" s="7"/>
      <c r="H6232" s="7">
        <v>0</v>
      </c>
      <c r="I6232" s="7">
        <v>0</v>
      </c>
      <c r="J6232" s="7">
        <v>0</v>
      </c>
      <c r="K6232" s="7">
        <v>0</v>
      </c>
      <c r="L6232" s="7">
        <v>0</v>
      </c>
    </row>
    <row r="6233" spans="2:12" x14ac:dyDescent="0.25">
      <c r="B6233" s="7">
        <v>0</v>
      </c>
      <c r="C6233" s="7">
        <v>0</v>
      </c>
      <c r="D6233" s="7">
        <v>0</v>
      </c>
      <c r="E6233" s="7">
        <v>0</v>
      </c>
      <c r="F6233" s="7">
        <v>0</v>
      </c>
      <c r="G6233" s="7"/>
      <c r="H6233" s="7">
        <v>0</v>
      </c>
      <c r="I6233" s="7">
        <v>0</v>
      </c>
      <c r="J6233" s="7">
        <v>0</v>
      </c>
      <c r="K6233" s="7">
        <v>0</v>
      </c>
      <c r="L6233" s="7">
        <v>0</v>
      </c>
    </row>
    <row r="6234" spans="2:12" x14ac:dyDescent="0.25">
      <c r="B6234" s="7">
        <v>0</v>
      </c>
      <c r="C6234" s="7">
        <v>0</v>
      </c>
      <c r="D6234" s="7">
        <v>0</v>
      </c>
      <c r="E6234" s="7">
        <v>0</v>
      </c>
      <c r="F6234" s="7">
        <v>0</v>
      </c>
      <c r="G6234" s="7"/>
      <c r="H6234" s="7">
        <v>0</v>
      </c>
      <c r="I6234" s="7">
        <v>0</v>
      </c>
      <c r="J6234" s="7">
        <v>0</v>
      </c>
      <c r="K6234" s="7">
        <v>0</v>
      </c>
      <c r="L6234" s="7">
        <v>0</v>
      </c>
    </row>
    <row r="6235" spans="2:12" x14ac:dyDescent="0.25">
      <c r="B6235" s="7">
        <v>0</v>
      </c>
      <c r="C6235" s="7">
        <v>0</v>
      </c>
      <c r="D6235" s="7">
        <v>0</v>
      </c>
      <c r="E6235" s="7">
        <v>0</v>
      </c>
      <c r="F6235" s="7">
        <v>0</v>
      </c>
      <c r="G6235" s="7"/>
      <c r="H6235" s="7">
        <v>0</v>
      </c>
      <c r="I6235" s="7">
        <v>0</v>
      </c>
      <c r="J6235" s="7">
        <v>0</v>
      </c>
      <c r="K6235" s="7">
        <v>0</v>
      </c>
      <c r="L6235" s="7">
        <v>0</v>
      </c>
    </row>
    <row r="6236" spans="2:12" x14ac:dyDescent="0.25">
      <c r="B6236" s="7">
        <v>0</v>
      </c>
      <c r="C6236" s="7">
        <v>0</v>
      </c>
      <c r="D6236" s="7">
        <v>0</v>
      </c>
      <c r="E6236" s="7">
        <v>0</v>
      </c>
      <c r="F6236" s="7">
        <v>0</v>
      </c>
      <c r="G6236" s="7"/>
      <c r="H6236" s="7">
        <v>0</v>
      </c>
      <c r="I6236" s="7">
        <v>0</v>
      </c>
      <c r="J6236" s="7">
        <v>0</v>
      </c>
      <c r="K6236" s="7">
        <v>0</v>
      </c>
      <c r="L6236" s="7">
        <v>0</v>
      </c>
    </row>
    <row r="6237" spans="2:12" x14ac:dyDescent="0.25">
      <c r="B6237" s="7">
        <v>0</v>
      </c>
      <c r="C6237" s="7">
        <v>0</v>
      </c>
      <c r="D6237" s="7">
        <v>0</v>
      </c>
      <c r="E6237" s="7">
        <v>0</v>
      </c>
      <c r="F6237" s="7">
        <v>0</v>
      </c>
      <c r="G6237" s="7"/>
      <c r="H6237" s="7">
        <v>0</v>
      </c>
      <c r="I6237" s="7">
        <v>0</v>
      </c>
      <c r="J6237" s="7">
        <v>0</v>
      </c>
      <c r="K6237" s="7">
        <v>0</v>
      </c>
      <c r="L6237" s="7">
        <v>0</v>
      </c>
    </row>
    <row r="6238" spans="2:12" x14ac:dyDescent="0.25">
      <c r="B6238" s="7">
        <v>0</v>
      </c>
      <c r="C6238" s="7">
        <v>0</v>
      </c>
      <c r="D6238" s="7">
        <v>0</v>
      </c>
      <c r="E6238" s="7">
        <v>0</v>
      </c>
      <c r="F6238" s="7">
        <v>0</v>
      </c>
      <c r="G6238" s="7"/>
      <c r="H6238" s="7">
        <v>0</v>
      </c>
      <c r="I6238" s="7">
        <v>0</v>
      </c>
      <c r="J6238" s="7">
        <v>0</v>
      </c>
      <c r="K6238" s="7">
        <v>0</v>
      </c>
      <c r="L6238" s="7">
        <v>0</v>
      </c>
    </row>
    <row r="6239" spans="2:12" x14ac:dyDescent="0.25">
      <c r="B6239" s="7">
        <v>0</v>
      </c>
      <c r="C6239" s="7">
        <v>0</v>
      </c>
      <c r="D6239" s="7">
        <v>0</v>
      </c>
      <c r="E6239" s="7">
        <v>0</v>
      </c>
      <c r="F6239" s="7">
        <v>0</v>
      </c>
      <c r="G6239" s="7"/>
      <c r="H6239" s="7">
        <v>0</v>
      </c>
      <c r="I6239" s="7">
        <v>0</v>
      </c>
      <c r="J6239" s="7">
        <v>0</v>
      </c>
      <c r="K6239" s="7">
        <v>0</v>
      </c>
      <c r="L6239" s="7">
        <v>0</v>
      </c>
    </row>
    <row r="6240" spans="2:12" x14ac:dyDescent="0.25">
      <c r="B6240" s="7">
        <v>0</v>
      </c>
      <c r="C6240" s="7">
        <v>0</v>
      </c>
      <c r="D6240" s="7">
        <v>0</v>
      </c>
      <c r="E6240" s="7">
        <v>0</v>
      </c>
      <c r="F6240" s="7">
        <v>0</v>
      </c>
      <c r="G6240" s="7"/>
      <c r="H6240" s="7">
        <v>0</v>
      </c>
      <c r="I6240" s="7">
        <v>0</v>
      </c>
      <c r="J6240" s="7">
        <v>0</v>
      </c>
      <c r="K6240" s="7">
        <v>0</v>
      </c>
      <c r="L6240" s="7">
        <v>0</v>
      </c>
    </row>
    <row r="6241" spans="2:12" x14ac:dyDescent="0.25">
      <c r="B6241" s="7">
        <v>0</v>
      </c>
      <c r="C6241" s="7">
        <v>0</v>
      </c>
      <c r="D6241" s="7">
        <v>0</v>
      </c>
      <c r="E6241" s="7">
        <v>0</v>
      </c>
      <c r="F6241" s="7">
        <v>0</v>
      </c>
      <c r="G6241" s="7"/>
      <c r="H6241" s="7">
        <v>0</v>
      </c>
      <c r="I6241" s="7">
        <v>0</v>
      </c>
      <c r="J6241" s="7">
        <v>0</v>
      </c>
      <c r="K6241" s="7">
        <v>0</v>
      </c>
      <c r="L6241" s="7">
        <v>0</v>
      </c>
    </row>
    <row r="6242" spans="2:12" x14ac:dyDescent="0.25">
      <c r="B6242" s="7">
        <v>0</v>
      </c>
      <c r="C6242" s="7">
        <v>0</v>
      </c>
      <c r="D6242" s="7">
        <v>0</v>
      </c>
      <c r="E6242" s="7">
        <v>0</v>
      </c>
      <c r="F6242" s="7">
        <v>0</v>
      </c>
      <c r="G6242" s="7"/>
      <c r="H6242" s="7">
        <v>0</v>
      </c>
      <c r="I6242" s="7">
        <v>0</v>
      </c>
      <c r="J6242" s="7">
        <v>0</v>
      </c>
      <c r="K6242" s="7">
        <v>0</v>
      </c>
      <c r="L6242" s="7">
        <v>0</v>
      </c>
    </row>
    <row r="6243" spans="2:12" x14ac:dyDescent="0.25">
      <c r="B6243" s="7">
        <v>0</v>
      </c>
      <c r="C6243" s="7">
        <v>0</v>
      </c>
      <c r="D6243" s="7">
        <v>0</v>
      </c>
      <c r="E6243" s="7">
        <v>0</v>
      </c>
      <c r="F6243" s="7">
        <v>0</v>
      </c>
      <c r="G6243" s="7"/>
      <c r="H6243" s="7">
        <v>0</v>
      </c>
      <c r="I6243" s="7">
        <v>0</v>
      </c>
      <c r="J6243" s="7">
        <v>0</v>
      </c>
      <c r="K6243" s="7">
        <v>0</v>
      </c>
      <c r="L6243" s="7">
        <v>0</v>
      </c>
    </row>
    <row r="6244" spans="2:12" x14ac:dyDescent="0.25">
      <c r="B6244" s="7">
        <v>0</v>
      </c>
      <c r="C6244" s="7">
        <v>0</v>
      </c>
      <c r="D6244" s="7">
        <v>0</v>
      </c>
      <c r="E6244" s="7">
        <v>0</v>
      </c>
      <c r="F6244" s="7">
        <v>0</v>
      </c>
      <c r="G6244" s="7"/>
      <c r="H6244" s="7">
        <v>0</v>
      </c>
      <c r="I6244" s="7">
        <v>0</v>
      </c>
      <c r="J6244" s="7">
        <v>0</v>
      </c>
      <c r="K6244" s="7">
        <v>0</v>
      </c>
      <c r="L6244" s="7">
        <v>0</v>
      </c>
    </row>
    <row r="6245" spans="2:12" x14ac:dyDescent="0.25">
      <c r="B6245" s="7">
        <v>0</v>
      </c>
      <c r="C6245" s="7">
        <v>0</v>
      </c>
      <c r="D6245" s="7">
        <v>0</v>
      </c>
      <c r="E6245" s="7">
        <v>0</v>
      </c>
      <c r="F6245" s="7">
        <v>0</v>
      </c>
      <c r="G6245" s="7"/>
      <c r="H6245" s="7">
        <v>0</v>
      </c>
      <c r="I6245" s="7">
        <v>0</v>
      </c>
      <c r="J6245" s="7">
        <v>0</v>
      </c>
      <c r="K6245" s="7">
        <v>0</v>
      </c>
      <c r="L6245" s="7">
        <v>0</v>
      </c>
    </row>
    <row r="6246" spans="2:12" x14ac:dyDescent="0.25">
      <c r="B6246" s="7">
        <v>0</v>
      </c>
      <c r="C6246" s="7">
        <v>0</v>
      </c>
      <c r="D6246" s="7">
        <v>0</v>
      </c>
      <c r="E6246" s="7">
        <v>0</v>
      </c>
      <c r="F6246" s="7">
        <v>0</v>
      </c>
      <c r="G6246" s="7"/>
      <c r="H6246" s="7">
        <v>0</v>
      </c>
      <c r="I6246" s="7">
        <v>0</v>
      </c>
      <c r="J6246" s="7">
        <v>0</v>
      </c>
      <c r="K6246" s="7">
        <v>0</v>
      </c>
      <c r="L6246" s="7">
        <v>0</v>
      </c>
    </row>
    <row r="6247" spans="2:12" x14ac:dyDescent="0.25">
      <c r="B6247" s="7">
        <v>0</v>
      </c>
      <c r="C6247" s="7">
        <v>0</v>
      </c>
      <c r="D6247" s="7">
        <v>0</v>
      </c>
      <c r="E6247" s="7">
        <v>0</v>
      </c>
      <c r="F6247" s="7">
        <v>0</v>
      </c>
      <c r="G6247" s="7"/>
      <c r="H6247" s="7">
        <v>0</v>
      </c>
      <c r="I6247" s="7">
        <v>0</v>
      </c>
      <c r="J6247" s="7">
        <v>0</v>
      </c>
      <c r="K6247" s="7">
        <v>0</v>
      </c>
      <c r="L6247" s="7">
        <v>0</v>
      </c>
    </row>
    <row r="6248" spans="2:12" x14ac:dyDescent="0.25">
      <c r="B6248" s="7">
        <v>0</v>
      </c>
      <c r="C6248" s="7">
        <v>0</v>
      </c>
      <c r="D6248" s="7">
        <v>0</v>
      </c>
      <c r="E6248" s="7">
        <v>0</v>
      </c>
      <c r="F6248" s="7">
        <v>0</v>
      </c>
      <c r="G6248" s="7"/>
      <c r="H6248" s="7">
        <v>0</v>
      </c>
      <c r="I6248" s="7">
        <v>0</v>
      </c>
      <c r="J6248" s="7">
        <v>0</v>
      </c>
      <c r="K6248" s="7">
        <v>0</v>
      </c>
      <c r="L6248" s="7">
        <v>0</v>
      </c>
    </row>
    <row r="6249" spans="2:12" x14ac:dyDescent="0.25">
      <c r="B6249" s="7">
        <v>0</v>
      </c>
      <c r="C6249" s="7">
        <v>0</v>
      </c>
      <c r="D6249" s="7">
        <v>0</v>
      </c>
      <c r="E6249" s="7">
        <v>0</v>
      </c>
      <c r="F6249" s="7">
        <v>0</v>
      </c>
      <c r="G6249" s="7"/>
      <c r="H6249" s="7">
        <v>0</v>
      </c>
      <c r="I6249" s="7">
        <v>0</v>
      </c>
      <c r="J6249" s="7">
        <v>0</v>
      </c>
      <c r="K6249" s="7">
        <v>0</v>
      </c>
      <c r="L6249" s="7">
        <v>0</v>
      </c>
    </row>
    <row r="6250" spans="2:12" x14ac:dyDescent="0.25">
      <c r="B6250" s="7">
        <v>0</v>
      </c>
      <c r="C6250" s="7">
        <v>0</v>
      </c>
      <c r="D6250" s="7">
        <v>0</v>
      </c>
      <c r="E6250" s="7">
        <v>0</v>
      </c>
      <c r="F6250" s="7">
        <v>0</v>
      </c>
      <c r="G6250" s="7"/>
      <c r="H6250" s="7">
        <v>0</v>
      </c>
      <c r="I6250" s="7">
        <v>0</v>
      </c>
      <c r="J6250" s="7">
        <v>0</v>
      </c>
      <c r="K6250" s="7">
        <v>0</v>
      </c>
      <c r="L6250" s="7">
        <v>0</v>
      </c>
    </row>
    <row r="6251" spans="2:12" x14ac:dyDescent="0.25">
      <c r="B6251" s="7">
        <v>0</v>
      </c>
      <c r="C6251" s="7">
        <v>0</v>
      </c>
      <c r="D6251" s="7">
        <v>0</v>
      </c>
      <c r="E6251" s="7">
        <v>0</v>
      </c>
      <c r="F6251" s="7">
        <v>0</v>
      </c>
      <c r="G6251" s="7"/>
      <c r="H6251" s="7">
        <v>0</v>
      </c>
      <c r="I6251" s="7">
        <v>0</v>
      </c>
      <c r="J6251" s="7">
        <v>0</v>
      </c>
      <c r="K6251" s="7">
        <v>0</v>
      </c>
      <c r="L6251" s="7">
        <v>0</v>
      </c>
    </row>
    <row r="6252" spans="2:12" x14ac:dyDescent="0.25">
      <c r="B6252" s="7">
        <v>0</v>
      </c>
      <c r="C6252" s="7">
        <v>0</v>
      </c>
      <c r="D6252" s="7">
        <v>0</v>
      </c>
      <c r="E6252" s="7">
        <v>0</v>
      </c>
      <c r="F6252" s="7">
        <v>0</v>
      </c>
      <c r="G6252" s="7"/>
      <c r="H6252" s="7">
        <v>0</v>
      </c>
      <c r="I6252" s="7">
        <v>0</v>
      </c>
      <c r="J6252" s="7">
        <v>0</v>
      </c>
      <c r="K6252" s="7">
        <v>0</v>
      </c>
      <c r="L6252" s="7">
        <v>0</v>
      </c>
    </row>
    <row r="6253" spans="2:12" x14ac:dyDescent="0.25">
      <c r="B6253" s="7">
        <v>0</v>
      </c>
      <c r="C6253" s="7">
        <v>0</v>
      </c>
      <c r="D6253" s="7">
        <v>0</v>
      </c>
      <c r="E6253" s="7">
        <v>0</v>
      </c>
      <c r="F6253" s="7">
        <v>0</v>
      </c>
      <c r="G6253" s="7"/>
      <c r="H6253" s="7">
        <v>0</v>
      </c>
      <c r="I6253" s="7">
        <v>0</v>
      </c>
      <c r="J6253" s="7">
        <v>0</v>
      </c>
      <c r="K6253" s="7">
        <v>0</v>
      </c>
      <c r="L6253" s="7">
        <v>0</v>
      </c>
    </row>
    <row r="6254" spans="2:12" x14ac:dyDescent="0.25">
      <c r="B6254" s="7">
        <v>0</v>
      </c>
      <c r="C6254" s="7">
        <v>0</v>
      </c>
      <c r="D6254" s="7">
        <v>0</v>
      </c>
      <c r="E6254" s="7">
        <v>0</v>
      </c>
      <c r="F6254" s="7">
        <v>0</v>
      </c>
      <c r="G6254" s="7"/>
      <c r="H6254" s="7">
        <v>0</v>
      </c>
      <c r="I6254" s="7">
        <v>0</v>
      </c>
      <c r="J6254" s="7">
        <v>0</v>
      </c>
      <c r="K6254" s="7">
        <v>0</v>
      </c>
      <c r="L6254" s="7">
        <v>0</v>
      </c>
    </row>
    <row r="6255" spans="2:12" x14ac:dyDescent="0.25">
      <c r="B6255" s="7">
        <v>0</v>
      </c>
      <c r="C6255" s="7">
        <v>0</v>
      </c>
      <c r="D6255" s="7">
        <v>0</v>
      </c>
      <c r="E6255" s="7">
        <v>0</v>
      </c>
      <c r="F6255" s="7">
        <v>0</v>
      </c>
      <c r="G6255" s="7"/>
      <c r="H6255" s="7">
        <v>0</v>
      </c>
      <c r="I6255" s="7">
        <v>0</v>
      </c>
      <c r="J6255" s="7">
        <v>0</v>
      </c>
      <c r="K6255" s="7">
        <v>0</v>
      </c>
      <c r="L6255" s="7">
        <v>0</v>
      </c>
    </row>
    <row r="6256" spans="2:12" x14ac:dyDescent="0.25">
      <c r="B6256" s="7">
        <v>0</v>
      </c>
      <c r="C6256" s="7">
        <v>0</v>
      </c>
      <c r="D6256" s="7">
        <v>0</v>
      </c>
      <c r="E6256" s="7">
        <v>0</v>
      </c>
      <c r="F6256" s="7">
        <v>0</v>
      </c>
      <c r="G6256" s="7"/>
      <c r="H6256" s="7">
        <v>0</v>
      </c>
      <c r="I6256" s="7">
        <v>0</v>
      </c>
      <c r="J6256" s="7">
        <v>0</v>
      </c>
      <c r="K6256" s="7">
        <v>0</v>
      </c>
      <c r="L6256" s="7">
        <v>0</v>
      </c>
    </row>
    <row r="6257" spans="2:12" x14ac:dyDescent="0.25">
      <c r="B6257" s="7">
        <v>0</v>
      </c>
      <c r="C6257" s="7">
        <v>0</v>
      </c>
      <c r="D6257" s="7">
        <v>0</v>
      </c>
      <c r="E6257" s="7">
        <v>0</v>
      </c>
      <c r="F6257" s="7">
        <v>0</v>
      </c>
      <c r="G6257" s="7"/>
      <c r="H6257" s="7">
        <v>0</v>
      </c>
      <c r="I6257" s="7">
        <v>0</v>
      </c>
      <c r="J6257" s="7">
        <v>0</v>
      </c>
      <c r="K6257" s="7">
        <v>0</v>
      </c>
      <c r="L6257" s="7">
        <v>0</v>
      </c>
    </row>
    <row r="6258" spans="2:12" x14ac:dyDescent="0.25">
      <c r="B6258" s="7">
        <v>0</v>
      </c>
      <c r="C6258" s="7">
        <v>0</v>
      </c>
      <c r="D6258" s="7">
        <v>0</v>
      </c>
      <c r="E6258" s="7">
        <v>0</v>
      </c>
      <c r="F6258" s="7">
        <v>0</v>
      </c>
      <c r="G6258" s="7"/>
      <c r="H6258" s="7">
        <v>0</v>
      </c>
      <c r="I6258" s="7">
        <v>0</v>
      </c>
      <c r="J6258" s="7">
        <v>0</v>
      </c>
      <c r="K6258" s="7">
        <v>0</v>
      </c>
      <c r="L6258" s="7">
        <v>0</v>
      </c>
    </row>
    <row r="6259" spans="2:12" x14ac:dyDescent="0.25">
      <c r="B6259" s="7">
        <v>0</v>
      </c>
      <c r="C6259" s="7">
        <v>0</v>
      </c>
      <c r="D6259" s="7">
        <v>0</v>
      </c>
      <c r="E6259" s="7">
        <v>0</v>
      </c>
      <c r="F6259" s="7">
        <v>0</v>
      </c>
      <c r="G6259" s="7"/>
      <c r="H6259" s="7">
        <v>0</v>
      </c>
      <c r="I6259" s="7">
        <v>0</v>
      </c>
      <c r="J6259" s="7">
        <v>0</v>
      </c>
      <c r="K6259" s="7">
        <v>0</v>
      </c>
      <c r="L6259" s="7">
        <v>0</v>
      </c>
    </row>
    <row r="6260" spans="2:12" x14ac:dyDescent="0.25">
      <c r="B6260" s="7">
        <v>0</v>
      </c>
      <c r="C6260" s="7">
        <v>0</v>
      </c>
      <c r="D6260" s="7">
        <v>0</v>
      </c>
      <c r="E6260" s="7">
        <v>0</v>
      </c>
      <c r="F6260" s="7">
        <v>0</v>
      </c>
      <c r="G6260" s="7"/>
      <c r="H6260" s="7">
        <v>0</v>
      </c>
      <c r="I6260" s="7">
        <v>0</v>
      </c>
      <c r="J6260" s="7">
        <v>0</v>
      </c>
      <c r="K6260" s="7">
        <v>0</v>
      </c>
      <c r="L6260" s="7">
        <v>0</v>
      </c>
    </row>
    <row r="6261" spans="2:12" x14ac:dyDescent="0.25">
      <c r="B6261" s="7">
        <v>0</v>
      </c>
      <c r="C6261" s="7">
        <v>0</v>
      </c>
      <c r="D6261" s="7">
        <v>0</v>
      </c>
      <c r="E6261" s="7">
        <v>0</v>
      </c>
      <c r="F6261" s="7">
        <v>0</v>
      </c>
      <c r="G6261" s="7"/>
      <c r="H6261" s="7">
        <v>0</v>
      </c>
      <c r="I6261" s="7">
        <v>0</v>
      </c>
      <c r="J6261" s="7">
        <v>0</v>
      </c>
      <c r="K6261" s="7">
        <v>0</v>
      </c>
      <c r="L6261" s="7">
        <v>0</v>
      </c>
    </row>
    <row r="6262" spans="2:12" x14ac:dyDescent="0.25">
      <c r="B6262" s="7">
        <v>0</v>
      </c>
      <c r="C6262" s="7">
        <v>0</v>
      </c>
      <c r="D6262" s="7">
        <v>0</v>
      </c>
      <c r="E6262" s="7">
        <v>0</v>
      </c>
      <c r="F6262" s="7">
        <v>0</v>
      </c>
      <c r="G6262" s="7"/>
      <c r="H6262" s="7">
        <v>0</v>
      </c>
      <c r="I6262" s="7">
        <v>0</v>
      </c>
      <c r="J6262" s="7">
        <v>0</v>
      </c>
      <c r="K6262" s="7">
        <v>0</v>
      </c>
      <c r="L6262" s="7">
        <v>0</v>
      </c>
    </row>
    <row r="6263" spans="2:12" x14ac:dyDescent="0.25">
      <c r="B6263" s="7">
        <v>0</v>
      </c>
      <c r="C6263" s="7">
        <v>0</v>
      </c>
      <c r="D6263" s="7">
        <v>0</v>
      </c>
      <c r="E6263" s="7">
        <v>0</v>
      </c>
      <c r="F6263" s="7">
        <v>0</v>
      </c>
      <c r="G6263" s="7"/>
      <c r="H6263" s="7">
        <v>0</v>
      </c>
      <c r="I6263" s="7">
        <v>0</v>
      </c>
      <c r="J6263" s="7">
        <v>0</v>
      </c>
      <c r="K6263" s="7">
        <v>0</v>
      </c>
      <c r="L6263" s="7">
        <v>0</v>
      </c>
    </row>
    <row r="6264" spans="2:12" x14ac:dyDescent="0.25">
      <c r="B6264" s="7">
        <v>0</v>
      </c>
      <c r="C6264" s="7">
        <v>0</v>
      </c>
      <c r="D6264" s="7">
        <v>0</v>
      </c>
      <c r="E6264" s="7">
        <v>0</v>
      </c>
      <c r="F6264" s="7">
        <v>0</v>
      </c>
      <c r="G6264" s="7"/>
      <c r="H6264" s="7">
        <v>0</v>
      </c>
      <c r="I6264" s="7">
        <v>0</v>
      </c>
      <c r="J6264" s="7">
        <v>0</v>
      </c>
      <c r="K6264" s="7">
        <v>0</v>
      </c>
      <c r="L6264" s="7">
        <v>0</v>
      </c>
    </row>
    <row r="6265" spans="2:12" x14ac:dyDescent="0.25">
      <c r="B6265" s="7">
        <v>0</v>
      </c>
      <c r="C6265" s="7">
        <v>0</v>
      </c>
      <c r="D6265" s="7">
        <v>0</v>
      </c>
      <c r="E6265" s="7">
        <v>0</v>
      </c>
      <c r="F6265" s="7">
        <v>0</v>
      </c>
      <c r="G6265" s="7"/>
      <c r="H6265" s="7">
        <v>0</v>
      </c>
      <c r="I6265" s="7">
        <v>0</v>
      </c>
      <c r="J6265" s="7">
        <v>0</v>
      </c>
      <c r="K6265" s="7">
        <v>0</v>
      </c>
      <c r="L6265" s="7">
        <v>0</v>
      </c>
    </row>
    <row r="6266" spans="2:12" x14ac:dyDescent="0.25">
      <c r="B6266" s="7">
        <v>0</v>
      </c>
      <c r="C6266" s="7">
        <v>0</v>
      </c>
      <c r="D6266" s="7">
        <v>0</v>
      </c>
      <c r="E6266" s="7">
        <v>0</v>
      </c>
      <c r="F6266" s="7">
        <v>0</v>
      </c>
      <c r="G6266" s="7"/>
      <c r="H6266" s="7">
        <v>0</v>
      </c>
      <c r="I6266" s="7">
        <v>0</v>
      </c>
      <c r="J6266" s="7">
        <v>0</v>
      </c>
      <c r="K6266" s="7">
        <v>0</v>
      </c>
      <c r="L6266" s="7">
        <v>0</v>
      </c>
    </row>
    <row r="6267" spans="2:12" x14ac:dyDescent="0.25">
      <c r="B6267" s="7">
        <v>0</v>
      </c>
      <c r="C6267" s="7">
        <v>0</v>
      </c>
      <c r="D6267" s="7">
        <v>0</v>
      </c>
      <c r="E6267" s="7">
        <v>0</v>
      </c>
      <c r="F6267" s="7">
        <v>0</v>
      </c>
      <c r="G6267" s="7"/>
      <c r="H6267" s="7">
        <v>0</v>
      </c>
      <c r="I6267" s="7">
        <v>0</v>
      </c>
      <c r="J6267" s="7">
        <v>0</v>
      </c>
      <c r="K6267" s="7">
        <v>0</v>
      </c>
      <c r="L6267" s="7">
        <v>0</v>
      </c>
    </row>
    <row r="6268" spans="2:12" x14ac:dyDescent="0.25">
      <c r="B6268" s="7">
        <v>0</v>
      </c>
      <c r="C6268" s="7">
        <v>0</v>
      </c>
      <c r="D6268" s="7">
        <v>0</v>
      </c>
      <c r="E6268" s="7">
        <v>0</v>
      </c>
      <c r="F6268" s="7">
        <v>0</v>
      </c>
      <c r="G6268" s="7"/>
      <c r="H6268" s="7">
        <v>0</v>
      </c>
      <c r="I6268" s="7">
        <v>0</v>
      </c>
      <c r="J6268" s="7">
        <v>0</v>
      </c>
      <c r="K6268" s="7">
        <v>0</v>
      </c>
      <c r="L6268" s="7">
        <v>0</v>
      </c>
    </row>
    <row r="6269" spans="2:12" x14ac:dyDescent="0.25">
      <c r="B6269" s="7">
        <v>0</v>
      </c>
      <c r="C6269" s="7">
        <v>0</v>
      </c>
      <c r="D6269" s="7">
        <v>0</v>
      </c>
      <c r="E6269" s="7">
        <v>0</v>
      </c>
      <c r="F6269" s="7">
        <v>0</v>
      </c>
      <c r="G6269" s="7"/>
      <c r="H6269" s="7">
        <v>0</v>
      </c>
      <c r="I6269" s="7">
        <v>0</v>
      </c>
      <c r="J6269" s="7">
        <v>0</v>
      </c>
      <c r="K6269" s="7">
        <v>0</v>
      </c>
      <c r="L6269" s="7">
        <v>0</v>
      </c>
    </row>
    <row r="6270" spans="2:12" x14ac:dyDescent="0.25">
      <c r="B6270" s="7">
        <v>0</v>
      </c>
      <c r="C6270" s="7">
        <v>0</v>
      </c>
      <c r="D6270" s="7">
        <v>0</v>
      </c>
      <c r="E6270" s="7">
        <v>0</v>
      </c>
      <c r="F6270" s="7">
        <v>0</v>
      </c>
      <c r="G6270" s="7"/>
      <c r="H6270" s="7">
        <v>0</v>
      </c>
      <c r="I6270" s="7">
        <v>0</v>
      </c>
      <c r="J6270" s="7">
        <v>0</v>
      </c>
      <c r="K6270" s="7">
        <v>0</v>
      </c>
      <c r="L6270" s="7">
        <v>0</v>
      </c>
    </row>
    <row r="6271" spans="2:12" x14ac:dyDescent="0.25">
      <c r="B6271" s="7">
        <v>0</v>
      </c>
      <c r="C6271" s="7">
        <v>0</v>
      </c>
      <c r="D6271" s="7">
        <v>0</v>
      </c>
      <c r="E6271" s="7">
        <v>0</v>
      </c>
      <c r="F6271" s="7">
        <v>0</v>
      </c>
      <c r="G6271" s="7"/>
      <c r="H6271" s="7">
        <v>0</v>
      </c>
      <c r="I6271" s="7">
        <v>0</v>
      </c>
      <c r="J6271" s="7">
        <v>0</v>
      </c>
      <c r="K6271" s="7">
        <v>0</v>
      </c>
      <c r="L6271" s="7">
        <v>0</v>
      </c>
    </row>
    <row r="6272" spans="2:12" x14ac:dyDescent="0.25">
      <c r="B6272" s="7">
        <v>0</v>
      </c>
      <c r="C6272" s="7">
        <v>0</v>
      </c>
      <c r="D6272" s="7">
        <v>0</v>
      </c>
      <c r="E6272" s="7">
        <v>0</v>
      </c>
      <c r="F6272" s="7">
        <v>0</v>
      </c>
      <c r="G6272" s="7"/>
      <c r="H6272" s="7">
        <v>0</v>
      </c>
      <c r="I6272" s="7">
        <v>0</v>
      </c>
      <c r="J6272" s="7">
        <v>0</v>
      </c>
      <c r="K6272" s="7">
        <v>0</v>
      </c>
      <c r="L6272" s="7">
        <v>0</v>
      </c>
    </row>
    <row r="6273" spans="2:12" x14ac:dyDescent="0.25">
      <c r="B6273" s="7">
        <v>0</v>
      </c>
      <c r="C6273" s="7">
        <v>0</v>
      </c>
      <c r="D6273" s="7">
        <v>0</v>
      </c>
      <c r="E6273" s="7">
        <v>0</v>
      </c>
      <c r="F6273" s="7">
        <v>0</v>
      </c>
      <c r="G6273" s="7"/>
      <c r="H6273" s="7">
        <v>0</v>
      </c>
      <c r="I6273" s="7">
        <v>0</v>
      </c>
      <c r="J6273" s="7">
        <v>0</v>
      </c>
      <c r="K6273" s="7">
        <v>0</v>
      </c>
      <c r="L6273" s="7">
        <v>0</v>
      </c>
    </row>
    <row r="6274" spans="2:12" x14ac:dyDescent="0.25">
      <c r="B6274" s="7">
        <v>0</v>
      </c>
      <c r="C6274" s="7">
        <v>0</v>
      </c>
      <c r="D6274" s="7">
        <v>0</v>
      </c>
      <c r="E6274" s="7">
        <v>0</v>
      </c>
      <c r="F6274" s="7">
        <v>0</v>
      </c>
      <c r="G6274" s="7"/>
      <c r="H6274" s="7">
        <v>0</v>
      </c>
      <c r="I6274" s="7">
        <v>0</v>
      </c>
      <c r="J6274" s="7">
        <v>0</v>
      </c>
      <c r="K6274" s="7">
        <v>0</v>
      </c>
      <c r="L6274" s="7">
        <v>0</v>
      </c>
    </row>
    <row r="6275" spans="2:12" x14ac:dyDescent="0.25">
      <c r="B6275" s="7">
        <v>0</v>
      </c>
      <c r="C6275" s="7">
        <v>0</v>
      </c>
      <c r="D6275" s="7">
        <v>0</v>
      </c>
      <c r="E6275" s="7">
        <v>0</v>
      </c>
      <c r="F6275" s="7">
        <v>0</v>
      </c>
      <c r="G6275" s="7"/>
      <c r="H6275" s="7">
        <v>0</v>
      </c>
      <c r="I6275" s="7">
        <v>0</v>
      </c>
      <c r="J6275" s="7">
        <v>0</v>
      </c>
      <c r="K6275" s="7">
        <v>0</v>
      </c>
      <c r="L6275" s="7">
        <v>0</v>
      </c>
    </row>
    <row r="6276" spans="2:12" x14ac:dyDescent="0.25">
      <c r="B6276" s="7">
        <v>0</v>
      </c>
      <c r="C6276" s="7">
        <v>0</v>
      </c>
      <c r="D6276" s="7">
        <v>0</v>
      </c>
      <c r="E6276" s="7">
        <v>0</v>
      </c>
      <c r="F6276" s="7">
        <v>0</v>
      </c>
      <c r="G6276" s="7"/>
      <c r="H6276" s="7">
        <v>0</v>
      </c>
      <c r="I6276" s="7">
        <v>0</v>
      </c>
      <c r="J6276" s="7">
        <v>0</v>
      </c>
      <c r="K6276" s="7">
        <v>0</v>
      </c>
      <c r="L6276" s="7">
        <v>0</v>
      </c>
    </row>
    <row r="6277" spans="2:12" x14ac:dyDescent="0.25">
      <c r="B6277" s="7">
        <v>0</v>
      </c>
      <c r="C6277" s="7">
        <v>0</v>
      </c>
      <c r="D6277" s="7">
        <v>0</v>
      </c>
      <c r="E6277" s="7">
        <v>0</v>
      </c>
      <c r="F6277" s="7">
        <v>0</v>
      </c>
      <c r="G6277" s="7"/>
      <c r="H6277" s="7">
        <v>0</v>
      </c>
      <c r="I6277" s="7">
        <v>0</v>
      </c>
      <c r="J6277" s="7">
        <v>0</v>
      </c>
      <c r="K6277" s="7">
        <v>0</v>
      </c>
      <c r="L6277" s="7">
        <v>0</v>
      </c>
    </row>
    <row r="6278" spans="2:12" x14ac:dyDescent="0.25">
      <c r="B6278" s="7">
        <v>0</v>
      </c>
      <c r="C6278" s="7">
        <v>0</v>
      </c>
      <c r="D6278" s="7">
        <v>0</v>
      </c>
      <c r="E6278" s="7">
        <v>0</v>
      </c>
      <c r="F6278" s="7">
        <v>0</v>
      </c>
      <c r="G6278" s="7"/>
      <c r="H6278" s="7">
        <v>0</v>
      </c>
      <c r="I6278" s="7">
        <v>0</v>
      </c>
      <c r="J6278" s="7">
        <v>0</v>
      </c>
      <c r="K6278" s="7">
        <v>0</v>
      </c>
      <c r="L6278" s="7">
        <v>0</v>
      </c>
    </row>
    <row r="6279" spans="2:12" x14ac:dyDescent="0.25">
      <c r="B6279" s="7">
        <v>0</v>
      </c>
      <c r="C6279" s="7">
        <v>0</v>
      </c>
      <c r="D6279" s="7">
        <v>0</v>
      </c>
      <c r="E6279" s="7">
        <v>0</v>
      </c>
      <c r="F6279" s="7">
        <v>0</v>
      </c>
      <c r="G6279" s="7"/>
      <c r="H6279" s="7">
        <v>0</v>
      </c>
      <c r="I6279" s="7">
        <v>0</v>
      </c>
      <c r="J6279" s="7">
        <v>0</v>
      </c>
      <c r="K6279" s="7">
        <v>0</v>
      </c>
      <c r="L6279" s="7">
        <v>0</v>
      </c>
    </row>
    <row r="6280" spans="2:12" x14ac:dyDescent="0.25">
      <c r="B6280" s="7">
        <v>0</v>
      </c>
      <c r="C6280" s="7">
        <v>0</v>
      </c>
      <c r="D6280" s="7">
        <v>0</v>
      </c>
      <c r="E6280" s="7">
        <v>0</v>
      </c>
      <c r="F6280" s="7">
        <v>0</v>
      </c>
      <c r="G6280" s="7"/>
      <c r="H6280" s="7">
        <v>0</v>
      </c>
      <c r="I6280" s="7">
        <v>0</v>
      </c>
      <c r="J6280" s="7">
        <v>0</v>
      </c>
      <c r="K6280" s="7">
        <v>0</v>
      </c>
      <c r="L6280" s="7">
        <v>0</v>
      </c>
    </row>
    <row r="6281" spans="2:12" x14ac:dyDescent="0.25">
      <c r="B6281" s="7">
        <v>0</v>
      </c>
      <c r="C6281" s="7">
        <v>0</v>
      </c>
      <c r="D6281" s="7">
        <v>0</v>
      </c>
      <c r="E6281" s="7">
        <v>0</v>
      </c>
      <c r="F6281" s="7">
        <v>0</v>
      </c>
      <c r="G6281" s="7"/>
      <c r="H6281" s="7">
        <v>0</v>
      </c>
      <c r="I6281" s="7">
        <v>0</v>
      </c>
      <c r="J6281" s="7">
        <v>0</v>
      </c>
      <c r="K6281" s="7">
        <v>0</v>
      </c>
      <c r="L6281" s="7">
        <v>0</v>
      </c>
    </row>
    <row r="6282" spans="2:12" x14ac:dyDescent="0.25">
      <c r="B6282" s="7">
        <v>0</v>
      </c>
      <c r="C6282" s="7">
        <v>0</v>
      </c>
      <c r="D6282" s="7">
        <v>0</v>
      </c>
      <c r="E6282" s="7">
        <v>0</v>
      </c>
      <c r="F6282" s="7">
        <v>0</v>
      </c>
      <c r="G6282" s="7"/>
      <c r="H6282" s="7">
        <v>0</v>
      </c>
      <c r="I6282" s="7">
        <v>0</v>
      </c>
      <c r="J6282" s="7">
        <v>0</v>
      </c>
      <c r="K6282" s="7">
        <v>0</v>
      </c>
      <c r="L6282" s="7">
        <v>0</v>
      </c>
    </row>
    <row r="6283" spans="2:12" x14ac:dyDescent="0.25">
      <c r="B6283" s="7">
        <v>0</v>
      </c>
      <c r="C6283" s="7">
        <v>0</v>
      </c>
      <c r="D6283" s="7">
        <v>0</v>
      </c>
      <c r="E6283" s="7">
        <v>0</v>
      </c>
      <c r="F6283" s="7">
        <v>0</v>
      </c>
      <c r="G6283" s="7"/>
      <c r="H6283" s="7">
        <v>0</v>
      </c>
      <c r="I6283" s="7">
        <v>0</v>
      </c>
      <c r="J6283" s="7">
        <v>0</v>
      </c>
      <c r="K6283" s="7">
        <v>0</v>
      </c>
      <c r="L6283" s="7">
        <v>0</v>
      </c>
    </row>
    <row r="6284" spans="2:12" x14ac:dyDescent="0.25">
      <c r="B6284" s="7">
        <v>0</v>
      </c>
      <c r="C6284" s="7">
        <v>0</v>
      </c>
      <c r="D6284" s="7">
        <v>0</v>
      </c>
      <c r="E6284" s="7">
        <v>0</v>
      </c>
      <c r="F6284" s="7">
        <v>0</v>
      </c>
      <c r="G6284" s="7"/>
      <c r="H6284" s="7">
        <v>0</v>
      </c>
      <c r="I6284" s="7">
        <v>0</v>
      </c>
      <c r="J6284" s="7">
        <v>0</v>
      </c>
      <c r="K6284" s="7">
        <v>0</v>
      </c>
      <c r="L6284" s="7">
        <v>0</v>
      </c>
    </row>
    <row r="6285" spans="2:12" x14ac:dyDescent="0.25">
      <c r="B6285" s="7">
        <v>0</v>
      </c>
      <c r="C6285" s="7">
        <v>0</v>
      </c>
      <c r="D6285" s="7">
        <v>0</v>
      </c>
      <c r="E6285" s="7">
        <v>0</v>
      </c>
      <c r="F6285" s="7">
        <v>0</v>
      </c>
      <c r="G6285" s="7"/>
      <c r="H6285" s="7">
        <v>0</v>
      </c>
      <c r="I6285" s="7">
        <v>0</v>
      </c>
      <c r="J6285" s="7">
        <v>0</v>
      </c>
      <c r="K6285" s="7">
        <v>0</v>
      </c>
      <c r="L6285" s="7">
        <v>0</v>
      </c>
    </row>
    <row r="6286" spans="2:12" x14ac:dyDescent="0.25">
      <c r="B6286" s="7">
        <v>0</v>
      </c>
      <c r="C6286" s="7">
        <v>0</v>
      </c>
      <c r="D6286" s="7">
        <v>0</v>
      </c>
      <c r="E6286" s="7">
        <v>0</v>
      </c>
      <c r="F6286" s="7">
        <v>0</v>
      </c>
      <c r="G6286" s="7"/>
      <c r="H6286" s="7">
        <v>0</v>
      </c>
      <c r="I6286" s="7">
        <v>0</v>
      </c>
      <c r="J6286" s="7">
        <v>0</v>
      </c>
      <c r="K6286" s="7">
        <v>0</v>
      </c>
      <c r="L6286" s="7">
        <v>0</v>
      </c>
    </row>
    <row r="6287" spans="2:12" x14ac:dyDescent="0.25">
      <c r="B6287" s="7">
        <v>0</v>
      </c>
      <c r="C6287" s="7">
        <v>0</v>
      </c>
      <c r="D6287" s="7">
        <v>0</v>
      </c>
      <c r="E6287" s="7">
        <v>0</v>
      </c>
      <c r="F6287" s="7">
        <v>0</v>
      </c>
      <c r="G6287" s="7"/>
      <c r="H6287" s="7">
        <v>0</v>
      </c>
      <c r="I6287" s="7">
        <v>0</v>
      </c>
      <c r="J6287" s="7">
        <v>0</v>
      </c>
      <c r="K6287" s="7">
        <v>0</v>
      </c>
      <c r="L6287" s="7">
        <v>0</v>
      </c>
    </row>
    <row r="6288" spans="2:12" x14ac:dyDescent="0.25">
      <c r="B6288" s="7">
        <v>0</v>
      </c>
      <c r="C6288" s="7">
        <v>0</v>
      </c>
      <c r="D6288" s="7">
        <v>0</v>
      </c>
      <c r="E6288" s="7">
        <v>0</v>
      </c>
      <c r="F6288" s="7">
        <v>0</v>
      </c>
      <c r="G6288" s="7"/>
      <c r="H6288" s="7">
        <v>0</v>
      </c>
      <c r="I6288" s="7">
        <v>0</v>
      </c>
      <c r="J6288" s="7">
        <v>0</v>
      </c>
      <c r="K6288" s="7">
        <v>0</v>
      </c>
      <c r="L6288" s="7">
        <v>0</v>
      </c>
    </row>
    <row r="6289" spans="2:12" x14ac:dyDescent="0.25">
      <c r="B6289" s="7">
        <v>0</v>
      </c>
      <c r="C6289" s="7">
        <v>0</v>
      </c>
      <c r="D6289" s="7">
        <v>0</v>
      </c>
      <c r="E6289" s="7">
        <v>0</v>
      </c>
      <c r="F6289" s="7">
        <v>0</v>
      </c>
      <c r="G6289" s="7"/>
      <c r="H6289" s="7">
        <v>0</v>
      </c>
      <c r="I6289" s="7">
        <v>0</v>
      </c>
      <c r="J6289" s="7">
        <v>0</v>
      </c>
      <c r="K6289" s="7">
        <v>0</v>
      </c>
      <c r="L6289" s="7">
        <v>0</v>
      </c>
    </row>
    <row r="6290" spans="2:12" x14ac:dyDescent="0.25">
      <c r="B6290" s="7">
        <v>0</v>
      </c>
      <c r="C6290" s="7">
        <v>0</v>
      </c>
      <c r="D6290" s="7">
        <v>0</v>
      </c>
      <c r="E6290" s="7">
        <v>0</v>
      </c>
      <c r="F6290" s="7">
        <v>0</v>
      </c>
      <c r="G6290" s="7"/>
      <c r="H6290" s="7">
        <v>0</v>
      </c>
      <c r="I6290" s="7">
        <v>0</v>
      </c>
      <c r="J6290" s="7">
        <v>0</v>
      </c>
      <c r="K6290" s="7">
        <v>0</v>
      </c>
      <c r="L6290" s="7">
        <v>0</v>
      </c>
    </row>
    <row r="6291" spans="2:12" x14ac:dyDescent="0.25">
      <c r="B6291" s="7">
        <v>0</v>
      </c>
      <c r="C6291" s="7">
        <v>0</v>
      </c>
      <c r="D6291" s="7">
        <v>0</v>
      </c>
      <c r="E6291" s="7">
        <v>0</v>
      </c>
      <c r="F6291" s="7">
        <v>0</v>
      </c>
      <c r="G6291" s="7"/>
      <c r="H6291" s="7">
        <v>0</v>
      </c>
      <c r="I6291" s="7">
        <v>0</v>
      </c>
      <c r="J6291" s="7">
        <v>0</v>
      </c>
      <c r="K6291" s="7">
        <v>0</v>
      </c>
      <c r="L6291" s="7">
        <v>0</v>
      </c>
    </row>
    <row r="6292" spans="2:12" x14ac:dyDescent="0.25">
      <c r="B6292" s="7">
        <v>0</v>
      </c>
      <c r="C6292" s="7">
        <v>0</v>
      </c>
      <c r="D6292" s="7">
        <v>0</v>
      </c>
      <c r="E6292" s="7">
        <v>0</v>
      </c>
      <c r="F6292" s="7">
        <v>0</v>
      </c>
      <c r="G6292" s="7"/>
      <c r="H6292" s="7">
        <v>0</v>
      </c>
      <c r="I6292" s="7">
        <v>0</v>
      </c>
      <c r="J6292" s="7">
        <v>0</v>
      </c>
      <c r="K6292" s="7">
        <v>0</v>
      </c>
      <c r="L6292" s="7">
        <v>0</v>
      </c>
    </row>
    <row r="6293" spans="2:12" x14ac:dyDescent="0.25">
      <c r="B6293" s="7">
        <v>0</v>
      </c>
      <c r="C6293" s="7">
        <v>0</v>
      </c>
      <c r="D6293" s="7">
        <v>0</v>
      </c>
      <c r="E6293" s="7">
        <v>0</v>
      </c>
      <c r="F6293" s="7">
        <v>0</v>
      </c>
      <c r="G6293" s="7"/>
      <c r="H6293" s="7">
        <v>0</v>
      </c>
      <c r="I6293" s="7">
        <v>0</v>
      </c>
      <c r="J6293" s="7">
        <v>0</v>
      </c>
      <c r="K6293" s="7">
        <v>0</v>
      </c>
      <c r="L6293" s="7">
        <v>0</v>
      </c>
    </row>
    <row r="6294" spans="2:12" x14ac:dyDescent="0.25">
      <c r="B6294" s="7">
        <v>0</v>
      </c>
      <c r="C6294" s="7">
        <v>0</v>
      </c>
      <c r="D6294" s="7">
        <v>0</v>
      </c>
      <c r="E6294" s="7">
        <v>0</v>
      </c>
      <c r="F6294" s="7">
        <v>0</v>
      </c>
      <c r="G6294" s="7"/>
      <c r="H6294" s="7">
        <v>0</v>
      </c>
      <c r="I6294" s="7">
        <v>0</v>
      </c>
      <c r="J6294" s="7">
        <v>0</v>
      </c>
      <c r="K6294" s="7">
        <v>0</v>
      </c>
      <c r="L6294" s="7">
        <v>0</v>
      </c>
    </row>
    <row r="6295" spans="2:12" x14ac:dyDescent="0.25">
      <c r="B6295" s="7">
        <v>0</v>
      </c>
      <c r="C6295" s="7">
        <v>0</v>
      </c>
      <c r="D6295" s="7">
        <v>0</v>
      </c>
      <c r="E6295" s="7">
        <v>0</v>
      </c>
      <c r="F6295" s="7">
        <v>0</v>
      </c>
      <c r="G6295" s="7"/>
      <c r="H6295" s="7">
        <v>0</v>
      </c>
      <c r="I6295" s="7">
        <v>0</v>
      </c>
      <c r="J6295" s="7">
        <v>0</v>
      </c>
      <c r="K6295" s="7">
        <v>0</v>
      </c>
      <c r="L6295" s="7">
        <v>0</v>
      </c>
    </row>
    <row r="6296" spans="2:12" x14ac:dyDescent="0.25">
      <c r="B6296" s="7">
        <v>0</v>
      </c>
      <c r="C6296" s="7">
        <v>0</v>
      </c>
      <c r="D6296" s="7">
        <v>0</v>
      </c>
      <c r="E6296" s="7">
        <v>0</v>
      </c>
      <c r="F6296" s="7">
        <v>0</v>
      </c>
      <c r="G6296" s="7"/>
      <c r="H6296" s="7">
        <v>0</v>
      </c>
      <c r="I6296" s="7">
        <v>0</v>
      </c>
      <c r="J6296" s="7">
        <v>0</v>
      </c>
      <c r="K6296" s="7">
        <v>0</v>
      </c>
      <c r="L6296" s="7">
        <v>0</v>
      </c>
    </row>
    <row r="6297" spans="2:12" x14ac:dyDescent="0.25">
      <c r="B6297" s="7">
        <v>0</v>
      </c>
      <c r="C6297" s="7">
        <v>0</v>
      </c>
      <c r="D6297" s="7">
        <v>0</v>
      </c>
      <c r="E6297" s="7">
        <v>0</v>
      </c>
      <c r="F6297" s="7">
        <v>0</v>
      </c>
      <c r="G6297" s="7"/>
      <c r="H6297" s="7">
        <v>0</v>
      </c>
      <c r="I6297" s="7">
        <v>0</v>
      </c>
      <c r="J6297" s="7">
        <v>0</v>
      </c>
      <c r="K6297" s="7">
        <v>0</v>
      </c>
      <c r="L6297" s="7">
        <v>0</v>
      </c>
    </row>
    <row r="6298" spans="2:12" x14ac:dyDescent="0.25">
      <c r="B6298" s="7">
        <v>0</v>
      </c>
      <c r="C6298" s="7">
        <v>0</v>
      </c>
      <c r="D6298" s="7">
        <v>0</v>
      </c>
      <c r="E6298" s="7">
        <v>0</v>
      </c>
      <c r="F6298" s="7">
        <v>0</v>
      </c>
      <c r="G6298" s="7"/>
      <c r="H6298" s="7">
        <v>0</v>
      </c>
      <c r="I6298" s="7">
        <v>0</v>
      </c>
      <c r="J6298" s="7">
        <v>0</v>
      </c>
      <c r="K6298" s="7">
        <v>0</v>
      </c>
      <c r="L6298" s="7">
        <v>0</v>
      </c>
    </row>
    <row r="6299" spans="2:12" x14ac:dyDescent="0.25">
      <c r="B6299" s="7">
        <v>0</v>
      </c>
      <c r="C6299" s="7">
        <v>0</v>
      </c>
      <c r="D6299" s="7">
        <v>0</v>
      </c>
      <c r="E6299" s="7">
        <v>0</v>
      </c>
      <c r="F6299" s="7">
        <v>0</v>
      </c>
      <c r="G6299" s="7"/>
      <c r="H6299" s="7">
        <v>0</v>
      </c>
      <c r="I6299" s="7">
        <v>0</v>
      </c>
      <c r="J6299" s="7">
        <v>0</v>
      </c>
      <c r="K6299" s="7">
        <v>0</v>
      </c>
      <c r="L6299" s="7">
        <v>0</v>
      </c>
    </row>
    <row r="6300" spans="2:12" x14ac:dyDescent="0.25">
      <c r="B6300" s="7">
        <v>0</v>
      </c>
      <c r="C6300" s="7">
        <v>0</v>
      </c>
      <c r="D6300" s="7">
        <v>0</v>
      </c>
      <c r="E6300" s="7">
        <v>0</v>
      </c>
      <c r="F6300" s="7">
        <v>0</v>
      </c>
      <c r="G6300" s="7"/>
      <c r="H6300" s="7">
        <v>0</v>
      </c>
      <c r="I6300" s="7">
        <v>0</v>
      </c>
      <c r="J6300" s="7">
        <v>0</v>
      </c>
      <c r="K6300" s="7">
        <v>0</v>
      </c>
      <c r="L6300" s="7">
        <v>0</v>
      </c>
    </row>
    <row r="6301" spans="2:12" x14ac:dyDescent="0.25">
      <c r="B6301" s="7">
        <v>0</v>
      </c>
      <c r="C6301" s="7">
        <v>0</v>
      </c>
      <c r="D6301" s="7">
        <v>0</v>
      </c>
      <c r="E6301" s="7">
        <v>0</v>
      </c>
      <c r="F6301" s="7">
        <v>0</v>
      </c>
      <c r="G6301" s="7"/>
      <c r="H6301" s="7">
        <v>0</v>
      </c>
      <c r="I6301" s="7">
        <v>0</v>
      </c>
      <c r="J6301" s="7">
        <v>0</v>
      </c>
      <c r="K6301" s="7">
        <v>0</v>
      </c>
      <c r="L6301" s="7">
        <v>0</v>
      </c>
    </row>
    <row r="6302" spans="2:12" x14ac:dyDescent="0.25">
      <c r="B6302" s="7">
        <v>0</v>
      </c>
      <c r="C6302" s="7">
        <v>0</v>
      </c>
      <c r="D6302" s="7">
        <v>0</v>
      </c>
      <c r="E6302" s="7">
        <v>0</v>
      </c>
      <c r="F6302" s="7">
        <v>0</v>
      </c>
      <c r="G6302" s="7"/>
      <c r="H6302" s="7">
        <v>0</v>
      </c>
      <c r="I6302" s="7">
        <v>0</v>
      </c>
      <c r="J6302" s="7">
        <v>0</v>
      </c>
      <c r="K6302" s="7">
        <v>0</v>
      </c>
      <c r="L6302" s="7">
        <v>0</v>
      </c>
    </row>
    <row r="6303" spans="2:12" x14ac:dyDescent="0.25">
      <c r="B6303" s="7">
        <v>0</v>
      </c>
      <c r="C6303" s="7">
        <v>0</v>
      </c>
      <c r="D6303" s="7">
        <v>0</v>
      </c>
      <c r="E6303" s="7">
        <v>0</v>
      </c>
      <c r="F6303" s="7">
        <v>0</v>
      </c>
      <c r="G6303" s="7"/>
      <c r="H6303" s="7">
        <v>0</v>
      </c>
      <c r="I6303" s="7">
        <v>0</v>
      </c>
      <c r="J6303" s="7">
        <v>0</v>
      </c>
      <c r="K6303" s="7">
        <v>0</v>
      </c>
      <c r="L6303" s="7">
        <v>0</v>
      </c>
    </row>
    <row r="6304" spans="2:12" x14ac:dyDescent="0.25">
      <c r="B6304" s="7">
        <v>0</v>
      </c>
      <c r="C6304" s="7">
        <v>0</v>
      </c>
      <c r="D6304" s="7">
        <v>0</v>
      </c>
      <c r="E6304" s="7">
        <v>0</v>
      </c>
      <c r="F6304" s="7">
        <v>0</v>
      </c>
      <c r="G6304" s="7"/>
      <c r="H6304" s="7">
        <v>0</v>
      </c>
      <c r="I6304" s="7">
        <v>0</v>
      </c>
      <c r="J6304" s="7">
        <v>0</v>
      </c>
      <c r="K6304" s="7">
        <v>0</v>
      </c>
      <c r="L6304" s="7">
        <v>0</v>
      </c>
    </row>
    <row r="6305" spans="2:12" x14ac:dyDescent="0.25">
      <c r="B6305" s="7">
        <v>0</v>
      </c>
      <c r="C6305" s="7">
        <v>0</v>
      </c>
      <c r="D6305" s="7">
        <v>0</v>
      </c>
      <c r="E6305" s="7">
        <v>0</v>
      </c>
      <c r="F6305" s="7">
        <v>0</v>
      </c>
      <c r="G6305" s="7"/>
      <c r="H6305" s="7">
        <v>0</v>
      </c>
      <c r="I6305" s="7">
        <v>0</v>
      </c>
      <c r="J6305" s="7">
        <v>0</v>
      </c>
      <c r="K6305" s="7">
        <v>0</v>
      </c>
      <c r="L6305" s="7">
        <v>0</v>
      </c>
    </row>
    <row r="6306" spans="2:12" x14ac:dyDescent="0.25">
      <c r="B6306" s="7">
        <v>0</v>
      </c>
      <c r="C6306" s="7">
        <v>0</v>
      </c>
      <c r="D6306" s="7">
        <v>0</v>
      </c>
      <c r="E6306" s="7">
        <v>0</v>
      </c>
      <c r="F6306" s="7">
        <v>0</v>
      </c>
      <c r="G6306" s="7"/>
      <c r="H6306" s="7">
        <v>0</v>
      </c>
      <c r="I6306" s="7">
        <v>0</v>
      </c>
      <c r="J6306" s="7">
        <v>0</v>
      </c>
      <c r="K6306" s="7">
        <v>0</v>
      </c>
      <c r="L6306" s="7">
        <v>0</v>
      </c>
    </row>
    <row r="6307" spans="2:12" x14ac:dyDescent="0.25">
      <c r="B6307" s="7">
        <v>0</v>
      </c>
      <c r="C6307" s="7">
        <v>0</v>
      </c>
      <c r="D6307" s="7">
        <v>0</v>
      </c>
      <c r="E6307" s="7">
        <v>0</v>
      </c>
      <c r="F6307" s="7">
        <v>0</v>
      </c>
      <c r="G6307" s="7"/>
      <c r="H6307" s="7">
        <v>0</v>
      </c>
      <c r="I6307" s="7">
        <v>0</v>
      </c>
      <c r="J6307" s="7">
        <v>0</v>
      </c>
      <c r="K6307" s="7">
        <v>0</v>
      </c>
      <c r="L6307" s="7">
        <v>0</v>
      </c>
    </row>
    <row r="6308" spans="2:12" x14ac:dyDescent="0.25">
      <c r="B6308" s="7">
        <v>0</v>
      </c>
      <c r="C6308" s="7">
        <v>0</v>
      </c>
      <c r="D6308" s="7">
        <v>0</v>
      </c>
      <c r="E6308" s="7">
        <v>0</v>
      </c>
      <c r="F6308" s="7">
        <v>0</v>
      </c>
      <c r="G6308" s="7"/>
      <c r="H6308" s="7">
        <v>0</v>
      </c>
      <c r="I6308" s="7">
        <v>0</v>
      </c>
      <c r="J6308" s="7">
        <v>0</v>
      </c>
      <c r="K6308" s="7">
        <v>0</v>
      </c>
      <c r="L6308" s="7">
        <v>0</v>
      </c>
    </row>
    <row r="6309" spans="2:12" x14ac:dyDescent="0.25">
      <c r="B6309" s="7">
        <v>0</v>
      </c>
      <c r="C6309" s="7">
        <v>0</v>
      </c>
      <c r="D6309" s="7">
        <v>0</v>
      </c>
      <c r="E6309" s="7">
        <v>0</v>
      </c>
      <c r="F6309" s="7">
        <v>0</v>
      </c>
      <c r="G6309" s="7"/>
      <c r="H6309" s="7">
        <v>0</v>
      </c>
      <c r="I6309" s="7">
        <v>0</v>
      </c>
      <c r="J6309" s="7">
        <v>0</v>
      </c>
      <c r="K6309" s="7">
        <v>0</v>
      </c>
      <c r="L6309" s="7">
        <v>0</v>
      </c>
    </row>
    <row r="6310" spans="2:12" x14ac:dyDescent="0.25">
      <c r="B6310" s="7">
        <v>0</v>
      </c>
      <c r="C6310" s="7">
        <v>0</v>
      </c>
      <c r="D6310" s="7">
        <v>0</v>
      </c>
      <c r="E6310" s="7">
        <v>0</v>
      </c>
      <c r="F6310" s="7">
        <v>0</v>
      </c>
      <c r="G6310" s="7"/>
      <c r="H6310" s="7">
        <v>0</v>
      </c>
      <c r="I6310" s="7">
        <v>0</v>
      </c>
      <c r="J6310" s="7">
        <v>0</v>
      </c>
      <c r="K6310" s="7">
        <v>0</v>
      </c>
      <c r="L6310" s="7">
        <v>0</v>
      </c>
    </row>
    <row r="6311" spans="2:12" x14ac:dyDescent="0.25">
      <c r="B6311" s="7">
        <v>0</v>
      </c>
      <c r="C6311" s="7">
        <v>0</v>
      </c>
      <c r="D6311" s="7">
        <v>0</v>
      </c>
      <c r="E6311" s="7">
        <v>0</v>
      </c>
      <c r="F6311" s="7">
        <v>0</v>
      </c>
      <c r="G6311" s="7"/>
      <c r="H6311" s="7">
        <v>0</v>
      </c>
      <c r="I6311" s="7">
        <v>0</v>
      </c>
      <c r="J6311" s="7">
        <v>0</v>
      </c>
      <c r="K6311" s="7">
        <v>0</v>
      </c>
      <c r="L6311" s="7">
        <v>0</v>
      </c>
    </row>
    <row r="6312" spans="2:12" x14ac:dyDescent="0.25">
      <c r="B6312" s="7">
        <v>0</v>
      </c>
      <c r="C6312" s="7">
        <v>0</v>
      </c>
      <c r="D6312" s="7">
        <v>0</v>
      </c>
      <c r="E6312" s="7">
        <v>0</v>
      </c>
      <c r="F6312" s="7">
        <v>0</v>
      </c>
      <c r="G6312" s="7"/>
      <c r="H6312" s="7">
        <v>0</v>
      </c>
      <c r="I6312" s="7">
        <v>0</v>
      </c>
      <c r="J6312" s="7">
        <v>0</v>
      </c>
      <c r="K6312" s="7">
        <v>0</v>
      </c>
      <c r="L6312" s="7">
        <v>0</v>
      </c>
    </row>
    <row r="6313" spans="2:12" x14ac:dyDescent="0.25">
      <c r="B6313" s="7">
        <v>0</v>
      </c>
      <c r="C6313" s="7">
        <v>0</v>
      </c>
      <c r="D6313" s="7">
        <v>0</v>
      </c>
      <c r="E6313" s="7">
        <v>0</v>
      </c>
      <c r="F6313" s="7">
        <v>0</v>
      </c>
      <c r="G6313" s="7"/>
      <c r="H6313" s="7">
        <v>0</v>
      </c>
      <c r="I6313" s="7">
        <v>0</v>
      </c>
      <c r="J6313" s="7">
        <v>0</v>
      </c>
      <c r="K6313" s="7">
        <v>0</v>
      </c>
      <c r="L6313" s="7">
        <v>0</v>
      </c>
    </row>
    <row r="6314" spans="2:12" x14ac:dyDescent="0.25">
      <c r="B6314" s="7">
        <v>0</v>
      </c>
      <c r="C6314" s="7">
        <v>0</v>
      </c>
      <c r="D6314" s="7">
        <v>0</v>
      </c>
      <c r="E6314" s="7">
        <v>0</v>
      </c>
      <c r="F6314" s="7">
        <v>0</v>
      </c>
      <c r="G6314" s="7"/>
      <c r="H6314" s="7">
        <v>0</v>
      </c>
      <c r="I6314" s="7">
        <v>0</v>
      </c>
      <c r="J6314" s="7">
        <v>0</v>
      </c>
      <c r="K6314" s="7">
        <v>0</v>
      </c>
      <c r="L6314" s="7">
        <v>0</v>
      </c>
    </row>
    <row r="6315" spans="2:12" x14ac:dyDescent="0.25">
      <c r="B6315" s="7">
        <v>0</v>
      </c>
      <c r="C6315" s="7">
        <v>0</v>
      </c>
      <c r="D6315" s="7">
        <v>0</v>
      </c>
      <c r="E6315" s="7">
        <v>0</v>
      </c>
      <c r="F6315" s="7">
        <v>0</v>
      </c>
      <c r="G6315" s="7"/>
      <c r="H6315" s="7">
        <v>0</v>
      </c>
      <c r="I6315" s="7">
        <v>0</v>
      </c>
      <c r="J6315" s="7">
        <v>0</v>
      </c>
      <c r="K6315" s="7">
        <v>0</v>
      </c>
      <c r="L6315" s="7">
        <v>0</v>
      </c>
    </row>
    <row r="6316" spans="2:12" x14ac:dyDescent="0.25">
      <c r="B6316" s="7">
        <v>0</v>
      </c>
      <c r="C6316" s="7">
        <v>0</v>
      </c>
      <c r="D6316" s="7">
        <v>0</v>
      </c>
      <c r="E6316" s="7">
        <v>0</v>
      </c>
      <c r="F6316" s="7">
        <v>0</v>
      </c>
      <c r="G6316" s="7"/>
      <c r="H6316" s="7">
        <v>0</v>
      </c>
      <c r="I6316" s="7">
        <v>0</v>
      </c>
      <c r="J6316" s="7">
        <v>0</v>
      </c>
      <c r="K6316" s="7">
        <v>0</v>
      </c>
      <c r="L6316" s="7">
        <v>0</v>
      </c>
    </row>
    <row r="6317" spans="2:12" x14ac:dyDescent="0.25">
      <c r="B6317" s="7">
        <v>0</v>
      </c>
      <c r="C6317" s="7">
        <v>0</v>
      </c>
      <c r="D6317" s="7">
        <v>0</v>
      </c>
      <c r="E6317" s="7">
        <v>0</v>
      </c>
      <c r="F6317" s="7">
        <v>0</v>
      </c>
      <c r="G6317" s="7"/>
      <c r="H6317" s="7">
        <v>0</v>
      </c>
      <c r="I6317" s="7">
        <v>0</v>
      </c>
      <c r="J6317" s="7">
        <v>0</v>
      </c>
      <c r="K6317" s="7">
        <v>0</v>
      </c>
      <c r="L6317" s="7">
        <v>0</v>
      </c>
    </row>
    <row r="6318" spans="2:12" x14ac:dyDescent="0.25">
      <c r="B6318" s="7">
        <v>0</v>
      </c>
      <c r="C6318" s="7">
        <v>0</v>
      </c>
      <c r="D6318" s="7">
        <v>0</v>
      </c>
      <c r="E6318" s="7">
        <v>0</v>
      </c>
      <c r="F6318" s="7">
        <v>0</v>
      </c>
      <c r="G6318" s="7"/>
      <c r="H6318" s="7">
        <v>0</v>
      </c>
      <c r="I6318" s="7">
        <v>0</v>
      </c>
      <c r="J6318" s="7">
        <v>0</v>
      </c>
      <c r="K6318" s="7">
        <v>0</v>
      </c>
      <c r="L6318" s="7">
        <v>0</v>
      </c>
    </row>
    <row r="6319" spans="2:12" x14ac:dyDescent="0.25">
      <c r="B6319" s="7">
        <v>0</v>
      </c>
      <c r="C6319" s="7">
        <v>0</v>
      </c>
      <c r="D6319" s="7">
        <v>0</v>
      </c>
      <c r="E6319" s="7">
        <v>0</v>
      </c>
      <c r="F6319" s="7">
        <v>0</v>
      </c>
      <c r="G6319" s="7"/>
      <c r="H6319" s="7">
        <v>0</v>
      </c>
      <c r="I6319" s="7">
        <v>0</v>
      </c>
      <c r="J6319" s="7">
        <v>0</v>
      </c>
      <c r="K6319" s="7">
        <v>0</v>
      </c>
      <c r="L6319" s="7">
        <v>0</v>
      </c>
    </row>
    <row r="6320" spans="2:12" x14ac:dyDescent="0.25">
      <c r="B6320" s="7">
        <v>0</v>
      </c>
      <c r="C6320" s="7">
        <v>0</v>
      </c>
      <c r="D6320" s="7">
        <v>0</v>
      </c>
      <c r="E6320" s="7">
        <v>0</v>
      </c>
      <c r="F6320" s="7">
        <v>0</v>
      </c>
      <c r="G6320" s="7"/>
      <c r="H6320" s="7">
        <v>0</v>
      </c>
      <c r="I6320" s="7">
        <v>0</v>
      </c>
      <c r="J6320" s="7">
        <v>0</v>
      </c>
      <c r="K6320" s="7">
        <v>0</v>
      </c>
      <c r="L6320" s="7">
        <v>0</v>
      </c>
    </row>
    <row r="6321" spans="2:12" x14ac:dyDescent="0.25">
      <c r="B6321" s="7">
        <v>0</v>
      </c>
      <c r="C6321" s="7">
        <v>0</v>
      </c>
      <c r="D6321" s="7">
        <v>0</v>
      </c>
      <c r="E6321" s="7">
        <v>0</v>
      </c>
      <c r="F6321" s="7">
        <v>0</v>
      </c>
      <c r="G6321" s="7"/>
      <c r="H6321" s="7">
        <v>0</v>
      </c>
      <c r="I6321" s="7">
        <v>0</v>
      </c>
      <c r="J6321" s="7">
        <v>0</v>
      </c>
      <c r="K6321" s="7">
        <v>0</v>
      </c>
      <c r="L6321" s="7">
        <v>0</v>
      </c>
    </row>
    <row r="6322" spans="2:12" x14ac:dyDescent="0.25">
      <c r="B6322" s="7">
        <v>0</v>
      </c>
      <c r="C6322" s="7">
        <v>0</v>
      </c>
      <c r="D6322" s="7">
        <v>0</v>
      </c>
      <c r="E6322" s="7">
        <v>0</v>
      </c>
      <c r="F6322" s="7">
        <v>0</v>
      </c>
      <c r="G6322" s="7"/>
      <c r="H6322" s="7">
        <v>0</v>
      </c>
      <c r="I6322" s="7">
        <v>0</v>
      </c>
      <c r="J6322" s="7">
        <v>0</v>
      </c>
      <c r="K6322" s="7">
        <v>0</v>
      </c>
      <c r="L6322" s="7">
        <v>0</v>
      </c>
    </row>
    <row r="6323" spans="2:12" x14ac:dyDescent="0.25">
      <c r="B6323" s="7">
        <v>0</v>
      </c>
      <c r="C6323" s="7">
        <v>0</v>
      </c>
      <c r="D6323" s="7">
        <v>0</v>
      </c>
      <c r="E6323" s="7">
        <v>0</v>
      </c>
      <c r="F6323" s="7">
        <v>0</v>
      </c>
      <c r="G6323" s="7"/>
      <c r="H6323" s="7">
        <v>0</v>
      </c>
      <c r="I6323" s="7">
        <v>0</v>
      </c>
      <c r="J6323" s="7">
        <v>0</v>
      </c>
      <c r="K6323" s="7">
        <v>0</v>
      </c>
      <c r="L6323" s="7">
        <v>0</v>
      </c>
    </row>
    <row r="6324" spans="2:12" x14ac:dyDescent="0.25">
      <c r="B6324" s="7">
        <v>0</v>
      </c>
      <c r="C6324" s="7">
        <v>0</v>
      </c>
      <c r="D6324" s="7">
        <v>0</v>
      </c>
      <c r="E6324" s="7">
        <v>0</v>
      </c>
      <c r="F6324" s="7">
        <v>0</v>
      </c>
      <c r="G6324" s="7"/>
      <c r="H6324" s="7">
        <v>0</v>
      </c>
      <c r="I6324" s="7">
        <v>0</v>
      </c>
      <c r="J6324" s="7">
        <v>0</v>
      </c>
      <c r="K6324" s="7">
        <v>0</v>
      </c>
      <c r="L6324" s="7">
        <v>0</v>
      </c>
    </row>
    <row r="6325" spans="2:12" x14ac:dyDescent="0.25">
      <c r="B6325" s="7">
        <v>0</v>
      </c>
      <c r="C6325" s="7">
        <v>0</v>
      </c>
      <c r="D6325" s="7">
        <v>0</v>
      </c>
      <c r="E6325" s="7">
        <v>0</v>
      </c>
      <c r="F6325" s="7">
        <v>0</v>
      </c>
      <c r="G6325" s="7"/>
      <c r="H6325" s="7">
        <v>0</v>
      </c>
      <c r="I6325" s="7">
        <v>0</v>
      </c>
      <c r="J6325" s="7">
        <v>0</v>
      </c>
      <c r="K6325" s="7">
        <v>0</v>
      </c>
      <c r="L6325" s="7">
        <v>0</v>
      </c>
    </row>
    <row r="6326" spans="2:12" x14ac:dyDescent="0.25">
      <c r="B6326" s="7">
        <v>0</v>
      </c>
      <c r="C6326" s="7">
        <v>0</v>
      </c>
      <c r="D6326" s="7">
        <v>0</v>
      </c>
      <c r="E6326" s="7">
        <v>0</v>
      </c>
      <c r="F6326" s="7">
        <v>0</v>
      </c>
      <c r="G6326" s="7"/>
      <c r="H6326" s="7">
        <v>0</v>
      </c>
      <c r="I6326" s="7">
        <v>0</v>
      </c>
      <c r="J6326" s="7">
        <v>0</v>
      </c>
      <c r="K6326" s="7">
        <v>0</v>
      </c>
      <c r="L6326" s="7">
        <v>0</v>
      </c>
    </row>
    <row r="6327" spans="2:12" x14ac:dyDescent="0.25">
      <c r="B6327" s="7">
        <v>0</v>
      </c>
      <c r="C6327" s="7">
        <v>0</v>
      </c>
      <c r="D6327" s="7">
        <v>0</v>
      </c>
      <c r="E6327" s="7">
        <v>0</v>
      </c>
      <c r="F6327" s="7">
        <v>0</v>
      </c>
      <c r="G6327" s="7"/>
      <c r="H6327" s="7">
        <v>0</v>
      </c>
      <c r="I6327" s="7">
        <v>0</v>
      </c>
      <c r="J6327" s="7">
        <v>0</v>
      </c>
      <c r="K6327" s="7">
        <v>0</v>
      </c>
      <c r="L6327" s="7">
        <v>0</v>
      </c>
    </row>
    <row r="6328" spans="2:12" x14ac:dyDescent="0.25">
      <c r="B6328" s="7">
        <v>0</v>
      </c>
      <c r="C6328" s="7">
        <v>0</v>
      </c>
      <c r="D6328" s="7">
        <v>0</v>
      </c>
      <c r="E6328" s="7">
        <v>0</v>
      </c>
      <c r="F6328" s="7">
        <v>0</v>
      </c>
      <c r="G6328" s="7"/>
      <c r="H6328" s="7">
        <v>0</v>
      </c>
      <c r="I6328" s="7">
        <v>0</v>
      </c>
      <c r="J6328" s="7">
        <v>0</v>
      </c>
      <c r="K6328" s="7">
        <v>0</v>
      </c>
      <c r="L6328" s="7">
        <v>0</v>
      </c>
    </row>
    <row r="6329" spans="2:12" x14ac:dyDescent="0.25">
      <c r="B6329" s="7">
        <v>0</v>
      </c>
      <c r="C6329" s="7">
        <v>0</v>
      </c>
      <c r="D6329" s="7">
        <v>0</v>
      </c>
      <c r="E6329" s="7">
        <v>0</v>
      </c>
      <c r="F6329" s="7">
        <v>0</v>
      </c>
      <c r="G6329" s="7"/>
      <c r="H6329" s="7">
        <v>0</v>
      </c>
      <c r="I6329" s="7">
        <v>0</v>
      </c>
      <c r="J6329" s="7">
        <v>0</v>
      </c>
      <c r="K6329" s="7">
        <v>0</v>
      </c>
      <c r="L6329" s="7">
        <v>0</v>
      </c>
    </row>
    <row r="6330" spans="2:12" x14ac:dyDescent="0.25">
      <c r="B6330" s="7">
        <v>0</v>
      </c>
      <c r="C6330" s="7">
        <v>0</v>
      </c>
      <c r="D6330" s="7">
        <v>0</v>
      </c>
      <c r="E6330" s="7">
        <v>0</v>
      </c>
      <c r="F6330" s="7">
        <v>0</v>
      </c>
      <c r="G6330" s="7"/>
      <c r="H6330" s="7">
        <v>0</v>
      </c>
      <c r="I6330" s="7">
        <v>0</v>
      </c>
      <c r="J6330" s="7">
        <v>0</v>
      </c>
      <c r="K6330" s="7">
        <v>0</v>
      </c>
      <c r="L6330" s="7">
        <v>0</v>
      </c>
    </row>
    <row r="6331" spans="2:12" x14ac:dyDescent="0.25">
      <c r="B6331" s="7">
        <v>0</v>
      </c>
      <c r="C6331" s="7">
        <v>0</v>
      </c>
      <c r="D6331" s="7">
        <v>0</v>
      </c>
      <c r="E6331" s="7">
        <v>0</v>
      </c>
      <c r="F6331" s="7">
        <v>0</v>
      </c>
      <c r="G6331" s="7"/>
      <c r="H6331" s="7">
        <v>0</v>
      </c>
      <c r="I6331" s="7">
        <v>0</v>
      </c>
      <c r="J6331" s="7">
        <v>0</v>
      </c>
      <c r="K6331" s="7">
        <v>0</v>
      </c>
      <c r="L6331" s="7">
        <v>0</v>
      </c>
    </row>
    <row r="6332" spans="2:12" x14ac:dyDescent="0.25">
      <c r="B6332" s="7">
        <v>0</v>
      </c>
      <c r="C6332" s="7">
        <v>0</v>
      </c>
      <c r="D6332" s="7">
        <v>0</v>
      </c>
      <c r="E6332" s="7">
        <v>0</v>
      </c>
      <c r="F6332" s="7">
        <v>0</v>
      </c>
      <c r="G6332" s="7"/>
      <c r="H6332" s="7">
        <v>0</v>
      </c>
      <c r="I6332" s="7">
        <v>0</v>
      </c>
      <c r="J6332" s="7">
        <v>0</v>
      </c>
      <c r="K6332" s="7">
        <v>0</v>
      </c>
      <c r="L6332" s="7">
        <v>0</v>
      </c>
    </row>
    <row r="6333" spans="2:12" x14ac:dyDescent="0.25">
      <c r="B6333" s="7">
        <v>0</v>
      </c>
      <c r="C6333" s="7">
        <v>0</v>
      </c>
      <c r="D6333" s="7">
        <v>0</v>
      </c>
      <c r="E6333" s="7">
        <v>0</v>
      </c>
      <c r="F6333" s="7">
        <v>0</v>
      </c>
      <c r="G6333" s="7"/>
      <c r="H6333" s="7">
        <v>0</v>
      </c>
      <c r="I6333" s="7">
        <v>0</v>
      </c>
      <c r="J6333" s="7">
        <v>0</v>
      </c>
      <c r="K6333" s="7">
        <v>0</v>
      </c>
      <c r="L6333" s="7">
        <v>0</v>
      </c>
    </row>
    <row r="6334" spans="2:12" x14ac:dyDescent="0.25">
      <c r="B6334" s="7">
        <v>0</v>
      </c>
      <c r="C6334" s="7">
        <v>0</v>
      </c>
      <c r="D6334" s="7">
        <v>0</v>
      </c>
      <c r="E6334" s="7">
        <v>0</v>
      </c>
      <c r="F6334" s="7">
        <v>0</v>
      </c>
      <c r="G6334" s="7"/>
      <c r="H6334" s="7">
        <v>0</v>
      </c>
      <c r="I6334" s="7">
        <v>0</v>
      </c>
      <c r="J6334" s="7">
        <v>0</v>
      </c>
      <c r="K6334" s="7">
        <v>0</v>
      </c>
      <c r="L6334" s="7">
        <v>0</v>
      </c>
    </row>
    <row r="6335" spans="2:12" x14ac:dyDescent="0.25">
      <c r="B6335" s="7">
        <v>0</v>
      </c>
      <c r="C6335" s="7">
        <v>0</v>
      </c>
      <c r="D6335" s="7">
        <v>0</v>
      </c>
      <c r="E6335" s="7">
        <v>0</v>
      </c>
      <c r="F6335" s="7">
        <v>0</v>
      </c>
      <c r="G6335" s="7"/>
      <c r="H6335" s="7">
        <v>0</v>
      </c>
      <c r="I6335" s="7">
        <v>0</v>
      </c>
      <c r="J6335" s="7">
        <v>0</v>
      </c>
      <c r="K6335" s="7">
        <v>0</v>
      </c>
      <c r="L6335" s="7">
        <v>0</v>
      </c>
    </row>
    <row r="6336" spans="2:12" x14ac:dyDescent="0.25">
      <c r="B6336" s="7">
        <v>0</v>
      </c>
      <c r="C6336" s="7">
        <v>0</v>
      </c>
      <c r="D6336" s="7">
        <v>0</v>
      </c>
      <c r="E6336" s="7">
        <v>0</v>
      </c>
      <c r="F6336" s="7">
        <v>0</v>
      </c>
      <c r="G6336" s="7"/>
      <c r="H6336" s="7">
        <v>0</v>
      </c>
      <c r="I6336" s="7">
        <v>0</v>
      </c>
      <c r="J6336" s="7">
        <v>0</v>
      </c>
      <c r="K6336" s="7">
        <v>0</v>
      </c>
      <c r="L6336" s="7">
        <v>0</v>
      </c>
    </row>
    <row r="6337" spans="2:12" x14ac:dyDescent="0.25">
      <c r="B6337" s="7">
        <v>0</v>
      </c>
      <c r="C6337" s="7">
        <v>0</v>
      </c>
      <c r="D6337" s="7">
        <v>0</v>
      </c>
      <c r="E6337" s="7">
        <v>0</v>
      </c>
      <c r="F6337" s="7">
        <v>0</v>
      </c>
      <c r="G6337" s="7"/>
      <c r="H6337" s="7">
        <v>0</v>
      </c>
      <c r="I6337" s="7">
        <v>0</v>
      </c>
      <c r="J6337" s="7">
        <v>0</v>
      </c>
      <c r="K6337" s="7">
        <v>0</v>
      </c>
      <c r="L6337" s="7">
        <v>0</v>
      </c>
    </row>
    <row r="6338" spans="2:12" x14ac:dyDescent="0.25">
      <c r="B6338" s="7">
        <v>0</v>
      </c>
      <c r="C6338" s="7">
        <v>0</v>
      </c>
      <c r="D6338" s="7">
        <v>0</v>
      </c>
      <c r="E6338" s="7">
        <v>0</v>
      </c>
      <c r="F6338" s="7">
        <v>0</v>
      </c>
      <c r="G6338" s="7"/>
      <c r="H6338" s="7">
        <v>0</v>
      </c>
      <c r="I6338" s="7">
        <v>0</v>
      </c>
      <c r="J6338" s="7">
        <v>0</v>
      </c>
      <c r="K6338" s="7">
        <v>0</v>
      </c>
      <c r="L6338" s="7">
        <v>0</v>
      </c>
    </row>
    <row r="6339" spans="2:12" x14ac:dyDescent="0.25">
      <c r="B6339" s="7">
        <v>0</v>
      </c>
      <c r="C6339" s="7">
        <v>0</v>
      </c>
      <c r="D6339" s="7">
        <v>0</v>
      </c>
      <c r="E6339" s="7">
        <v>0</v>
      </c>
      <c r="F6339" s="7">
        <v>0</v>
      </c>
      <c r="G6339" s="7"/>
      <c r="H6339" s="7">
        <v>0</v>
      </c>
      <c r="I6339" s="7">
        <v>0</v>
      </c>
      <c r="J6339" s="7">
        <v>0</v>
      </c>
      <c r="K6339" s="7">
        <v>0</v>
      </c>
      <c r="L6339" s="7">
        <v>0</v>
      </c>
    </row>
    <row r="6340" spans="2:12" x14ac:dyDescent="0.25">
      <c r="B6340" s="7">
        <v>0</v>
      </c>
      <c r="C6340" s="7">
        <v>0</v>
      </c>
      <c r="D6340" s="7">
        <v>0</v>
      </c>
      <c r="E6340" s="7">
        <v>0</v>
      </c>
      <c r="F6340" s="7">
        <v>0</v>
      </c>
      <c r="G6340" s="7"/>
      <c r="H6340" s="7">
        <v>0</v>
      </c>
      <c r="I6340" s="7">
        <v>0</v>
      </c>
      <c r="J6340" s="7">
        <v>0</v>
      </c>
      <c r="K6340" s="7">
        <v>0</v>
      </c>
      <c r="L6340" s="7">
        <v>0</v>
      </c>
    </row>
    <row r="6341" spans="2:12" x14ac:dyDescent="0.25">
      <c r="B6341" s="7">
        <v>0</v>
      </c>
      <c r="C6341" s="7">
        <v>0</v>
      </c>
      <c r="D6341" s="7">
        <v>0</v>
      </c>
      <c r="E6341" s="7">
        <v>0</v>
      </c>
      <c r="F6341" s="7">
        <v>0</v>
      </c>
      <c r="G6341" s="7"/>
      <c r="H6341" s="7">
        <v>0</v>
      </c>
      <c r="I6341" s="7">
        <v>0</v>
      </c>
      <c r="J6341" s="7">
        <v>0</v>
      </c>
      <c r="K6341" s="7">
        <v>0</v>
      </c>
      <c r="L6341" s="7">
        <v>0</v>
      </c>
    </row>
    <row r="6342" spans="2:12" x14ac:dyDescent="0.25">
      <c r="B6342" s="7">
        <v>0</v>
      </c>
      <c r="C6342" s="7">
        <v>0</v>
      </c>
      <c r="D6342" s="7">
        <v>0</v>
      </c>
      <c r="E6342" s="7">
        <v>0</v>
      </c>
      <c r="F6342" s="7">
        <v>0</v>
      </c>
      <c r="G6342" s="7"/>
      <c r="H6342" s="7">
        <v>0</v>
      </c>
      <c r="I6342" s="7">
        <v>0</v>
      </c>
      <c r="J6342" s="7">
        <v>0</v>
      </c>
      <c r="K6342" s="7">
        <v>0</v>
      </c>
      <c r="L6342" s="7">
        <v>0</v>
      </c>
    </row>
    <row r="6343" spans="2:12" x14ac:dyDescent="0.25">
      <c r="B6343" s="7">
        <v>0</v>
      </c>
      <c r="C6343" s="7">
        <v>0</v>
      </c>
      <c r="D6343" s="7">
        <v>0</v>
      </c>
      <c r="E6343" s="7">
        <v>0</v>
      </c>
      <c r="F6343" s="7">
        <v>0</v>
      </c>
      <c r="G6343" s="7"/>
      <c r="H6343" s="7">
        <v>0</v>
      </c>
      <c r="I6343" s="7">
        <v>0</v>
      </c>
      <c r="J6343" s="7">
        <v>0</v>
      </c>
      <c r="K6343" s="7">
        <v>0</v>
      </c>
      <c r="L6343" s="7">
        <v>0</v>
      </c>
    </row>
    <row r="6344" spans="2:12" x14ac:dyDescent="0.25">
      <c r="B6344" s="7">
        <v>0</v>
      </c>
      <c r="C6344" s="7">
        <v>0</v>
      </c>
      <c r="D6344" s="7">
        <v>0</v>
      </c>
      <c r="E6344" s="7">
        <v>0</v>
      </c>
      <c r="F6344" s="7">
        <v>0</v>
      </c>
      <c r="G6344" s="7"/>
      <c r="H6344" s="7">
        <v>0</v>
      </c>
      <c r="I6344" s="7">
        <v>0</v>
      </c>
      <c r="J6344" s="7">
        <v>0</v>
      </c>
      <c r="K6344" s="7">
        <v>0</v>
      </c>
      <c r="L6344" s="7">
        <v>0</v>
      </c>
    </row>
    <row r="6345" spans="2:12" x14ac:dyDescent="0.25">
      <c r="B6345" s="7">
        <v>0</v>
      </c>
      <c r="C6345" s="7">
        <v>0</v>
      </c>
      <c r="D6345" s="7">
        <v>0</v>
      </c>
      <c r="E6345" s="7">
        <v>0</v>
      </c>
      <c r="F6345" s="7">
        <v>0</v>
      </c>
      <c r="G6345" s="7"/>
      <c r="H6345" s="7">
        <v>0</v>
      </c>
      <c r="I6345" s="7">
        <v>0</v>
      </c>
      <c r="J6345" s="7">
        <v>0</v>
      </c>
      <c r="K6345" s="7">
        <v>0</v>
      </c>
      <c r="L6345" s="7">
        <v>0</v>
      </c>
    </row>
    <row r="6346" spans="2:12" x14ac:dyDescent="0.25">
      <c r="B6346" s="7">
        <v>0</v>
      </c>
      <c r="C6346" s="7">
        <v>0</v>
      </c>
      <c r="D6346" s="7">
        <v>0</v>
      </c>
      <c r="E6346" s="7">
        <v>0</v>
      </c>
      <c r="F6346" s="7">
        <v>0</v>
      </c>
      <c r="G6346" s="7"/>
      <c r="H6346" s="7">
        <v>0</v>
      </c>
      <c r="I6346" s="7">
        <v>0</v>
      </c>
      <c r="J6346" s="7">
        <v>0</v>
      </c>
      <c r="K6346" s="7">
        <v>0</v>
      </c>
      <c r="L6346" s="7">
        <v>0</v>
      </c>
    </row>
    <row r="6347" spans="2:12" x14ac:dyDescent="0.25">
      <c r="B6347" s="7">
        <v>0</v>
      </c>
      <c r="C6347" s="7">
        <v>0</v>
      </c>
      <c r="D6347" s="7">
        <v>0</v>
      </c>
      <c r="E6347" s="7">
        <v>0</v>
      </c>
      <c r="F6347" s="7">
        <v>0</v>
      </c>
      <c r="G6347" s="7"/>
      <c r="H6347" s="7">
        <v>0</v>
      </c>
      <c r="I6347" s="7">
        <v>0</v>
      </c>
      <c r="J6347" s="7">
        <v>0</v>
      </c>
      <c r="K6347" s="7">
        <v>0</v>
      </c>
      <c r="L6347" s="7">
        <v>0</v>
      </c>
    </row>
    <row r="6348" spans="2:12" x14ac:dyDescent="0.25">
      <c r="B6348" s="7">
        <v>0</v>
      </c>
      <c r="C6348" s="7">
        <v>0</v>
      </c>
      <c r="D6348" s="7">
        <v>0</v>
      </c>
      <c r="E6348" s="7">
        <v>0</v>
      </c>
      <c r="F6348" s="7">
        <v>0</v>
      </c>
      <c r="G6348" s="7"/>
      <c r="H6348" s="7">
        <v>0</v>
      </c>
      <c r="I6348" s="7">
        <v>0</v>
      </c>
      <c r="J6348" s="7">
        <v>0</v>
      </c>
      <c r="K6348" s="7">
        <v>0</v>
      </c>
      <c r="L6348" s="7">
        <v>0</v>
      </c>
    </row>
    <row r="6349" spans="2:12" x14ac:dyDescent="0.25">
      <c r="B6349" s="7">
        <v>0</v>
      </c>
      <c r="C6349" s="7">
        <v>0</v>
      </c>
      <c r="D6349" s="7">
        <v>0</v>
      </c>
      <c r="E6349" s="7">
        <v>0</v>
      </c>
      <c r="F6349" s="7">
        <v>0</v>
      </c>
      <c r="G6349" s="7"/>
      <c r="H6349" s="7">
        <v>0</v>
      </c>
      <c r="I6349" s="7">
        <v>0</v>
      </c>
      <c r="J6349" s="7">
        <v>0</v>
      </c>
      <c r="K6349" s="7">
        <v>0</v>
      </c>
      <c r="L6349" s="7">
        <v>0</v>
      </c>
    </row>
    <row r="6350" spans="2:12" x14ac:dyDescent="0.25">
      <c r="B6350" s="7">
        <v>0</v>
      </c>
      <c r="C6350" s="7">
        <v>0</v>
      </c>
      <c r="D6350" s="7">
        <v>0</v>
      </c>
      <c r="E6350" s="7">
        <v>0</v>
      </c>
      <c r="F6350" s="7">
        <v>0</v>
      </c>
      <c r="G6350" s="7"/>
      <c r="H6350" s="7">
        <v>0</v>
      </c>
      <c r="I6350" s="7">
        <v>0</v>
      </c>
      <c r="J6350" s="7">
        <v>0</v>
      </c>
      <c r="K6350" s="7">
        <v>0</v>
      </c>
      <c r="L6350" s="7">
        <v>0</v>
      </c>
    </row>
    <row r="6351" spans="2:12" x14ac:dyDescent="0.25">
      <c r="B6351" s="7">
        <v>0</v>
      </c>
      <c r="C6351" s="7">
        <v>0</v>
      </c>
      <c r="D6351" s="7">
        <v>0</v>
      </c>
      <c r="E6351" s="7">
        <v>0</v>
      </c>
      <c r="F6351" s="7">
        <v>0</v>
      </c>
      <c r="G6351" s="7"/>
      <c r="H6351" s="7">
        <v>0</v>
      </c>
      <c r="I6351" s="7">
        <v>0</v>
      </c>
      <c r="J6351" s="7">
        <v>0</v>
      </c>
      <c r="K6351" s="7">
        <v>0</v>
      </c>
      <c r="L6351" s="7">
        <v>0</v>
      </c>
    </row>
    <row r="6352" spans="2:12" x14ac:dyDescent="0.25">
      <c r="B6352" s="7">
        <v>0</v>
      </c>
      <c r="C6352" s="7">
        <v>0</v>
      </c>
      <c r="D6352" s="7">
        <v>0</v>
      </c>
      <c r="E6352" s="7">
        <v>0</v>
      </c>
      <c r="F6352" s="7">
        <v>0</v>
      </c>
      <c r="G6352" s="7"/>
      <c r="H6352" s="7">
        <v>0</v>
      </c>
      <c r="I6352" s="7">
        <v>0</v>
      </c>
      <c r="J6352" s="7">
        <v>0</v>
      </c>
      <c r="K6352" s="7">
        <v>0</v>
      </c>
      <c r="L6352" s="7">
        <v>0</v>
      </c>
    </row>
    <row r="6353" spans="2:12" x14ac:dyDescent="0.25">
      <c r="B6353" s="7">
        <v>0</v>
      </c>
      <c r="C6353" s="7">
        <v>0</v>
      </c>
      <c r="D6353" s="7">
        <v>0</v>
      </c>
      <c r="E6353" s="7">
        <v>0</v>
      </c>
      <c r="F6353" s="7">
        <v>0</v>
      </c>
      <c r="G6353" s="7"/>
      <c r="H6353" s="7">
        <v>0</v>
      </c>
      <c r="I6353" s="7">
        <v>0</v>
      </c>
      <c r="J6353" s="7">
        <v>0</v>
      </c>
      <c r="K6353" s="7">
        <v>0</v>
      </c>
      <c r="L6353" s="7">
        <v>0</v>
      </c>
    </row>
    <row r="6354" spans="2:12" x14ac:dyDescent="0.25">
      <c r="B6354" s="7">
        <v>0</v>
      </c>
      <c r="C6354" s="7">
        <v>0</v>
      </c>
      <c r="D6354" s="7">
        <v>0</v>
      </c>
      <c r="E6354" s="7">
        <v>0</v>
      </c>
      <c r="F6354" s="7">
        <v>0</v>
      </c>
      <c r="G6354" s="7"/>
      <c r="H6354" s="7">
        <v>0</v>
      </c>
      <c r="I6354" s="7">
        <v>0</v>
      </c>
      <c r="J6354" s="7">
        <v>0</v>
      </c>
      <c r="K6354" s="7">
        <v>0</v>
      </c>
      <c r="L6354" s="7">
        <v>0</v>
      </c>
    </row>
    <row r="6355" spans="2:12" x14ac:dyDescent="0.25">
      <c r="B6355" s="7">
        <v>0</v>
      </c>
      <c r="C6355" s="7">
        <v>0</v>
      </c>
      <c r="D6355" s="7">
        <v>0</v>
      </c>
      <c r="E6355" s="7">
        <v>0</v>
      </c>
      <c r="F6355" s="7">
        <v>0</v>
      </c>
      <c r="G6355" s="7"/>
      <c r="H6355" s="7">
        <v>0</v>
      </c>
      <c r="I6355" s="7">
        <v>0</v>
      </c>
      <c r="J6355" s="7">
        <v>0</v>
      </c>
      <c r="K6355" s="7">
        <v>0</v>
      </c>
      <c r="L6355" s="7">
        <v>0</v>
      </c>
    </row>
    <row r="6356" spans="2:12" x14ac:dyDescent="0.25">
      <c r="B6356" s="7">
        <v>0</v>
      </c>
      <c r="C6356" s="7">
        <v>0</v>
      </c>
      <c r="D6356" s="7">
        <v>0</v>
      </c>
      <c r="E6356" s="7">
        <v>0</v>
      </c>
      <c r="F6356" s="7">
        <v>0</v>
      </c>
      <c r="G6356" s="7"/>
      <c r="H6356" s="7">
        <v>0</v>
      </c>
      <c r="I6356" s="7">
        <v>0</v>
      </c>
      <c r="J6356" s="7">
        <v>0</v>
      </c>
      <c r="K6356" s="7">
        <v>0</v>
      </c>
      <c r="L6356" s="7">
        <v>0</v>
      </c>
    </row>
    <row r="6357" spans="2:12" x14ac:dyDescent="0.25">
      <c r="B6357" s="7">
        <v>0</v>
      </c>
      <c r="C6357" s="7">
        <v>0</v>
      </c>
      <c r="D6357" s="7">
        <v>0</v>
      </c>
      <c r="E6357" s="7">
        <v>0</v>
      </c>
      <c r="F6357" s="7">
        <v>0</v>
      </c>
      <c r="G6357" s="7"/>
      <c r="H6357" s="7">
        <v>0</v>
      </c>
      <c r="I6357" s="7">
        <v>0</v>
      </c>
      <c r="J6357" s="7">
        <v>0</v>
      </c>
      <c r="K6357" s="7">
        <v>0</v>
      </c>
      <c r="L6357" s="7">
        <v>0</v>
      </c>
    </row>
    <row r="6358" spans="2:12" x14ac:dyDescent="0.25">
      <c r="B6358" s="7">
        <v>0</v>
      </c>
      <c r="C6358" s="7">
        <v>0</v>
      </c>
      <c r="D6358" s="7">
        <v>0</v>
      </c>
      <c r="E6358" s="7">
        <v>0</v>
      </c>
      <c r="F6358" s="7">
        <v>0</v>
      </c>
      <c r="G6358" s="7"/>
      <c r="H6358" s="7">
        <v>0</v>
      </c>
      <c r="I6358" s="7">
        <v>0</v>
      </c>
      <c r="J6358" s="7">
        <v>0</v>
      </c>
      <c r="K6358" s="7">
        <v>0</v>
      </c>
      <c r="L6358" s="7">
        <v>0</v>
      </c>
    </row>
    <row r="6359" spans="2:12" x14ac:dyDescent="0.25">
      <c r="B6359" s="7">
        <v>0</v>
      </c>
      <c r="C6359" s="7">
        <v>0</v>
      </c>
      <c r="D6359" s="7">
        <v>0</v>
      </c>
      <c r="E6359" s="7">
        <v>0</v>
      </c>
      <c r="F6359" s="7">
        <v>0</v>
      </c>
      <c r="G6359" s="7"/>
      <c r="H6359" s="7">
        <v>0</v>
      </c>
      <c r="I6359" s="7">
        <v>0</v>
      </c>
      <c r="J6359" s="7">
        <v>0</v>
      </c>
      <c r="K6359" s="7">
        <v>0</v>
      </c>
      <c r="L6359" s="7">
        <v>0</v>
      </c>
    </row>
    <row r="6360" spans="2:12" x14ac:dyDescent="0.25">
      <c r="B6360" s="7">
        <v>0</v>
      </c>
      <c r="C6360" s="7">
        <v>0</v>
      </c>
      <c r="D6360" s="7">
        <v>0</v>
      </c>
      <c r="E6360" s="7">
        <v>0</v>
      </c>
      <c r="F6360" s="7">
        <v>0</v>
      </c>
      <c r="G6360" s="7"/>
      <c r="H6360" s="7">
        <v>0</v>
      </c>
      <c r="I6360" s="7">
        <v>0</v>
      </c>
      <c r="J6360" s="7">
        <v>0</v>
      </c>
      <c r="K6360" s="7">
        <v>0</v>
      </c>
      <c r="L6360" s="7">
        <v>0</v>
      </c>
    </row>
    <row r="6361" spans="2:12" x14ac:dyDescent="0.25">
      <c r="B6361" s="7">
        <v>0</v>
      </c>
      <c r="C6361" s="7">
        <v>0</v>
      </c>
      <c r="D6361" s="7">
        <v>0</v>
      </c>
      <c r="E6361" s="7">
        <v>0</v>
      </c>
      <c r="F6361" s="7">
        <v>0</v>
      </c>
      <c r="G6361" s="7"/>
      <c r="H6361" s="7">
        <v>0</v>
      </c>
      <c r="I6361" s="7">
        <v>0</v>
      </c>
      <c r="J6361" s="7">
        <v>0</v>
      </c>
      <c r="K6361" s="7">
        <v>0</v>
      </c>
      <c r="L6361" s="7">
        <v>0</v>
      </c>
    </row>
    <row r="6362" spans="2:12" x14ac:dyDescent="0.25">
      <c r="B6362" s="7">
        <v>0</v>
      </c>
      <c r="C6362" s="7">
        <v>0</v>
      </c>
      <c r="D6362" s="7">
        <v>0</v>
      </c>
      <c r="E6362" s="7">
        <v>0</v>
      </c>
      <c r="F6362" s="7">
        <v>0</v>
      </c>
      <c r="G6362" s="7"/>
      <c r="H6362" s="7">
        <v>0</v>
      </c>
      <c r="I6362" s="7">
        <v>0</v>
      </c>
      <c r="J6362" s="7">
        <v>0</v>
      </c>
      <c r="K6362" s="7">
        <v>0</v>
      </c>
      <c r="L6362" s="7">
        <v>0</v>
      </c>
    </row>
    <row r="6363" spans="2:12" x14ac:dyDescent="0.25">
      <c r="B6363" s="7">
        <v>0</v>
      </c>
      <c r="C6363" s="7">
        <v>0</v>
      </c>
      <c r="D6363" s="7">
        <v>0</v>
      </c>
      <c r="E6363" s="7">
        <v>0</v>
      </c>
      <c r="F6363" s="7">
        <v>0</v>
      </c>
      <c r="G6363" s="7"/>
      <c r="H6363" s="7">
        <v>0</v>
      </c>
      <c r="I6363" s="7">
        <v>0</v>
      </c>
      <c r="J6363" s="7">
        <v>0</v>
      </c>
      <c r="K6363" s="7">
        <v>0</v>
      </c>
      <c r="L6363" s="7">
        <v>0</v>
      </c>
    </row>
    <row r="6364" spans="2:12" x14ac:dyDescent="0.25">
      <c r="B6364" s="7">
        <v>0</v>
      </c>
      <c r="C6364" s="7">
        <v>0</v>
      </c>
      <c r="D6364" s="7">
        <v>0</v>
      </c>
      <c r="E6364" s="7">
        <v>0</v>
      </c>
      <c r="F6364" s="7">
        <v>0</v>
      </c>
      <c r="G6364" s="7"/>
      <c r="H6364" s="7">
        <v>0</v>
      </c>
      <c r="I6364" s="7">
        <v>0</v>
      </c>
      <c r="J6364" s="7">
        <v>0</v>
      </c>
      <c r="K6364" s="7">
        <v>0</v>
      </c>
      <c r="L6364" s="7">
        <v>0</v>
      </c>
    </row>
    <row r="6365" spans="2:12" x14ac:dyDescent="0.25">
      <c r="B6365" s="7">
        <v>0</v>
      </c>
      <c r="C6365" s="7">
        <v>0</v>
      </c>
      <c r="D6365" s="7">
        <v>0</v>
      </c>
      <c r="E6365" s="7">
        <v>0</v>
      </c>
      <c r="F6365" s="7">
        <v>0</v>
      </c>
      <c r="G6365" s="7"/>
      <c r="H6365" s="7">
        <v>0</v>
      </c>
      <c r="I6365" s="7">
        <v>0</v>
      </c>
      <c r="J6365" s="7">
        <v>0</v>
      </c>
      <c r="K6365" s="7">
        <v>0</v>
      </c>
      <c r="L6365" s="7">
        <v>0</v>
      </c>
    </row>
    <row r="6366" spans="2:12" x14ac:dyDescent="0.25">
      <c r="B6366" s="7">
        <v>0</v>
      </c>
      <c r="C6366" s="7">
        <v>0</v>
      </c>
      <c r="D6366" s="7">
        <v>0</v>
      </c>
      <c r="E6366" s="7">
        <v>0</v>
      </c>
      <c r="F6366" s="7">
        <v>0</v>
      </c>
      <c r="G6366" s="7"/>
      <c r="H6366" s="7">
        <v>0</v>
      </c>
      <c r="I6366" s="7">
        <v>0</v>
      </c>
      <c r="J6366" s="7">
        <v>0</v>
      </c>
      <c r="K6366" s="7">
        <v>0</v>
      </c>
      <c r="L6366" s="7">
        <v>0</v>
      </c>
    </row>
    <row r="6367" spans="2:12" x14ac:dyDescent="0.25">
      <c r="B6367" s="7">
        <v>0</v>
      </c>
      <c r="C6367" s="7">
        <v>0</v>
      </c>
      <c r="D6367" s="7">
        <v>0</v>
      </c>
      <c r="E6367" s="7">
        <v>0</v>
      </c>
      <c r="F6367" s="7">
        <v>0</v>
      </c>
      <c r="G6367" s="7"/>
      <c r="H6367" s="7">
        <v>0</v>
      </c>
      <c r="I6367" s="7">
        <v>0</v>
      </c>
      <c r="J6367" s="7">
        <v>0</v>
      </c>
      <c r="K6367" s="7">
        <v>0</v>
      </c>
      <c r="L6367" s="7">
        <v>0</v>
      </c>
    </row>
    <row r="6368" spans="2:12" x14ac:dyDescent="0.25">
      <c r="B6368" s="7">
        <v>0</v>
      </c>
      <c r="C6368" s="7">
        <v>0</v>
      </c>
      <c r="D6368" s="7">
        <v>0</v>
      </c>
      <c r="E6368" s="7">
        <v>0</v>
      </c>
      <c r="F6368" s="7">
        <v>0</v>
      </c>
      <c r="G6368" s="7"/>
      <c r="H6368" s="7">
        <v>0</v>
      </c>
      <c r="I6368" s="7">
        <v>0</v>
      </c>
      <c r="J6368" s="7">
        <v>0</v>
      </c>
      <c r="K6368" s="7">
        <v>0</v>
      </c>
      <c r="L6368" s="7">
        <v>0</v>
      </c>
    </row>
    <row r="6369" spans="2:12" x14ac:dyDescent="0.25">
      <c r="B6369" s="7">
        <v>0</v>
      </c>
      <c r="C6369" s="7">
        <v>0</v>
      </c>
      <c r="D6369" s="7">
        <v>0</v>
      </c>
      <c r="E6369" s="7">
        <v>0</v>
      </c>
      <c r="F6369" s="7">
        <v>0</v>
      </c>
      <c r="G6369" s="7"/>
      <c r="H6369" s="7">
        <v>0</v>
      </c>
      <c r="I6369" s="7">
        <v>0</v>
      </c>
      <c r="J6369" s="7">
        <v>0</v>
      </c>
      <c r="K6369" s="7">
        <v>0</v>
      </c>
      <c r="L6369" s="7">
        <v>0</v>
      </c>
    </row>
    <row r="6370" spans="2:12" x14ac:dyDescent="0.25">
      <c r="B6370" s="7">
        <v>0</v>
      </c>
      <c r="C6370" s="7">
        <v>0</v>
      </c>
      <c r="D6370" s="7">
        <v>0</v>
      </c>
      <c r="E6370" s="7">
        <v>0</v>
      </c>
      <c r="F6370" s="7">
        <v>0</v>
      </c>
      <c r="G6370" s="7"/>
      <c r="H6370" s="7">
        <v>0</v>
      </c>
      <c r="I6370" s="7">
        <v>0</v>
      </c>
      <c r="J6370" s="7">
        <v>0</v>
      </c>
      <c r="K6370" s="7">
        <v>0</v>
      </c>
      <c r="L6370" s="7">
        <v>0</v>
      </c>
    </row>
    <row r="6371" spans="2:12" x14ac:dyDescent="0.25">
      <c r="B6371" s="7">
        <v>0</v>
      </c>
      <c r="C6371" s="7">
        <v>0</v>
      </c>
      <c r="D6371" s="7">
        <v>0</v>
      </c>
      <c r="E6371" s="7">
        <v>0</v>
      </c>
      <c r="F6371" s="7">
        <v>0</v>
      </c>
      <c r="G6371" s="7"/>
      <c r="H6371" s="7">
        <v>0</v>
      </c>
      <c r="I6371" s="7">
        <v>0</v>
      </c>
      <c r="J6371" s="7">
        <v>0</v>
      </c>
      <c r="K6371" s="7">
        <v>0</v>
      </c>
      <c r="L6371" s="7">
        <v>0</v>
      </c>
    </row>
    <row r="6372" spans="2:12" x14ac:dyDescent="0.25">
      <c r="B6372" s="7">
        <v>0</v>
      </c>
      <c r="C6372" s="7">
        <v>0</v>
      </c>
      <c r="D6372" s="7">
        <v>0</v>
      </c>
      <c r="E6372" s="7">
        <v>0</v>
      </c>
      <c r="F6372" s="7">
        <v>0</v>
      </c>
      <c r="G6372" s="7"/>
      <c r="H6372" s="7">
        <v>0</v>
      </c>
      <c r="I6372" s="7">
        <v>0</v>
      </c>
      <c r="J6372" s="7">
        <v>0</v>
      </c>
      <c r="K6372" s="7">
        <v>0</v>
      </c>
      <c r="L6372" s="7">
        <v>0</v>
      </c>
    </row>
    <row r="6373" spans="2:12" x14ac:dyDescent="0.25">
      <c r="B6373" s="7">
        <v>0</v>
      </c>
      <c r="C6373" s="7">
        <v>0</v>
      </c>
      <c r="D6373" s="7">
        <v>0</v>
      </c>
      <c r="E6373" s="7">
        <v>0</v>
      </c>
      <c r="F6373" s="7">
        <v>0</v>
      </c>
      <c r="G6373" s="7"/>
      <c r="H6373" s="7">
        <v>0</v>
      </c>
      <c r="I6373" s="7">
        <v>0</v>
      </c>
      <c r="J6373" s="7">
        <v>0</v>
      </c>
      <c r="K6373" s="7">
        <v>0</v>
      </c>
      <c r="L6373" s="7">
        <v>0</v>
      </c>
    </row>
    <row r="6374" spans="2:12" x14ac:dyDescent="0.25">
      <c r="B6374" s="7">
        <v>0</v>
      </c>
      <c r="C6374" s="7">
        <v>0</v>
      </c>
      <c r="D6374" s="7">
        <v>0</v>
      </c>
      <c r="E6374" s="7">
        <v>0</v>
      </c>
      <c r="F6374" s="7">
        <v>0</v>
      </c>
      <c r="G6374" s="7"/>
      <c r="H6374" s="7">
        <v>0</v>
      </c>
      <c r="I6374" s="7">
        <v>0</v>
      </c>
      <c r="J6374" s="7">
        <v>0</v>
      </c>
      <c r="K6374" s="7">
        <v>0</v>
      </c>
      <c r="L6374" s="7">
        <v>0</v>
      </c>
    </row>
    <row r="6375" spans="2:12" x14ac:dyDescent="0.25">
      <c r="B6375" s="7">
        <v>0</v>
      </c>
      <c r="C6375" s="7">
        <v>0</v>
      </c>
      <c r="D6375" s="7">
        <v>0</v>
      </c>
      <c r="E6375" s="7">
        <v>0</v>
      </c>
      <c r="F6375" s="7">
        <v>0</v>
      </c>
      <c r="G6375" s="7"/>
      <c r="H6375" s="7">
        <v>0</v>
      </c>
      <c r="I6375" s="7">
        <v>0</v>
      </c>
      <c r="J6375" s="7">
        <v>0</v>
      </c>
      <c r="K6375" s="7">
        <v>0</v>
      </c>
      <c r="L6375" s="7">
        <v>0</v>
      </c>
    </row>
    <row r="6376" spans="2:12" x14ac:dyDescent="0.25">
      <c r="B6376" s="7">
        <v>0</v>
      </c>
      <c r="C6376" s="7">
        <v>0</v>
      </c>
      <c r="D6376" s="7">
        <v>0</v>
      </c>
      <c r="E6376" s="7">
        <v>0</v>
      </c>
      <c r="F6376" s="7">
        <v>0</v>
      </c>
      <c r="G6376" s="7"/>
      <c r="H6376" s="7">
        <v>0</v>
      </c>
      <c r="I6376" s="7">
        <v>0</v>
      </c>
      <c r="J6376" s="7">
        <v>0</v>
      </c>
      <c r="K6376" s="7">
        <v>0</v>
      </c>
      <c r="L6376" s="7">
        <v>0</v>
      </c>
    </row>
    <row r="6377" spans="2:12" x14ac:dyDescent="0.25">
      <c r="B6377" s="7">
        <v>0</v>
      </c>
      <c r="C6377" s="7">
        <v>0</v>
      </c>
      <c r="D6377" s="7">
        <v>0</v>
      </c>
      <c r="E6377" s="7">
        <v>0</v>
      </c>
      <c r="F6377" s="7">
        <v>0</v>
      </c>
      <c r="G6377" s="7"/>
      <c r="H6377" s="7">
        <v>0</v>
      </c>
      <c r="I6377" s="7">
        <v>0</v>
      </c>
      <c r="J6377" s="7">
        <v>0</v>
      </c>
      <c r="K6377" s="7">
        <v>0</v>
      </c>
      <c r="L6377" s="7">
        <v>0</v>
      </c>
    </row>
    <row r="6378" spans="2:12" x14ac:dyDescent="0.25">
      <c r="B6378" s="7">
        <v>0</v>
      </c>
      <c r="C6378" s="7">
        <v>0</v>
      </c>
      <c r="D6378" s="7">
        <v>0</v>
      </c>
      <c r="E6378" s="7">
        <v>0</v>
      </c>
      <c r="F6378" s="7">
        <v>0</v>
      </c>
      <c r="G6378" s="7"/>
      <c r="H6378" s="7">
        <v>0</v>
      </c>
      <c r="I6378" s="7">
        <v>0</v>
      </c>
      <c r="J6378" s="7">
        <v>0</v>
      </c>
      <c r="K6378" s="7">
        <v>0</v>
      </c>
      <c r="L6378" s="7">
        <v>0</v>
      </c>
    </row>
    <row r="6379" spans="2:12" x14ac:dyDescent="0.25">
      <c r="B6379" s="7">
        <v>0</v>
      </c>
      <c r="C6379" s="7">
        <v>0</v>
      </c>
      <c r="D6379" s="7">
        <v>0</v>
      </c>
      <c r="E6379" s="7">
        <v>0</v>
      </c>
      <c r="F6379" s="7">
        <v>0</v>
      </c>
      <c r="G6379" s="7"/>
      <c r="H6379" s="7">
        <v>0</v>
      </c>
      <c r="I6379" s="7">
        <v>0</v>
      </c>
      <c r="J6379" s="7">
        <v>0</v>
      </c>
      <c r="K6379" s="7">
        <v>0</v>
      </c>
      <c r="L6379" s="7">
        <v>0</v>
      </c>
    </row>
    <row r="6380" spans="2:12" x14ac:dyDescent="0.25">
      <c r="B6380" s="7">
        <v>0</v>
      </c>
      <c r="C6380" s="7">
        <v>0</v>
      </c>
      <c r="D6380" s="7">
        <v>0</v>
      </c>
      <c r="E6380" s="7">
        <v>0</v>
      </c>
      <c r="F6380" s="7">
        <v>0</v>
      </c>
      <c r="G6380" s="7"/>
      <c r="H6380" s="7">
        <v>0</v>
      </c>
      <c r="I6380" s="7">
        <v>0</v>
      </c>
      <c r="J6380" s="7">
        <v>0</v>
      </c>
      <c r="K6380" s="7">
        <v>0</v>
      </c>
      <c r="L6380" s="7">
        <v>0</v>
      </c>
    </row>
    <row r="6381" spans="2:12" x14ac:dyDescent="0.25">
      <c r="B6381" s="7">
        <v>0</v>
      </c>
      <c r="C6381" s="7">
        <v>0</v>
      </c>
      <c r="D6381" s="7">
        <v>0</v>
      </c>
      <c r="E6381" s="7">
        <v>0</v>
      </c>
      <c r="F6381" s="7">
        <v>0</v>
      </c>
      <c r="G6381" s="7"/>
      <c r="H6381" s="7">
        <v>0</v>
      </c>
      <c r="I6381" s="7">
        <v>0</v>
      </c>
      <c r="J6381" s="7">
        <v>0</v>
      </c>
      <c r="K6381" s="7">
        <v>0</v>
      </c>
      <c r="L6381" s="7">
        <v>0</v>
      </c>
    </row>
    <row r="6382" spans="2:12" x14ac:dyDescent="0.25">
      <c r="B6382" s="7">
        <v>0</v>
      </c>
      <c r="C6382" s="7">
        <v>0</v>
      </c>
      <c r="D6382" s="7">
        <v>0</v>
      </c>
      <c r="E6382" s="7">
        <v>0</v>
      </c>
      <c r="F6382" s="7">
        <v>0</v>
      </c>
      <c r="G6382" s="7"/>
      <c r="H6382" s="7">
        <v>0</v>
      </c>
      <c r="I6382" s="7">
        <v>0</v>
      </c>
      <c r="J6382" s="7">
        <v>0</v>
      </c>
      <c r="K6382" s="7">
        <v>0</v>
      </c>
      <c r="L6382" s="7">
        <v>0</v>
      </c>
    </row>
    <row r="6383" spans="2:12" x14ac:dyDescent="0.25">
      <c r="B6383" s="7">
        <v>0</v>
      </c>
      <c r="C6383" s="7">
        <v>0</v>
      </c>
      <c r="D6383" s="7">
        <v>0</v>
      </c>
      <c r="E6383" s="7">
        <v>0</v>
      </c>
      <c r="F6383" s="7">
        <v>0</v>
      </c>
      <c r="G6383" s="7"/>
      <c r="H6383" s="7">
        <v>0</v>
      </c>
      <c r="I6383" s="7">
        <v>0</v>
      </c>
      <c r="J6383" s="7">
        <v>0</v>
      </c>
      <c r="K6383" s="7">
        <v>0</v>
      </c>
      <c r="L6383" s="7">
        <v>0</v>
      </c>
    </row>
    <row r="6384" spans="2:12" x14ac:dyDescent="0.25">
      <c r="B6384" s="7">
        <v>0</v>
      </c>
      <c r="C6384" s="7">
        <v>0</v>
      </c>
      <c r="D6384" s="7">
        <v>0</v>
      </c>
      <c r="E6384" s="7">
        <v>0</v>
      </c>
      <c r="F6384" s="7">
        <v>0</v>
      </c>
      <c r="G6384" s="7"/>
      <c r="H6384" s="7">
        <v>0</v>
      </c>
      <c r="I6384" s="7">
        <v>0</v>
      </c>
      <c r="J6384" s="7">
        <v>0</v>
      </c>
      <c r="K6384" s="7">
        <v>0</v>
      </c>
      <c r="L6384" s="7">
        <v>0</v>
      </c>
    </row>
    <row r="6385" spans="2:12" x14ac:dyDescent="0.25">
      <c r="B6385" s="7">
        <v>0</v>
      </c>
      <c r="C6385" s="7">
        <v>0</v>
      </c>
      <c r="D6385" s="7">
        <v>0</v>
      </c>
      <c r="E6385" s="7">
        <v>0</v>
      </c>
      <c r="F6385" s="7">
        <v>0</v>
      </c>
      <c r="G6385" s="7"/>
      <c r="H6385" s="7">
        <v>0</v>
      </c>
      <c r="I6385" s="7">
        <v>0</v>
      </c>
      <c r="J6385" s="7">
        <v>0</v>
      </c>
      <c r="K6385" s="7">
        <v>0</v>
      </c>
      <c r="L6385" s="7">
        <v>0</v>
      </c>
    </row>
    <row r="6386" spans="2:12" x14ac:dyDescent="0.25">
      <c r="B6386" s="7">
        <v>0</v>
      </c>
      <c r="C6386" s="7">
        <v>0</v>
      </c>
      <c r="D6386" s="7">
        <v>0</v>
      </c>
      <c r="E6386" s="7">
        <v>0</v>
      </c>
      <c r="F6386" s="7">
        <v>0</v>
      </c>
      <c r="G6386" s="7"/>
      <c r="H6386" s="7">
        <v>0</v>
      </c>
      <c r="I6386" s="7">
        <v>0</v>
      </c>
      <c r="J6386" s="7">
        <v>0</v>
      </c>
      <c r="K6386" s="7">
        <v>0</v>
      </c>
      <c r="L6386" s="7">
        <v>0</v>
      </c>
    </row>
    <row r="6387" spans="2:12" x14ac:dyDescent="0.25">
      <c r="B6387" s="7">
        <v>0</v>
      </c>
      <c r="C6387" s="7">
        <v>0</v>
      </c>
      <c r="D6387" s="7">
        <v>0</v>
      </c>
      <c r="E6387" s="7">
        <v>0</v>
      </c>
      <c r="F6387" s="7">
        <v>0</v>
      </c>
      <c r="G6387" s="7"/>
      <c r="H6387" s="7">
        <v>0</v>
      </c>
      <c r="I6387" s="7">
        <v>0</v>
      </c>
      <c r="J6387" s="7">
        <v>0</v>
      </c>
      <c r="K6387" s="7">
        <v>0</v>
      </c>
      <c r="L6387" s="7">
        <v>0</v>
      </c>
    </row>
    <row r="6388" spans="2:12" x14ac:dyDescent="0.25">
      <c r="B6388" s="7">
        <v>0</v>
      </c>
      <c r="C6388" s="7">
        <v>0</v>
      </c>
      <c r="D6388" s="7">
        <v>0</v>
      </c>
      <c r="E6388" s="7">
        <v>0</v>
      </c>
      <c r="F6388" s="7">
        <v>0</v>
      </c>
      <c r="G6388" s="7"/>
      <c r="H6388" s="7">
        <v>0</v>
      </c>
      <c r="I6388" s="7">
        <v>0</v>
      </c>
      <c r="J6388" s="7">
        <v>0</v>
      </c>
      <c r="K6388" s="7">
        <v>0</v>
      </c>
      <c r="L6388" s="7">
        <v>0</v>
      </c>
    </row>
    <row r="6389" spans="2:12" x14ac:dyDescent="0.25">
      <c r="B6389" s="7">
        <v>0</v>
      </c>
      <c r="C6389" s="7">
        <v>0</v>
      </c>
      <c r="D6389" s="7">
        <v>0</v>
      </c>
      <c r="E6389" s="7">
        <v>0</v>
      </c>
      <c r="F6389" s="7">
        <v>0</v>
      </c>
      <c r="G6389" s="7"/>
      <c r="H6389" s="7">
        <v>0</v>
      </c>
      <c r="I6389" s="7">
        <v>0</v>
      </c>
      <c r="J6389" s="7">
        <v>0</v>
      </c>
      <c r="K6389" s="7">
        <v>0</v>
      </c>
      <c r="L6389" s="7">
        <v>0</v>
      </c>
    </row>
    <row r="6390" spans="2:12" x14ac:dyDescent="0.25">
      <c r="B6390" s="7">
        <v>0</v>
      </c>
      <c r="C6390" s="7">
        <v>0</v>
      </c>
      <c r="D6390" s="7">
        <v>0</v>
      </c>
      <c r="E6390" s="7">
        <v>0</v>
      </c>
      <c r="F6390" s="7">
        <v>0</v>
      </c>
      <c r="G6390" s="7"/>
      <c r="H6390" s="7">
        <v>0</v>
      </c>
      <c r="I6390" s="7">
        <v>0</v>
      </c>
      <c r="J6390" s="7">
        <v>0</v>
      </c>
      <c r="K6390" s="7">
        <v>0</v>
      </c>
      <c r="L6390" s="7">
        <v>0</v>
      </c>
    </row>
    <row r="6391" spans="2:12" x14ac:dyDescent="0.25">
      <c r="B6391" s="7">
        <v>0</v>
      </c>
      <c r="C6391" s="7">
        <v>0</v>
      </c>
      <c r="D6391" s="7">
        <v>0</v>
      </c>
      <c r="E6391" s="7">
        <v>0</v>
      </c>
      <c r="F6391" s="7">
        <v>0</v>
      </c>
      <c r="G6391" s="7"/>
      <c r="H6391" s="7">
        <v>0</v>
      </c>
      <c r="I6391" s="7">
        <v>0</v>
      </c>
      <c r="J6391" s="7">
        <v>0</v>
      </c>
      <c r="K6391" s="7">
        <v>0</v>
      </c>
      <c r="L6391" s="7">
        <v>0</v>
      </c>
    </row>
    <row r="6392" spans="2:12" x14ac:dyDescent="0.25">
      <c r="B6392" s="7">
        <v>0</v>
      </c>
      <c r="C6392" s="7">
        <v>0</v>
      </c>
      <c r="D6392" s="7">
        <v>0</v>
      </c>
      <c r="E6392" s="7">
        <v>0</v>
      </c>
      <c r="F6392" s="7">
        <v>0</v>
      </c>
      <c r="G6392" s="7"/>
      <c r="H6392" s="7">
        <v>0</v>
      </c>
      <c r="I6392" s="7">
        <v>0</v>
      </c>
      <c r="J6392" s="7">
        <v>0</v>
      </c>
      <c r="K6392" s="7">
        <v>0</v>
      </c>
      <c r="L6392" s="7">
        <v>0</v>
      </c>
    </row>
    <row r="6393" spans="2:12" x14ac:dyDescent="0.25">
      <c r="B6393" s="7">
        <v>0</v>
      </c>
      <c r="C6393" s="7">
        <v>0</v>
      </c>
      <c r="D6393" s="7">
        <v>0</v>
      </c>
      <c r="E6393" s="7">
        <v>0</v>
      </c>
      <c r="F6393" s="7">
        <v>0</v>
      </c>
      <c r="G6393" s="7"/>
      <c r="H6393" s="7">
        <v>0</v>
      </c>
      <c r="I6393" s="7">
        <v>0</v>
      </c>
      <c r="J6393" s="7">
        <v>0</v>
      </c>
      <c r="K6393" s="7">
        <v>0</v>
      </c>
      <c r="L6393" s="7">
        <v>0</v>
      </c>
    </row>
    <row r="6394" spans="2:12" x14ac:dyDescent="0.25">
      <c r="B6394" s="7">
        <v>0</v>
      </c>
      <c r="C6394" s="7">
        <v>0</v>
      </c>
      <c r="D6394" s="7">
        <v>0</v>
      </c>
      <c r="E6394" s="7">
        <v>0</v>
      </c>
      <c r="F6394" s="7">
        <v>0</v>
      </c>
      <c r="G6394" s="7"/>
      <c r="H6394" s="7">
        <v>0</v>
      </c>
      <c r="I6394" s="7">
        <v>0</v>
      </c>
      <c r="J6394" s="7">
        <v>0</v>
      </c>
      <c r="K6394" s="7">
        <v>0</v>
      </c>
      <c r="L6394" s="7">
        <v>0</v>
      </c>
    </row>
    <row r="6395" spans="2:12" x14ac:dyDescent="0.25">
      <c r="B6395" s="7">
        <v>0</v>
      </c>
      <c r="C6395" s="7">
        <v>0</v>
      </c>
      <c r="D6395" s="7">
        <v>0</v>
      </c>
      <c r="E6395" s="7">
        <v>0</v>
      </c>
      <c r="F6395" s="7">
        <v>0</v>
      </c>
      <c r="G6395" s="7"/>
      <c r="H6395" s="7">
        <v>0</v>
      </c>
      <c r="I6395" s="7">
        <v>0</v>
      </c>
      <c r="J6395" s="7">
        <v>0</v>
      </c>
      <c r="K6395" s="7">
        <v>0</v>
      </c>
      <c r="L6395" s="7">
        <v>0</v>
      </c>
    </row>
    <row r="6396" spans="2:12" x14ac:dyDescent="0.25">
      <c r="B6396" s="7">
        <v>0</v>
      </c>
      <c r="C6396" s="7">
        <v>0</v>
      </c>
      <c r="D6396" s="7">
        <v>0</v>
      </c>
      <c r="E6396" s="7">
        <v>0</v>
      </c>
      <c r="F6396" s="7">
        <v>0</v>
      </c>
      <c r="G6396" s="7"/>
      <c r="H6396" s="7">
        <v>0</v>
      </c>
      <c r="I6396" s="7">
        <v>0</v>
      </c>
      <c r="J6396" s="7">
        <v>0</v>
      </c>
      <c r="K6396" s="7">
        <v>0</v>
      </c>
      <c r="L6396" s="7">
        <v>0</v>
      </c>
    </row>
    <row r="6397" spans="2:12" x14ac:dyDescent="0.25">
      <c r="B6397" s="7">
        <v>0</v>
      </c>
      <c r="C6397" s="7">
        <v>0</v>
      </c>
      <c r="D6397" s="7">
        <v>0</v>
      </c>
      <c r="E6397" s="7">
        <v>0</v>
      </c>
      <c r="F6397" s="7">
        <v>0</v>
      </c>
      <c r="G6397" s="7"/>
      <c r="H6397" s="7">
        <v>0</v>
      </c>
      <c r="I6397" s="7">
        <v>0</v>
      </c>
      <c r="J6397" s="7">
        <v>0</v>
      </c>
      <c r="K6397" s="7">
        <v>0</v>
      </c>
      <c r="L6397" s="7">
        <v>0</v>
      </c>
    </row>
    <row r="6398" spans="2:12" x14ac:dyDescent="0.25">
      <c r="B6398" s="7">
        <v>0</v>
      </c>
      <c r="C6398" s="7">
        <v>0</v>
      </c>
      <c r="D6398" s="7">
        <v>0</v>
      </c>
      <c r="E6398" s="7">
        <v>0</v>
      </c>
      <c r="F6398" s="7">
        <v>0</v>
      </c>
      <c r="G6398" s="7"/>
      <c r="H6398" s="7">
        <v>0</v>
      </c>
      <c r="I6398" s="7">
        <v>0</v>
      </c>
      <c r="J6398" s="7">
        <v>0</v>
      </c>
      <c r="K6398" s="7">
        <v>0</v>
      </c>
      <c r="L6398" s="7">
        <v>0</v>
      </c>
    </row>
    <row r="6399" spans="2:12" x14ac:dyDescent="0.25">
      <c r="B6399" s="7">
        <v>0</v>
      </c>
      <c r="C6399" s="7">
        <v>0</v>
      </c>
      <c r="D6399" s="7">
        <v>0</v>
      </c>
      <c r="E6399" s="7">
        <v>0</v>
      </c>
      <c r="F6399" s="7">
        <v>0</v>
      </c>
      <c r="G6399" s="7"/>
      <c r="H6399" s="7">
        <v>0</v>
      </c>
      <c r="I6399" s="7">
        <v>0</v>
      </c>
      <c r="J6399" s="7">
        <v>0</v>
      </c>
      <c r="K6399" s="7">
        <v>0</v>
      </c>
      <c r="L6399" s="7">
        <v>0</v>
      </c>
    </row>
    <row r="6400" spans="2:12" x14ac:dyDescent="0.25">
      <c r="B6400" s="7">
        <v>0</v>
      </c>
      <c r="C6400" s="7">
        <v>0</v>
      </c>
      <c r="D6400" s="7">
        <v>0</v>
      </c>
      <c r="E6400" s="7">
        <v>0</v>
      </c>
      <c r="F6400" s="7">
        <v>0</v>
      </c>
      <c r="G6400" s="7"/>
      <c r="H6400" s="7">
        <v>0</v>
      </c>
      <c r="I6400" s="7">
        <v>0</v>
      </c>
      <c r="J6400" s="7">
        <v>0</v>
      </c>
      <c r="K6400" s="7">
        <v>0</v>
      </c>
      <c r="L6400" s="7">
        <v>0</v>
      </c>
    </row>
    <row r="6401" spans="2:12" x14ac:dyDescent="0.25">
      <c r="B6401" s="7">
        <v>0</v>
      </c>
      <c r="C6401" s="7">
        <v>0</v>
      </c>
      <c r="D6401" s="7">
        <v>0</v>
      </c>
      <c r="E6401" s="7">
        <v>0</v>
      </c>
      <c r="F6401" s="7">
        <v>0</v>
      </c>
      <c r="G6401" s="7"/>
      <c r="H6401" s="7">
        <v>0</v>
      </c>
      <c r="I6401" s="7">
        <v>0</v>
      </c>
      <c r="J6401" s="7">
        <v>0</v>
      </c>
      <c r="K6401" s="7">
        <v>0</v>
      </c>
      <c r="L6401" s="7">
        <v>0</v>
      </c>
    </row>
    <row r="6402" spans="2:12" x14ac:dyDescent="0.25">
      <c r="B6402" s="7">
        <v>0</v>
      </c>
      <c r="C6402" s="7">
        <v>0</v>
      </c>
      <c r="D6402" s="7">
        <v>0</v>
      </c>
      <c r="E6402" s="7">
        <v>0</v>
      </c>
      <c r="F6402" s="7">
        <v>0</v>
      </c>
      <c r="G6402" s="7"/>
      <c r="H6402" s="7">
        <v>0</v>
      </c>
      <c r="I6402" s="7">
        <v>0</v>
      </c>
      <c r="J6402" s="7">
        <v>0</v>
      </c>
      <c r="K6402" s="7">
        <v>0</v>
      </c>
      <c r="L6402" s="7">
        <v>0</v>
      </c>
    </row>
    <row r="6403" spans="2:12" x14ac:dyDescent="0.25">
      <c r="B6403" s="7">
        <v>0</v>
      </c>
      <c r="C6403" s="7">
        <v>0</v>
      </c>
      <c r="D6403" s="7">
        <v>0</v>
      </c>
      <c r="E6403" s="7">
        <v>0</v>
      </c>
      <c r="F6403" s="7">
        <v>0</v>
      </c>
      <c r="G6403" s="7"/>
      <c r="H6403" s="7">
        <v>0</v>
      </c>
      <c r="I6403" s="7">
        <v>0</v>
      </c>
      <c r="J6403" s="7">
        <v>0</v>
      </c>
      <c r="K6403" s="7">
        <v>0</v>
      </c>
      <c r="L6403" s="7">
        <v>0</v>
      </c>
    </row>
    <row r="6404" spans="2:12" x14ac:dyDescent="0.25">
      <c r="B6404" s="7">
        <v>0</v>
      </c>
      <c r="C6404" s="7">
        <v>0</v>
      </c>
      <c r="D6404" s="7">
        <v>0</v>
      </c>
      <c r="E6404" s="7">
        <v>0</v>
      </c>
      <c r="F6404" s="7">
        <v>0</v>
      </c>
      <c r="G6404" s="7"/>
      <c r="H6404" s="7">
        <v>0</v>
      </c>
      <c r="I6404" s="7">
        <v>0</v>
      </c>
      <c r="J6404" s="7">
        <v>0</v>
      </c>
      <c r="K6404" s="7">
        <v>0</v>
      </c>
      <c r="L6404" s="7">
        <v>0</v>
      </c>
    </row>
    <row r="6405" spans="2:12" x14ac:dyDescent="0.25">
      <c r="B6405" s="7">
        <v>0</v>
      </c>
      <c r="C6405" s="7">
        <v>0</v>
      </c>
      <c r="D6405" s="7">
        <v>0</v>
      </c>
      <c r="E6405" s="7">
        <v>0</v>
      </c>
      <c r="F6405" s="7">
        <v>0</v>
      </c>
      <c r="G6405" s="7"/>
      <c r="H6405" s="7">
        <v>0</v>
      </c>
      <c r="I6405" s="7">
        <v>0</v>
      </c>
      <c r="J6405" s="7">
        <v>0</v>
      </c>
      <c r="K6405" s="7">
        <v>0</v>
      </c>
      <c r="L6405" s="7">
        <v>0</v>
      </c>
    </row>
    <row r="6406" spans="2:12" x14ac:dyDescent="0.25">
      <c r="B6406" s="7">
        <v>0</v>
      </c>
      <c r="C6406" s="7">
        <v>0</v>
      </c>
      <c r="D6406" s="7">
        <v>0</v>
      </c>
      <c r="E6406" s="7">
        <v>0</v>
      </c>
      <c r="F6406" s="7">
        <v>0</v>
      </c>
      <c r="G6406" s="7"/>
      <c r="H6406" s="7">
        <v>0</v>
      </c>
      <c r="I6406" s="7">
        <v>0</v>
      </c>
      <c r="J6406" s="7">
        <v>0</v>
      </c>
      <c r="K6406" s="7">
        <v>0</v>
      </c>
      <c r="L6406" s="7">
        <v>0</v>
      </c>
    </row>
    <row r="6407" spans="2:12" x14ac:dyDescent="0.25">
      <c r="B6407" s="7">
        <v>0</v>
      </c>
      <c r="C6407" s="7">
        <v>0</v>
      </c>
      <c r="D6407" s="7">
        <v>0</v>
      </c>
      <c r="E6407" s="7">
        <v>0</v>
      </c>
      <c r="F6407" s="7">
        <v>0</v>
      </c>
      <c r="G6407" s="7"/>
      <c r="H6407" s="7">
        <v>0</v>
      </c>
      <c r="I6407" s="7">
        <v>0</v>
      </c>
      <c r="J6407" s="7">
        <v>0</v>
      </c>
      <c r="K6407" s="7">
        <v>0</v>
      </c>
      <c r="L6407" s="7">
        <v>0</v>
      </c>
    </row>
    <row r="6408" spans="2:12" x14ac:dyDescent="0.25">
      <c r="B6408" s="7">
        <v>0</v>
      </c>
      <c r="C6408" s="7">
        <v>0</v>
      </c>
      <c r="D6408" s="7">
        <v>0</v>
      </c>
      <c r="E6408" s="7">
        <v>0</v>
      </c>
      <c r="F6408" s="7">
        <v>0</v>
      </c>
      <c r="G6408" s="7"/>
      <c r="H6408" s="7">
        <v>0</v>
      </c>
      <c r="I6408" s="7">
        <v>0</v>
      </c>
      <c r="J6408" s="7">
        <v>0</v>
      </c>
      <c r="K6408" s="7">
        <v>0</v>
      </c>
      <c r="L6408" s="7">
        <v>0</v>
      </c>
    </row>
    <row r="6409" spans="2:12" x14ac:dyDescent="0.25">
      <c r="B6409" s="7">
        <v>0</v>
      </c>
      <c r="C6409" s="7">
        <v>0</v>
      </c>
      <c r="D6409" s="7">
        <v>0</v>
      </c>
      <c r="E6409" s="7">
        <v>0</v>
      </c>
      <c r="F6409" s="7">
        <v>0</v>
      </c>
      <c r="G6409" s="7"/>
      <c r="H6409" s="7">
        <v>0</v>
      </c>
      <c r="I6409" s="7">
        <v>0</v>
      </c>
      <c r="J6409" s="7">
        <v>0</v>
      </c>
      <c r="K6409" s="7">
        <v>0</v>
      </c>
      <c r="L6409" s="7">
        <v>0</v>
      </c>
    </row>
    <row r="6410" spans="2:12" x14ac:dyDescent="0.25">
      <c r="B6410" s="7">
        <v>0</v>
      </c>
      <c r="C6410" s="7">
        <v>0</v>
      </c>
      <c r="D6410" s="7">
        <v>0</v>
      </c>
      <c r="E6410" s="7">
        <v>0</v>
      </c>
      <c r="F6410" s="7">
        <v>0</v>
      </c>
      <c r="G6410" s="7"/>
      <c r="H6410" s="7">
        <v>0</v>
      </c>
      <c r="I6410" s="7">
        <v>0</v>
      </c>
      <c r="J6410" s="7">
        <v>0</v>
      </c>
      <c r="K6410" s="7">
        <v>0</v>
      </c>
      <c r="L6410" s="7">
        <v>0</v>
      </c>
    </row>
    <row r="6411" spans="2:12" x14ac:dyDescent="0.25">
      <c r="B6411" s="7">
        <v>0</v>
      </c>
      <c r="C6411" s="7">
        <v>0</v>
      </c>
      <c r="D6411" s="7">
        <v>0</v>
      </c>
      <c r="E6411" s="7">
        <v>0</v>
      </c>
      <c r="F6411" s="7">
        <v>0</v>
      </c>
      <c r="G6411" s="7"/>
      <c r="H6411" s="7">
        <v>0</v>
      </c>
      <c r="I6411" s="7">
        <v>0</v>
      </c>
      <c r="J6411" s="7">
        <v>0</v>
      </c>
      <c r="K6411" s="7">
        <v>0</v>
      </c>
      <c r="L6411" s="7">
        <v>0</v>
      </c>
    </row>
    <row r="6412" spans="2:12" x14ac:dyDescent="0.25">
      <c r="B6412" s="7">
        <v>0</v>
      </c>
      <c r="C6412" s="7">
        <v>0</v>
      </c>
      <c r="D6412" s="7">
        <v>0</v>
      </c>
      <c r="E6412" s="7">
        <v>0</v>
      </c>
      <c r="F6412" s="7">
        <v>0</v>
      </c>
      <c r="G6412" s="7"/>
      <c r="H6412" s="7">
        <v>0</v>
      </c>
      <c r="I6412" s="7">
        <v>0</v>
      </c>
      <c r="J6412" s="7">
        <v>0</v>
      </c>
      <c r="K6412" s="7">
        <v>0</v>
      </c>
      <c r="L6412" s="7">
        <v>0</v>
      </c>
    </row>
    <row r="6413" spans="2:12" x14ac:dyDescent="0.25">
      <c r="B6413" s="7">
        <v>0</v>
      </c>
      <c r="C6413" s="7">
        <v>0</v>
      </c>
      <c r="D6413" s="7">
        <v>0</v>
      </c>
      <c r="E6413" s="7">
        <v>0</v>
      </c>
      <c r="F6413" s="7">
        <v>0</v>
      </c>
      <c r="G6413" s="7"/>
      <c r="H6413" s="7">
        <v>0</v>
      </c>
      <c r="I6413" s="7">
        <v>0</v>
      </c>
      <c r="J6413" s="7">
        <v>0</v>
      </c>
      <c r="K6413" s="7">
        <v>0</v>
      </c>
      <c r="L6413" s="7">
        <v>0</v>
      </c>
    </row>
    <row r="6414" spans="2:12" x14ac:dyDescent="0.25">
      <c r="B6414" s="7">
        <v>0</v>
      </c>
      <c r="C6414" s="7">
        <v>0</v>
      </c>
      <c r="D6414" s="7">
        <v>0</v>
      </c>
      <c r="E6414" s="7">
        <v>0</v>
      </c>
      <c r="F6414" s="7">
        <v>0</v>
      </c>
      <c r="G6414" s="7"/>
      <c r="H6414" s="7">
        <v>0</v>
      </c>
      <c r="I6414" s="7">
        <v>0</v>
      </c>
      <c r="J6414" s="7">
        <v>0</v>
      </c>
      <c r="K6414" s="7">
        <v>0</v>
      </c>
      <c r="L6414" s="7">
        <v>0</v>
      </c>
    </row>
    <row r="6415" spans="2:12" x14ac:dyDescent="0.25">
      <c r="B6415" s="7">
        <v>0</v>
      </c>
      <c r="C6415" s="7">
        <v>0</v>
      </c>
      <c r="D6415" s="7">
        <v>0</v>
      </c>
      <c r="E6415" s="7">
        <v>0</v>
      </c>
      <c r="F6415" s="7">
        <v>0</v>
      </c>
      <c r="G6415" s="7"/>
      <c r="H6415" s="7">
        <v>0</v>
      </c>
      <c r="I6415" s="7">
        <v>0</v>
      </c>
      <c r="J6415" s="7">
        <v>0</v>
      </c>
      <c r="K6415" s="7">
        <v>0</v>
      </c>
      <c r="L6415" s="7">
        <v>0</v>
      </c>
    </row>
    <row r="6416" spans="2:12" x14ac:dyDescent="0.25">
      <c r="B6416" s="7">
        <v>0</v>
      </c>
      <c r="C6416" s="7">
        <v>0</v>
      </c>
      <c r="D6416" s="7">
        <v>0</v>
      </c>
      <c r="E6416" s="7">
        <v>0</v>
      </c>
      <c r="F6416" s="7">
        <v>0</v>
      </c>
      <c r="G6416" s="7"/>
      <c r="H6416" s="7">
        <v>0</v>
      </c>
      <c r="I6416" s="7">
        <v>0</v>
      </c>
      <c r="J6416" s="7">
        <v>0</v>
      </c>
      <c r="K6416" s="7">
        <v>0</v>
      </c>
      <c r="L6416" s="7">
        <v>0</v>
      </c>
    </row>
    <row r="6417" spans="2:12" x14ac:dyDescent="0.25">
      <c r="B6417" s="7">
        <v>0</v>
      </c>
      <c r="C6417" s="7">
        <v>0</v>
      </c>
      <c r="D6417" s="7">
        <v>0</v>
      </c>
      <c r="E6417" s="7">
        <v>0</v>
      </c>
      <c r="F6417" s="7">
        <v>0</v>
      </c>
      <c r="G6417" s="7"/>
      <c r="H6417" s="7">
        <v>0</v>
      </c>
      <c r="I6417" s="7">
        <v>0</v>
      </c>
      <c r="J6417" s="7">
        <v>0</v>
      </c>
      <c r="K6417" s="7">
        <v>0</v>
      </c>
      <c r="L6417" s="7">
        <v>0</v>
      </c>
    </row>
    <row r="6418" spans="2:12" x14ac:dyDescent="0.25">
      <c r="B6418" s="7">
        <v>0</v>
      </c>
      <c r="C6418" s="7">
        <v>0</v>
      </c>
      <c r="D6418" s="7">
        <v>0</v>
      </c>
      <c r="E6418" s="7">
        <v>0</v>
      </c>
      <c r="F6418" s="7">
        <v>0</v>
      </c>
      <c r="G6418" s="7"/>
      <c r="H6418" s="7">
        <v>0</v>
      </c>
      <c r="I6418" s="7">
        <v>0</v>
      </c>
      <c r="J6418" s="7">
        <v>0</v>
      </c>
      <c r="K6418" s="7">
        <v>0</v>
      </c>
      <c r="L6418" s="7">
        <v>0</v>
      </c>
    </row>
    <row r="6419" spans="2:12" x14ac:dyDescent="0.25">
      <c r="B6419" s="7">
        <v>0</v>
      </c>
      <c r="C6419" s="7">
        <v>0</v>
      </c>
      <c r="D6419" s="7">
        <v>0</v>
      </c>
      <c r="E6419" s="7">
        <v>0</v>
      </c>
      <c r="F6419" s="7">
        <v>0</v>
      </c>
      <c r="G6419" s="7"/>
      <c r="H6419" s="7">
        <v>0</v>
      </c>
      <c r="I6419" s="7">
        <v>0</v>
      </c>
      <c r="J6419" s="7">
        <v>0</v>
      </c>
      <c r="K6419" s="7">
        <v>0</v>
      </c>
      <c r="L6419" s="7">
        <v>0</v>
      </c>
    </row>
    <row r="6420" spans="2:12" x14ac:dyDescent="0.25">
      <c r="B6420" s="7">
        <v>0</v>
      </c>
      <c r="C6420" s="7">
        <v>0</v>
      </c>
      <c r="D6420" s="7">
        <v>0</v>
      </c>
      <c r="E6420" s="7">
        <v>0</v>
      </c>
      <c r="F6420" s="7">
        <v>0</v>
      </c>
      <c r="G6420" s="7"/>
      <c r="H6420" s="7">
        <v>0</v>
      </c>
      <c r="I6420" s="7">
        <v>0</v>
      </c>
      <c r="J6420" s="7">
        <v>0</v>
      </c>
      <c r="K6420" s="7">
        <v>0</v>
      </c>
      <c r="L6420" s="7">
        <v>0</v>
      </c>
    </row>
    <row r="6421" spans="2:12" x14ac:dyDescent="0.25">
      <c r="B6421" s="7">
        <v>0</v>
      </c>
      <c r="C6421" s="7">
        <v>0</v>
      </c>
      <c r="D6421" s="7">
        <v>0</v>
      </c>
      <c r="E6421" s="7">
        <v>0</v>
      </c>
      <c r="F6421" s="7">
        <v>0</v>
      </c>
      <c r="G6421" s="7"/>
      <c r="H6421" s="7">
        <v>0</v>
      </c>
      <c r="I6421" s="7">
        <v>0</v>
      </c>
      <c r="J6421" s="7">
        <v>0</v>
      </c>
      <c r="K6421" s="7">
        <v>0</v>
      </c>
      <c r="L6421" s="7">
        <v>0</v>
      </c>
    </row>
    <row r="6422" spans="2:12" x14ac:dyDescent="0.25">
      <c r="B6422" s="7">
        <v>0</v>
      </c>
      <c r="C6422" s="7">
        <v>0</v>
      </c>
      <c r="D6422" s="7">
        <v>0</v>
      </c>
      <c r="E6422" s="7">
        <v>0</v>
      </c>
      <c r="F6422" s="7">
        <v>0</v>
      </c>
      <c r="G6422" s="7"/>
      <c r="H6422" s="7">
        <v>0</v>
      </c>
      <c r="I6422" s="7">
        <v>0</v>
      </c>
      <c r="J6422" s="7">
        <v>0</v>
      </c>
      <c r="K6422" s="7">
        <v>0</v>
      </c>
      <c r="L6422" s="7">
        <v>0</v>
      </c>
    </row>
    <row r="6423" spans="2:12" x14ac:dyDescent="0.25">
      <c r="B6423" s="7">
        <v>0</v>
      </c>
      <c r="C6423" s="7">
        <v>0</v>
      </c>
      <c r="D6423" s="7">
        <v>0</v>
      </c>
      <c r="E6423" s="7">
        <v>0</v>
      </c>
      <c r="F6423" s="7">
        <v>0</v>
      </c>
      <c r="G6423" s="7"/>
      <c r="H6423" s="7">
        <v>0</v>
      </c>
      <c r="I6423" s="7">
        <v>0</v>
      </c>
      <c r="J6423" s="7">
        <v>0</v>
      </c>
      <c r="K6423" s="7">
        <v>0</v>
      </c>
      <c r="L6423" s="7">
        <v>0</v>
      </c>
    </row>
    <row r="6424" spans="2:12" x14ac:dyDescent="0.25">
      <c r="B6424" s="7">
        <v>0</v>
      </c>
      <c r="C6424" s="7">
        <v>0</v>
      </c>
      <c r="D6424" s="7">
        <v>0</v>
      </c>
      <c r="E6424" s="7">
        <v>0</v>
      </c>
      <c r="F6424" s="7">
        <v>0</v>
      </c>
      <c r="G6424" s="7"/>
      <c r="H6424" s="7">
        <v>0</v>
      </c>
      <c r="I6424" s="7">
        <v>0</v>
      </c>
      <c r="J6424" s="7">
        <v>0</v>
      </c>
      <c r="K6424" s="7">
        <v>0</v>
      </c>
      <c r="L6424" s="7">
        <v>0</v>
      </c>
    </row>
    <row r="6425" spans="2:12" x14ac:dyDescent="0.25">
      <c r="B6425" s="7">
        <v>0</v>
      </c>
      <c r="C6425" s="7">
        <v>0</v>
      </c>
      <c r="D6425" s="7">
        <v>0</v>
      </c>
      <c r="E6425" s="7">
        <v>0</v>
      </c>
      <c r="F6425" s="7">
        <v>0</v>
      </c>
      <c r="G6425" s="7"/>
      <c r="H6425" s="7">
        <v>0</v>
      </c>
      <c r="I6425" s="7">
        <v>0</v>
      </c>
      <c r="J6425" s="7">
        <v>0</v>
      </c>
      <c r="K6425" s="7">
        <v>0</v>
      </c>
      <c r="L6425" s="7">
        <v>0</v>
      </c>
    </row>
    <row r="6426" spans="2:12" x14ac:dyDescent="0.25">
      <c r="B6426" s="7">
        <v>0</v>
      </c>
      <c r="C6426" s="7">
        <v>0</v>
      </c>
      <c r="D6426" s="7">
        <v>0</v>
      </c>
      <c r="E6426" s="7">
        <v>0</v>
      </c>
      <c r="F6426" s="7">
        <v>0</v>
      </c>
      <c r="G6426" s="7"/>
      <c r="H6426" s="7">
        <v>0</v>
      </c>
      <c r="I6426" s="7">
        <v>0</v>
      </c>
      <c r="J6426" s="7">
        <v>0</v>
      </c>
      <c r="K6426" s="7">
        <v>0</v>
      </c>
      <c r="L6426" s="7">
        <v>0</v>
      </c>
    </row>
    <row r="6427" spans="2:12" x14ac:dyDescent="0.25">
      <c r="B6427" s="7">
        <v>0</v>
      </c>
      <c r="C6427" s="7">
        <v>0</v>
      </c>
      <c r="D6427" s="7">
        <v>0</v>
      </c>
      <c r="E6427" s="7">
        <v>0</v>
      </c>
      <c r="F6427" s="7">
        <v>0</v>
      </c>
      <c r="G6427" s="7"/>
      <c r="H6427" s="7">
        <v>0</v>
      </c>
      <c r="I6427" s="7">
        <v>0</v>
      </c>
      <c r="J6427" s="7">
        <v>0</v>
      </c>
      <c r="K6427" s="7">
        <v>0</v>
      </c>
      <c r="L6427" s="7">
        <v>0</v>
      </c>
    </row>
    <row r="6428" spans="2:12" x14ac:dyDescent="0.25">
      <c r="B6428" s="7">
        <v>0</v>
      </c>
      <c r="C6428" s="7">
        <v>0</v>
      </c>
      <c r="D6428" s="7">
        <v>0</v>
      </c>
      <c r="E6428" s="7">
        <v>0</v>
      </c>
      <c r="F6428" s="7">
        <v>0</v>
      </c>
      <c r="G6428" s="7"/>
      <c r="H6428" s="7">
        <v>0</v>
      </c>
      <c r="I6428" s="7">
        <v>0</v>
      </c>
      <c r="J6428" s="7">
        <v>0</v>
      </c>
      <c r="K6428" s="7">
        <v>0</v>
      </c>
      <c r="L6428" s="7">
        <v>0</v>
      </c>
    </row>
    <row r="6429" spans="2:12" x14ac:dyDescent="0.25">
      <c r="B6429" s="7">
        <v>0</v>
      </c>
      <c r="C6429" s="7">
        <v>0</v>
      </c>
      <c r="D6429" s="7">
        <v>0</v>
      </c>
      <c r="E6429" s="7">
        <v>0</v>
      </c>
      <c r="F6429" s="7">
        <v>0</v>
      </c>
      <c r="G6429" s="7"/>
      <c r="H6429" s="7">
        <v>0</v>
      </c>
      <c r="I6429" s="7">
        <v>0</v>
      </c>
      <c r="J6429" s="7">
        <v>0</v>
      </c>
      <c r="K6429" s="7">
        <v>0</v>
      </c>
      <c r="L6429" s="7">
        <v>0</v>
      </c>
    </row>
    <row r="6430" spans="2:12" x14ac:dyDescent="0.25">
      <c r="B6430" s="7">
        <v>0</v>
      </c>
      <c r="C6430" s="7">
        <v>0</v>
      </c>
      <c r="D6430" s="7">
        <v>0</v>
      </c>
      <c r="E6430" s="7">
        <v>0</v>
      </c>
      <c r="F6430" s="7">
        <v>0</v>
      </c>
      <c r="G6430" s="7"/>
      <c r="H6430" s="7">
        <v>0</v>
      </c>
      <c r="I6430" s="7">
        <v>0</v>
      </c>
      <c r="J6430" s="7">
        <v>0</v>
      </c>
      <c r="K6430" s="7">
        <v>0</v>
      </c>
      <c r="L6430" s="7">
        <v>0</v>
      </c>
    </row>
    <row r="6431" spans="2:12" x14ac:dyDescent="0.25">
      <c r="B6431" s="7">
        <v>0</v>
      </c>
      <c r="C6431" s="7">
        <v>0</v>
      </c>
      <c r="D6431" s="7">
        <v>0</v>
      </c>
      <c r="E6431" s="7">
        <v>0</v>
      </c>
      <c r="F6431" s="7">
        <v>0</v>
      </c>
      <c r="G6431" s="7"/>
      <c r="H6431" s="7">
        <v>0</v>
      </c>
      <c r="I6431" s="7">
        <v>0</v>
      </c>
      <c r="J6431" s="7">
        <v>0</v>
      </c>
      <c r="K6431" s="7">
        <v>0</v>
      </c>
      <c r="L6431" s="7">
        <v>0</v>
      </c>
    </row>
    <row r="6432" spans="2:12" x14ac:dyDescent="0.25">
      <c r="B6432" s="7">
        <v>0</v>
      </c>
      <c r="C6432" s="7">
        <v>0</v>
      </c>
      <c r="D6432" s="7">
        <v>0</v>
      </c>
      <c r="E6432" s="7">
        <v>0</v>
      </c>
      <c r="F6432" s="7">
        <v>0</v>
      </c>
      <c r="G6432" s="7"/>
      <c r="H6432" s="7">
        <v>0</v>
      </c>
      <c r="I6432" s="7">
        <v>0</v>
      </c>
      <c r="J6432" s="7">
        <v>0</v>
      </c>
      <c r="K6432" s="7">
        <v>0</v>
      </c>
      <c r="L6432" s="7">
        <v>0</v>
      </c>
    </row>
    <row r="6433" spans="2:12" x14ac:dyDescent="0.25">
      <c r="B6433" s="7">
        <v>0</v>
      </c>
      <c r="C6433" s="7">
        <v>0</v>
      </c>
      <c r="D6433" s="7">
        <v>0</v>
      </c>
      <c r="E6433" s="7">
        <v>0</v>
      </c>
      <c r="F6433" s="7">
        <v>0</v>
      </c>
      <c r="G6433" s="7"/>
      <c r="H6433" s="7">
        <v>0</v>
      </c>
      <c r="I6433" s="7">
        <v>0</v>
      </c>
      <c r="J6433" s="7">
        <v>0</v>
      </c>
      <c r="K6433" s="7">
        <v>0</v>
      </c>
      <c r="L6433" s="7">
        <v>0</v>
      </c>
    </row>
    <row r="6434" spans="2:12" x14ac:dyDescent="0.25">
      <c r="B6434" s="7">
        <v>0</v>
      </c>
      <c r="C6434" s="7">
        <v>0</v>
      </c>
      <c r="D6434" s="7">
        <v>0</v>
      </c>
      <c r="E6434" s="7">
        <v>0</v>
      </c>
      <c r="F6434" s="7">
        <v>0</v>
      </c>
      <c r="G6434" s="7"/>
      <c r="H6434" s="7">
        <v>0</v>
      </c>
      <c r="I6434" s="7">
        <v>0</v>
      </c>
      <c r="J6434" s="7">
        <v>0</v>
      </c>
      <c r="K6434" s="7">
        <v>0</v>
      </c>
      <c r="L6434" s="7">
        <v>0</v>
      </c>
    </row>
    <row r="6435" spans="2:12" x14ac:dyDescent="0.25">
      <c r="B6435" s="7">
        <v>0</v>
      </c>
      <c r="C6435" s="7">
        <v>0</v>
      </c>
      <c r="D6435" s="7">
        <v>0</v>
      </c>
      <c r="E6435" s="7">
        <v>0</v>
      </c>
      <c r="F6435" s="7">
        <v>0</v>
      </c>
      <c r="G6435" s="7"/>
      <c r="H6435" s="7">
        <v>0</v>
      </c>
      <c r="I6435" s="7">
        <v>0</v>
      </c>
      <c r="J6435" s="7">
        <v>0</v>
      </c>
      <c r="K6435" s="7">
        <v>0</v>
      </c>
      <c r="L6435" s="7">
        <v>0</v>
      </c>
    </row>
    <row r="6436" spans="2:12" x14ac:dyDescent="0.25">
      <c r="B6436" s="7">
        <v>0</v>
      </c>
      <c r="C6436" s="7">
        <v>0</v>
      </c>
      <c r="D6436" s="7">
        <v>0</v>
      </c>
      <c r="E6436" s="7">
        <v>0</v>
      </c>
      <c r="F6436" s="7">
        <v>0</v>
      </c>
      <c r="G6436" s="7"/>
      <c r="H6436" s="7">
        <v>0</v>
      </c>
      <c r="I6436" s="7">
        <v>0</v>
      </c>
      <c r="J6436" s="7">
        <v>0</v>
      </c>
      <c r="K6436" s="7">
        <v>0</v>
      </c>
      <c r="L6436" s="7">
        <v>0</v>
      </c>
    </row>
    <row r="6437" spans="2:12" x14ac:dyDescent="0.25">
      <c r="B6437" s="7">
        <v>0</v>
      </c>
      <c r="C6437" s="7">
        <v>0</v>
      </c>
      <c r="D6437" s="7">
        <v>0</v>
      </c>
      <c r="E6437" s="7">
        <v>0</v>
      </c>
      <c r="F6437" s="7">
        <v>0</v>
      </c>
      <c r="G6437" s="7"/>
      <c r="H6437" s="7">
        <v>0</v>
      </c>
      <c r="I6437" s="7">
        <v>0</v>
      </c>
      <c r="J6437" s="7">
        <v>0</v>
      </c>
      <c r="K6437" s="7">
        <v>0</v>
      </c>
      <c r="L6437" s="7">
        <v>0</v>
      </c>
    </row>
    <row r="6438" spans="2:12" x14ac:dyDescent="0.25">
      <c r="B6438" s="7">
        <v>0</v>
      </c>
      <c r="C6438" s="7">
        <v>0</v>
      </c>
      <c r="D6438" s="7">
        <v>0</v>
      </c>
      <c r="E6438" s="7">
        <v>0</v>
      </c>
      <c r="F6438" s="7">
        <v>0</v>
      </c>
      <c r="G6438" s="7"/>
      <c r="H6438" s="7">
        <v>0</v>
      </c>
      <c r="I6438" s="7">
        <v>0</v>
      </c>
      <c r="J6438" s="7">
        <v>0</v>
      </c>
      <c r="K6438" s="7">
        <v>0</v>
      </c>
      <c r="L6438" s="7">
        <v>0</v>
      </c>
    </row>
    <row r="6439" spans="2:12" x14ac:dyDescent="0.25">
      <c r="B6439" s="7">
        <v>0</v>
      </c>
      <c r="C6439" s="7">
        <v>0</v>
      </c>
      <c r="D6439" s="7">
        <v>0</v>
      </c>
      <c r="E6439" s="7">
        <v>0</v>
      </c>
      <c r="F6439" s="7">
        <v>0</v>
      </c>
      <c r="G6439" s="7"/>
      <c r="H6439" s="7">
        <v>0</v>
      </c>
      <c r="I6439" s="7">
        <v>0</v>
      </c>
      <c r="J6439" s="7">
        <v>0</v>
      </c>
      <c r="K6439" s="7">
        <v>0</v>
      </c>
      <c r="L6439" s="7">
        <v>0</v>
      </c>
    </row>
    <row r="6440" spans="2:12" x14ac:dyDescent="0.25">
      <c r="B6440" s="7">
        <v>0</v>
      </c>
      <c r="C6440" s="7">
        <v>0</v>
      </c>
      <c r="D6440" s="7">
        <v>0</v>
      </c>
      <c r="E6440" s="7">
        <v>0</v>
      </c>
      <c r="F6440" s="7">
        <v>0</v>
      </c>
      <c r="G6440" s="7"/>
      <c r="H6440" s="7">
        <v>0</v>
      </c>
      <c r="I6440" s="7">
        <v>0</v>
      </c>
      <c r="J6440" s="7">
        <v>0</v>
      </c>
      <c r="K6440" s="7">
        <v>0</v>
      </c>
      <c r="L6440" s="7">
        <v>0</v>
      </c>
    </row>
    <row r="6441" spans="2:12" x14ac:dyDescent="0.25">
      <c r="B6441" s="7">
        <v>0</v>
      </c>
      <c r="C6441" s="7">
        <v>0</v>
      </c>
      <c r="D6441" s="7">
        <v>0</v>
      </c>
      <c r="E6441" s="7">
        <v>0</v>
      </c>
      <c r="F6441" s="7">
        <v>0</v>
      </c>
      <c r="G6441" s="7"/>
      <c r="H6441" s="7">
        <v>0</v>
      </c>
      <c r="I6441" s="7">
        <v>0</v>
      </c>
      <c r="J6441" s="7">
        <v>0</v>
      </c>
      <c r="K6441" s="7">
        <v>0</v>
      </c>
      <c r="L6441" s="7">
        <v>0</v>
      </c>
    </row>
    <row r="6442" spans="2:12" x14ac:dyDescent="0.25">
      <c r="B6442" s="7">
        <v>0</v>
      </c>
      <c r="C6442" s="7">
        <v>0</v>
      </c>
      <c r="D6442" s="7">
        <v>0</v>
      </c>
      <c r="E6442" s="7">
        <v>0</v>
      </c>
      <c r="F6442" s="7">
        <v>0</v>
      </c>
      <c r="G6442" s="7"/>
      <c r="H6442" s="7">
        <v>0</v>
      </c>
      <c r="I6442" s="7">
        <v>0</v>
      </c>
      <c r="J6442" s="7">
        <v>0</v>
      </c>
      <c r="K6442" s="7">
        <v>0</v>
      </c>
      <c r="L6442" s="7">
        <v>0</v>
      </c>
    </row>
    <row r="6443" spans="2:12" x14ac:dyDescent="0.25">
      <c r="B6443" s="7">
        <v>0</v>
      </c>
      <c r="C6443" s="7">
        <v>0</v>
      </c>
      <c r="D6443" s="7">
        <v>0</v>
      </c>
      <c r="E6443" s="7">
        <v>0</v>
      </c>
      <c r="F6443" s="7">
        <v>0</v>
      </c>
      <c r="G6443" s="7"/>
      <c r="H6443" s="7">
        <v>0</v>
      </c>
      <c r="I6443" s="7">
        <v>0</v>
      </c>
      <c r="J6443" s="7">
        <v>0</v>
      </c>
      <c r="K6443" s="7">
        <v>0</v>
      </c>
      <c r="L6443" s="7">
        <v>0</v>
      </c>
    </row>
    <row r="6444" spans="2:12" x14ac:dyDescent="0.25">
      <c r="B6444" s="7">
        <v>0</v>
      </c>
      <c r="C6444" s="7">
        <v>0</v>
      </c>
      <c r="D6444" s="7">
        <v>0</v>
      </c>
      <c r="E6444" s="7">
        <v>0</v>
      </c>
      <c r="F6444" s="7">
        <v>0</v>
      </c>
      <c r="G6444" s="7"/>
      <c r="H6444" s="7">
        <v>0</v>
      </c>
      <c r="I6444" s="7">
        <v>0</v>
      </c>
      <c r="J6444" s="7">
        <v>0</v>
      </c>
      <c r="K6444" s="7">
        <v>0</v>
      </c>
      <c r="L6444" s="7">
        <v>0</v>
      </c>
    </row>
    <row r="6445" spans="2:12" x14ac:dyDescent="0.25">
      <c r="B6445" s="7">
        <v>0</v>
      </c>
      <c r="C6445" s="7">
        <v>0</v>
      </c>
      <c r="D6445" s="7">
        <v>0</v>
      </c>
      <c r="E6445" s="7">
        <v>0</v>
      </c>
      <c r="F6445" s="7">
        <v>0</v>
      </c>
      <c r="G6445" s="7"/>
      <c r="H6445" s="7">
        <v>0</v>
      </c>
      <c r="I6445" s="7">
        <v>0</v>
      </c>
      <c r="J6445" s="7">
        <v>0</v>
      </c>
      <c r="K6445" s="7">
        <v>0</v>
      </c>
      <c r="L6445" s="7">
        <v>0</v>
      </c>
    </row>
    <row r="6446" spans="2:12" x14ac:dyDescent="0.25">
      <c r="B6446" s="7">
        <v>0</v>
      </c>
      <c r="C6446" s="7">
        <v>0</v>
      </c>
      <c r="D6446" s="7">
        <v>0</v>
      </c>
      <c r="E6446" s="7">
        <v>0</v>
      </c>
      <c r="F6446" s="7">
        <v>0</v>
      </c>
      <c r="G6446" s="7"/>
      <c r="H6446" s="7">
        <v>0</v>
      </c>
      <c r="I6446" s="7">
        <v>0</v>
      </c>
      <c r="J6446" s="7">
        <v>0</v>
      </c>
      <c r="K6446" s="7">
        <v>0</v>
      </c>
      <c r="L6446" s="7">
        <v>0</v>
      </c>
    </row>
    <row r="6447" spans="2:12" x14ac:dyDescent="0.25">
      <c r="B6447" s="7">
        <v>0</v>
      </c>
      <c r="C6447" s="7">
        <v>0</v>
      </c>
      <c r="D6447" s="7">
        <v>0</v>
      </c>
      <c r="E6447" s="7">
        <v>0</v>
      </c>
      <c r="F6447" s="7">
        <v>0</v>
      </c>
      <c r="G6447" s="7"/>
      <c r="H6447" s="7">
        <v>0</v>
      </c>
      <c r="I6447" s="7">
        <v>0</v>
      </c>
      <c r="J6447" s="7">
        <v>0</v>
      </c>
      <c r="K6447" s="7">
        <v>0</v>
      </c>
      <c r="L6447" s="7">
        <v>0</v>
      </c>
    </row>
    <row r="6448" spans="2:12" x14ac:dyDescent="0.25">
      <c r="B6448" s="7">
        <v>0</v>
      </c>
      <c r="C6448" s="7">
        <v>0</v>
      </c>
      <c r="D6448" s="7">
        <v>0</v>
      </c>
      <c r="E6448" s="7">
        <v>0</v>
      </c>
      <c r="F6448" s="7">
        <v>0</v>
      </c>
      <c r="G6448" s="7"/>
      <c r="H6448" s="7">
        <v>0</v>
      </c>
      <c r="I6448" s="7">
        <v>0</v>
      </c>
      <c r="J6448" s="7">
        <v>0</v>
      </c>
      <c r="K6448" s="7">
        <v>0</v>
      </c>
      <c r="L6448" s="7">
        <v>0</v>
      </c>
    </row>
    <row r="6449" spans="2:12" x14ac:dyDescent="0.25">
      <c r="B6449" s="7">
        <v>0</v>
      </c>
      <c r="C6449" s="7">
        <v>0</v>
      </c>
      <c r="D6449" s="7">
        <v>0</v>
      </c>
      <c r="E6449" s="7">
        <v>0</v>
      </c>
      <c r="F6449" s="7">
        <v>0</v>
      </c>
      <c r="G6449" s="7"/>
      <c r="H6449" s="7">
        <v>0</v>
      </c>
      <c r="I6449" s="7">
        <v>0</v>
      </c>
      <c r="J6449" s="7">
        <v>0</v>
      </c>
      <c r="K6449" s="7">
        <v>0</v>
      </c>
      <c r="L6449" s="7">
        <v>0</v>
      </c>
    </row>
    <row r="6450" spans="2:12" x14ac:dyDescent="0.25">
      <c r="B6450" s="7">
        <v>0</v>
      </c>
      <c r="C6450" s="7">
        <v>0</v>
      </c>
      <c r="D6450" s="7">
        <v>0</v>
      </c>
      <c r="E6450" s="7">
        <v>0</v>
      </c>
      <c r="F6450" s="7">
        <v>0</v>
      </c>
      <c r="G6450" s="7"/>
      <c r="H6450" s="7">
        <v>0</v>
      </c>
      <c r="I6450" s="7">
        <v>0</v>
      </c>
      <c r="J6450" s="7">
        <v>0</v>
      </c>
      <c r="K6450" s="7">
        <v>0</v>
      </c>
      <c r="L6450" s="7">
        <v>0</v>
      </c>
    </row>
    <row r="6451" spans="2:12" x14ac:dyDescent="0.25">
      <c r="B6451" s="7">
        <v>0</v>
      </c>
      <c r="C6451" s="7">
        <v>0</v>
      </c>
      <c r="D6451" s="7">
        <v>0</v>
      </c>
      <c r="E6451" s="7">
        <v>0</v>
      </c>
      <c r="F6451" s="7">
        <v>0</v>
      </c>
      <c r="G6451" s="7"/>
      <c r="H6451" s="7">
        <v>0</v>
      </c>
      <c r="I6451" s="7">
        <v>0</v>
      </c>
      <c r="J6451" s="7">
        <v>0</v>
      </c>
      <c r="K6451" s="7">
        <v>0</v>
      </c>
      <c r="L6451" s="7">
        <v>0</v>
      </c>
    </row>
    <row r="6452" spans="2:12" x14ac:dyDescent="0.25">
      <c r="B6452" s="7">
        <v>0</v>
      </c>
      <c r="C6452" s="7">
        <v>0</v>
      </c>
      <c r="D6452" s="7">
        <v>0</v>
      </c>
      <c r="E6452" s="7">
        <v>0</v>
      </c>
      <c r="F6452" s="7">
        <v>0</v>
      </c>
      <c r="G6452" s="7"/>
      <c r="H6452" s="7">
        <v>0</v>
      </c>
      <c r="I6452" s="7">
        <v>0</v>
      </c>
      <c r="J6452" s="7">
        <v>0</v>
      </c>
      <c r="K6452" s="7">
        <v>0</v>
      </c>
      <c r="L6452" s="7">
        <v>0</v>
      </c>
    </row>
    <row r="6453" spans="2:12" x14ac:dyDescent="0.25">
      <c r="B6453" s="7">
        <v>0</v>
      </c>
      <c r="C6453" s="7">
        <v>0</v>
      </c>
      <c r="D6453" s="7">
        <v>0</v>
      </c>
      <c r="E6453" s="7">
        <v>0</v>
      </c>
      <c r="F6453" s="7">
        <v>0</v>
      </c>
      <c r="G6453" s="7"/>
      <c r="H6453" s="7">
        <v>0</v>
      </c>
      <c r="I6453" s="7">
        <v>0</v>
      </c>
      <c r="J6453" s="7">
        <v>0</v>
      </c>
      <c r="K6453" s="7">
        <v>0</v>
      </c>
      <c r="L6453" s="7">
        <v>0</v>
      </c>
    </row>
    <row r="6454" spans="2:12" x14ac:dyDescent="0.25">
      <c r="B6454" s="7">
        <v>0</v>
      </c>
      <c r="C6454" s="7">
        <v>0</v>
      </c>
      <c r="D6454" s="7">
        <v>0</v>
      </c>
      <c r="E6454" s="7">
        <v>0</v>
      </c>
      <c r="F6454" s="7">
        <v>0</v>
      </c>
      <c r="G6454" s="7"/>
      <c r="H6454" s="7">
        <v>0</v>
      </c>
      <c r="I6454" s="7">
        <v>0</v>
      </c>
      <c r="J6454" s="7">
        <v>0</v>
      </c>
      <c r="K6454" s="7">
        <v>0</v>
      </c>
      <c r="L6454" s="7">
        <v>0</v>
      </c>
    </row>
    <row r="6455" spans="2:12" x14ac:dyDescent="0.25">
      <c r="B6455" s="7">
        <v>0</v>
      </c>
      <c r="C6455" s="7">
        <v>0</v>
      </c>
      <c r="D6455" s="7">
        <v>0</v>
      </c>
      <c r="E6455" s="7">
        <v>0</v>
      </c>
      <c r="F6455" s="7">
        <v>0</v>
      </c>
      <c r="G6455" s="7"/>
      <c r="H6455" s="7">
        <v>0</v>
      </c>
      <c r="I6455" s="7">
        <v>0</v>
      </c>
      <c r="J6455" s="7">
        <v>0</v>
      </c>
      <c r="K6455" s="7">
        <v>0</v>
      </c>
      <c r="L6455" s="7">
        <v>0</v>
      </c>
    </row>
    <row r="6456" spans="2:12" x14ac:dyDescent="0.25">
      <c r="B6456" s="7">
        <v>0</v>
      </c>
      <c r="C6456" s="7">
        <v>0</v>
      </c>
      <c r="D6456" s="7">
        <v>0</v>
      </c>
      <c r="E6456" s="7">
        <v>0</v>
      </c>
      <c r="F6456" s="7">
        <v>0</v>
      </c>
      <c r="G6456" s="7"/>
      <c r="H6456" s="7">
        <v>0</v>
      </c>
      <c r="I6456" s="7">
        <v>0</v>
      </c>
      <c r="J6456" s="7">
        <v>0</v>
      </c>
      <c r="K6456" s="7">
        <v>0</v>
      </c>
      <c r="L6456" s="7">
        <v>0</v>
      </c>
    </row>
    <row r="6457" spans="2:12" x14ac:dyDescent="0.25">
      <c r="B6457" s="7">
        <v>0</v>
      </c>
      <c r="C6457" s="7">
        <v>0</v>
      </c>
      <c r="D6457" s="7">
        <v>0</v>
      </c>
      <c r="E6457" s="7">
        <v>0</v>
      </c>
      <c r="F6457" s="7">
        <v>0</v>
      </c>
      <c r="G6457" s="7"/>
      <c r="H6457" s="7">
        <v>0</v>
      </c>
      <c r="I6457" s="7">
        <v>0</v>
      </c>
      <c r="J6457" s="7">
        <v>0</v>
      </c>
      <c r="K6457" s="7">
        <v>0</v>
      </c>
      <c r="L6457" s="7">
        <v>0</v>
      </c>
    </row>
    <row r="6458" spans="2:12" x14ac:dyDescent="0.25">
      <c r="B6458" s="7">
        <v>0</v>
      </c>
      <c r="C6458" s="7">
        <v>0</v>
      </c>
      <c r="D6458" s="7">
        <v>0</v>
      </c>
      <c r="E6458" s="7">
        <v>0</v>
      </c>
      <c r="F6458" s="7">
        <v>0</v>
      </c>
      <c r="G6458" s="7"/>
      <c r="H6458" s="7">
        <v>0</v>
      </c>
      <c r="I6458" s="7">
        <v>0</v>
      </c>
      <c r="J6458" s="7">
        <v>0</v>
      </c>
      <c r="K6458" s="7">
        <v>0</v>
      </c>
      <c r="L6458" s="7">
        <v>0</v>
      </c>
    </row>
    <row r="6459" spans="2:12" x14ac:dyDescent="0.25">
      <c r="B6459" s="7">
        <v>0</v>
      </c>
      <c r="C6459" s="7">
        <v>0</v>
      </c>
      <c r="D6459" s="7">
        <v>0</v>
      </c>
      <c r="E6459" s="7">
        <v>0</v>
      </c>
      <c r="F6459" s="7">
        <v>0</v>
      </c>
      <c r="G6459" s="7"/>
      <c r="H6459" s="7">
        <v>0</v>
      </c>
      <c r="I6459" s="7">
        <v>0</v>
      </c>
      <c r="J6459" s="7">
        <v>0</v>
      </c>
      <c r="K6459" s="7">
        <v>0</v>
      </c>
      <c r="L6459" s="7">
        <v>0</v>
      </c>
    </row>
    <row r="6460" spans="2:12" x14ac:dyDescent="0.25">
      <c r="B6460" s="7">
        <v>0</v>
      </c>
      <c r="C6460" s="7">
        <v>0</v>
      </c>
      <c r="D6460" s="7">
        <v>0</v>
      </c>
      <c r="E6460" s="7">
        <v>0</v>
      </c>
      <c r="F6460" s="7">
        <v>0</v>
      </c>
      <c r="G6460" s="7"/>
      <c r="H6460" s="7">
        <v>0</v>
      </c>
      <c r="I6460" s="7">
        <v>0</v>
      </c>
      <c r="J6460" s="7">
        <v>0</v>
      </c>
      <c r="K6460" s="7">
        <v>0</v>
      </c>
      <c r="L6460" s="7">
        <v>0</v>
      </c>
    </row>
    <row r="6461" spans="2:12" x14ac:dyDescent="0.25">
      <c r="B6461" s="7">
        <v>0</v>
      </c>
      <c r="C6461" s="7">
        <v>0</v>
      </c>
      <c r="D6461" s="7">
        <v>0</v>
      </c>
      <c r="E6461" s="7">
        <v>0</v>
      </c>
      <c r="F6461" s="7">
        <v>0</v>
      </c>
      <c r="G6461" s="7"/>
      <c r="H6461" s="7">
        <v>0</v>
      </c>
      <c r="I6461" s="7">
        <v>0</v>
      </c>
      <c r="J6461" s="7">
        <v>0</v>
      </c>
      <c r="K6461" s="7">
        <v>0</v>
      </c>
      <c r="L6461" s="7">
        <v>0</v>
      </c>
    </row>
    <row r="6462" spans="2:12" x14ac:dyDescent="0.25">
      <c r="B6462" s="7">
        <v>0</v>
      </c>
      <c r="C6462" s="7">
        <v>0</v>
      </c>
      <c r="D6462" s="7">
        <v>0</v>
      </c>
      <c r="E6462" s="7">
        <v>0</v>
      </c>
      <c r="F6462" s="7">
        <v>0</v>
      </c>
      <c r="G6462" s="7"/>
      <c r="H6462" s="7">
        <v>0</v>
      </c>
      <c r="I6462" s="7">
        <v>0</v>
      </c>
      <c r="J6462" s="7">
        <v>0</v>
      </c>
      <c r="K6462" s="7">
        <v>0</v>
      </c>
      <c r="L6462" s="7">
        <v>0</v>
      </c>
    </row>
    <row r="6463" spans="2:12" x14ac:dyDescent="0.25">
      <c r="B6463" s="7">
        <v>0</v>
      </c>
      <c r="C6463" s="7">
        <v>0</v>
      </c>
      <c r="D6463" s="7">
        <v>0</v>
      </c>
      <c r="E6463" s="7">
        <v>0</v>
      </c>
      <c r="F6463" s="7">
        <v>0</v>
      </c>
      <c r="G6463" s="7"/>
      <c r="H6463" s="7">
        <v>0</v>
      </c>
      <c r="I6463" s="7">
        <v>0</v>
      </c>
      <c r="J6463" s="7">
        <v>0</v>
      </c>
      <c r="K6463" s="7">
        <v>0</v>
      </c>
      <c r="L6463" s="7">
        <v>0</v>
      </c>
    </row>
    <row r="6464" spans="2:12" x14ac:dyDescent="0.25">
      <c r="B6464" s="7">
        <v>0</v>
      </c>
      <c r="C6464" s="7">
        <v>0</v>
      </c>
      <c r="D6464" s="7">
        <v>0</v>
      </c>
      <c r="E6464" s="7">
        <v>0</v>
      </c>
      <c r="F6464" s="7">
        <v>0</v>
      </c>
      <c r="G6464" s="7"/>
      <c r="H6464" s="7">
        <v>0</v>
      </c>
      <c r="I6464" s="7">
        <v>0</v>
      </c>
      <c r="J6464" s="7">
        <v>0</v>
      </c>
      <c r="K6464" s="7">
        <v>0</v>
      </c>
      <c r="L6464" s="7">
        <v>0</v>
      </c>
    </row>
    <row r="6465" spans="2:12" x14ac:dyDescent="0.25">
      <c r="B6465" s="7">
        <v>0</v>
      </c>
      <c r="C6465" s="7">
        <v>0</v>
      </c>
      <c r="D6465" s="7">
        <v>0</v>
      </c>
      <c r="E6465" s="7">
        <v>0</v>
      </c>
      <c r="F6465" s="7">
        <v>0</v>
      </c>
      <c r="G6465" s="7"/>
      <c r="H6465" s="7">
        <v>0</v>
      </c>
      <c r="I6465" s="7">
        <v>0</v>
      </c>
      <c r="J6465" s="7">
        <v>0</v>
      </c>
      <c r="K6465" s="7">
        <v>0</v>
      </c>
      <c r="L6465" s="7">
        <v>0</v>
      </c>
    </row>
    <row r="6466" spans="2:12" x14ac:dyDescent="0.25">
      <c r="B6466" s="7">
        <v>0</v>
      </c>
      <c r="C6466" s="7">
        <v>0</v>
      </c>
      <c r="D6466" s="7">
        <v>0</v>
      </c>
      <c r="E6466" s="7">
        <v>0</v>
      </c>
      <c r="F6466" s="7">
        <v>0</v>
      </c>
      <c r="G6466" s="7"/>
      <c r="H6466" s="7">
        <v>0</v>
      </c>
      <c r="I6466" s="7">
        <v>0</v>
      </c>
      <c r="J6466" s="7">
        <v>0</v>
      </c>
      <c r="K6466" s="7">
        <v>0</v>
      </c>
      <c r="L6466" s="7">
        <v>0</v>
      </c>
    </row>
    <row r="6467" spans="2:12" x14ac:dyDescent="0.25">
      <c r="B6467" s="7">
        <v>0</v>
      </c>
      <c r="C6467" s="7">
        <v>0</v>
      </c>
      <c r="D6467" s="7">
        <v>0</v>
      </c>
      <c r="E6467" s="7">
        <v>0</v>
      </c>
      <c r="F6467" s="7">
        <v>0</v>
      </c>
      <c r="G6467" s="7"/>
      <c r="H6467" s="7">
        <v>0</v>
      </c>
      <c r="I6467" s="7">
        <v>0</v>
      </c>
      <c r="J6467" s="7">
        <v>0</v>
      </c>
      <c r="K6467" s="7">
        <v>0</v>
      </c>
      <c r="L6467" s="7">
        <v>0</v>
      </c>
    </row>
    <row r="6468" spans="2:12" x14ac:dyDescent="0.25">
      <c r="B6468" s="7">
        <v>0</v>
      </c>
      <c r="C6468" s="7">
        <v>0</v>
      </c>
      <c r="D6468" s="7">
        <v>0</v>
      </c>
      <c r="E6468" s="7">
        <v>0</v>
      </c>
      <c r="F6468" s="7">
        <v>0</v>
      </c>
      <c r="G6468" s="7"/>
      <c r="H6468" s="7">
        <v>0</v>
      </c>
      <c r="I6468" s="7">
        <v>0</v>
      </c>
      <c r="J6468" s="7">
        <v>0</v>
      </c>
      <c r="K6468" s="7">
        <v>0</v>
      </c>
      <c r="L6468" s="7">
        <v>0</v>
      </c>
    </row>
    <row r="6469" spans="2:12" x14ac:dyDescent="0.25">
      <c r="B6469" s="7">
        <v>0</v>
      </c>
      <c r="C6469" s="7">
        <v>0</v>
      </c>
      <c r="D6469" s="7">
        <v>0</v>
      </c>
      <c r="E6469" s="7">
        <v>0</v>
      </c>
      <c r="F6469" s="7">
        <v>0</v>
      </c>
      <c r="G6469" s="7"/>
      <c r="H6469" s="7">
        <v>0</v>
      </c>
      <c r="I6469" s="7">
        <v>0</v>
      </c>
      <c r="J6469" s="7">
        <v>0</v>
      </c>
      <c r="K6469" s="7">
        <v>0</v>
      </c>
      <c r="L6469" s="7">
        <v>0</v>
      </c>
    </row>
    <row r="6470" spans="2:12" x14ac:dyDescent="0.25">
      <c r="B6470" s="7">
        <v>0</v>
      </c>
      <c r="C6470" s="7">
        <v>0</v>
      </c>
      <c r="D6470" s="7">
        <v>0</v>
      </c>
      <c r="E6470" s="7">
        <v>0</v>
      </c>
      <c r="F6470" s="7">
        <v>0</v>
      </c>
      <c r="G6470" s="7"/>
      <c r="H6470" s="7">
        <v>0</v>
      </c>
      <c r="I6470" s="7">
        <v>0</v>
      </c>
      <c r="J6470" s="7">
        <v>0</v>
      </c>
      <c r="K6470" s="7">
        <v>0</v>
      </c>
      <c r="L6470" s="7">
        <v>0</v>
      </c>
    </row>
    <row r="6471" spans="2:12" x14ac:dyDescent="0.25">
      <c r="B6471" s="7">
        <v>0</v>
      </c>
      <c r="C6471" s="7">
        <v>0</v>
      </c>
      <c r="D6471" s="7">
        <v>0</v>
      </c>
      <c r="E6471" s="7">
        <v>0</v>
      </c>
      <c r="F6471" s="7">
        <v>0</v>
      </c>
      <c r="G6471" s="7"/>
      <c r="H6471" s="7">
        <v>0</v>
      </c>
      <c r="I6471" s="7">
        <v>0</v>
      </c>
      <c r="J6471" s="7">
        <v>0</v>
      </c>
      <c r="K6471" s="7">
        <v>0</v>
      </c>
      <c r="L6471" s="7">
        <v>0</v>
      </c>
    </row>
    <row r="6472" spans="2:12" x14ac:dyDescent="0.25">
      <c r="B6472" s="7">
        <v>0</v>
      </c>
      <c r="C6472" s="7">
        <v>0</v>
      </c>
      <c r="D6472" s="7">
        <v>0</v>
      </c>
      <c r="E6472" s="7">
        <v>0</v>
      </c>
      <c r="F6472" s="7">
        <v>0</v>
      </c>
      <c r="G6472" s="7"/>
      <c r="H6472" s="7">
        <v>0</v>
      </c>
      <c r="I6472" s="7">
        <v>0</v>
      </c>
      <c r="J6472" s="7">
        <v>0</v>
      </c>
      <c r="K6472" s="7">
        <v>0</v>
      </c>
      <c r="L6472" s="7">
        <v>0</v>
      </c>
    </row>
    <row r="6473" spans="2:12" x14ac:dyDescent="0.25">
      <c r="B6473" s="7">
        <v>0</v>
      </c>
      <c r="C6473" s="7">
        <v>0</v>
      </c>
      <c r="D6473" s="7">
        <v>0</v>
      </c>
      <c r="E6473" s="7">
        <v>0</v>
      </c>
      <c r="F6473" s="7">
        <v>0</v>
      </c>
      <c r="G6473" s="7"/>
      <c r="H6473" s="7">
        <v>0</v>
      </c>
      <c r="I6473" s="7">
        <v>0</v>
      </c>
      <c r="J6473" s="7">
        <v>0</v>
      </c>
      <c r="K6473" s="7">
        <v>0</v>
      </c>
      <c r="L6473" s="7">
        <v>0</v>
      </c>
    </row>
    <row r="6474" spans="2:12" x14ac:dyDescent="0.25">
      <c r="B6474" s="7">
        <v>0</v>
      </c>
      <c r="C6474" s="7">
        <v>0</v>
      </c>
      <c r="D6474" s="7">
        <v>0</v>
      </c>
      <c r="E6474" s="7">
        <v>0</v>
      </c>
      <c r="F6474" s="7">
        <v>0</v>
      </c>
      <c r="G6474" s="7"/>
      <c r="H6474" s="7">
        <v>0</v>
      </c>
      <c r="I6474" s="7">
        <v>0</v>
      </c>
      <c r="J6474" s="7">
        <v>0</v>
      </c>
      <c r="K6474" s="7">
        <v>0</v>
      </c>
      <c r="L6474" s="7">
        <v>0</v>
      </c>
    </row>
    <row r="6475" spans="2:12" x14ac:dyDescent="0.25">
      <c r="B6475" s="7">
        <v>0</v>
      </c>
      <c r="C6475" s="7">
        <v>0</v>
      </c>
      <c r="D6475" s="7">
        <v>0</v>
      </c>
      <c r="E6475" s="7">
        <v>0</v>
      </c>
      <c r="F6475" s="7">
        <v>0</v>
      </c>
      <c r="G6475" s="7"/>
      <c r="H6475" s="7">
        <v>0</v>
      </c>
      <c r="I6475" s="7">
        <v>0</v>
      </c>
      <c r="J6475" s="7">
        <v>0</v>
      </c>
      <c r="K6475" s="7">
        <v>0</v>
      </c>
      <c r="L6475" s="7">
        <v>0</v>
      </c>
    </row>
    <row r="6476" spans="2:12" x14ac:dyDescent="0.25">
      <c r="B6476" s="7">
        <v>0</v>
      </c>
      <c r="C6476" s="7">
        <v>0</v>
      </c>
      <c r="D6476" s="7">
        <v>0</v>
      </c>
      <c r="E6476" s="7">
        <v>0</v>
      </c>
      <c r="F6476" s="7">
        <v>0</v>
      </c>
      <c r="G6476" s="7"/>
      <c r="H6476" s="7">
        <v>0</v>
      </c>
      <c r="I6476" s="7">
        <v>0</v>
      </c>
      <c r="J6476" s="7">
        <v>0</v>
      </c>
      <c r="K6476" s="7">
        <v>0</v>
      </c>
      <c r="L6476" s="7">
        <v>0</v>
      </c>
    </row>
    <row r="6477" spans="2:12" x14ac:dyDescent="0.25">
      <c r="B6477" s="7">
        <v>0</v>
      </c>
      <c r="C6477" s="7">
        <v>0</v>
      </c>
      <c r="D6477" s="7">
        <v>0</v>
      </c>
      <c r="E6477" s="7">
        <v>0</v>
      </c>
      <c r="F6477" s="7">
        <v>0</v>
      </c>
      <c r="G6477" s="7"/>
      <c r="H6477" s="7">
        <v>0</v>
      </c>
      <c r="I6477" s="7">
        <v>0</v>
      </c>
      <c r="J6477" s="7">
        <v>0</v>
      </c>
      <c r="K6477" s="7">
        <v>0</v>
      </c>
      <c r="L6477" s="7">
        <v>0</v>
      </c>
    </row>
    <row r="6478" spans="2:12" x14ac:dyDescent="0.25">
      <c r="B6478" s="7">
        <v>0</v>
      </c>
      <c r="C6478" s="7">
        <v>0</v>
      </c>
      <c r="D6478" s="7">
        <v>0</v>
      </c>
      <c r="E6478" s="7">
        <v>0</v>
      </c>
      <c r="F6478" s="7">
        <v>0</v>
      </c>
      <c r="G6478" s="7"/>
      <c r="H6478" s="7">
        <v>0</v>
      </c>
      <c r="I6478" s="7">
        <v>0</v>
      </c>
      <c r="J6478" s="7">
        <v>0</v>
      </c>
      <c r="K6478" s="7">
        <v>0</v>
      </c>
      <c r="L6478" s="7">
        <v>0</v>
      </c>
    </row>
    <row r="6479" spans="2:12" x14ac:dyDescent="0.25">
      <c r="B6479" s="7">
        <v>0</v>
      </c>
      <c r="C6479" s="7">
        <v>0</v>
      </c>
      <c r="D6479" s="7">
        <v>0</v>
      </c>
      <c r="E6479" s="7">
        <v>0</v>
      </c>
      <c r="F6479" s="7">
        <v>0</v>
      </c>
      <c r="G6479" s="7"/>
      <c r="H6479" s="7">
        <v>0</v>
      </c>
      <c r="I6479" s="7">
        <v>0</v>
      </c>
      <c r="J6479" s="7">
        <v>0</v>
      </c>
      <c r="K6479" s="7">
        <v>0</v>
      </c>
      <c r="L6479" s="7">
        <v>0</v>
      </c>
    </row>
    <row r="6480" spans="2:12" x14ac:dyDescent="0.25">
      <c r="B6480" s="7">
        <v>0</v>
      </c>
      <c r="C6480" s="7">
        <v>0</v>
      </c>
      <c r="D6480" s="7">
        <v>0</v>
      </c>
      <c r="E6480" s="7">
        <v>0</v>
      </c>
      <c r="F6480" s="7">
        <v>0</v>
      </c>
      <c r="G6480" s="7"/>
      <c r="H6480" s="7">
        <v>0</v>
      </c>
      <c r="I6480" s="7">
        <v>0</v>
      </c>
      <c r="J6480" s="7">
        <v>0</v>
      </c>
      <c r="K6480" s="7">
        <v>0</v>
      </c>
      <c r="L6480" s="7">
        <v>0</v>
      </c>
    </row>
    <row r="6481" spans="2:12" x14ac:dyDescent="0.25">
      <c r="B6481" s="7">
        <v>0</v>
      </c>
      <c r="C6481" s="7">
        <v>0</v>
      </c>
      <c r="D6481" s="7">
        <v>0</v>
      </c>
      <c r="E6481" s="7">
        <v>0</v>
      </c>
      <c r="F6481" s="7">
        <v>0</v>
      </c>
      <c r="G6481" s="7"/>
      <c r="H6481" s="7">
        <v>0</v>
      </c>
      <c r="I6481" s="7">
        <v>0</v>
      </c>
      <c r="J6481" s="7">
        <v>0</v>
      </c>
      <c r="K6481" s="7">
        <v>0</v>
      </c>
      <c r="L6481" s="7">
        <v>0</v>
      </c>
    </row>
    <row r="6482" spans="2:12" x14ac:dyDescent="0.25">
      <c r="B6482" s="7">
        <v>0</v>
      </c>
      <c r="C6482" s="7">
        <v>0</v>
      </c>
      <c r="D6482" s="7">
        <v>0</v>
      </c>
      <c r="E6482" s="7">
        <v>0</v>
      </c>
      <c r="F6482" s="7">
        <v>0</v>
      </c>
      <c r="G6482" s="7"/>
      <c r="H6482" s="7">
        <v>0</v>
      </c>
      <c r="I6482" s="7">
        <v>0</v>
      </c>
      <c r="J6482" s="7">
        <v>0</v>
      </c>
      <c r="K6482" s="7">
        <v>0</v>
      </c>
      <c r="L6482" s="7">
        <v>0</v>
      </c>
    </row>
    <row r="6483" spans="2:12" x14ac:dyDescent="0.25">
      <c r="B6483" s="7">
        <v>0</v>
      </c>
      <c r="C6483" s="7">
        <v>0</v>
      </c>
      <c r="D6483" s="7">
        <v>0</v>
      </c>
      <c r="E6483" s="7">
        <v>0</v>
      </c>
      <c r="F6483" s="7">
        <v>0</v>
      </c>
      <c r="G6483" s="7"/>
      <c r="H6483" s="7">
        <v>0</v>
      </c>
      <c r="I6483" s="7">
        <v>0</v>
      </c>
      <c r="J6483" s="7">
        <v>0</v>
      </c>
      <c r="K6483" s="7">
        <v>0</v>
      </c>
      <c r="L6483" s="7">
        <v>0</v>
      </c>
    </row>
    <row r="6484" spans="2:12" x14ac:dyDescent="0.25">
      <c r="B6484" s="7">
        <v>0</v>
      </c>
      <c r="C6484" s="7">
        <v>0</v>
      </c>
      <c r="D6484" s="7">
        <v>0</v>
      </c>
      <c r="E6484" s="7">
        <v>0</v>
      </c>
      <c r="F6484" s="7">
        <v>0</v>
      </c>
      <c r="G6484" s="7"/>
      <c r="H6484" s="7">
        <v>0</v>
      </c>
      <c r="I6484" s="7">
        <v>0</v>
      </c>
      <c r="J6484" s="7">
        <v>0</v>
      </c>
      <c r="K6484" s="7">
        <v>0</v>
      </c>
      <c r="L6484" s="7">
        <v>0</v>
      </c>
    </row>
    <row r="6485" spans="2:12" x14ac:dyDescent="0.25">
      <c r="B6485" s="7">
        <v>0</v>
      </c>
      <c r="C6485" s="7">
        <v>0</v>
      </c>
      <c r="D6485" s="7">
        <v>0</v>
      </c>
      <c r="E6485" s="7">
        <v>0</v>
      </c>
      <c r="F6485" s="7">
        <v>0</v>
      </c>
      <c r="G6485" s="7"/>
      <c r="H6485" s="7">
        <v>0</v>
      </c>
      <c r="I6485" s="7">
        <v>0</v>
      </c>
      <c r="J6485" s="7">
        <v>0</v>
      </c>
      <c r="K6485" s="7">
        <v>0</v>
      </c>
      <c r="L6485" s="7">
        <v>0</v>
      </c>
    </row>
    <row r="6486" spans="2:12" x14ac:dyDescent="0.25">
      <c r="B6486" s="7">
        <v>0</v>
      </c>
      <c r="C6486" s="7">
        <v>0</v>
      </c>
      <c r="D6486" s="7">
        <v>0</v>
      </c>
      <c r="E6486" s="7">
        <v>0</v>
      </c>
      <c r="F6486" s="7">
        <v>0</v>
      </c>
      <c r="G6486" s="7"/>
      <c r="H6486" s="7">
        <v>0</v>
      </c>
      <c r="I6486" s="7">
        <v>0</v>
      </c>
      <c r="J6486" s="7">
        <v>0</v>
      </c>
      <c r="K6486" s="7">
        <v>0</v>
      </c>
      <c r="L6486" s="7">
        <v>0</v>
      </c>
    </row>
    <row r="6487" spans="2:12" x14ac:dyDescent="0.25">
      <c r="B6487" s="7">
        <v>0</v>
      </c>
      <c r="C6487" s="7">
        <v>0</v>
      </c>
      <c r="D6487" s="7">
        <v>0</v>
      </c>
      <c r="E6487" s="7">
        <v>0</v>
      </c>
      <c r="F6487" s="7">
        <v>0</v>
      </c>
      <c r="G6487" s="7"/>
      <c r="H6487" s="7">
        <v>0</v>
      </c>
      <c r="I6487" s="7">
        <v>0</v>
      </c>
      <c r="J6487" s="7">
        <v>0</v>
      </c>
      <c r="K6487" s="7">
        <v>0</v>
      </c>
      <c r="L6487" s="7">
        <v>0</v>
      </c>
    </row>
    <row r="6488" spans="2:12" x14ac:dyDescent="0.25">
      <c r="B6488" s="7">
        <v>0</v>
      </c>
      <c r="C6488" s="7">
        <v>0</v>
      </c>
      <c r="D6488" s="7">
        <v>0</v>
      </c>
      <c r="E6488" s="7">
        <v>0</v>
      </c>
      <c r="F6488" s="7">
        <v>0</v>
      </c>
      <c r="G6488" s="7"/>
      <c r="H6488" s="7">
        <v>0</v>
      </c>
      <c r="I6488" s="7">
        <v>0</v>
      </c>
      <c r="J6488" s="7">
        <v>0</v>
      </c>
      <c r="K6488" s="7">
        <v>0</v>
      </c>
      <c r="L6488" s="7">
        <v>0</v>
      </c>
    </row>
    <row r="6489" spans="2:12" x14ac:dyDescent="0.25">
      <c r="B6489" s="7">
        <v>0</v>
      </c>
      <c r="C6489" s="7">
        <v>0</v>
      </c>
      <c r="D6489" s="7">
        <v>0</v>
      </c>
      <c r="E6489" s="7">
        <v>0</v>
      </c>
      <c r="F6489" s="7">
        <v>0</v>
      </c>
      <c r="G6489" s="7"/>
      <c r="H6489" s="7">
        <v>0</v>
      </c>
      <c r="I6489" s="7">
        <v>0</v>
      </c>
      <c r="J6489" s="7">
        <v>0</v>
      </c>
      <c r="K6489" s="7">
        <v>0</v>
      </c>
      <c r="L6489" s="7">
        <v>0</v>
      </c>
    </row>
    <row r="6490" spans="2:12" x14ac:dyDescent="0.25">
      <c r="B6490" s="7">
        <v>0</v>
      </c>
      <c r="C6490" s="7">
        <v>0</v>
      </c>
      <c r="D6490" s="7">
        <v>0</v>
      </c>
      <c r="E6490" s="7">
        <v>0</v>
      </c>
      <c r="F6490" s="7">
        <v>0</v>
      </c>
      <c r="G6490" s="7"/>
      <c r="H6490" s="7">
        <v>0</v>
      </c>
      <c r="I6490" s="7">
        <v>0</v>
      </c>
      <c r="J6490" s="7">
        <v>0</v>
      </c>
      <c r="K6490" s="7">
        <v>0</v>
      </c>
      <c r="L6490" s="7">
        <v>0</v>
      </c>
    </row>
    <row r="6491" spans="2:12" x14ac:dyDescent="0.25">
      <c r="B6491" s="7">
        <v>0</v>
      </c>
      <c r="C6491" s="7">
        <v>0</v>
      </c>
      <c r="D6491" s="7">
        <v>0</v>
      </c>
      <c r="E6491" s="7">
        <v>0</v>
      </c>
      <c r="F6491" s="7">
        <v>0</v>
      </c>
      <c r="G6491" s="7"/>
      <c r="H6491" s="7">
        <v>0</v>
      </c>
      <c r="I6491" s="7">
        <v>0</v>
      </c>
      <c r="J6491" s="7">
        <v>0</v>
      </c>
      <c r="K6491" s="7">
        <v>0</v>
      </c>
      <c r="L6491" s="7">
        <v>0</v>
      </c>
    </row>
    <row r="6492" spans="2:12" x14ac:dyDescent="0.25">
      <c r="B6492" s="7">
        <v>0</v>
      </c>
      <c r="C6492" s="7">
        <v>0</v>
      </c>
      <c r="D6492" s="7">
        <v>0</v>
      </c>
      <c r="E6492" s="7">
        <v>0</v>
      </c>
      <c r="F6492" s="7">
        <v>0</v>
      </c>
      <c r="G6492" s="7"/>
      <c r="H6492" s="7">
        <v>0</v>
      </c>
      <c r="I6492" s="7">
        <v>0</v>
      </c>
      <c r="J6492" s="7">
        <v>0</v>
      </c>
      <c r="K6492" s="7">
        <v>0</v>
      </c>
      <c r="L6492" s="7">
        <v>0</v>
      </c>
    </row>
    <row r="6493" spans="2:12" x14ac:dyDescent="0.25">
      <c r="B6493" s="7">
        <v>0</v>
      </c>
      <c r="C6493" s="7">
        <v>0</v>
      </c>
      <c r="D6493" s="7">
        <v>0</v>
      </c>
      <c r="E6493" s="7">
        <v>0</v>
      </c>
      <c r="F6493" s="7">
        <v>0</v>
      </c>
      <c r="G6493" s="7"/>
      <c r="H6493" s="7">
        <v>0</v>
      </c>
      <c r="I6493" s="7">
        <v>0</v>
      </c>
      <c r="J6493" s="7">
        <v>0</v>
      </c>
      <c r="K6493" s="7">
        <v>0</v>
      </c>
      <c r="L6493" s="7">
        <v>0</v>
      </c>
    </row>
    <row r="6494" spans="2:12" x14ac:dyDescent="0.25">
      <c r="B6494" s="7">
        <v>0</v>
      </c>
      <c r="C6494" s="7">
        <v>0</v>
      </c>
      <c r="D6494" s="7">
        <v>0</v>
      </c>
      <c r="E6494" s="7">
        <v>0</v>
      </c>
      <c r="F6494" s="7">
        <v>0</v>
      </c>
      <c r="G6494" s="7"/>
      <c r="H6494" s="7">
        <v>0</v>
      </c>
      <c r="I6494" s="7">
        <v>0</v>
      </c>
      <c r="J6494" s="7">
        <v>0</v>
      </c>
      <c r="K6494" s="7">
        <v>0</v>
      </c>
      <c r="L6494" s="7">
        <v>0</v>
      </c>
    </row>
    <row r="6495" spans="2:12" x14ac:dyDescent="0.25">
      <c r="B6495" s="7">
        <v>0</v>
      </c>
      <c r="C6495" s="7">
        <v>0</v>
      </c>
      <c r="D6495" s="7">
        <v>0</v>
      </c>
      <c r="E6495" s="7">
        <v>0</v>
      </c>
      <c r="F6495" s="7">
        <v>0</v>
      </c>
      <c r="G6495" s="7"/>
      <c r="H6495" s="7">
        <v>0</v>
      </c>
      <c r="I6495" s="7">
        <v>0</v>
      </c>
      <c r="J6495" s="7">
        <v>0</v>
      </c>
      <c r="K6495" s="7">
        <v>0</v>
      </c>
      <c r="L6495" s="7">
        <v>0</v>
      </c>
    </row>
    <row r="6496" spans="2:12" x14ac:dyDescent="0.25">
      <c r="B6496" s="7">
        <v>0</v>
      </c>
      <c r="C6496" s="7">
        <v>0</v>
      </c>
      <c r="D6496" s="7">
        <v>0</v>
      </c>
      <c r="E6496" s="7">
        <v>0</v>
      </c>
      <c r="F6496" s="7">
        <v>0</v>
      </c>
      <c r="G6496" s="7"/>
      <c r="H6496" s="7">
        <v>0</v>
      </c>
      <c r="I6496" s="7">
        <v>0</v>
      </c>
      <c r="J6496" s="7">
        <v>0</v>
      </c>
      <c r="K6496" s="7">
        <v>0</v>
      </c>
      <c r="L6496" s="7">
        <v>0</v>
      </c>
    </row>
    <row r="6497" spans="2:12" x14ac:dyDescent="0.25">
      <c r="B6497" s="7">
        <v>0</v>
      </c>
      <c r="C6497" s="7">
        <v>0</v>
      </c>
      <c r="D6497" s="7">
        <v>0</v>
      </c>
      <c r="E6497" s="7">
        <v>0</v>
      </c>
      <c r="F6497" s="7">
        <v>0</v>
      </c>
      <c r="G6497" s="7"/>
      <c r="H6497" s="7">
        <v>0</v>
      </c>
      <c r="I6497" s="7">
        <v>0</v>
      </c>
      <c r="J6497" s="7">
        <v>0</v>
      </c>
      <c r="K6497" s="7">
        <v>0</v>
      </c>
      <c r="L6497" s="7">
        <v>0</v>
      </c>
    </row>
    <row r="6498" spans="2:12" x14ac:dyDescent="0.25">
      <c r="B6498" s="7">
        <v>0</v>
      </c>
      <c r="C6498" s="7">
        <v>0</v>
      </c>
      <c r="D6498" s="7">
        <v>0</v>
      </c>
      <c r="E6498" s="7">
        <v>0</v>
      </c>
      <c r="F6498" s="7">
        <v>0</v>
      </c>
      <c r="G6498" s="7"/>
      <c r="H6498" s="7">
        <v>0</v>
      </c>
      <c r="I6498" s="7">
        <v>0</v>
      </c>
      <c r="J6498" s="7">
        <v>0</v>
      </c>
      <c r="K6498" s="7">
        <v>0</v>
      </c>
      <c r="L6498" s="7">
        <v>0</v>
      </c>
    </row>
    <row r="6499" spans="2:12" x14ac:dyDescent="0.25">
      <c r="B6499" s="7">
        <v>0</v>
      </c>
      <c r="C6499" s="7">
        <v>0</v>
      </c>
      <c r="D6499" s="7">
        <v>0</v>
      </c>
      <c r="E6499" s="7">
        <v>0</v>
      </c>
      <c r="F6499" s="7">
        <v>0</v>
      </c>
      <c r="G6499" s="7"/>
      <c r="H6499" s="7">
        <v>0</v>
      </c>
      <c r="I6499" s="7">
        <v>0</v>
      </c>
      <c r="J6499" s="7">
        <v>0</v>
      </c>
      <c r="K6499" s="7">
        <v>0</v>
      </c>
      <c r="L6499" s="7">
        <v>0</v>
      </c>
    </row>
    <row r="6500" spans="2:12" x14ac:dyDescent="0.25">
      <c r="B6500" s="7">
        <v>0</v>
      </c>
      <c r="C6500" s="7">
        <v>0</v>
      </c>
      <c r="D6500" s="7">
        <v>0</v>
      </c>
      <c r="E6500" s="7">
        <v>0</v>
      </c>
      <c r="F6500" s="7">
        <v>0</v>
      </c>
      <c r="G6500" s="7"/>
      <c r="H6500" s="7">
        <v>0</v>
      </c>
      <c r="I6500" s="7">
        <v>0</v>
      </c>
      <c r="J6500" s="7">
        <v>0</v>
      </c>
      <c r="K6500" s="7">
        <v>0</v>
      </c>
      <c r="L6500" s="7">
        <v>0</v>
      </c>
    </row>
    <row r="6501" spans="2:12" x14ac:dyDescent="0.25">
      <c r="B6501" s="7">
        <v>0</v>
      </c>
      <c r="C6501" s="7">
        <v>0</v>
      </c>
      <c r="D6501" s="7">
        <v>0</v>
      </c>
      <c r="E6501" s="7">
        <v>0</v>
      </c>
      <c r="F6501" s="7">
        <v>0</v>
      </c>
      <c r="G6501" s="7"/>
      <c r="H6501" s="7">
        <v>0</v>
      </c>
      <c r="I6501" s="7">
        <v>0</v>
      </c>
      <c r="J6501" s="7">
        <v>0</v>
      </c>
      <c r="K6501" s="7">
        <v>0</v>
      </c>
      <c r="L6501" s="7">
        <v>0</v>
      </c>
    </row>
    <row r="6502" spans="2:12" x14ac:dyDescent="0.25">
      <c r="B6502" s="7">
        <v>0</v>
      </c>
      <c r="C6502" s="7">
        <v>0</v>
      </c>
      <c r="D6502" s="7">
        <v>0</v>
      </c>
      <c r="E6502" s="7">
        <v>0</v>
      </c>
      <c r="F6502" s="7">
        <v>0</v>
      </c>
      <c r="G6502" s="7"/>
      <c r="H6502" s="7">
        <v>0</v>
      </c>
      <c r="I6502" s="7">
        <v>0</v>
      </c>
      <c r="J6502" s="7">
        <v>0</v>
      </c>
      <c r="K6502" s="7">
        <v>0</v>
      </c>
      <c r="L6502" s="7">
        <v>0</v>
      </c>
    </row>
    <row r="6503" spans="2:12" x14ac:dyDescent="0.25">
      <c r="B6503" s="7">
        <v>0</v>
      </c>
      <c r="C6503" s="7">
        <v>0</v>
      </c>
      <c r="D6503" s="7">
        <v>0</v>
      </c>
      <c r="E6503" s="7">
        <v>0</v>
      </c>
      <c r="F6503" s="7">
        <v>0</v>
      </c>
      <c r="G6503" s="7"/>
      <c r="H6503" s="7">
        <v>0</v>
      </c>
      <c r="I6503" s="7">
        <v>0</v>
      </c>
      <c r="J6503" s="7">
        <v>0</v>
      </c>
      <c r="K6503" s="7">
        <v>0</v>
      </c>
      <c r="L6503" s="7">
        <v>0</v>
      </c>
    </row>
    <row r="6504" spans="2:12" x14ac:dyDescent="0.25">
      <c r="B6504" s="7">
        <v>0</v>
      </c>
      <c r="C6504" s="7">
        <v>0</v>
      </c>
      <c r="D6504" s="7">
        <v>0</v>
      </c>
      <c r="E6504" s="7">
        <v>0</v>
      </c>
      <c r="F6504" s="7">
        <v>0</v>
      </c>
      <c r="G6504" s="7"/>
      <c r="H6504" s="7">
        <v>0</v>
      </c>
      <c r="I6504" s="7">
        <v>0</v>
      </c>
      <c r="J6504" s="7">
        <v>0</v>
      </c>
      <c r="K6504" s="7">
        <v>0</v>
      </c>
      <c r="L6504" s="7">
        <v>0</v>
      </c>
    </row>
    <row r="6505" spans="2:12" x14ac:dyDescent="0.25">
      <c r="B6505" s="7">
        <v>0</v>
      </c>
      <c r="C6505" s="7">
        <v>0</v>
      </c>
      <c r="D6505" s="7">
        <v>0</v>
      </c>
      <c r="E6505" s="7">
        <v>0</v>
      </c>
      <c r="F6505" s="7">
        <v>0</v>
      </c>
      <c r="G6505" s="7"/>
      <c r="H6505" s="7">
        <v>0</v>
      </c>
      <c r="I6505" s="7">
        <v>0</v>
      </c>
      <c r="J6505" s="7">
        <v>0</v>
      </c>
      <c r="K6505" s="7">
        <v>0</v>
      </c>
      <c r="L6505" s="7">
        <v>0</v>
      </c>
    </row>
    <row r="6506" spans="2:12" x14ac:dyDescent="0.25">
      <c r="B6506" s="7">
        <v>0</v>
      </c>
      <c r="C6506" s="7">
        <v>0</v>
      </c>
      <c r="D6506" s="7">
        <v>0</v>
      </c>
      <c r="E6506" s="7">
        <v>0</v>
      </c>
      <c r="F6506" s="7">
        <v>0</v>
      </c>
      <c r="G6506" s="7"/>
      <c r="H6506" s="7">
        <v>0</v>
      </c>
      <c r="I6506" s="7">
        <v>0</v>
      </c>
      <c r="J6506" s="7">
        <v>0</v>
      </c>
      <c r="K6506" s="7">
        <v>0</v>
      </c>
      <c r="L6506" s="7">
        <v>0</v>
      </c>
    </row>
    <row r="6507" spans="2:12" x14ac:dyDescent="0.25">
      <c r="B6507" s="7">
        <v>0</v>
      </c>
      <c r="C6507" s="7">
        <v>0</v>
      </c>
      <c r="D6507" s="7">
        <v>0</v>
      </c>
      <c r="E6507" s="7">
        <v>0</v>
      </c>
      <c r="F6507" s="7">
        <v>0</v>
      </c>
      <c r="G6507" s="7"/>
      <c r="H6507" s="7">
        <v>0</v>
      </c>
      <c r="I6507" s="7">
        <v>0</v>
      </c>
      <c r="J6507" s="7">
        <v>0</v>
      </c>
      <c r="K6507" s="7">
        <v>0</v>
      </c>
      <c r="L6507" s="7">
        <v>0</v>
      </c>
    </row>
    <row r="6508" spans="2:12" x14ac:dyDescent="0.25">
      <c r="B6508" s="7">
        <v>0</v>
      </c>
      <c r="C6508" s="7">
        <v>0</v>
      </c>
      <c r="D6508" s="7">
        <v>0</v>
      </c>
      <c r="E6508" s="7">
        <v>0</v>
      </c>
      <c r="F6508" s="7">
        <v>0</v>
      </c>
      <c r="G6508" s="7"/>
      <c r="H6508" s="7">
        <v>0</v>
      </c>
      <c r="I6508" s="7">
        <v>0</v>
      </c>
      <c r="J6508" s="7">
        <v>0</v>
      </c>
      <c r="K6508" s="7">
        <v>0</v>
      </c>
      <c r="L6508" s="7">
        <v>0</v>
      </c>
    </row>
    <row r="6509" spans="2:12" x14ac:dyDescent="0.25">
      <c r="B6509" s="7">
        <v>0</v>
      </c>
      <c r="C6509" s="7">
        <v>0</v>
      </c>
      <c r="D6509" s="7">
        <v>0</v>
      </c>
      <c r="E6509" s="7">
        <v>0</v>
      </c>
      <c r="F6509" s="7">
        <v>0</v>
      </c>
      <c r="G6509" s="7"/>
      <c r="H6509" s="7">
        <v>0</v>
      </c>
      <c r="I6509" s="7">
        <v>0</v>
      </c>
      <c r="J6509" s="7">
        <v>0</v>
      </c>
      <c r="K6509" s="7">
        <v>0</v>
      </c>
      <c r="L6509" s="7">
        <v>0</v>
      </c>
    </row>
    <row r="6510" spans="2:12" x14ac:dyDescent="0.25">
      <c r="B6510" s="7">
        <v>0</v>
      </c>
      <c r="C6510" s="7">
        <v>0</v>
      </c>
      <c r="D6510" s="7">
        <v>0</v>
      </c>
      <c r="E6510" s="7">
        <v>0</v>
      </c>
      <c r="F6510" s="7">
        <v>0</v>
      </c>
      <c r="G6510" s="7"/>
      <c r="H6510" s="7">
        <v>0</v>
      </c>
      <c r="I6510" s="7">
        <v>0</v>
      </c>
      <c r="J6510" s="7">
        <v>0</v>
      </c>
      <c r="K6510" s="7">
        <v>0</v>
      </c>
      <c r="L6510" s="7">
        <v>0</v>
      </c>
    </row>
    <row r="6511" spans="2:12" x14ac:dyDescent="0.25">
      <c r="B6511" s="7">
        <v>0</v>
      </c>
      <c r="C6511" s="7">
        <v>0</v>
      </c>
      <c r="D6511" s="7">
        <v>0</v>
      </c>
      <c r="E6511" s="7">
        <v>0</v>
      </c>
      <c r="F6511" s="7">
        <v>0</v>
      </c>
      <c r="G6511" s="7"/>
      <c r="H6511" s="7">
        <v>0</v>
      </c>
      <c r="I6511" s="7">
        <v>0</v>
      </c>
      <c r="J6511" s="7">
        <v>0</v>
      </c>
      <c r="K6511" s="7">
        <v>0</v>
      </c>
      <c r="L6511" s="7">
        <v>0</v>
      </c>
    </row>
    <row r="6512" spans="2:12" x14ac:dyDescent="0.25">
      <c r="B6512" s="7">
        <v>0</v>
      </c>
      <c r="C6512" s="7">
        <v>0</v>
      </c>
      <c r="D6512" s="7">
        <v>0</v>
      </c>
      <c r="E6512" s="7">
        <v>0</v>
      </c>
      <c r="F6512" s="7">
        <v>0</v>
      </c>
      <c r="G6512" s="7"/>
      <c r="H6512" s="7">
        <v>0</v>
      </c>
      <c r="I6512" s="7">
        <v>0</v>
      </c>
      <c r="J6512" s="7">
        <v>0</v>
      </c>
      <c r="K6512" s="7">
        <v>0</v>
      </c>
      <c r="L6512" s="7">
        <v>0</v>
      </c>
    </row>
    <row r="6513" spans="2:12" x14ac:dyDescent="0.25">
      <c r="B6513" s="7">
        <v>0</v>
      </c>
      <c r="C6513" s="7">
        <v>0</v>
      </c>
      <c r="D6513" s="7">
        <v>0</v>
      </c>
      <c r="E6513" s="7">
        <v>0</v>
      </c>
      <c r="F6513" s="7">
        <v>0</v>
      </c>
      <c r="G6513" s="7"/>
      <c r="H6513" s="7">
        <v>0</v>
      </c>
      <c r="I6513" s="7">
        <v>0</v>
      </c>
      <c r="J6513" s="7">
        <v>0</v>
      </c>
      <c r="K6513" s="7">
        <v>0</v>
      </c>
      <c r="L6513" s="7">
        <v>0</v>
      </c>
    </row>
    <row r="6514" spans="2:12" x14ac:dyDescent="0.25">
      <c r="B6514" s="7">
        <v>0</v>
      </c>
      <c r="C6514" s="7">
        <v>0</v>
      </c>
      <c r="D6514" s="7">
        <v>0</v>
      </c>
      <c r="E6514" s="7">
        <v>0</v>
      </c>
      <c r="F6514" s="7">
        <v>0</v>
      </c>
      <c r="G6514" s="7"/>
      <c r="H6514" s="7">
        <v>0</v>
      </c>
      <c r="I6514" s="7">
        <v>0</v>
      </c>
      <c r="J6514" s="7">
        <v>0</v>
      </c>
      <c r="K6514" s="7">
        <v>0</v>
      </c>
      <c r="L6514" s="7">
        <v>0</v>
      </c>
    </row>
    <row r="6515" spans="2:12" x14ac:dyDescent="0.25">
      <c r="B6515" s="7">
        <v>0</v>
      </c>
      <c r="C6515" s="7">
        <v>0</v>
      </c>
      <c r="D6515" s="7">
        <v>0</v>
      </c>
      <c r="E6515" s="7">
        <v>0</v>
      </c>
      <c r="F6515" s="7">
        <v>0</v>
      </c>
      <c r="G6515" s="7"/>
      <c r="H6515" s="7">
        <v>0</v>
      </c>
      <c r="I6515" s="7">
        <v>0</v>
      </c>
      <c r="J6515" s="7">
        <v>0</v>
      </c>
      <c r="K6515" s="7">
        <v>0</v>
      </c>
      <c r="L6515" s="7">
        <v>0</v>
      </c>
    </row>
    <row r="6516" spans="2:12" x14ac:dyDescent="0.25">
      <c r="B6516" s="7">
        <v>0</v>
      </c>
      <c r="C6516" s="7">
        <v>0</v>
      </c>
      <c r="D6516" s="7">
        <v>0</v>
      </c>
      <c r="E6516" s="7">
        <v>0</v>
      </c>
      <c r="F6516" s="7">
        <v>0</v>
      </c>
      <c r="G6516" s="7"/>
      <c r="H6516" s="7">
        <v>0</v>
      </c>
      <c r="I6516" s="7">
        <v>0</v>
      </c>
      <c r="J6516" s="7">
        <v>0</v>
      </c>
      <c r="K6516" s="7">
        <v>0</v>
      </c>
      <c r="L6516" s="7">
        <v>0</v>
      </c>
    </row>
    <row r="6517" spans="2:12" x14ac:dyDescent="0.25">
      <c r="B6517" s="7">
        <v>0</v>
      </c>
      <c r="C6517" s="7">
        <v>0</v>
      </c>
      <c r="D6517" s="7">
        <v>0</v>
      </c>
      <c r="E6517" s="7">
        <v>0</v>
      </c>
      <c r="F6517" s="7">
        <v>0</v>
      </c>
      <c r="G6517" s="7"/>
      <c r="H6517" s="7">
        <v>0</v>
      </c>
      <c r="I6517" s="7">
        <v>0</v>
      </c>
      <c r="J6517" s="7">
        <v>0</v>
      </c>
      <c r="K6517" s="7">
        <v>0</v>
      </c>
      <c r="L6517" s="7">
        <v>0</v>
      </c>
    </row>
    <row r="6518" spans="2:12" x14ac:dyDescent="0.25">
      <c r="B6518" s="7">
        <v>0</v>
      </c>
      <c r="C6518" s="7">
        <v>0</v>
      </c>
      <c r="D6518" s="7">
        <v>0</v>
      </c>
      <c r="E6518" s="7">
        <v>0</v>
      </c>
      <c r="F6518" s="7">
        <v>0</v>
      </c>
      <c r="G6518" s="7"/>
      <c r="H6518" s="7">
        <v>0</v>
      </c>
      <c r="I6518" s="7">
        <v>0</v>
      </c>
      <c r="J6518" s="7">
        <v>0</v>
      </c>
      <c r="K6518" s="7">
        <v>0</v>
      </c>
      <c r="L6518" s="7">
        <v>0</v>
      </c>
    </row>
    <row r="6519" spans="2:12" x14ac:dyDescent="0.25">
      <c r="B6519" s="7">
        <v>0</v>
      </c>
      <c r="C6519" s="7">
        <v>0</v>
      </c>
      <c r="D6519" s="7">
        <v>0</v>
      </c>
      <c r="E6519" s="7">
        <v>0</v>
      </c>
      <c r="F6519" s="7">
        <v>0</v>
      </c>
      <c r="G6519" s="7"/>
      <c r="H6519" s="7">
        <v>0</v>
      </c>
      <c r="I6519" s="7">
        <v>0</v>
      </c>
      <c r="J6519" s="7">
        <v>0</v>
      </c>
      <c r="K6519" s="7">
        <v>0</v>
      </c>
      <c r="L6519" s="7">
        <v>0</v>
      </c>
    </row>
    <row r="6520" spans="2:12" x14ac:dyDescent="0.25">
      <c r="B6520" s="7">
        <v>0</v>
      </c>
      <c r="C6520" s="7">
        <v>0</v>
      </c>
      <c r="D6520" s="7">
        <v>0</v>
      </c>
      <c r="E6520" s="7">
        <v>0</v>
      </c>
      <c r="F6520" s="7">
        <v>0</v>
      </c>
      <c r="G6520" s="7"/>
      <c r="H6520" s="7">
        <v>0</v>
      </c>
      <c r="I6520" s="7">
        <v>0</v>
      </c>
      <c r="J6520" s="7">
        <v>0</v>
      </c>
      <c r="K6520" s="7">
        <v>0</v>
      </c>
      <c r="L6520" s="7">
        <v>0</v>
      </c>
    </row>
    <row r="6521" spans="2:12" x14ac:dyDescent="0.25">
      <c r="B6521" s="7">
        <v>0</v>
      </c>
      <c r="C6521" s="7">
        <v>0</v>
      </c>
      <c r="D6521" s="7">
        <v>0</v>
      </c>
      <c r="E6521" s="7">
        <v>0</v>
      </c>
      <c r="F6521" s="7">
        <v>0</v>
      </c>
      <c r="G6521" s="7"/>
      <c r="H6521" s="7">
        <v>0</v>
      </c>
      <c r="I6521" s="7">
        <v>0</v>
      </c>
      <c r="J6521" s="7">
        <v>0</v>
      </c>
      <c r="K6521" s="7">
        <v>0</v>
      </c>
      <c r="L6521" s="7">
        <v>0</v>
      </c>
    </row>
    <row r="6522" spans="2:12" x14ac:dyDescent="0.25">
      <c r="B6522" s="7">
        <v>0</v>
      </c>
      <c r="C6522" s="7">
        <v>0</v>
      </c>
      <c r="D6522" s="7">
        <v>0</v>
      </c>
      <c r="E6522" s="7">
        <v>0</v>
      </c>
      <c r="F6522" s="7">
        <v>0</v>
      </c>
      <c r="G6522" s="7"/>
      <c r="H6522" s="7">
        <v>0</v>
      </c>
      <c r="I6522" s="7">
        <v>0</v>
      </c>
      <c r="J6522" s="7">
        <v>0</v>
      </c>
      <c r="K6522" s="7">
        <v>0</v>
      </c>
      <c r="L6522" s="7">
        <v>0</v>
      </c>
    </row>
    <row r="6523" spans="2:12" x14ac:dyDescent="0.25">
      <c r="B6523" s="7">
        <v>0</v>
      </c>
      <c r="C6523" s="7">
        <v>0</v>
      </c>
      <c r="D6523" s="7">
        <v>0</v>
      </c>
      <c r="E6523" s="7">
        <v>0</v>
      </c>
      <c r="F6523" s="7">
        <v>0</v>
      </c>
      <c r="G6523" s="7"/>
      <c r="H6523" s="7">
        <v>0</v>
      </c>
      <c r="I6523" s="7">
        <v>0</v>
      </c>
      <c r="J6523" s="7">
        <v>0</v>
      </c>
      <c r="K6523" s="7">
        <v>0</v>
      </c>
      <c r="L6523" s="7">
        <v>0</v>
      </c>
    </row>
    <row r="6524" spans="2:12" x14ac:dyDescent="0.25">
      <c r="B6524" s="7">
        <v>0</v>
      </c>
      <c r="C6524" s="7">
        <v>0</v>
      </c>
      <c r="D6524" s="7">
        <v>0</v>
      </c>
      <c r="E6524" s="7">
        <v>0</v>
      </c>
      <c r="F6524" s="7">
        <v>0</v>
      </c>
      <c r="G6524" s="7"/>
      <c r="H6524" s="7">
        <v>0</v>
      </c>
      <c r="I6524" s="7">
        <v>0</v>
      </c>
      <c r="J6524" s="7">
        <v>0</v>
      </c>
      <c r="K6524" s="7">
        <v>0</v>
      </c>
      <c r="L6524" s="7">
        <v>0</v>
      </c>
    </row>
    <row r="6525" spans="2:12" x14ac:dyDescent="0.25">
      <c r="B6525" s="7">
        <v>0</v>
      </c>
      <c r="C6525" s="7">
        <v>0</v>
      </c>
      <c r="D6525" s="7">
        <v>0</v>
      </c>
      <c r="E6525" s="7">
        <v>0</v>
      </c>
      <c r="F6525" s="7">
        <v>0</v>
      </c>
      <c r="G6525" s="7"/>
      <c r="H6525" s="7">
        <v>0</v>
      </c>
      <c r="I6525" s="7">
        <v>0</v>
      </c>
      <c r="J6525" s="7">
        <v>0</v>
      </c>
      <c r="K6525" s="7">
        <v>0</v>
      </c>
      <c r="L6525" s="7">
        <v>0</v>
      </c>
    </row>
    <row r="6526" spans="2:12" x14ac:dyDescent="0.25">
      <c r="B6526" s="7">
        <v>0</v>
      </c>
      <c r="C6526" s="7">
        <v>0</v>
      </c>
      <c r="D6526" s="7">
        <v>0</v>
      </c>
      <c r="E6526" s="7">
        <v>0</v>
      </c>
      <c r="F6526" s="7">
        <v>0</v>
      </c>
      <c r="G6526" s="7"/>
      <c r="H6526" s="7">
        <v>0</v>
      </c>
      <c r="I6526" s="7">
        <v>0</v>
      </c>
      <c r="J6526" s="7">
        <v>0</v>
      </c>
      <c r="K6526" s="7">
        <v>0</v>
      </c>
      <c r="L6526" s="7">
        <v>0</v>
      </c>
    </row>
    <row r="6527" spans="2:12" x14ac:dyDescent="0.25">
      <c r="B6527" s="7">
        <v>0</v>
      </c>
      <c r="C6527" s="7">
        <v>0</v>
      </c>
      <c r="D6527" s="7">
        <v>0</v>
      </c>
      <c r="E6527" s="7">
        <v>0</v>
      </c>
      <c r="F6527" s="7">
        <v>0</v>
      </c>
      <c r="G6527" s="7"/>
      <c r="H6527" s="7">
        <v>0</v>
      </c>
      <c r="I6527" s="7">
        <v>0</v>
      </c>
      <c r="J6527" s="7">
        <v>0</v>
      </c>
      <c r="K6527" s="7">
        <v>0</v>
      </c>
      <c r="L6527" s="7">
        <v>0</v>
      </c>
    </row>
    <row r="6528" spans="2:12" x14ac:dyDescent="0.25">
      <c r="B6528" s="7">
        <v>0</v>
      </c>
      <c r="C6528" s="7">
        <v>0</v>
      </c>
      <c r="D6528" s="7">
        <v>0</v>
      </c>
      <c r="E6528" s="7">
        <v>0</v>
      </c>
      <c r="F6528" s="7">
        <v>0</v>
      </c>
      <c r="G6528" s="7"/>
      <c r="H6528" s="7">
        <v>0</v>
      </c>
      <c r="I6528" s="7">
        <v>0</v>
      </c>
      <c r="J6528" s="7">
        <v>0</v>
      </c>
      <c r="K6528" s="7">
        <v>0</v>
      </c>
      <c r="L6528" s="7">
        <v>0</v>
      </c>
    </row>
    <row r="6529" spans="2:12" x14ac:dyDescent="0.25">
      <c r="B6529" s="7">
        <v>0</v>
      </c>
      <c r="C6529" s="7">
        <v>0</v>
      </c>
      <c r="D6529" s="7">
        <v>0</v>
      </c>
      <c r="E6529" s="7">
        <v>0</v>
      </c>
      <c r="F6529" s="7">
        <v>0</v>
      </c>
      <c r="G6529" s="7"/>
      <c r="H6529" s="7">
        <v>0</v>
      </c>
      <c r="I6529" s="7">
        <v>0</v>
      </c>
      <c r="J6529" s="7">
        <v>0</v>
      </c>
      <c r="K6529" s="7">
        <v>0</v>
      </c>
      <c r="L6529" s="7">
        <v>0</v>
      </c>
    </row>
    <row r="6530" spans="2:12" x14ac:dyDescent="0.25">
      <c r="B6530" s="7">
        <v>0</v>
      </c>
      <c r="C6530" s="7">
        <v>0</v>
      </c>
      <c r="D6530" s="7">
        <v>0</v>
      </c>
      <c r="E6530" s="7">
        <v>0</v>
      </c>
      <c r="F6530" s="7">
        <v>0</v>
      </c>
      <c r="G6530" s="7"/>
      <c r="H6530" s="7">
        <v>0</v>
      </c>
      <c r="I6530" s="7">
        <v>0</v>
      </c>
      <c r="J6530" s="7">
        <v>0</v>
      </c>
      <c r="K6530" s="7">
        <v>0</v>
      </c>
      <c r="L6530" s="7">
        <v>0</v>
      </c>
    </row>
    <row r="6531" spans="2:12" x14ac:dyDescent="0.25">
      <c r="B6531" s="7">
        <v>0</v>
      </c>
      <c r="C6531" s="7">
        <v>0</v>
      </c>
      <c r="D6531" s="7">
        <v>0</v>
      </c>
      <c r="E6531" s="7">
        <v>0</v>
      </c>
      <c r="F6531" s="7">
        <v>0</v>
      </c>
      <c r="G6531" s="7"/>
      <c r="H6531" s="7">
        <v>0</v>
      </c>
      <c r="I6531" s="7">
        <v>0</v>
      </c>
      <c r="J6531" s="7">
        <v>0</v>
      </c>
      <c r="K6531" s="7">
        <v>0</v>
      </c>
      <c r="L6531" s="7">
        <v>0</v>
      </c>
    </row>
    <row r="6532" spans="2:12" x14ac:dyDescent="0.25">
      <c r="B6532" s="7">
        <v>0</v>
      </c>
      <c r="C6532" s="7">
        <v>0</v>
      </c>
      <c r="D6532" s="7">
        <v>0</v>
      </c>
      <c r="E6532" s="7">
        <v>0</v>
      </c>
      <c r="F6532" s="7">
        <v>0</v>
      </c>
      <c r="G6532" s="7"/>
      <c r="H6532" s="7">
        <v>0</v>
      </c>
      <c r="I6532" s="7">
        <v>0</v>
      </c>
      <c r="J6532" s="7">
        <v>0</v>
      </c>
      <c r="K6532" s="7">
        <v>0</v>
      </c>
      <c r="L6532" s="7">
        <v>0</v>
      </c>
    </row>
    <row r="6533" spans="2:12" x14ac:dyDescent="0.25">
      <c r="B6533" s="7">
        <v>0</v>
      </c>
      <c r="C6533" s="7">
        <v>0</v>
      </c>
      <c r="D6533" s="7">
        <v>0</v>
      </c>
      <c r="E6533" s="7">
        <v>0</v>
      </c>
      <c r="F6533" s="7">
        <v>0</v>
      </c>
      <c r="G6533" s="7"/>
      <c r="H6533" s="7">
        <v>0</v>
      </c>
      <c r="I6533" s="7">
        <v>0</v>
      </c>
      <c r="J6533" s="7">
        <v>0</v>
      </c>
      <c r="K6533" s="7">
        <v>0</v>
      </c>
      <c r="L6533" s="7">
        <v>0</v>
      </c>
    </row>
    <row r="6534" spans="2:12" x14ac:dyDescent="0.25">
      <c r="B6534" s="7">
        <v>0</v>
      </c>
      <c r="C6534" s="7">
        <v>0</v>
      </c>
      <c r="D6534" s="7">
        <v>0</v>
      </c>
      <c r="E6534" s="7">
        <v>0</v>
      </c>
      <c r="F6534" s="7">
        <v>0</v>
      </c>
      <c r="G6534" s="7"/>
      <c r="H6534" s="7">
        <v>0</v>
      </c>
      <c r="I6534" s="7">
        <v>0</v>
      </c>
      <c r="J6534" s="7">
        <v>0</v>
      </c>
      <c r="K6534" s="7">
        <v>0</v>
      </c>
      <c r="L6534" s="7">
        <v>0</v>
      </c>
    </row>
    <row r="6535" spans="2:12" x14ac:dyDescent="0.25">
      <c r="B6535" s="7">
        <v>0</v>
      </c>
      <c r="C6535" s="7">
        <v>0</v>
      </c>
      <c r="D6535" s="7">
        <v>0</v>
      </c>
      <c r="E6535" s="7">
        <v>0</v>
      </c>
      <c r="F6535" s="7">
        <v>0</v>
      </c>
      <c r="G6535" s="7"/>
      <c r="H6535" s="7">
        <v>0</v>
      </c>
      <c r="I6535" s="7">
        <v>0</v>
      </c>
      <c r="J6535" s="7">
        <v>0</v>
      </c>
      <c r="K6535" s="7">
        <v>0</v>
      </c>
      <c r="L6535" s="7">
        <v>0</v>
      </c>
    </row>
    <row r="6536" spans="2:12" x14ac:dyDescent="0.25">
      <c r="B6536" s="7">
        <v>0</v>
      </c>
      <c r="C6536" s="7">
        <v>0</v>
      </c>
      <c r="D6536" s="7">
        <v>0</v>
      </c>
      <c r="E6536" s="7">
        <v>0</v>
      </c>
      <c r="F6536" s="7">
        <v>0</v>
      </c>
      <c r="G6536" s="7"/>
      <c r="H6536" s="7">
        <v>0</v>
      </c>
      <c r="I6536" s="7">
        <v>0</v>
      </c>
      <c r="J6536" s="7">
        <v>0</v>
      </c>
      <c r="K6536" s="7">
        <v>0</v>
      </c>
      <c r="L6536" s="7">
        <v>0</v>
      </c>
    </row>
    <row r="6537" spans="2:12" x14ac:dyDescent="0.25">
      <c r="B6537" s="7">
        <v>0</v>
      </c>
      <c r="C6537" s="7">
        <v>0</v>
      </c>
      <c r="D6537" s="7">
        <v>0</v>
      </c>
      <c r="E6537" s="7">
        <v>0</v>
      </c>
      <c r="F6537" s="7">
        <v>0</v>
      </c>
      <c r="G6537" s="7"/>
      <c r="H6537" s="7">
        <v>0</v>
      </c>
      <c r="I6537" s="7">
        <v>0</v>
      </c>
      <c r="J6537" s="7">
        <v>0</v>
      </c>
      <c r="K6537" s="7">
        <v>0</v>
      </c>
      <c r="L6537" s="7">
        <v>0</v>
      </c>
    </row>
    <row r="6538" spans="2:12" x14ac:dyDescent="0.25">
      <c r="B6538" s="7">
        <v>0</v>
      </c>
      <c r="C6538" s="7">
        <v>0</v>
      </c>
      <c r="D6538" s="7">
        <v>0</v>
      </c>
      <c r="E6538" s="7">
        <v>0</v>
      </c>
      <c r="F6538" s="7">
        <v>0</v>
      </c>
      <c r="G6538" s="7"/>
      <c r="H6538" s="7">
        <v>0</v>
      </c>
      <c r="I6538" s="7">
        <v>0</v>
      </c>
      <c r="J6538" s="7">
        <v>0</v>
      </c>
      <c r="K6538" s="7">
        <v>0</v>
      </c>
      <c r="L6538" s="7">
        <v>0</v>
      </c>
    </row>
    <row r="6539" spans="2:12" x14ac:dyDescent="0.25">
      <c r="B6539" s="7">
        <v>0</v>
      </c>
      <c r="C6539" s="7">
        <v>0</v>
      </c>
      <c r="D6539" s="7">
        <v>0</v>
      </c>
      <c r="E6539" s="7">
        <v>0</v>
      </c>
      <c r="F6539" s="7">
        <v>0</v>
      </c>
      <c r="G6539" s="7"/>
      <c r="H6539" s="7">
        <v>0</v>
      </c>
      <c r="I6539" s="7">
        <v>0</v>
      </c>
      <c r="J6539" s="7">
        <v>0</v>
      </c>
      <c r="K6539" s="7">
        <v>0</v>
      </c>
      <c r="L6539" s="7">
        <v>0</v>
      </c>
    </row>
    <row r="6540" spans="2:12" x14ac:dyDescent="0.25">
      <c r="B6540" s="7">
        <v>0</v>
      </c>
      <c r="C6540" s="7">
        <v>0</v>
      </c>
      <c r="D6540" s="7">
        <v>0</v>
      </c>
      <c r="E6540" s="7">
        <v>0</v>
      </c>
      <c r="F6540" s="7">
        <v>0</v>
      </c>
      <c r="G6540" s="7"/>
      <c r="H6540" s="7">
        <v>0</v>
      </c>
      <c r="I6540" s="7">
        <v>0</v>
      </c>
      <c r="J6540" s="7">
        <v>0</v>
      </c>
      <c r="K6540" s="7">
        <v>0</v>
      </c>
      <c r="L6540" s="7">
        <v>0</v>
      </c>
    </row>
    <row r="6541" spans="2:12" x14ac:dyDescent="0.25">
      <c r="B6541" s="7">
        <v>0</v>
      </c>
      <c r="C6541" s="7">
        <v>0</v>
      </c>
      <c r="D6541" s="7">
        <v>0</v>
      </c>
      <c r="E6541" s="7">
        <v>0</v>
      </c>
      <c r="F6541" s="7">
        <v>0</v>
      </c>
      <c r="G6541" s="7"/>
      <c r="H6541" s="7">
        <v>0</v>
      </c>
      <c r="I6541" s="7">
        <v>0</v>
      </c>
      <c r="J6541" s="7">
        <v>0</v>
      </c>
      <c r="K6541" s="7">
        <v>0</v>
      </c>
      <c r="L6541" s="7">
        <v>0</v>
      </c>
    </row>
    <row r="6542" spans="2:12" x14ac:dyDescent="0.25">
      <c r="B6542" s="7">
        <v>0</v>
      </c>
      <c r="C6542" s="7">
        <v>0</v>
      </c>
      <c r="D6542" s="7">
        <v>0</v>
      </c>
      <c r="E6542" s="7">
        <v>0</v>
      </c>
      <c r="F6542" s="7">
        <v>0</v>
      </c>
      <c r="G6542" s="7"/>
      <c r="H6542" s="7">
        <v>0</v>
      </c>
      <c r="I6542" s="7">
        <v>0</v>
      </c>
      <c r="J6542" s="7">
        <v>0</v>
      </c>
      <c r="K6542" s="7">
        <v>0</v>
      </c>
      <c r="L6542" s="7">
        <v>0</v>
      </c>
    </row>
    <row r="6543" spans="2:12" x14ac:dyDescent="0.25">
      <c r="B6543" s="7">
        <v>0</v>
      </c>
      <c r="C6543" s="7">
        <v>0</v>
      </c>
      <c r="D6543" s="7">
        <v>0</v>
      </c>
      <c r="E6543" s="7">
        <v>0</v>
      </c>
      <c r="F6543" s="7">
        <v>0</v>
      </c>
      <c r="G6543" s="7"/>
      <c r="H6543" s="7">
        <v>0</v>
      </c>
      <c r="I6543" s="7">
        <v>0</v>
      </c>
      <c r="J6543" s="7">
        <v>0</v>
      </c>
      <c r="K6543" s="7">
        <v>0</v>
      </c>
      <c r="L6543" s="7">
        <v>0</v>
      </c>
    </row>
    <row r="6544" spans="2:12" x14ac:dyDescent="0.25">
      <c r="B6544" s="7">
        <v>0</v>
      </c>
      <c r="C6544" s="7">
        <v>0</v>
      </c>
      <c r="D6544" s="7">
        <v>0</v>
      </c>
      <c r="E6544" s="7">
        <v>0</v>
      </c>
      <c r="F6544" s="7">
        <v>0</v>
      </c>
      <c r="G6544" s="7"/>
      <c r="H6544" s="7">
        <v>0</v>
      </c>
      <c r="I6544" s="7">
        <v>0</v>
      </c>
      <c r="J6544" s="7">
        <v>0</v>
      </c>
      <c r="K6544" s="7">
        <v>0</v>
      </c>
      <c r="L6544" s="7">
        <v>0</v>
      </c>
    </row>
    <row r="6545" spans="2:12" x14ac:dyDescent="0.25">
      <c r="B6545" s="7">
        <v>0</v>
      </c>
      <c r="C6545" s="7">
        <v>0</v>
      </c>
      <c r="D6545" s="7">
        <v>0</v>
      </c>
      <c r="E6545" s="7">
        <v>0</v>
      </c>
      <c r="F6545" s="7">
        <v>0</v>
      </c>
      <c r="G6545" s="7"/>
      <c r="H6545" s="7">
        <v>0</v>
      </c>
      <c r="I6545" s="7">
        <v>0</v>
      </c>
      <c r="J6545" s="7">
        <v>0</v>
      </c>
      <c r="K6545" s="7">
        <v>0</v>
      </c>
      <c r="L6545" s="7">
        <v>0</v>
      </c>
    </row>
    <row r="6546" spans="2:12" x14ac:dyDescent="0.25">
      <c r="B6546" s="7">
        <v>0</v>
      </c>
      <c r="C6546" s="7">
        <v>0</v>
      </c>
      <c r="D6546" s="7">
        <v>0</v>
      </c>
      <c r="E6546" s="7">
        <v>0</v>
      </c>
      <c r="F6546" s="7">
        <v>0</v>
      </c>
      <c r="G6546" s="7"/>
      <c r="H6546" s="7">
        <v>0</v>
      </c>
      <c r="I6546" s="7">
        <v>0</v>
      </c>
      <c r="J6546" s="7">
        <v>0</v>
      </c>
      <c r="K6546" s="7">
        <v>0</v>
      </c>
      <c r="L6546" s="7">
        <v>0</v>
      </c>
    </row>
    <row r="6547" spans="2:12" x14ac:dyDescent="0.25">
      <c r="B6547" s="7">
        <v>0</v>
      </c>
      <c r="C6547" s="7">
        <v>0</v>
      </c>
      <c r="D6547" s="7">
        <v>0</v>
      </c>
      <c r="E6547" s="7">
        <v>0</v>
      </c>
      <c r="F6547" s="7">
        <v>0</v>
      </c>
      <c r="G6547" s="7"/>
      <c r="H6547" s="7">
        <v>0</v>
      </c>
      <c r="I6547" s="7">
        <v>0</v>
      </c>
      <c r="J6547" s="7">
        <v>0</v>
      </c>
      <c r="K6547" s="7">
        <v>0</v>
      </c>
      <c r="L6547" s="7">
        <v>0</v>
      </c>
    </row>
    <row r="6548" spans="2:12" x14ac:dyDescent="0.25">
      <c r="B6548" s="7">
        <v>0</v>
      </c>
      <c r="C6548" s="7">
        <v>0</v>
      </c>
      <c r="D6548" s="7">
        <v>0</v>
      </c>
      <c r="E6548" s="7">
        <v>0</v>
      </c>
      <c r="F6548" s="7">
        <v>0</v>
      </c>
      <c r="G6548" s="7"/>
      <c r="H6548" s="7">
        <v>0</v>
      </c>
      <c r="I6548" s="7">
        <v>0</v>
      </c>
      <c r="J6548" s="7">
        <v>0</v>
      </c>
      <c r="K6548" s="7">
        <v>0</v>
      </c>
      <c r="L6548" s="7">
        <v>0</v>
      </c>
    </row>
    <row r="6549" spans="2:12" x14ac:dyDescent="0.25">
      <c r="B6549" s="7">
        <v>0</v>
      </c>
      <c r="C6549" s="7">
        <v>0</v>
      </c>
      <c r="D6549" s="7">
        <v>0</v>
      </c>
      <c r="E6549" s="7">
        <v>0</v>
      </c>
      <c r="F6549" s="7">
        <v>0</v>
      </c>
      <c r="G6549" s="7"/>
      <c r="H6549" s="7">
        <v>0</v>
      </c>
      <c r="I6549" s="7">
        <v>0</v>
      </c>
      <c r="J6549" s="7">
        <v>0</v>
      </c>
      <c r="K6549" s="7">
        <v>0</v>
      </c>
      <c r="L6549" s="7">
        <v>0</v>
      </c>
    </row>
    <row r="6550" spans="2:12" x14ac:dyDescent="0.25">
      <c r="B6550" s="7">
        <v>0</v>
      </c>
      <c r="C6550" s="7">
        <v>0</v>
      </c>
      <c r="D6550" s="7">
        <v>0</v>
      </c>
      <c r="E6550" s="7">
        <v>0</v>
      </c>
      <c r="F6550" s="7">
        <v>0</v>
      </c>
      <c r="G6550" s="7"/>
      <c r="H6550" s="7">
        <v>0</v>
      </c>
      <c r="I6550" s="7">
        <v>0</v>
      </c>
      <c r="J6550" s="7">
        <v>0</v>
      </c>
      <c r="K6550" s="7">
        <v>0</v>
      </c>
      <c r="L6550" s="7">
        <v>0</v>
      </c>
    </row>
    <row r="6551" spans="2:12" x14ac:dyDescent="0.25">
      <c r="B6551" s="7">
        <v>0</v>
      </c>
      <c r="C6551" s="7">
        <v>0</v>
      </c>
      <c r="D6551" s="7">
        <v>0</v>
      </c>
      <c r="E6551" s="7">
        <v>0</v>
      </c>
      <c r="F6551" s="7">
        <v>0</v>
      </c>
      <c r="G6551" s="7"/>
      <c r="H6551" s="7">
        <v>0</v>
      </c>
      <c r="I6551" s="7">
        <v>0</v>
      </c>
      <c r="J6551" s="7">
        <v>0</v>
      </c>
      <c r="K6551" s="7">
        <v>0</v>
      </c>
      <c r="L6551" s="7">
        <v>0</v>
      </c>
    </row>
    <row r="6552" spans="2:12" x14ac:dyDescent="0.25">
      <c r="B6552" s="7">
        <v>0</v>
      </c>
      <c r="C6552" s="7">
        <v>0</v>
      </c>
      <c r="D6552" s="7">
        <v>0</v>
      </c>
      <c r="E6552" s="7">
        <v>0</v>
      </c>
      <c r="F6552" s="7">
        <v>0</v>
      </c>
      <c r="G6552" s="7"/>
      <c r="H6552" s="7">
        <v>0</v>
      </c>
      <c r="I6552" s="7">
        <v>0</v>
      </c>
      <c r="J6552" s="7">
        <v>0</v>
      </c>
      <c r="K6552" s="7">
        <v>0</v>
      </c>
      <c r="L6552" s="7">
        <v>0</v>
      </c>
    </row>
    <row r="6553" spans="2:12" x14ac:dyDescent="0.25">
      <c r="B6553" s="7">
        <v>0</v>
      </c>
      <c r="C6553" s="7">
        <v>0</v>
      </c>
      <c r="D6553" s="7">
        <v>0</v>
      </c>
      <c r="E6553" s="7">
        <v>0</v>
      </c>
      <c r="F6553" s="7">
        <v>0</v>
      </c>
      <c r="G6553" s="7"/>
      <c r="H6553" s="7">
        <v>0</v>
      </c>
      <c r="I6553" s="7">
        <v>0</v>
      </c>
      <c r="J6553" s="7">
        <v>0</v>
      </c>
      <c r="K6553" s="7">
        <v>0</v>
      </c>
      <c r="L6553" s="7">
        <v>0</v>
      </c>
    </row>
    <row r="6554" spans="2:12" x14ac:dyDescent="0.25">
      <c r="B6554" s="7">
        <v>0</v>
      </c>
      <c r="C6554" s="7">
        <v>0</v>
      </c>
      <c r="D6554" s="7">
        <v>0</v>
      </c>
      <c r="E6554" s="7">
        <v>0</v>
      </c>
      <c r="F6554" s="7">
        <v>0</v>
      </c>
      <c r="G6554" s="7"/>
      <c r="H6554" s="7">
        <v>0</v>
      </c>
      <c r="I6554" s="7">
        <v>0</v>
      </c>
      <c r="J6554" s="7">
        <v>0</v>
      </c>
      <c r="K6554" s="7">
        <v>0</v>
      </c>
      <c r="L6554" s="7">
        <v>0</v>
      </c>
    </row>
    <row r="6555" spans="2:12" x14ac:dyDescent="0.25">
      <c r="B6555" s="7">
        <v>0</v>
      </c>
      <c r="C6555" s="7">
        <v>0</v>
      </c>
      <c r="D6555" s="7">
        <v>0</v>
      </c>
      <c r="E6555" s="7">
        <v>0</v>
      </c>
      <c r="F6555" s="7">
        <v>0</v>
      </c>
      <c r="G6555" s="7"/>
      <c r="H6555" s="7">
        <v>0</v>
      </c>
      <c r="I6555" s="7">
        <v>0</v>
      </c>
      <c r="J6555" s="7">
        <v>0</v>
      </c>
      <c r="K6555" s="7">
        <v>0</v>
      </c>
      <c r="L6555" s="7">
        <v>0</v>
      </c>
    </row>
    <row r="6556" spans="2:12" x14ac:dyDescent="0.25">
      <c r="B6556" s="7">
        <v>0</v>
      </c>
      <c r="C6556" s="7">
        <v>0</v>
      </c>
      <c r="D6556" s="7">
        <v>0</v>
      </c>
      <c r="E6556" s="7">
        <v>0</v>
      </c>
      <c r="F6556" s="7">
        <v>0</v>
      </c>
      <c r="G6556" s="7"/>
      <c r="H6556" s="7">
        <v>0</v>
      </c>
      <c r="I6556" s="7">
        <v>0</v>
      </c>
      <c r="J6556" s="7">
        <v>0</v>
      </c>
      <c r="K6556" s="7">
        <v>0</v>
      </c>
      <c r="L6556" s="7">
        <v>0</v>
      </c>
    </row>
    <row r="6557" spans="2:12" x14ac:dyDescent="0.25">
      <c r="B6557" s="7">
        <v>0</v>
      </c>
      <c r="C6557" s="7">
        <v>0</v>
      </c>
      <c r="D6557" s="7">
        <v>0</v>
      </c>
      <c r="E6557" s="7">
        <v>0</v>
      </c>
      <c r="F6557" s="7">
        <v>0</v>
      </c>
      <c r="G6557" s="7"/>
      <c r="H6557" s="7">
        <v>0</v>
      </c>
      <c r="I6557" s="7">
        <v>0</v>
      </c>
      <c r="J6557" s="7">
        <v>0</v>
      </c>
      <c r="K6557" s="7">
        <v>0</v>
      </c>
      <c r="L6557" s="7">
        <v>0</v>
      </c>
    </row>
    <row r="6558" spans="2:12" x14ac:dyDescent="0.25">
      <c r="B6558" s="7">
        <v>0</v>
      </c>
      <c r="C6558" s="7">
        <v>0</v>
      </c>
      <c r="D6558" s="7">
        <v>0</v>
      </c>
      <c r="E6558" s="7">
        <v>0</v>
      </c>
      <c r="F6558" s="7">
        <v>0</v>
      </c>
      <c r="G6558" s="7"/>
      <c r="H6558" s="7">
        <v>0</v>
      </c>
      <c r="I6558" s="7">
        <v>0</v>
      </c>
      <c r="J6558" s="7">
        <v>0</v>
      </c>
      <c r="K6558" s="7">
        <v>0</v>
      </c>
      <c r="L6558" s="7">
        <v>0</v>
      </c>
    </row>
    <row r="6559" spans="2:12" x14ac:dyDescent="0.25">
      <c r="B6559" s="7">
        <v>0</v>
      </c>
      <c r="C6559" s="7">
        <v>0</v>
      </c>
      <c r="D6559" s="7">
        <v>0</v>
      </c>
      <c r="E6559" s="7">
        <v>0</v>
      </c>
      <c r="F6559" s="7">
        <v>0</v>
      </c>
      <c r="G6559" s="7"/>
      <c r="H6559" s="7">
        <v>0</v>
      </c>
      <c r="I6559" s="7">
        <v>0</v>
      </c>
      <c r="J6559" s="7">
        <v>0</v>
      </c>
      <c r="K6559" s="7">
        <v>0</v>
      </c>
      <c r="L6559" s="7">
        <v>0</v>
      </c>
    </row>
    <row r="6560" spans="2:12" x14ac:dyDescent="0.25">
      <c r="B6560" s="7">
        <v>0</v>
      </c>
      <c r="C6560" s="7">
        <v>0</v>
      </c>
      <c r="D6560" s="7">
        <v>0</v>
      </c>
      <c r="E6560" s="7">
        <v>0</v>
      </c>
      <c r="F6560" s="7">
        <v>0</v>
      </c>
      <c r="G6560" s="7"/>
      <c r="H6560" s="7">
        <v>0</v>
      </c>
      <c r="I6560" s="7">
        <v>0</v>
      </c>
      <c r="J6560" s="7">
        <v>0</v>
      </c>
      <c r="K6560" s="7">
        <v>0</v>
      </c>
      <c r="L6560" s="7">
        <v>0</v>
      </c>
    </row>
    <row r="6561" spans="2:12" x14ac:dyDescent="0.25">
      <c r="B6561" s="7">
        <v>0</v>
      </c>
      <c r="C6561" s="7">
        <v>0</v>
      </c>
      <c r="D6561" s="7">
        <v>0</v>
      </c>
      <c r="E6561" s="7">
        <v>0</v>
      </c>
      <c r="F6561" s="7">
        <v>0</v>
      </c>
      <c r="G6561" s="7"/>
      <c r="H6561" s="7">
        <v>0</v>
      </c>
      <c r="I6561" s="7">
        <v>0</v>
      </c>
      <c r="J6561" s="7">
        <v>0</v>
      </c>
      <c r="K6561" s="7">
        <v>0</v>
      </c>
      <c r="L6561" s="7">
        <v>0</v>
      </c>
    </row>
    <row r="6562" spans="2:12" x14ac:dyDescent="0.25">
      <c r="B6562" s="7">
        <v>0</v>
      </c>
      <c r="C6562" s="7">
        <v>0</v>
      </c>
      <c r="D6562" s="7">
        <v>0</v>
      </c>
      <c r="E6562" s="7">
        <v>0</v>
      </c>
      <c r="F6562" s="7">
        <v>0</v>
      </c>
      <c r="G6562" s="7"/>
      <c r="H6562" s="7">
        <v>0</v>
      </c>
      <c r="I6562" s="7">
        <v>0</v>
      </c>
      <c r="J6562" s="7">
        <v>0</v>
      </c>
      <c r="K6562" s="7">
        <v>0</v>
      </c>
      <c r="L6562" s="7">
        <v>0</v>
      </c>
    </row>
    <row r="6563" spans="2:12" x14ac:dyDescent="0.25">
      <c r="B6563" s="7">
        <v>0</v>
      </c>
      <c r="C6563" s="7">
        <v>0</v>
      </c>
      <c r="D6563" s="7">
        <v>0</v>
      </c>
      <c r="E6563" s="7">
        <v>0</v>
      </c>
      <c r="F6563" s="7">
        <v>0</v>
      </c>
      <c r="G6563" s="7"/>
      <c r="H6563" s="7">
        <v>0</v>
      </c>
      <c r="I6563" s="7">
        <v>0</v>
      </c>
      <c r="J6563" s="7">
        <v>0</v>
      </c>
      <c r="K6563" s="7">
        <v>0</v>
      </c>
      <c r="L6563" s="7">
        <v>0</v>
      </c>
    </row>
    <row r="6564" spans="2:12" x14ac:dyDescent="0.25">
      <c r="B6564" s="7">
        <v>0</v>
      </c>
      <c r="C6564" s="7">
        <v>0</v>
      </c>
      <c r="D6564" s="7">
        <v>0</v>
      </c>
      <c r="E6564" s="7">
        <v>0</v>
      </c>
      <c r="F6564" s="7">
        <v>0</v>
      </c>
      <c r="G6564" s="7"/>
      <c r="H6564" s="7">
        <v>0</v>
      </c>
      <c r="I6564" s="7">
        <v>0</v>
      </c>
      <c r="J6564" s="7">
        <v>0</v>
      </c>
      <c r="K6564" s="7">
        <v>0</v>
      </c>
      <c r="L6564" s="7">
        <v>0</v>
      </c>
    </row>
    <row r="6565" spans="2:12" x14ac:dyDescent="0.25">
      <c r="B6565" s="7">
        <v>0</v>
      </c>
      <c r="C6565" s="7">
        <v>0</v>
      </c>
      <c r="D6565" s="7">
        <v>0</v>
      </c>
      <c r="E6565" s="7">
        <v>0</v>
      </c>
      <c r="F6565" s="7">
        <v>0</v>
      </c>
      <c r="G6565" s="7"/>
      <c r="H6565" s="7">
        <v>0</v>
      </c>
      <c r="I6565" s="7">
        <v>0</v>
      </c>
      <c r="J6565" s="7">
        <v>0</v>
      </c>
      <c r="K6565" s="7">
        <v>0</v>
      </c>
      <c r="L6565" s="7">
        <v>0</v>
      </c>
    </row>
    <row r="6566" spans="2:12" x14ac:dyDescent="0.25">
      <c r="B6566" s="7">
        <v>0</v>
      </c>
      <c r="C6566" s="7">
        <v>0</v>
      </c>
      <c r="D6566" s="7">
        <v>0</v>
      </c>
      <c r="E6566" s="7">
        <v>0</v>
      </c>
      <c r="F6566" s="7">
        <v>0</v>
      </c>
      <c r="G6566" s="7"/>
      <c r="H6566" s="7">
        <v>0</v>
      </c>
      <c r="I6566" s="7">
        <v>0</v>
      </c>
      <c r="J6566" s="7">
        <v>0</v>
      </c>
      <c r="K6566" s="7">
        <v>0</v>
      </c>
      <c r="L6566" s="7">
        <v>0</v>
      </c>
    </row>
    <row r="6567" spans="2:12" x14ac:dyDescent="0.25">
      <c r="B6567" s="7">
        <v>0</v>
      </c>
      <c r="C6567" s="7">
        <v>0</v>
      </c>
      <c r="D6567" s="7">
        <v>0</v>
      </c>
      <c r="E6567" s="7">
        <v>0</v>
      </c>
      <c r="F6567" s="7">
        <v>0</v>
      </c>
      <c r="G6567" s="7"/>
      <c r="H6567" s="7">
        <v>0</v>
      </c>
      <c r="I6567" s="7">
        <v>0</v>
      </c>
      <c r="J6567" s="7">
        <v>0</v>
      </c>
      <c r="K6567" s="7">
        <v>0</v>
      </c>
      <c r="L6567" s="7">
        <v>0</v>
      </c>
    </row>
    <row r="6568" spans="2:12" x14ac:dyDescent="0.25">
      <c r="B6568" s="7">
        <v>0</v>
      </c>
      <c r="C6568" s="7">
        <v>0</v>
      </c>
      <c r="D6568" s="7">
        <v>0</v>
      </c>
      <c r="E6568" s="7">
        <v>0</v>
      </c>
      <c r="F6568" s="7">
        <v>0</v>
      </c>
      <c r="G6568" s="7"/>
      <c r="H6568" s="7">
        <v>0</v>
      </c>
      <c r="I6568" s="7">
        <v>0</v>
      </c>
      <c r="J6568" s="7">
        <v>0</v>
      </c>
      <c r="K6568" s="7">
        <v>0</v>
      </c>
      <c r="L6568" s="7">
        <v>0</v>
      </c>
    </row>
    <row r="6569" spans="2:12" x14ac:dyDescent="0.25">
      <c r="B6569" s="7">
        <v>0</v>
      </c>
      <c r="C6569" s="7">
        <v>0</v>
      </c>
      <c r="D6569" s="7">
        <v>0</v>
      </c>
      <c r="E6569" s="7">
        <v>0</v>
      </c>
      <c r="F6569" s="7">
        <v>0</v>
      </c>
      <c r="G6569" s="7"/>
      <c r="H6569" s="7">
        <v>0</v>
      </c>
      <c r="I6569" s="7">
        <v>0</v>
      </c>
      <c r="J6569" s="7">
        <v>0</v>
      </c>
      <c r="K6569" s="7">
        <v>0</v>
      </c>
      <c r="L6569" s="7">
        <v>0</v>
      </c>
    </row>
    <row r="6570" spans="2:12" x14ac:dyDescent="0.25">
      <c r="B6570" s="7">
        <v>0</v>
      </c>
      <c r="C6570" s="7">
        <v>0</v>
      </c>
      <c r="D6570" s="7">
        <v>0</v>
      </c>
      <c r="E6570" s="7">
        <v>0</v>
      </c>
      <c r="F6570" s="7">
        <v>0</v>
      </c>
      <c r="G6570" s="7"/>
      <c r="H6570" s="7">
        <v>0</v>
      </c>
      <c r="I6570" s="7">
        <v>0</v>
      </c>
      <c r="J6570" s="7">
        <v>0</v>
      </c>
      <c r="K6570" s="7">
        <v>0</v>
      </c>
      <c r="L6570" s="7">
        <v>0</v>
      </c>
    </row>
    <row r="6571" spans="2:12" x14ac:dyDescent="0.25">
      <c r="B6571" s="7">
        <v>0</v>
      </c>
      <c r="C6571" s="7">
        <v>0</v>
      </c>
      <c r="D6571" s="7">
        <v>0</v>
      </c>
      <c r="E6571" s="7">
        <v>0</v>
      </c>
      <c r="F6571" s="7">
        <v>0</v>
      </c>
      <c r="G6571" s="7"/>
      <c r="H6571" s="7">
        <v>0</v>
      </c>
      <c r="I6571" s="7">
        <v>0</v>
      </c>
      <c r="J6571" s="7">
        <v>0</v>
      </c>
      <c r="K6571" s="7">
        <v>0</v>
      </c>
      <c r="L6571" s="7">
        <v>0</v>
      </c>
    </row>
    <row r="6572" spans="2:12" x14ac:dyDescent="0.25">
      <c r="B6572" s="7">
        <v>0</v>
      </c>
      <c r="C6572" s="7">
        <v>0</v>
      </c>
      <c r="D6572" s="7">
        <v>0</v>
      </c>
      <c r="E6572" s="7">
        <v>0</v>
      </c>
      <c r="F6572" s="7">
        <v>0</v>
      </c>
      <c r="G6572" s="7"/>
      <c r="H6572" s="7">
        <v>0</v>
      </c>
      <c r="I6572" s="7">
        <v>0</v>
      </c>
      <c r="J6572" s="7">
        <v>0</v>
      </c>
      <c r="K6572" s="7">
        <v>0</v>
      </c>
      <c r="L6572" s="7">
        <v>0</v>
      </c>
    </row>
    <row r="6573" spans="2:12" x14ac:dyDescent="0.25">
      <c r="B6573" s="7">
        <v>0</v>
      </c>
      <c r="C6573" s="7">
        <v>0</v>
      </c>
      <c r="D6573" s="7">
        <v>0</v>
      </c>
      <c r="E6573" s="7">
        <v>0</v>
      </c>
      <c r="F6573" s="7">
        <v>0</v>
      </c>
      <c r="G6573" s="7"/>
      <c r="H6573" s="7">
        <v>0</v>
      </c>
      <c r="I6573" s="7">
        <v>0</v>
      </c>
      <c r="J6573" s="7">
        <v>0</v>
      </c>
      <c r="K6573" s="7">
        <v>0</v>
      </c>
      <c r="L6573" s="7">
        <v>0</v>
      </c>
    </row>
    <row r="6574" spans="2:12" x14ac:dyDescent="0.25">
      <c r="B6574" s="7">
        <v>0</v>
      </c>
      <c r="C6574" s="7">
        <v>0</v>
      </c>
      <c r="D6574" s="7">
        <v>0</v>
      </c>
      <c r="E6574" s="7">
        <v>0</v>
      </c>
      <c r="F6574" s="7">
        <v>0</v>
      </c>
      <c r="G6574" s="7"/>
      <c r="H6574" s="7">
        <v>0</v>
      </c>
      <c r="I6574" s="7">
        <v>0</v>
      </c>
      <c r="J6574" s="7">
        <v>0</v>
      </c>
      <c r="K6574" s="7">
        <v>0</v>
      </c>
      <c r="L6574" s="7">
        <v>0</v>
      </c>
    </row>
    <row r="6575" spans="2:12" x14ac:dyDescent="0.25">
      <c r="B6575" s="7">
        <v>0</v>
      </c>
      <c r="C6575" s="7">
        <v>0</v>
      </c>
      <c r="D6575" s="7">
        <v>0</v>
      </c>
      <c r="E6575" s="7">
        <v>0</v>
      </c>
      <c r="F6575" s="7">
        <v>0</v>
      </c>
      <c r="G6575" s="7"/>
      <c r="H6575" s="7">
        <v>0</v>
      </c>
      <c r="I6575" s="7">
        <v>0</v>
      </c>
      <c r="J6575" s="7">
        <v>0</v>
      </c>
      <c r="K6575" s="7">
        <v>0</v>
      </c>
      <c r="L6575" s="7">
        <v>0</v>
      </c>
    </row>
    <row r="6576" spans="2:12" x14ac:dyDescent="0.25">
      <c r="B6576" s="7">
        <v>0</v>
      </c>
      <c r="C6576" s="7">
        <v>0</v>
      </c>
      <c r="D6576" s="7">
        <v>0</v>
      </c>
      <c r="E6576" s="7">
        <v>0</v>
      </c>
      <c r="F6576" s="7">
        <v>0</v>
      </c>
      <c r="G6576" s="7"/>
      <c r="H6576" s="7">
        <v>0</v>
      </c>
      <c r="I6576" s="7">
        <v>0</v>
      </c>
      <c r="J6576" s="7">
        <v>0</v>
      </c>
      <c r="K6576" s="7">
        <v>0</v>
      </c>
      <c r="L6576" s="7">
        <v>0</v>
      </c>
    </row>
    <row r="6577" spans="2:12" x14ac:dyDescent="0.25">
      <c r="B6577" s="7">
        <v>0</v>
      </c>
      <c r="C6577" s="7">
        <v>0</v>
      </c>
      <c r="D6577" s="7">
        <v>0</v>
      </c>
      <c r="E6577" s="7">
        <v>0</v>
      </c>
      <c r="F6577" s="7">
        <v>0</v>
      </c>
      <c r="G6577" s="7"/>
      <c r="H6577" s="7">
        <v>0</v>
      </c>
      <c r="I6577" s="7">
        <v>0</v>
      </c>
      <c r="J6577" s="7">
        <v>0</v>
      </c>
      <c r="K6577" s="7">
        <v>0</v>
      </c>
      <c r="L6577" s="7">
        <v>0</v>
      </c>
    </row>
    <row r="6578" spans="2:12" x14ac:dyDescent="0.25">
      <c r="B6578" s="7">
        <v>0</v>
      </c>
      <c r="C6578" s="7">
        <v>0</v>
      </c>
      <c r="D6578" s="7">
        <v>0</v>
      </c>
      <c r="E6578" s="7">
        <v>0</v>
      </c>
      <c r="F6578" s="7">
        <v>0</v>
      </c>
      <c r="G6578" s="7"/>
      <c r="H6578" s="7">
        <v>0</v>
      </c>
      <c r="I6578" s="7">
        <v>0</v>
      </c>
      <c r="J6578" s="7">
        <v>0</v>
      </c>
      <c r="K6578" s="7">
        <v>0</v>
      </c>
      <c r="L6578" s="7">
        <v>0</v>
      </c>
    </row>
    <row r="6579" spans="2:12" x14ac:dyDescent="0.25">
      <c r="B6579" s="7">
        <v>0</v>
      </c>
      <c r="C6579" s="7">
        <v>0</v>
      </c>
      <c r="D6579" s="7">
        <v>0</v>
      </c>
      <c r="E6579" s="7">
        <v>0</v>
      </c>
      <c r="F6579" s="7">
        <v>0</v>
      </c>
      <c r="G6579" s="7"/>
      <c r="H6579" s="7">
        <v>0</v>
      </c>
      <c r="I6579" s="7">
        <v>0</v>
      </c>
      <c r="J6579" s="7">
        <v>0</v>
      </c>
      <c r="K6579" s="7">
        <v>0</v>
      </c>
      <c r="L6579" s="7">
        <v>0</v>
      </c>
    </row>
    <row r="6580" spans="2:12" x14ac:dyDescent="0.25">
      <c r="B6580" s="7">
        <v>0</v>
      </c>
      <c r="C6580" s="7">
        <v>0</v>
      </c>
      <c r="D6580" s="7">
        <v>0</v>
      </c>
      <c r="E6580" s="7">
        <v>0</v>
      </c>
      <c r="F6580" s="7">
        <v>0</v>
      </c>
      <c r="G6580" s="7"/>
      <c r="H6580" s="7">
        <v>0</v>
      </c>
      <c r="I6580" s="7">
        <v>0</v>
      </c>
      <c r="J6580" s="7">
        <v>0</v>
      </c>
      <c r="K6580" s="7">
        <v>0</v>
      </c>
      <c r="L6580" s="7">
        <v>0</v>
      </c>
    </row>
    <row r="6581" spans="2:12" x14ac:dyDescent="0.25">
      <c r="B6581" s="7">
        <v>0</v>
      </c>
      <c r="C6581" s="7">
        <v>0</v>
      </c>
      <c r="D6581" s="7">
        <v>0</v>
      </c>
      <c r="E6581" s="7">
        <v>0</v>
      </c>
      <c r="F6581" s="7">
        <v>0</v>
      </c>
      <c r="G6581" s="7"/>
      <c r="H6581" s="7">
        <v>0</v>
      </c>
      <c r="I6581" s="7">
        <v>0</v>
      </c>
      <c r="J6581" s="7">
        <v>0</v>
      </c>
      <c r="K6581" s="7">
        <v>0</v>
      </c>
      <c r="L6581" s="7">
        <v>0</v>
      </c>
    </row>
    <row r="6582" spans="2:12" x14ac:dyDescent="0.25">
      <c r="B6582" s="7">
        <v>0</v>
      </c>
      <c r="C6582" s="7">
        <v>0</v>
      </c>
      <c r="D6582" s="7">
        <v>0</v>
      </c>
      <c r="E6582" s="7">
        <v>0</v>
      </c>
      <c r="F6582" s="7">
        <v>0</v>
      </c>
      <c r="G6582" s="7"/>
      <c r="H6582" s="7">
        <v>0</v>
      </c>
      <c r="I6582" s="7">
        <v>0</v>
      </c>
      <c r="J6582" s="7">
        <v>0</v>
      </c>
      <c r="K6582" s="7">
        <v>0</v>
      </c>
      <c r="L6582" s="7">
        <v>0</v>
      </c>
    </row>
    <row r="6583" spans="2:12" x14ac:dyDescent="0.25">
      <c r="B6583" s="7">
        <v>0</v>
      </c>
      <c r="C6583" s="7">
        <v>0</v>
      </c>
      <c r="D6583" s="7">
        <v>0</v>
      </c>
      <c r="E6583" s="7">
        <v>0</v>
      </c>
      <c r="F6583" s="7">
        <v>0</v>
      </c>
      <c r="G6583" s="7"/>
      <c r="H6583" s="7">
        <v>0</v>
      </c>
      <c r="I6583" s="7">
        <v>0</v>
      </c>
      <c r="J6583" s="7">
        <v>0</v>
      </c>
      <c r="K6583" s="7">
        <v>0</v>
      </c>
      <c r="L6583" s="7">
        <v>0</v>
      </c>
    </row>
    <row r="6584" spans="2:12" x14ac:dyDescent="0.25">
      <c r="B6584" s="7">
        <v>0</v>
      </c>
      <c r="C6584" s="7">
        <v>0</v>
      </c>
      <c r="D6584" s="7">
        <v>0</v>
      </c>
      <c r="E6584" s="7">
        <v>0</v>
      </c>
      <c r="F6584" s="7">
        <v>0</v>
      </c>
      <c r="G6584" s="7"/>
      <c r="H6584" s="7">
        <v>0</v>
      </c>
      <c r="I6584" s="7">
        <v>0</v>
      </c>
      <c r="J6584" s="7">
        <v>0</v>
      </c>
      <c r="K6584" s="7">
        <v>0</v>
      </c>
      <c r="L6584" s="7">
        <v>0</v>
      </c>
    </row>
    <row r="6585" spans="2:12" x14ac:dyDescent="0.25">
      <c r="B6585" s="7">
        <v>0</v>
      </c>
      <c r="C6585" s="7">
        <v>0</v>
      </c>
      <c r="D6585" s="7">
        <v>0</v>
      </c>
      <c r="E6585" s="7">
        <v>0</v>
      </c>
      <c r="F6585" s="7">
        <v>0</v>
      </c>
      <c r="G6585" s="7"/>
      <c r="H6585" s="7">
        <v>0</v>
      </c>
      <c r="I6585" s="7">
        <v>0</v>
      </c>
      <c r="J6585" s="7">
        <v>0</v>
      </c>
      <c r="K6585" s="7">
        <v>0</v>
      </c>
      <c r="L6585" s="7">
        <v>0</v>
      </c>
    </row>
    <row r="6586" spans="2:12" x14ac:dyDescent="0.25">
      <c r="B6586" s="7">
        <v>0</v>
      </c>
      <c r="C6586" s="7">
        <v>0</v>
      </c>
      <c r="D6586" s="7">
        <v>0</v>
      </c>
      <c r="E6586" s="7">
        <v>0</v>
      </c>
      <c r="F6586" s="7">
        <v>0</v>
      </c>
      <c r="G6586" s="7"/>
      <c r="H6586" s="7">
        <v>0</v>
      </c>
      <c r="I6586" s="7">
        <v>0</v>
      </c>
      <c r="J6586" s="7">
        <v>0</v>
      </c>
      <c r="K6586" s="7">
        <v>0</v>
      </c>
      <c r="L6586" s="7">
        <v>0</v>
      </c>
    </row>
    <row r="6587" spans="2:12" x14ac:dyDescent="0.25">
      <c r="B6587" s="7">
        <v>0</v>
      </c>
      <c r="C6587" s="7">
        <v>0</v>
      </c>
      <c r="D6587" s="7">
        <v>0</v>
      </c>
      <c r="E6587" s="7">
        <v>0</v>
      </c>
      <c r="F6587" s="7">
        <v>0</v>
      </c>
      <c r="G6587" s="7"/>
      <c r="H6587" s="7">
        <v>0</v>
      </c>
      <c r="I6587" s="7">
        <v>0</v>
      </c>
      <c r="J6587" s="7">
        <v>0</v>
      </c>
      <c r="K6587" s="7">
        <v>0</v>
      </c>
      <c r="L6587" s="7">
        <v>0</v>
      </c>
    </row>
    <row r="6588" spans="2:12" x14ac:dyDescent="0.25">
      <c r="B6588" s="7">
        <v>0</v>
      </c>
      <c r="C6588" s="7">
        <v>0</v>
      </c>
      <c r="D6588" s="7">
        <v>0</v>
      </c>
      <c r="E6588" s="7">
        <v>0</v>
      </c>
      <c r="F6588" s="7">
        <v>0</v>
      </c>
      <c r="G6588" s="7"/>
      <c r="H6588" s="7">
        <v>0</v>
      </c>
      <c r="I6588" s="7">
        <v>0</v>
      </c>
      <c r="J6588" s="7">
        <v>0</v>
      </c>
      <c r="K6588" s="7">
        <v>0</v>
      </c>
      <c r="L6588" s="7">
        <v>0</v>
      </c>
    </row>
    <row r="6589" spans="2:12" x14ac:dyDescent="0.25">
      <c r="B6589" s="7">
        <v>0</v>
      </c>
      <c r="C6589" s="7">
        <v>0</v>
      </c>
      <c r="D6589" s="7">
        <v>0</v>
      </c>
      <c r="E6589" s="7">
        <v>0</v>
      </c>
      <c r="F6589" s="7">
        <v>0</v>
      </c>
      <c r="G6589" s="7"/>
      <c r="H6589" s="7">
        <v>0</v>
      </c>
      <c r="I6589" s="7">
        <v>0</v>
      </c>
      <c r="J6589" s="7">
        <v>0</v>
      </c>
      <c r="K6589" s="7">
        <v>0</v>
      </c>
      <c r="L6589" s="7">
        <v>0</v>
      </c>
    </row>
    <row r="6590" spans="2:12" x14ac:dyDescent="0.25">
      <c r="B6590" s="7">
        <v>0</v>
      </c>
      <c r="C6590" s="7">
        <v>0</v>
      </c>
      <c r="D6590" s="7">
        <v>0</v>
      </c>
      <c r="E6590" s="7">
        <v>0</v>
      </c>
      <c r="F6590" s="7">
        <v>0</v>
      </c>
      <c r="G6590" s="7"/>
      <c r="H6590" s="7">
        <v>0</v>
      </c>
      <c r="I6590" s="7">
        <v>0</v>
      </c>
      <c r="J6590" s="7">
        <v>0</v>
      </c>
      <c r="K6590" s="7">
        <v>0</v>
      </c>
      <c r="L6590" s="7">
        <v>0</v>
      </c>
    </row>
    <row r="6591" spans="2:12" x14ac:dyDescent="0.25">
      <c r="B6591" s="7">
        <v>0</v>
      </c>
      <c r="C6591" s="7">
        <v>0</v>
      </c>
      <c r="D6591" s="7">
        <v>0</v>
      </c>
      <c r="E6591" s="7">
        <v>0</v>
      </c>
      <c r="F6591" s="7">
        <v>0</v>
      </c>
      <c r="G6591" s="7"/>
      <c r="H6591" s="7">
        <v>0</v>
      </c>
      <c r="I6591" s="7">
        <v>0</v>
      </c>
      <c r="J6591" s="7">
        <v>0</v>
      </c>
      <c r="K6591" s="7">
        <v>0</v>
      </c>
      <c r="L6591" s="7">
        <v>0</v>
      </c>
    </row>
    <row r="6592" spans="2:12" x14ac:dyDescent="0.25">
      <c r="B6592" s="7">
        <v>0</v>
      </c>
      <c r="C6592" s="7">
        <v>0</v>
      </c>
      <c r="D6592" s="7">
        <v>0</v>
      </c>
      <c r="E6592" s="7">
        <v>0</v>
      </c>
      <c r="F6592" s="7">
        <v>0</v>
      </c>
      <c r="G6592" s="7"/>
      <c r="H6592" s="7">
        <v>0</v>
      </c>
      <c r="I6592" s="7">
        <v>0</v>
      </c>
      <c r="J6592" s="7">
        <v>0</v>
      </c>
      <c r="K6592" s="7">
        <v>0</v>
      </c>
      <c r="L6592" s="7">
        <v>0</v>
      </c>
    </row>
    <row r="6593" spans="2:12" x14ac:dyDescent="0.25">
      <c r="B6593" s="7">
        <v>0</v>
      </c>
      <c r="C6593" s="7">
        <v>0</v>
      </c>
      <c r="D6593" s="7">
        <v>0</v>
      </c>
      <c r="E6593" s="7">
        <v>0</v>
      </c>
      <c r="F6593" s="7">
        <v>0</v>
      </c>
      <c r="G6593" s="7"/>
      <c r="H6593" s="7">
        <v>0</v>
      </c>
      <c r="I6593" s="7">
        <v>0</v>
      </c>
      <c r="J6593" s="7">
        <v>0</v>
      </c>
      <c r="K6593" s="7">
        <v>0</v>
      </c>
      <c r="L6593" s="7">
        <v>0</v>
      </c>
    </row>
    <row r="6594" spans="2:12" x14ac:dyDescent="0.25">
      <c r="B6594" s="7">
        <v>0</v>
      </c>
      <c r="C6594" s="7">
        <v>0</v>
      </c>
      <c r="D6594" s="7">
        <v>0</v>
      </c>
      <c r="E6594" s="7">
        <v>0</v>
      </c>
      <c r="F6594" s="7">
        <v>0</v>
      </c>
      <c r="G6594" s="7"/>
      <c r="H6594" s="7">
        <v>0</v>
      </c>
      <c r="I6594" s="7">
        <v>0</v>
      </c>
      <c r="J6594" s="7">
        <v>0</v>
      </c>
      <c r="K6594" s="7">
        <v>0</v>
      </c>
      <c r="L6594" s="7">
        <v>0</v>
      </c>
    </row>
    <row r="6595" spans="2:12" x14ac:dyDescent="0.25">
      <c r="B6595" s="7">
        <v>0</v>
      </c>
      <c r="C6595" s="7">
        <v>0</v>
      </c>
      <c r="D6595" s="7">
        <v>0</v>
      </c>
      <c r="E6595" s="7">
        <v>0</v>
      </c>
      <c r="F6595" s="7">
        <v>0</v>
      </c>
      <c r="G6595" s="7"/>
      <c r="H6595" s="7">
        <v>0</v>
      </c>
      <c r="I6595" s="7">
        <v>0</v>
      </c>
      <c r="J6595" s="7">
        <v>0</v>
      </c>
      <c r="K6595" s="7">
        <v>0</v>
      </c>
      <c r="L6595" s="7">
        <v>0</v>
      </c>
    </row>
    <row r="6596" spans="2:12" x14ac:dyDescent="0.25">
      <c r="B6596" s="7">
        <v>0</v>
      </c>
      <c r="C6596" s="7">
        <v>0</v>
      </c>
      <c r="D6596" s="7">
        <v>0</v>
      </c>
      <c r="E6596" s="7">
        <v>0</v>
      </c>
      <c r="F6596" s="7">
        <v>0</v>
      </c>
      <c r="G6596" s="7"/>
      <c r="H6596" s="7">
        <v>0</v>
      </c>
      <c r="I6596" s="7">
        <v>0</v>
      </c>
      <c r="J6596" s="7">
        <v>0</v>
      </c>
      <c r="K6596" s="7">
        <v>0</v>
      </c>
      <c r="L6596" s="7">
        <v>0</v>
      </c>
    </row>
    <row r="6597" spans="2:12" x14ac:dyDescent="0.25">
      <c r="B6597" s="7">
        <v>0</v>
      </c>
      <c r="C6597" s="7">
        <v>0</v>
      </c>
      <c r="D6597" s="7">
        <v>0</v>
      </c>
      <c r="E6597" s="7">
        <v>0</v>
      </c>
      <c r="F6597" s="7">
        <v>0</v>
      </c>
      <c r="G6597" s="7"/>
      <c r="H6597" s="7">
        <v>0</v>
      </c>
      <c r="I6597" s="7">
        <v>0</v>
      </c>
      <c r="J6597" s="7">
        <v>0</v>
      </c>
      <c r="K6597" s="7">
        <v>0</v>
      </c>
      <c r="L6597" s="7">
        <v>0</v>
      </c>
    </row>
    <row r="6598" spans="2:12" x14ac:dyDescent="0.25">
      <c r="B6598" s="7">
        <v>0</v>
      </c>
      <c r="C6598" s="7">
        <v>0</v>
      </c>
      <c r="D6598" s="7">
        <v>0</v>
      </c>
      <c r="E6598" s="7">
        <v>0</v>
      </c>
      <c r="F6598" s="7">
        <v>0</v>
      </c>
      <c r="G6598" s="7"/>
      <c r="H6598" s="7">
        <v>0</v>
      </c>
      <c r="I6598" s="7">
        <v>0</v>
      </c>
      <c r="J6598" s="7">
        <v>0</v>
      </c>
      <c r="K6598" s="7">
        <v>0</v>
      </c>
      <c r="L6598" s="7">
        <v>0</v>
      </c>
    </row>
    <row r="6599" spans="2:12" x14ac:dyDescent="0.25">
      <c r="B6599" s="7">
        <v>0</v>
      </c>
      <c r="C6599" s="7">
        <v>0</v>
      </c>
      <c r="D6599" s="7">
        <v>0</v>
      </c>
      <c r="E6599" s="7">
        <v>0</v>
      </c>
      <c r="F6599" s="7">
        <v>0</v>
      </c>
      <c r="G6599" s="7"/>
      <c r="H6599" s="7">
        <v>0</v>
      </c>
      <c r="I6599" s="7">
        <v>0</v>
      </c>
      <c r="J6599" s="7">
        <v>0</v>
      </c>
      <c r="K6599" s="7">
        <v>0</v>
      </c>
      <c r="L6599" s="7">
        <v>0</v>
      </c>
    </row>
    <row r="6600" spans="2:12" x14ac:dyDescent="0.25">
      <c r="B6600" s="7">
        <v>0</v>
      </c>
      <c r="C6600" s="7">
        <v>0</v>
      </c>
      <c r="D6600" s="7">
        <v>0</v>
      </c>
      <c r="E6600" s="7">
        <v>0</v>
      </c>
      <c r="F6600" s="7">
        <v>0</v>
      </c>
      <c r="G6600" s="7"/>
      <c r="H6600" s="7">
        <v>0</v>
      </c>
      <c r="I6600" s="7">
        <v>0</v>
      </c>
      <c r="J6600" s="7">
        <v>0</v>
      </c>
      <c r="K6600" s="7">
        <v>0</v>
      </c>
      <c r="L6600" s="7">
        <v>0</v>
      </c>
    </row>
    <row r="6601" spans="2:12" x14ac:dyDescent="0.25">
      <c r="B6601" s="7">
        <v>0</v>
      </c>
      <c r="C6601" s="7">
        <v>0</v>
      </c>
      <c r="D6601" s="7">
        <v>0</v>
      </c>
      <c r="E6601" s="7">
        <v>0</v>
      </c>
      <c r="F6601" s="7">
        <v>0</v>
      </c>
      <c r="G6601" s="7"/>
      <c r="H6601" s="7">
        <v>0</v>
      </c>
      <c r="I6601" s="7">
        <v>0</v>
      </c>
      <c r="J6601" s="7">
        <v>0</v>
      </c>
      <c r="K6601" s="7">
        <v>0</v>
      </c>
      <c r="L6601" s="7">
        <v>0</v>
      </c>
    </row>
    <row r="6602" spans="2:12" x14ac:dyDescent="0.25">
      <c r="B6602" s="7">
        <v>0</v>
      </c>
      <c r="C6602" s="7">
        <v>0</v>
      </c>
      <c r="D6602" s="7">
        <v>0</v>
      </c>
      <c r="E6602" s="7">
        <v>0</v>
      </c>
      <c r="F6602" s="7">
        <v>0</v>
      </c>
      <c r="G6602" s="7"/>
      <c r="H6602" s="7">
        <v>0</v>
      </c>
      <c r="I6602" s="7">
        <v>0</v>
      </c>
      <c r="J6602" s="7">
        <v>0</v>
      </c>
      <c r="K6602" s="7">
        <v>0</v>
      </c>
      <c r="L6602" s="7">
        <v>0</v>
      </c>
    </row>
    <row r="6603" spans="2:12" x14ac:dyDescent="0.25">
      <c r="B6603" s="7">
        <v>0</v>
      </c>
      <c r="C6603" s="7">
        <v>0</v>
      </c>
      <c r="D6603" s="7">
        <v>0</v>
      </c>
      <c r="E6603" s="7">
        <v>0</v>
      </c>
      <c r="F6603" s="7">
        <v>0</v>
      </c>
      <c r="G6603" s="7"/>
      <c r="H6603" s="7">
        <v>0</v>
      </c>
      <c r="I6603" s="7">
        <v>0</v>
      </c>
      <c r="J6603" s="7">
        <v>0</v>
      </c>
      <c r="K6603" s="7">
        <v>0</v>
      </c>
      <c r="L6603" s="7">
        <v>0</v>
      </c>
    </row>
    <row r="6604" spans="2:12" x14ac:dyDescent="0.25">
      <c r="B6604" s="7">
        <v>0</v>
      </c>
      <c r="C6604" s="7">
        <v>0</v>
      </c>
      <c r="D6604" s="7">
        <v>0</v>
      </c>
      <c r="E6604" s="7">
        <v>0</v>
      </c>
      <c r="F6604" s="7">
        <v>0</v>
      </c>
      <c r="G6604" s="7"/>
      <c r="H6604" s="7">
        <v>0</v>
      </c>
      <c r="I6604" s="7">
        <v>0</v>
      </c>
      <c r="J6604" s="7">
        <v>0</v>
      </c>
      <c r="K6604" s="7">
        <v>0</v>
      </c>
      <c r="L6604" s="7">
        <v>0</v>
      </c>
    </row>
    <row r="6605" spans="2:12" x14ac:dyDescent="0.25">
      <c r="B6605" s="7">
        <v>0</v>
      </c>
      <c r="C6605" s="7">
        <v>0</v>
      </c>
      <c r="D6605" s="7">
        <v>0</v>
      </c>
      <c r="E6605" s="7">
        <v>0</v>
      </c>
      <c r="F6605" s="7">
        <v>0</v>
      </c>
      <c r="G6605" s="7"/>
      <c r="H6605" s="7">
        <v>0</v>
      </c>
      <c r="I6605" s="7">
        <v>0</v>
      </c>
      <c r="J6605" s="7">
        <v>0</v>
      </c>
      <c r="K6605" s="7">
        <v>0</v>
      </c>
      <c r="L6605" s="7">
        <v>0</v>
      </c>
    </row>
    <row r="6606" spans="2:12" x14ac:dyDescent="0.25">
      <c r="B6606" s="7">
        <v>0</v>
      </c>
      <c r="C6606" s="7">
        <v>0</v>
      </c>
      <c r="D6606" s="7">
        <v>0</v>
      </c>
      <c r="E6606" s="7">
        <v>0</v>
      </c>
      <c r="F6606" s="7">
        <v>0</v>
      </c>
      <c r="G6606" s="7"/>
      <c r="H6606" s="7">
        <v>0</v>
      </c>
      <c r="I6606" s="7">
        <v>0</v>
      </c>
      <c r="J6606" s="7">
        <v>0</v>
      </c>
      <c r="K6606" s="7">
        <v>0</v>
      </c>
      <c r="L6606" s="7">
        <v>0</v>
      </c>
    </row>
    <row r="6607" spans="2:12" x14ac:dyDescent="0.25">
      <c r="B6607" s="7">
        <v>0</v>
      </c>
      <c r="C6607" s="7">
        <v>0</v>
      </c>
      <c r="D6607" s="7">
        <v>0</v>
      </c>
      <c r="E6607" s="7">
        <v>0</v>
      </c>
      <c r="F6607" s="7">
        <v>0</v>
      </c>
      <c r="G6607" s="7"/>
      <c r="H6607" s="7">
        <v>0</v>
      </c>
      <c r="I6607" s="7">
        <v>0</v>
      </c>
      <c r="J6607" s="7">
        <v>0</v>
      </c>
      <c r="K6607" s="7">
        <v>0</v>
      </c>
      <c r="L6607" s="7">
        <v>0</v>
      </c>
    </row>
    <row r="6608" spans="2:12" x14ac:dyDescent="0.25">
      <c r="B6608" s="7">
        <v>0</v>
      </c>
      <c r="C6608" s="7">
        <v>0</v>
      </c>
      <c r="D6608" s="7">
        <v>0</v>
      </c>
      <c r="E6608" s="7">
        <v>0</v>
      </c>
      <c r="F6608" s="7">
        <v>0</v>
      </c>
      <c r="G6608" s="7"/>
      <c r="H6608" s="7">
        <v>0</v>
      </c>
      <c r="I6608" s="7">
        <v>0</v>
      </c>
      <c r="J6608" s="7">
        <v>0</v>
      </c>
      <c r="K6608" s="7">
        <v>0</v>
      </c>
      <c r="L6608" s="7">
        <v>0</v>
      </c>
    </row>
    <row r="6609" spans="2:12" x14ac:dyDescent="0.25">
      <c r="B6609" s="7">
        <v>0</v>
      </c>
      <c r="C6609" s="7">
        <v>0</v>
      </c>
      <c r="D6609" s="7">
        <v>0</v>
      </c>
      <c r="E6609" s="7">
        <v>0</v>
      </c>
      <c r="F6609" s="7">
        <v>0</v>
      </c>
      <c r="G6609" s="7"/>
      <c r="H6609" s="7">
        <v>0</v>
      </c>
      <c r="I6609" s="7">
        <v>0</v>
      </c>
      <c r="J6609" s="7">
        <v>0</v>
      </c>
      <c r="K6609" s="7">
        <v>0</v>
      </c>
      <c r="L6609" s="7">
        <v>0</v>
      </c>
    </row>
    <row r="6610" spans="2:12" x14ac:dyDescent="0.25">
      <c r="B6610" s="7">
        <v>0</v>
      </c>
      <c r="C6610" s="7">
        <v>0</v>
      </c>
      <c r="D6610" s="7">
        <v>0</v>
      </c>
      <c r="E6610" s="7">
        <v>0</v>
      </c>
      <c r="F6610" s="7">
        <v>0</v>
      </c>
      <c r="G6610" s="7"/>
      <c r="H6610" s="7">
        <v>0</v>
      </c>
      <c r="I6610" s="7">
        <v>0</v>
      </c>
      <c r="J6610" s="7">
        <v>0</v>
      </c>
      <c r="K6610" s="7">
        <v>0</v>
      </c>
      <c r="L6610" s="7">
        <v>0</v>
      </c>
    </row>
    <row r="6611" spans="2:12" x14ac:dyDescent="0.25">
      <c r="B6611" s="7">
        <v>0</v>
      </c>
      <c r="C6611" s="7">
        <v>0</v>
      </c>
      <c r="D6611" s="7">
        <v>0</v>
      </c>
      <c r="E6611" s="7">
        <v>0</v>
      </c>
      <c r="F6611" s="7">
        <v>0</v>
      </c>
      <c r="G6611" s="7"/>
      <c r="H6611" s="7">
        <v>0</v>
      </c>
      <c r="I6611" s="7">
        <v>0</v>
      </c>
      <c r="J6611" s="7">
        <v>0</v>
      </c>
      <c r="K6611" s="7">
        <v>0</v>
      </c>
      <c r="L6611" s="7">
        <v>0</v>
      </c>
    </row>
    <row r="6612" spans="2:12" x14ac:dyDescent="0.25">
      <c r="B6612" s="7">
        <v>0</v>
      </c>
      <c r="C6612" s="7">
        <v>0</v>
      </c>
      <c r="D6612" s="7">
        <v>0</v>
      </c>
      <c r="E6612" s="7">
        <v>0</v>
      </c>
      <c r="F6612" s="7">
        <v>0</v>
      </c>
      <c r="G6612" s="7"/>
      <c r="H6612" s="7">
        <v>0</v>
      </c>
      <c r="I6612" s="7">
        <v>0</v>
      </c>
      <c r="J6612" s="7">
        <v>0</v>
      </c>
      <c r="K6612" s="7">
        <v>0</v>
      </c>
      <c r="L6612" s="7">
        <v>0</v>
      </c>
    </row>
    <row r="6613" spans="2:12" x14ac:dyDescent="0.25">
      <c r="B6613" s="7">
        <v>0</v>
      </c>
      <c r="C6613" s="7">
        <v>0</v>
      </c>
      <c r="D6613" s="7">
        <v>0</v>
      </c>
      <c r="E6613" s="7">
        <v>0</v>
      </c>
      <c r="F6613" s="7">
        <v>0</v>
      </c>
      <c r="G6613" s="7"/>
      <c r="H6613" s="7">
        <v>0</v>
      </c>
      <c r="I6613" s="7">
        <v>0</v>
      </c>
      <c r="J6613" s="7">
        <v>0</v>
      </c>
      <c r="K6613" s="7">
        <v>0</v>
      </c>
      <c r="L6613" s="7">
        <v>0</v>
      </c>
    </row>
    <row r="6614" spans="2:12" x14ac:dyDescent="0.25">
      <c r="B6614" s="7">
        <v>0</v>
      </c>
      <c r="C6614" s="7">
        <v>0</v>
      </c>
      <c r="D6614" s="7">
        <v>0</v>
      </c>
      <c r="E6614" s="7">
        <v>0</v>
      </c>
      <c r="F6614" s="7">
        <v>0</v>
      </c>
      <c r="G6614" s="7"/>
      <c r="H6614" s="7">
        <v>0</v>
      </c>
      <c r="I6614" s="7">
        <v>0</v>
      </c>
      <c r="J6614" s="7">
        <v>0</v>
      </c>
      <c r="K6614" s="7">
        <v>0</v>
      </c>
      <c r="L6614" s="7">
        <v>0</v>
      </c>
    </row>
    <row r="6615" spans="2:12" x14ac:dyDescent="0.25">
      <c r="B6615" s="7">
        <v>0</v>
      </c>
      <c r="C6615" s="7">
        <v>0</v>
      </c>
      <c r="D6615" s="7">
        <v>0</v>
      </c>
      <c r="E6615" s="7">
        <v>0</v>
      </c>
      <c r="F6615" s="7">
        <v>0</v>
      </c>
      <c r="G6615" s="7"/>
      <c r="H6615" s="7">
        <v>0</v>
      </c>
      <c r="I6615" s="7">
        <v>0</v>
      </c>
      <c r="J6615" s="7">
        <v>0</v>
      </c>
      <c r="K6615" s="7">
        <v>0</v>
      </c>
      <c r="L6615" s="7">
        <v>0</v>
      </c>
    </row>
    <row r="6616" spans="2:12" x14ac:dyDescent="0.25">
      <c r="B6616" s="7">
        <v>0</v>
      </c>
      <c r="C6616" s="7">
        <v>0</v>
      </c>
      <c r="D6616" s="7">
        <v>0</v>
      </c>
      <c r="E6616" s="7">
        <v>0</v>
      </c>
      <c r="F6616" s="7">
        <v>0</v>
      </c>
      <c r="G6616" s="7"/>
      <c r="H6616" s="7">
        <v>0</v>
      </c>
      <c r="I6616" s="7">
        <v>0</v>
      </c>
      <c r="J6616" s="7">
        <v>0</v>
      </c>
      <c r="K6616" s="7">
        <v>0</v>
      </c>
      <c r="L6616" s="7">
        <v>0</v>
      </c>
    </row>
    <row r="6617" spans="2:12" x14ac:dyDescent="0.25">
      <c r="B6617" s="7">
        <v>0</v>
      </c>
      <c r="C6617" s="7">
        <v>0</v>
      </c>
      <c r="D6617" s="7">
        <v>0</v>
      </c>
      <c r="E6617" s="7">
        <v>0</v>
      </c>
      <c r="F6617" s="7">
        <v>0</v>
      </c>
      <c r="G6617" s="7"/>
      <c r="H6617" s="7">
        <v>0</v>
      </c>
      <c r="I6617" s="7">
        <v>0</v>
      </c>
      <c r="J6617" s="7">
        <v>0</v>
      </c>
      <c r="K6617" s="7">
        <v>0</v>
      </c>
      <c r="L6617" s="7">
        <v>0</v>
      </c>
    </row>
    <row r="6618" spans="2:12" x14ac:dyDescent="0.25">
      <c r="B6618" s="7">
        <v>0</v>
      </c>
      <c r="C6618" s="7">
        <v>0</v>
      </c>
      <c r="D6618" s="7">
        <v>0</v>
      </c>
      <c r="E6618" s="7">
        <v>0</v>
      </c>
      <c r="F6618" s="7">
        <v>0</v>
      </c>
      <c r="G6618" s="7"/>
      <c r="H6618" s="7">
        <v>0</v>
      </c>
      <c r="I6618" s="7">
        <v>0</v>
      </c>
      <c r="J6618" s="7">
        <v>0</v>
      </c>
      <c r="K6618" s="7">
        <v>0</v>
      </c>
      <c r="L6618" s="7">
        <v>0</v>
      </c>
    </row>
    <row r="6619" spans="2:12" x14ac:dyDescent="0.25">
      <c r="B6619" s="7">
        <v>0</v>
      </c>
      <c r="C6619" s="7">
        <v>0</v>
      </c>
      <c r="D6619" s="7">
        <v>0</v>
      </c>
      <c r="E6619" s="7">
        <v>0</v>
      </c>
      <c r="F6619" s="7">
        <v>0</v>
      </c>
      <c r="G6619" s="7"/>
      <c r="H6619" s="7">
        <v>0</v>
      </c>
      <c r="I6619" s="7">
        <v>0</v>
      </c>
      <c r="J6619" s="7">
        <v>0</v>
      </c>
      <c r="K6619" s="7">
        <v>0</v>
      </c>
      <c r="L6619" s="7">
        <v>0</v>
      </c>
    </row>
    <row r="6620" spans="2:12" x14ac:dyDescent="0.25">
      <c r="B6620" s="7">
        <v>0</v>
      </c>
      <c r="C6620" s="7">
        <v>0</v>
      </c>
      <c r="D6620" s="7">
        <v>0</v>
      </c>
      <c r="E6620" s="7">
        <v>0</v>
      </c>
      <c r="F6620" s="7">
        <v>0</v>
      </c>
      <c r="G6620" s="7"/>
      <c r="H6620" s="7">
        <v>0</v>
      </c>
      <c r="I6620" s="7">
        <v>0</v>
      </c>
      <c r="J6620" s="7">
        <v>0</v>
      </c>
      <c r="K6620" s="7">
        <v>0</v>
      </c>
      <c r="L6620" s="7">
        <v>0</v>
      </c>
    </row>
    <row r="6621" spans="2:12" x14ac:dyDescent="0.25">
      <c r="B6621" s="7">
        <v>0</v>
      </c>
      <c r="C6621" s="7">
        <v>0</v>
      </c>
      <c r="D6621" s="7">
        <v>0</v>
      </c>
      <c r="E6621" s="7">
        <v>0</v>
      </c>
      <c r="F6621" s="7">
        <v>0</v>
      </c>
      <c r="G6621" s="7"/>
      <c r="H6621" s="7">
        <v>0</v>
      </c>
      <c r="I6621" s="7">
        <v>0</v>
      </c>
      <c r="J6621" s="7">
        <v>0</v>
      </c>
      <c r="K6621" s="7">
        <v>0</v>
      </c>
      <c r="L6621" s="7">
        <v>0</v>
      </c>
    </row>
    <row r="6622" spans="2:12" x14ac:dyDescent="0.25">
      <c r="B6622" s="7">
        <v>0</v>
      </c>
      <c r="C6622" s="7">
        <v>0</v>
      </c>
      <c r="D6622" s="7">
        <v>0</v>
      </c>
      <c r="E6622" s="7">
        <v>0</v>
      </c>
      <c r="F6622" s="7">
        <v>0</v>
      </c>
      <c r="G6622" s="7"/>
      <c r="H6622" s="7">
        <v>0</v>
      </c>
      <c r="I6622" s="7">
        <v>0</v>
      </c>
      <c r="J6622" s="7">
        <v>0</v>
      </c>
      <c r="K6622" s="7">
        <v>0</v>
      </c>
      <c r="L6622" s="7">
        <v>0</v>
      </c>
    </row>
    <row r="6623" spans="2:12" x14ac:dyDescent="0.25">
      <c r="B6623" s="7">
        <v>0</v>
      </c>
      <c r="C6623" s="7">
        <v>0</v>
      </c>
      <c r="D6623" s="7">
        <v>0</v>
      </c>
      <c r="E6623" s="7">
        <v>0</v>
      </c>
      <c r="F6623" s="7">
        <v>0</v>
      </c>
      <c r="G6623" s="7"/>
      <c r="H6623" s="7">
        <v>0</v>
      </c>
      <c r="I6623" s="7">
        <v>0</v>
      </c>
      <c r="J6623" s="7">
        <v>0</v>
      </c>
      <c r="K6623" s="7">
        <v>0</v>
      </c>
      <c r="L6623" s="7">
        <v>0</v>
      </c>
    </row>
    <row r="6624" spans="2:12" x14ac:dyDescent="0.25">
      <c r="B6624" s="7">
        <v>0</v>
      </c>
      <c r="C6624" s="7">
        <v>0</v>
      </c>
      <c r="D6624" s="7">
        <v>0</v>
      </c>
      <c r="E6624" s="7">
        <v>0</v>
      </c>
      <c r="F6624" s="7">
        <v>0</v>
      </c>
      <c r="G6624" s="7"/>
      <c r="H6624" s="7">
        <v>0</v>
      </c>
      <c r="I6624" s="7">
        <v>0</v>
      </c>
      <c r="J6624" s="7">
        <v>0</v>
      </c>
      <c r="K6624" s="7">
        <v>0</v>
      </c>
      <c r="L6624" s="7">
        <v>0</v>
      </c>
    </row>
    <row r="6625" spans="2:12" x14ac:dyDescent="0.25">
      <c r="B6625" s="7">
        <v>0</v>
      </c>
      <c r="C6625" s="7">
        <v>0</v>
      </c>
      <c r="D6625" s="7">
        <v>0</v>
      </c>
      <c r="E6625" s="7">
        <v>0</v>
      </c>
      <c r="F6625" s="7">
        <v>0</v>
      </c>
      <c r="G6625" s="7"/>
      <c r="H6625" s="7">
        <v>0</v>
      </c>
      <c r="I6625" s="7">
        <v>0</v>
      </c>
      <c r="J6625" s="7">
        <v>0</v>
      </c>
      <c r="K6625" s="7">
        <v>0</v>
      </c>
      <c r="L6625" s="7">
        <v>0</v>
      </c>
    </row>
    <row r="6626" spans="2:12" x14ac:dyDescent="0.25">
      <c r="B6626" s="7">
        <v>0</v>
      </c>
      <c r="C6626" s="7">
        <v>0</v>
      </c>
      <c r="D6626" s="7">
        <v>0</v>
      </c>
      <c r="E6626" s="7">
        <v>0</v>
      </c>
      <c r="F6626" s="7">
        <v>0</v>
      </c>
      <c r="G6626" s="7"/>
      <c r="H6626" s="7">
        <v>0</v>
      </c>
      <c r="I6626" s="7">
        <v>0</v>
      </c>
      <c r="J6626" s="7">
        <v>0</v>
      </c>
      <c r="K6626" s="7">
        <v>0</v>
      </c>
      <c r="L6626" s="7">
        <v>0</v>
      </c>
    </row>
    <row r="6627" spans="2:12" x14ac:dyDescent="0.25">
      <c r="B6627" s="7">
        <v>0</v>
      </c>
      <c r="C6627" s="7">
        <v>0</v>
      </c>
      <c r="D6627" s="7">
        <v>0</v>
      </c>
      <c r="E6627" s="7">
        <v>0</v>
      </c>
      <c r="F6627" s="7">
        <v>0</v>
      </c>
      <c r="G6627" s="7"/>
      <c r="H6627" s="7">
        <v>0</v>
      </c>
      <c r="I6627" s="7">
        <v>0</v>
      </c>
      <c r="J6627" s="7">
        <v>0</v>
      </c>
      <c r="K6627" s="7">
        <v>0</v>
      </c>
      <c r="L6627" s="7">
        <v>0</v>
      </c>
    </row>
    <row r="6628" spans="2:12" x14ac:dyDescent="0.25">
      <c r="B6628" s="7">
        <v>0</v>
      </c>
      <c r="C6628" s="7">
        <v>0</v>
      </c>
      <c r="D6628" s="7">
        <v>0</v>
      </c>
      <c r="E6628" s="7">
        <v>0</v>
      </c>
      <c r="F6628" s="7">
        <v>0</v>
      </c>
      <c r="G6628" s="7"/>
      <c r="H6628" s="7">
        <v>0</v>
      </c>
      <c r="I6628" s="7">
        <v>0</v>
      </c>
      <c r="J6628" s="7">
        <v>0</v>
      </c>
      <c r="K6628" s="7">
        <v>0</v>
      </c>
      <c r="L6628" s="7">
        <v>0</v>
      </c>
    </row>
    <row r="6629" spans="2:12" x14ac:dyDescent="0.25">
      <c r="B6629" s="7">
        <v>0</v>
      </c>
      <c r="C6629" s="7">
        <v>0</v>
      </c>
      <c r="D6629" s="7">
        <v>0</v>
      </c>
      <c r="E6629" s="7">
        <v>0</v>
      </c>
      <c r="F6629" s="7">
        <v>0</v>
      </c>
      <c r="G6629" s="7"/>
      <c r="H6629" s="7">
        <v>0</v>
      </c>
      <c r="I6629" s="7">
        <v>0</v>
      </c>
      <c r="J6629" s="7">
        <v>0</v>
      </c>
      <c r="K6629" s="7">
        <v>0</v>
      </c>
      <c r="L6629" s="7">
        <v>0</v>
      </c>
    </row>
    <row r="6630" spans="2:12" x14ac:dyDescent="0.25">
      <c r="B6630" s="7">
        <v>0</v>
      </c>
      <c r="C6630" s="7">
        <v>0</v>
      </c>
      <c r="D6630" s="7">
        <v>0</v>
      </c>
      <c r="E6630" s="7">
        <v>0</v>
      </c>
      <c r="F6630" s="7">
        <v>0</v>
      </c>
      <c r="G6630" s="7"/>
      <c r="H6630" s="7">
        <v>0</v>
      </c>
      <c r="I6630" s="7">
        <v>0</v>
      </c>
      <c r="J6630" s="7">
        <v>0</v>
      </c>
      <c r="K6630" s="7">
        <v>0</v>
      </c>
      <c r="L6630" s="7">
        <v>0</v>
      </c>
    </row>
    <row r="6631" spans="2:12" x14ac:dyDescent="0.25">
      <c r="B6631" s="7">
        <v>0</v>
      </c>
      <c r="C6631" s="7">
        <v>0</v>
      </c>
      <c r="D6631" s="7">
        <v>0</v>
      </c>
      <c r="E6631" s="7">
        <v>0</v>
      </c>
      <c r="F6631" s="7">
        <v>0</v>
      </c>
      <c r="G6631" s="7"/>
      <c r="H6631" s="7">
        <v>0</v>
      </c>
      <c r="I6631" s="7">
        <v>0</v>
      </c>
      <c r="J6631" s="7">
        <v>0</v>
      </c>
      <c r="K6631" s="7">
        <v>0</v>
      </c>
      <c r="L6631" s="7">
        <v>0</v>
      </c>
    </row>
    <row r="6632" spans="2:12" x14ac:dyDescent="0.25">
      <c r="B6632" s="7">
        <v>0</v>
      </c>
      <c r="C6632" s="7">
        <v>0</v>
      </c>
      <c r="D6632" s="7">
        <v>0</v>
      </c>
      <c r="E6632" s="7">
        <v>0</v>
      </c>
      <c r="F6632" s="7">
        <v>0</v>
      </c>
      <c r="G6632" s="7"/>
      <c r="H6632" s="7">
        <v>0</v>
      </c>
      <c r="I6632" s="7">
        <v>0</v>
      </c>
      <c r="J6632" s="7">
        <v>0</v>
      </c>
      <c r="K6632" s="7">
        <v>0</v>
      </c>
      <c r="L6632" s="7">
        <v>0</v>
      </c>
    </row>
    <row r="6633" spans="2:12" x14ac:dyDescent="0.25">
      <c r="B6633" s="7">
        <v>0</v>
      </c>
      <c r="C6633" s="7">
        <v>0</v>
      </c>
      <c r="D6633" s="7">
        <v>0</v>
      </c>
      <c r="E6633" s="7">
        <v>0</v>
      </c>
      <c r="F6633" s="7">
        <v>0</v>
      </c>
      <c r="G6633" s="7"/>
      <c r="H6633" s="7">
        <v>0</v>
      </c>
      <c r="I6633" s="7">
        <v>0</v>
      </c>
      <c r="J6633" s="7">
        <v>0</v>
      </c>
      <c r="K6633" s="7">
        <v>0</v>
      </c>
      <c r="L6633" s="7">
        <v>0</v>
      </c>
    </row>
    <row r="6634" spans="2:12" x14ac:dyDescent="0.25">
      <c r="B6634" s="7">
        <v>0</v>
      </c>
      <c r="C6634" s="7">
        <v>0</v>
      </c>
      <c r="D6634" s="7">
        <v>0</v>
      </c>
      <c r="E6634" s="7">
        <v>0</v>
      </c>
      <c r="F6634" s="7">
        <v>0</v>
      </c>
      <c r="G6634" s="7"/>
      <c r="H6634" s="7">
        <v>0</v>
      </c>
      <c r="I6634" s="7">
        <v>0</v>
      </c>
      <c r="J6634" s="7">
        <v>0</v>
      </c>
      <c r="K6634" s="7">
        <v>0</v>
      </c>
      <c r="L6634" s="7">
        <v>0</v>
      </c>
    </row>
    <row r="6635" spans="2:12" x14ac:dyDescent="0.25">
      <c r="B6635" s="7">
        <v>0</v>
      </c>
      <c r="C6635" s="7">
        <v>0</v>
      </c>
      <c r="D6635" s="7">
        <v>0</v>
      </c>
      <c r="E6635" s="7">
        <v>0</v>
      </c>
      <c r="F6635" s="7">
        <v>0</v>
      </c>
      <c r="G6635" s="7"/>
      <c r="H6635" s="7">
        <v>0</v>
      </c>
      <c r="I6635" s="7">
        <v>0</v>
      </c>
      <c r="J6635" s="7">
        <v>0</v>
      </c>
      <c r="K6635" s="7">
        <v>0</v>
      </c>
      <c r="L6635" s="7">
        <v>0</v>
      </c>
    </row>
    <row r="6636" spans="2:12" x14ac:dyDescent="0.25">
      <c r="B6636" s="7">
        <v>0</v>
      </c>
      <c r="C6636" s="7">
        <v>0</v>
      </c>
      <c r="D6636" s="7">
        <v>0</v>
      </c>
      <c r="E6636" s="7">
        <v>0</v>
      </c>
      <c r="F6636" s="7">
        <v>0</v>
      </c>
      <c r="G6636" s="7"/>
      <c r="H6636" s="7">
        <v>0</v>
      </c>
      <c r="I6636" s="7">
        <v>0</v>
      </c>
      <c r="J6636" s="7">
        <v>0</v>
      </c>
      <c r="K6636" s="7">
        <v>0</v>
      </c>
      <c r="L6636" s="7">
        <v>0</v>
      </c>
    </row>
    <row r="6637" spans="2:12" x14ac:dyDescent="0.25">
      <c r="B6637" s="7">
        <v>0</v>
      </c>
      <c r="C6637" s="7">
        <v>0</v>
      </c>
      <c r="D6637" s="7">
        <v>0</v>
      </c>
      <c r="E6637" s="7">
        <v>0</v>
      </c>
      <c r="F6637" s="7">
        <v>0</v>
      </c>
      <c r="G6637" s="7"/>
      <c r="H6637" s="7">
        <v>0</v>
      </c>
      <c r="I6637" s="7">
        <v>0</v>
      </c>
      <c r="J6637" s="7">
        <v>0</v>
      </c>
      <c r="K6637" s="7">
        <v>0</v>
      </c>
      <c r="L6637" s="7">
        <v>0</v>
      </c>
    </row>
    <row r="6638" spans="2:12" x14ac:dyDescent="0.25">
      <c r="B6638" s="7">
        <v>0</v>
      </c>
      <c r="C6638" s="7">
        <v>0</v>
      </c>
      <c r="D6638" s="7">
        <v>0</v>
      </c>
      <c r="E6638" s="7">
        <v>0</v>
      </c>
      <c r="F6638" s="7">
        <v>0</v>
      </c>
      <c r="G6638" s="7"/>
      <c r="H6638" s="7">
        <v>0</v>
      </c>
      <c r="I6638" s="7">
        <v>0</v>
      </c>
      <c r="J6638" s="7">
        <v>0</v>
      </c>
      <c r="K6638" s="7">
        <v>0</v>
      </c>
      <c r="L6638" s="7">
        <v>0</v>
      </c>
    </row>
    <row r="6639" spans="2:12" x14ac:dyDescent="0.25">
      <c r="B6639" s="7">
        <v>0</v>
      </c>
      <c r="C6639" s="7">
        <v>0</v>
      </c>
      <c r="D6639" s="7">
        <v>0</v>
      </c>
      <c r="E6639" s="7">
        <v>0</v>
      </c>
      <c r="F6639" s="7">
        <v>0</v>
      </c>
      <c r="G6639" s="7"/>
      <c r="H6639" s="7">
        <v>0</v>
      </c>
      <c r="I6639" s="7">
        <v>0</v>
      </c>
      <c r="J6639" s="7">
        <v>0</v>
      </c>
      <c r="K6639" s="7">
        <v>0</v>
      </c>
      <c r="L6639" s="7">
        <v>0</v>
      </c>
    </row>
    <row r="6640" spans="2:12" x14ac:dyDescent="0.25">
      <c r="B6640" s="7">
        <v>0</v>
      </c>
      <c r="C6640" s="7">
        <v>0</v>
      </c>
      <c r="D6640" s="7">
        <v>0</v>
      </c>
      <c r="E6640" s="7">
        <v>0</v>
      </c>
      <c r="F6640" s="7">
        <v>0</v>
      </c>
      <c r="G6640" s="7"/>
      <c r="H6640" s="7">
        <v>0</v>
      </c>
      <c r="I6640" s="7">
        <v>0</v>
      </c>
      <c r="J6640" s="7">
        <v>0</v>
      </c>
      <c r="K6640" s="7">
        <v>0</v>
      </c>
      <c r="L6640" s="7">
        <v>0</v>
      </c>
    </row>
    <row r="6641" spans="2:12" x14ac:dyDescent="0.25">
      <c r="B6641" s="7">
        <v>0</v>
      </c>
      <c r="C6641" s="7">
        <v>0</v>
      </c>
      <c r="D6641" s="7">
        <v>0</v>
      </c>
      <c r="E6641" s="7">
        <v>0</v>
      </c>
      <c r="F6641" s="7">
        <v>0</v>
      </c>
      <c r="G6641" s="7"/>
      <c r="H6641" s="7">
        <v>0</v>
      </c>
      <c r="I6641" s="7">
        <v>0</v>
      </c>
      <c r="J6641" s="7">
        <v>0</v>
      </c>
      <c r="K6641" s="7">
        <v>0</v>
      </c>
      <c r="L6641" s="7">
        <v>0</v>
      </c>
    </row>
    <row r="6642" spans="2:12" x14ac:dyDescent="0.25">
      <c r="B6642" s="7">
        <v>0</v>
      </c>
      <c r="C6642" s="7">
        <v>0</v>
      </c>
      <c r="D6642" s="7">
        <v>0</v>
      </c>
      <c r="E6642" s="7">
        <v>0</v>
      </c>
      <c r="F6642" s="7">
        <v>0</v>
      </c>
      <c r="G6642" s="7"/>
      <c r="H6642" s="7">
        <v>0</v>
      </c>
      <c r="I6642" s="7">
        <v>0</v>
      </c>
      <c r="J6642" s="7">
        <v>0</v>
      </c>
      <c r="K6642" s="7">
        <v>0</v>
      </c>
      <c r="L6642" s="7">
        <v>0</v>
      </c>
    </row>
    <row r="6643" spans="2:12" x14ac:dyDescent="0.25">
      <c r="B6643" s="7">
        <v>0</v>
      </c>
      <c r="C6643" s="7">
        <v>0</v>
      </c>
      <c r="D6643" s="7">
        <v>0</v>
      </c>
      <c r="E6643" s="7">
        <v>0</v>
      </c>
      <c r="F6643" s="7">
        <v>0</v>
      </c>
      <c r="G6643" s="7"/>
      <c r="H6643" s="7">
        <v>0</v>
      </c>
      <c r="I6643" s="7">
        <v>0</v>
      </c>
      <c r="J6643" s="7">
        <v>0</v>
      </c>
      <c r="K6643" s="7">
        <v>0</v>
      </c>
      <c r="L6643" s="7">
        <v>0</v>
      </c>
    </row>
    <row r="6644" spans="2:12" x14ac:dyDescent="0.25">
      <c r="B6644" s="7">
        <v>0</v>
      </c>
      <c r="C6644" s="7">
        <v>0</v>
      </c>
      <c r="D6644" s="7">
        <v>0</v>
      </c>
      <c r="E6644" s="7">
        <v>0</v>
      </c>
      <c r="F6644" s="7">
        <v>0</v>
      </c>
      <c r="G6644" s="7"/>
      <c r="H6644" s="7">
        <v>0</v>
      </c>
      <c r="I6644" s="7">
        <v>0</v>
      </c>
      <c r="J6644" s="7">
        <v>0</v>
      </c>
      <c r="K6644" s="7">
        <v>0</v>
      </c>
      <c r="L6644" s="7">
        <v>0</v>
      </c>
    </row>
    <row r="6645" spans="2:12" x14ac:dyDescent="0.25">
      <c r="B6645" s="7">
        <v>0</v>
      </c>
      <c r="C6645" s="7">
        <v>0</v>
      </c>
      <c r="D6645" s="7">
        <v>0</v>
      </c>
      <c r="E6645" s="7">
        <v>0</v>
      </c>
      <c r="F6645" s="7">
        <v>0</v>
      </c>
      <c r="G6645" s="7"/>
      <c r="H6645" s="7">
        <v>0</v>
      </c>
      <c r="I6645" s="7">
        <v>0</v>
      </c>
      <c r="J6645" s="7">
        <v>0</v>
      </c>
      <c r="K6645" s="7">
        <v>0</v>
      </c>
      <c r="L6645" s="7">
        <v>0</v>
      </c>
    </row>
    <row r="6646" spans="2:12" x14ac:dyDescent="0.25">
      <c r="B6646" s="7">
        <v>0</v>
      </c>
      <c r="C6646" s="7">
        <v>0</v>
      </c>
      <c r="D6646" s="7">
        <v>0</v>
      </c>
      <c r="E6646" s="7">
        <v>0</v>
      </c>
      <c r="F6646" s="7">
        <v>0</v>
      </c>
      <c r="G6646" s="7"/>
      <c r="H6646" s="7">
        <v>0</v>
      </c>
      <c r="I6646" s="7">
        <v>0</v>
      </c>
      <c r="J6646" s="7">
        <v>0</v>
      </c>
      <c r="K6646" s="7">
        <v>0</v>
      </c>
      <c r="L6646" s="7">
        <v>0</v>
      </c>
    </row>
    <row r="6647" spans="2:12" x14ac:dyDescent="0.25">
      <c r="B6647" s="7">
        <v>0</v>
      </c>
      <c r="C6647" s="7">
        <v>0</v>
      </c>
      <c r="D6647" s="7">
        <v>0</v>
      </c>
      <c r="E6647" s="7">
        <v>0</v>
      </c>
      <c r="F6647" s="7">
        <v>0</v>
      </c>
      <c r="G6647" s="7"/>
      <c r="H6647" s="7">
        <v>0</v>
      </c>
      <c r="I6647" s="7">
        <v>0</v>
      </c>
      <c r="J6647" s="7">
        <v>0</v>
      </c>
      <c r="K6647" s="7">
        <v>0</v>
      </c>
      <c r="L6647" s="7">
        <v>0</v>
      </c>
    </row>
    <row r="6648" spans="2:12" x14ac:dyDescent="0.25">
      <c r="B6648" s="7">
        <v>0</v>
      </c>
      <c r="C6648" s="7">
        <v>0</v>
      </c>
      <c r="D6648" s="7">
        <v>0</v>
      </c>
      <c r="E6648" s="7">
        <v>0</v>
      </c>
      <c r="F6648" s="7">
        <v>0</v>
      </c>
      <c r="G6648" s="7"/>
      <c r="H6648" s="7">
        <v>0</v>
      </c>
      <c r="I6648" s="7">
        <v>0</v>
      </c>
      <c r="J6648" s="7">
        <v>0</v>
      </c>
      <c r="K6648" s="7">
        <v>0</v>
      </c>
      <c r="L6648" s="7">
        <v>0</v>
      </c>
    </row>
    <row r="6649" spans="2:12" x14ac:dyDescent="0.25">
      <c r="B6649" s="7">
        <v>0</v>
      </c>
      <c r="C6649" s="7">
        <v>0</v>
      </c>
      <c r="D6649" s="7">
        <v>0</v>
      </c>
      <c r="E6649" s="7">
        <v>0</v>
      </c>
      <c r="F6649" s="7">
        <v>0</v>
      </c>
      <c r="G6649" s="7"/>
      <c r="H6649" s="7">
        <v>0</v>
      </c>
      <c r="I6649" s="7">
        <v>0</v>
      </c>
      <c r="J6649" s="7">
        <v>0</v>
      </c>
      <c r="K6649" s="7">
        <v>0</v>
      </c>
      <c r="L6649" s="7">
        <v>0</v>
      </c>
    </row>
    <row r="6650" spans="2:12" x14ac:dyDescent="0.25">
      <c r="B6650" s="7">
        <v>0</v>
      </c>
      <c r="C6650" s="7">
        <v>0</v>
      </c>
      <c r="D6650" s="7">
        <v>0</v>
      </c>
      <c r="E6650" s="7">
        <v>0</v>
      </c>
      <c r="F6650" s="7">
        <v>0</v>
      </c>
      <c r="G6650" s="7"/>
      <c r="H6650" s="7">
        <v>0</v>
      </c>
      <c r="I6650" s="7">
        <v>0</v>
      </c>
      <c r="J6650" s="7">
        <v>0</v>
      </c>
      <c r="K6650" s="7">
        <v>0</v>
      </c>
      <c r="L6650" s="7">
        <v>0</v>
      </c>
    </row>
    <row r="6651" spans="2:12" x14ac:dyDescent="0.25">
      <c r="B6651" s="7">
        <v>0</v>
      </c>
      <c r="C6651" s="7">
        <v>0</v>
      </c>
      <c r="D6651" s="7">
        <v>0</v>
      </c>
      <c r="E6651" s="7">
        <v>0</v>
      </c>
      <c r="F6651" s="7">
        <v>0</v>
      </c>
      <c r="G6651" s="7"/>
      <c r="H6651" s="7">
        <v>0</v>
      </c>
      <c r="I6651" s="7">
        <v>0</v>
      </c>
      <c r="J6651" s="7">
        <v>0</v>
      </c>
      <c r="K6651" s="7">
        <v>0</v>
      </c>
      <c r="L6651" s="7">
        <v>0</v>
      </c>
    </row>
    <row r="6652" spans="2:12" x14ac:dyDescent="0.25">
      <c r="B6652" s="7">
        <v>0</v>
      </c>
      <c r="C6652" s="7">
        <v>0</v>
      </c>
      <c r="D6652" s="7">
        <v>0</v>
      </c>
      <c r="E6652" s="7">
        <v>0</v>
      </c>
      <c r="F6652" s="7">
        <v>0</v>
      </c>
      <c r="G6652" s="7"/>
      <c r="H6652" s="7">
        <v>0</v>
      </c>
      <c r="I6652" s="7">
        <v>0</v>
      </c>
      <c r="J6652" s="7">
        <v>0</v>
      </c>
      <c r="K6652" s="7">
        <v>0</v>
      </c>
      <c r="L6652" s="7">
        <v>0</v>
      </c>
    </row>
    <row r="6653" spans="2:12" x14ac:dyDescent="0.25">
      <c r="B6653" s="7">
        <v>0</v>
      </c>
      <c r="C6653" s="7">
        <v>0</v>
      </c>
      <c r="D6653" s="7">
        <v>0</v>
      </c>
      <c r="E6653" s="7">
        <v>0</v>
      </c>
      <c r="F6653" s="7">
        <v>0</v>
      </c>
      <c r="G6653" s="7"/>
      <c r="H6653" s="7">
        <v>0</v>
      </c>
      <c r="I6653" s="7">
        <v>0</v>
      </c>
      <c r="J6653" s="7">
        <v>0</v>
      </c>
      <c r="K6653" s="7">
        <v>0</v>
      </c>
      <c r="L6653" s="7">
        <v>0</v>
      </c>
    </row>
    <row r="6654" spans="2:12" x14ac:dyDescent="0.25">
      <c r="B6654" s="7">
        <v>0</v>
      </c>
      <c r="C6654" s="7">
        <v>0</v>
      </c>
      <c r="D6654" s="7">
        <v>0</v>
      </c>
      <c r="E6654" s="7">
        <v>0</v>
      </c>
      <c r="F6654" s="7">
        <v>0</v>
      </c>
      <c r="G6654" s="7"/>
      <c r="H6654" s="7">
        <v>0</v>
      </c>
      <c r="I6654" s="7">
        <v>0</v>
      </c>
      <c r="J6654" s="7">
        <v>0</v>
      </c>
      <c r="K6654" s="7">
        <v>0</v>
      </c>
      <c r="L6654" s="7">
        <v>0</v>
      </c>
    </row>
    <row r="6655" spans="2:12" x14ac:dyDescent="0.25">
      <c r="B6655" s="7">
        <v>0</v>
      </c>
      <c r="C6655" s="7">
        <v>0</v>
      </c>
      <c r="D6655" s="7">
        <v>0</v>
      </c>
      <c r="E6655" s="7">
        <v>0</v>
      </c>
      <c r="F6655" s="7">
        <v>0</v>
      </c>
      <c r="G6655" s="7"/>
      <c r="H6655" s="7">
        <v>0</v>
      </c>
      <c r="I6655" s="7">
        <v>0</v>
      </c>
      <c r="J6655" s="7">
        <v>0</v>
      </c>
      <c r="K6655" s="7">
        <v>0</v>
      </c>
      <c r="L6655" s="7">
        <v>0</v>
      </c>
    </row>
    <row r="6656" spans="2:12" x14ac:dyDescent="0.25">
      <c r="B6656" s="7">
        <v>0</v>
      </c>
      <c r="C6656" s="7">
        <v>0</v>
      </c>
      <c r="D6656" s="7">
        <v>0</v>
      </c>
      <c r="E6656" s="7">
        <v>0</v>
      </c>
      <c r="F6656" s="7">
        <v>0</v>
      </c>
      <c r="G6656" s="7"/>
      <c r="H6656" s="7">
        <v>0</v>
      </c>
      <c r="I6656" s="7">
        <v>0</v>
      </c>
      <c r="J6656" s="7">
        <v>0</v>
      </c>
      <c r="K6656" s="7">
        <v>0</v>
      </c>
      <c r="L6656" s="7">
        <v>0</v>
      </c>
    </row>
    <row r="6657" spans="2:12" x14ac:dyDescent="0.25">
      <c r="B6657" s="7">
        <v>0</v>
      </c>
      <c r="C6657" s="7">
        <v>0</v>
      </c>
      <c r="D6657" s="7">
        <v>0</v>
      </c>
      <c r="E6657" s="7">
        <v>0</v>
      </c>
      <c r="F6657" s="7">
        <v>0</v>
      </c>
      <c r="G6657" s="7"/>
      <c r="H6657" s="7">
        <v>0</v>
      </c>
      <c r="I6657" s="7">
        <v>0</v>
      </c>
      <c r="J6657" s="7">
        <v>0</v>
      </c>
      <c r="K6657" s="7">
        <v>0</v>
      </c>
      <c r="L6657" s="7">
        <v>0</v>
      </c>
    </row>
    <row r="6658" spans="2:12" x14ac:dyDescent="0.25">
      <c r="B6658" s="7">
        <v>0</v>
      </c>
      <c r="C6658" s="7">
        <v>0</v>
      </c>
      <c r="D6658" s="7">
        <v>0</v>
      </c>
      <c r="E6658" s="7">
        <v>0</v>
      </c>
      <c r="F6658" s="7">
        <v>0</v>
      </c>
      <c r="G6658" s="7"/>
      <c r="H6658" s="7">
        <v>0</v>
      </c>
      <c r="I6658" s="7">
        <v>0</v>
      </c>
      <c r="J6658" s="7">
        <v>0</v>
      </c>
      <c r="K6658" s="7">
        <v>0</v>
      </c>
      <c r="L6658" s="7">
        <v>0</v>
      </c>
    </row>
    <row r="6659" spans="2:12" x14ac:dyDescent="0.25">
      <c r="B6659" s="7">
        <v>0</v>
      </c>
      <c r="C6659" s="7">
        <v>0</v>
      </c>
      <c r="D6659" s="7">
        <v>0</v>
      </c>
      <c r="E6659" s="7">
        <v>0</v>
      </c>
      <c r="F6659" s="7">
        <v>0</v>
      </c>
      <c r="G6659" s="7"/>
      <c r="H6659" s="7">
        <v>0</v>
      </c>
      <c r="I6659" s="7">
        <v>0</v>
      </c>
      <c r="J6659" s="7">
        <v>0</v>
      </c>
      <c r="K6659" s="7">
        <v>0</v>
      </c>
      <c r="L6659" s="7">
        <v>0</v>
      </c>
    </row>
    <row r="6660" spans="2:12" x14ac:dyDescent="0.25">
      <c r="B6660" s="7">
        <v>0</v>
      </c>
      <c r="C6660" s="7">
        <v>0</v>
      </c>
      <c r="D6660" s="7">
        <v>0</v>
      </c>
      <c r="E6660" s="7">
        <v>0</v>
      </c>
      <c r="F6660" s="7">
        <v>0</v>
      </c>
      <c r="G6660" s="7"/>
      <c r="H6660" s="7">
        <v>0</v>
      </c>
      <c r="I6660" s="7">
        <v>0</v>
      </c>
      <c r="J6660" s="7">
        <v>0</v>
      </c>
      <c r="K6660" s="7">
        <v>0</v>
      </c>
      <c r="L6660" s="7">
        <v>0</v>
      </c>
    </row>
    <row r="6661" spans="2:12" x14ac:dyDescent="0.25">
      <c r="B6661" s="7">
        <v>0</v>
      </c>
      <c r="C6661" s="7">
        <v>0</v>
      </c>
      <c r="D6661" s="7">
        <v>0</v>
      </c>
      <c r="E6661" s="7">
        <v>0</v>
      </c>
      <c r="F6661" s="7">
        <v>0</v>
      </c>
      <c r="G6661" s="7"/>
      <c r="H6661" s="7">
        <v>0</v>
      </c>
      <c r="I6661" s="7">
        <v>0</v>
      </c>
      <c r="J6661" s="7">
        <v>0</v>
      </c>
      <c r="K6661" s="7">
        <v>0</v>
      </c>
      <c r="L6661" s="7">
        <v>0</v>
      </c>
    </row>
    <row r="6662" spans="2:12" x14ac:dyDescent="0.25">
      <c r="B6662" s="7">
        <v>0</v>
      </c>
      <c r="C6662" s="7">
        <v>0</v>
      </c>
      <c r="D6662" s="7">
        <v>0</v>
      </c>
      <c r="E6662" s="7">
        <v>0</v>
      </c>
      <c r="F6662" s="7">
        <v>0</v>
      </c>
      <c r="G6662" s="7"/>
      <c r="H6662" s="7">
        <v>0</v>
      </c>
      <c r="I6662" s="7">
        <v>0</v>
      </c>
      <c r="J6662" s="7">
        <v>0</v>
      </c>
      <c r="K6662" s="7">
        <v>0</v>
      </c>
      <c r="L6662" s="7">
        <v>0</v>
      </c>
    </row>
    <row r="6663" spans="2:12" x14ac:dyDescent="0.25">
      <c r="B6663" s="7">
        <v>0</v>
      </c>
      <c r="C6663" s="7">
        <v>0</v>
      </c>
      <c r="D6663" s="7">
        <v>0</v>
      </c>
      <c r="E6663" s="7">
        <v>0</v>
      </c>
      <c r="F6663" s="7">
        <v>0</v>
      </c>
      <c r="G6663" s="7"/>
      <c r="H6663" s="7">
        <v>0</v>
      </c>
      <c r="I6663" s="7">
        <v>0</v>
      </c>
      <c r="J6663" s="7">
        <v>0</v>
      </c>
      <c r="K6663" s="7">
        <v>0</v>
      </c>
      <c r="L6663" s="7">
        <v>0</v>
      </c>
    </row>
    <row r="6664" spans="2:12" x14ac:dyDescent="0.25">
      <c r="B6664" s="7">
        <v>0</v>
      </c>
      <c r="C6664" s="7">
        <v>0</v>
      </c>
      <c r="D6664" s="7">
        <v>0</v>
      </c>
      <c r="E6664" s="7">
        <v>0</v>
      </c>
      <c r="F6664" s="7">
        <v>0</v>
      </c>
      <c r="G6664" s="7"/>
      <c r="H6664" s="7">
        <v>0</v>
      </c>
      <c r="I6664" s="7">
        <v>0</v>
      </c>
      <c r="J6664" s="7">
        <v>0</v>
      </c>
      <c r="K6664" s="7">
        <v>0</v>
      </c>
      <c r="L6664" s="7">
        <v>0</v>
      </c>
    </row>
    <row r="6665" spans="2:12" x14ac:dyDescent="0.25">
      <c r="B6665" s="7">
        <v>0</v>
      </c>
      <c r="C6665" s="7">
        <v>0</v>
      </c>
      <c r="D6665" s="7">
        <v>0</v>
      </c>
      <c r="E6665" s="7">
        <v>0</v>
      </c>
      <c r="F6665" s="7">
        <v>0</v>
      </c>
      <c r="G6665" s="7"/>
      <c r="H6665" s="7">
        <v>0</v>
      </c>
      <c r="I6665" s="7">
        <v>0</v>
      </c>
      <c r="J6665" s="7">
        <v>0</v>
      </c>
      <c r="K6665" s="7">
        <v>0</v>
      </c>
      <c r="L6665" s="7">
        <v>0</v>
      </c>
    </row>
    <row r="6666" spans="2:12" x14ac:dyDescent="0.25">
      <c r="B6666" s="7">
        <v>0</v>
      </c>
      <c r="C6666" s="7">
        <v>0</v>
      </c>
      <c r="D6666" s="7">
        <v>0</v>
      </c>
      <c r="E6666" s="7">
        <v>0</v>
      </c>
      <c r="F6666" s="7">
        <v>0</v>
      </c>
      <c r="G6666" s="7"/>
      <c r="H6666" s="7">
        <v>0</v>
      </c>
      <c r="I6666" s="7">
        <v>0</v>
      </c>
      <c r="J6666" s="7">
        <v>0</v>
      </c>
      <c r="K6666" s="7">
        <v>0</v>
      </c>
      <c r="L6666" s="7">
        <v>0</v>
      </c>
    </row>
    <row r="6667" spans="2:12" x14ac:dyDescent="0.25">
      <c r="B6667" s="7">
        <v>0</v>
      </c>
      <c r="C6667" s="7">
        <v>0</v>
      </c>
      <c r="D6667" s="7">
        <v>0</v>
      </c>
      <c r="E6667" s="7">
        <v>0</v>
      </c>
      <c r="F6667" s="7">
        <v>0</v>
      </c>
      <c r="G6667" s="7"/>
      <c r="H6667" s="7">
        <v>0</v>
      </c>
      <c r="I6667" s="7">
        <v>0</v>
      </c>
      <c r="J6667" s="7">
        <v>0</v>
      </c>
      <c r="K6667" s="7">
        <v>0</v>
      </c>
      <c r="L6667" s="7">
        <v>0</v>
      </c>
    </row>
    <row r="6668" spans="2:12" x14ac:dyDescent="0.25">
      <c r="B6668" s="7">
        <v>0</v>
      </c>
      <c r="C6668" s="7">
        <v>0</v>
      </c>
      <c r="D6668" s="7">
        <v>0</v>
      </c>
      <c r="E6668" s="7">
        <v>0</v>
      </c>
      <c r="F6668" s="7">
        <v>0</v>
      </c>
      <c r="G6668" s="7"/>
      <c r="H6668" s="7">
        <v>0</v>
      </c>
      <c r="I6668" s="7">
        <v>0</v>
      </c>
      <c r="J6668" s="7">
        <v>0</v>
      </c>
      <c r="K6668" s="7">
        <v>0</v>
      </c>
      <c r="L6668" s="7">
        <v>0</v>
      </c>
    </row>
    <row r="6669" spans="2:12" x14ac:dyDescent="0.25">
      <c r="B6669" s="7">
        <v>0</v>
      </c>
      <c r="C6669" s="7">
        <v>0</v>
      </c>
      <c r="D6669" s="7">
        <v>0</v>
      </c>
      <c r="E6669" s="7">
        <v>0</v>
      </c>
      <c r="F6669" s="7">
        <v>0</v>
      </c>
      <c r="G6669" s="7"/>
      <c r="H6669" s="7">
        <v>0</v>
      </c>
      <c r="I6669" s="7">
        <v>0</v>
      </c>
      <c r="J6669" s="7">
        <v>0</v>
      </c>
      <c r="K6669" s="7">
        <v>0</v>
      </c>
      <c r="L6669" s="7">
        <v>0</v>
      </c>
    </row>
    <row r="6670" spans="2:12" x14ac:dyDescent="0.25">
      <c r="B6670" s="7">
        <v>0</v>
      </c>
      <c r="C6670" s="7">
        <v>0</v>
      </c>
      <c r="D6670" s="7">
        <v>0</v>
      </c>
      <c r="E6670" s="7">
        <v>0</v>
      </c>
      <c r="F6670" s="7">
        <v>0</v>
      </c>
      <c r="G6670" s="7"/>
      <c r="H6670" s="7">
        <v>0</v>
      </c>
      <c r="I6670" s="7">
        <v>0</v>
      </c>
      <c r="J6670" s="7">
        <v>0</v>
      </c>
      <c r="K6670" s="7">
        <v>0</v>
      </c>
      <c r="L6670" s="7">
        <v>0</v>
      </c>
    </row>
    <row r="6671" spans="2:12" x14ac:dyDescent="0.25">
      <c r="B6671" s="7">
        <v>0</v>
      </c>
      <c r="C6671" s="7">
        <v>0</v>
      </c>
      <c r="D6671" s="7">
        <v>0</v>
      </c>
      <c r="E6671" s="7">
        <v>0</v>
      </c>
      <c r="F6671" s="7">
        <v>0</v>
      </c>
      <c r="G6671" s="7"/>
      <c r="H6671" s="7">
        <v>0</v>
      </c>
      <c r="I6671" s="7">
        <v>0</v>
      </c>
      <c r="J6671" s="7">
        <v>0</v>
      </c>
      <c r="K6671" s="7">
        <v>0</v>
      </c>
      <c r="L6671" s="7">
        <v>0</v>
      </c>
    </row>
    <row r="6672" spans="2:12" x14ac:dyDescent="0.25">
      <c r="B6672" s="7">
        <v>0</v>
      </c>
      <c r="C6672" s="7">
        <v>0</v>
      </c>
      <c r="D6672" s="7">
        <v>0</v>
      </c>
      <c r="E6672" s="7">
        <v>0</v>
      </c>
      <c r="F6672" s="7">
        <v>0</v>
      </c>
      <c r="G6672" s="7"/>
      <c r="H6672" s="7">
        <v>0</v>
      </c>
      <c r="I6672" s="7">
        <v>0</v>
      </c>
      <c r="J6672" s="7">
        <v>0</v>
      </c>
      <c r="K6672" s="7">
        <v>0</v>
      </c>
      <c r="L6672" s="7">
        <v>0</v>
      </c>
    </row>
    <row r="6673" spans="2:12" x14ac:dyDescent="0.25">
      <c r="B6673" s="7">
        <v>0</v>
      </c>
      <c r="C6673" s="7">
        <v>0</v>
      </c>
      <c r="D6673" s="7">
        <v>0</v>
      </c>
      <c r="E6673" s="7">
        <v>0</v>
      </c>
      <c r="F6673" s="7">
        <v>0</v>
      </c>
      <c r="G6673" s="7"/>
      <c r="H6673" s="7">
        <v>0</v>
      </c>
      <c r="I6673" s="7">
        <v>0</v>
      </c>
      <c r="J6673" s="7">
        <v>0</v>
      </c>
      <c r="K6673" s="7">
        <v>0</v>
      </c>
      <c r="L6673" s="7">
        <v>0</v>
      </c>
    </row>
    <row r="6674" spans="2:12" x14ac:dyDescent="0.25">
      <c r="B6674" s="7">
        <v>0</v>
      </c>
      <c r="C6674" s="7">
        <v>0</v>
      </c>
      <c r="D6674" s="7">
        <v>0</v>
      </c>
      <c r="E6674" s="7">
        <v>0</v>
      </c>
      <c r="F6674" s="7">
        <v>0</v>
      </c>
      <c r="G6674" s="7"/>
      <c r="H6674" s="7">
        <v>0</v>
      </c>
      <c r="I6674" s="7">
        <v>0</v>
      </c>
      <c r="J6674" s="7">
        <v>0</v>
      </c>
      <c r="K6674" s="7">
        <v>0</v>
      </c>
      <c r="L6674" s="7">
        <v>0</v>
      </c>
    </row>
    <row r="6675" spans="2:12" x14ac:dyDescent="0.25">
      <c r="B6675" s="7">
        <v>0</v>
      </c>
      <c r="C6675" s="7">
        <v>0</v>
      </c>
      <c r="D6675" s="7">
        <v>0</v>
      </c>
      <c r="E6675" s="7">
        <v>0</v>
      </c>
      <c r="F6675" s="7">
        <v>0</v>
      </c>
      <c r="G6675" s="7"/>
      <c r="H6675" s="7">
        <v>0</v>
      </c>
      <c r="I6675" s="7">
        <v>0</v>
      </c>
      <c r="J6675" s="7">
        <v>0</v>
      </c>
      <c r="K6675" s="7">
        <v>0</v>
      </c>
      <c r="L6675" s="7">
        <v>0</v>
      </c>
    </row>
    <row r="6676" spans="2:12" x14ac:dyDescent="0.25">
      <c r="B6676" s="7">
        <v>0</v>
      </c>
      <c r="C6676" s="7">
        <v>0</v>
      </c>
      <c r="D6676" s="7">
        <v>0</v>
      </c>
      <c r="E6676" s="7">
        <v>0</v>
      </c>
      <c r="F6676" s="7">
        <v>0</v>
      </c>
      <c r="G6676" s="7"/>
      <c r="H6676" s="7">
        <v>0</v>
      </c>
      <c r="I6676" s="7">
        <v>0</v>
      </c>
      <c r="J6676" s="7">
        <v>0</v>
      </c>
      <c r="K6676" s="7">
        <v>0</v>
      </c>
      <c r="L6676" s="7">
        <v>0</v>
      </c>
    </row>
    <row r="6677" spans="2:12" x14ac:dyDescent="0.25">
      <c r="B6677" s="7">
        <v>0</v>
      </c>
      <c r="C6677" s="7">
        <v>0</v>
      </c>
      <c r="D6677" s="7">
        <v>0</v>
      </c>
      <c r="E6677" s="7">
        <v>0</v>
      </c>
      <c r="F6677" s="7">
        <v>0</v>
      </c>
      <c r="G6677" s="7"/>
      <c r="H6677" s="7">
        <v>0</v>
      </c>
      <c r="I6677" s="7">
        <v>0</v>
      </c>
      <c r="J6677" s="7">
        <v>0</v>
      </c>
      <c r="K6677" s="7">
        <v>0</v>
      </c>
      <c r="L6677" s="7">
        <v>0</v>
      </c>
    </row>
    <row r="6678" spans="2:12" x14ac:dyDescent="0.25">
      <c r="B6678" s="7">
        <v>0</v>
      </c>
      <c r="C6678" s="7">
        <v>0</v>
      </c>
      <c r="D6678" s="7">
        <v>0</v>
      </c>
      <c r="E6678" s="7">
        <v>0</v>
      </c>
      <c r="F6678" s="7">
        <v>0</v>
      </c>
      <c r="G6678" s="7"/>
      <c r="H6678" s="7">
        <v>0</v>
      </c>
      <c r="I6678" s="7">
        <v>0</v>
      </c>
      <c r="J6678" s="7">
        <v>0</v>
      </c>
      <c r="K6678" s="7">
        <v>0</v>
      </c>
      <c r="L6678" s="7">
        <v>0</v>
      </c>
    </row>
    <row r="6679" spans="2:12" x14ac:dyDescent="0.25">
      <c r="B6679" s="7">
        <v>0</v>
      </c>
      <c r="C6679" s="7">
        <v>0</v>
      </c>
      <c r="D6679" s="7">
        <v>0</v>
      </c>
      <c r="E6679" s="7">
        <v>0</v>
      </c>
      <c r="F6679" s="7">
        <v>0</v>
      </c>
      <c r="G6679" s="7"/>
      <c r="H6679" s="7">
        <v>0</v>
      </c>
      <c r="I6679" s="7">
        <v>0</v>
      </c>
      <c r="J6679" s="7">
        <v>0</v>
      </c>
      <c r="K6679" s="7">
        <v>0</v>
      </c>
      <c r="L6679" s="7">
        <v>0</v>
      </c>
    </row>
    <row r="6680" spans="2:12" x14ac:dyDescent="0.25">
      <c r="B6680" s="7">
        <v>0</v>
      </c>
      <c r="C6680" s="7">
        <v>0</v>
      </c>
      <c r="D6680" s="7">
        <v>0</v>
      </c>
      <c r="E6680" s="7">
        <v>0</v>
      </c>
      <c r="F6680" s="7">
        <v>0</v>
      </c>
      <c r="G6680" s="7"/>
      <c r="H6680" s="7">
        <v>0</v>
      </c>
      <c r="I6680" s="7">
        <v>0</v>
      </c>
      <c r="J6680" s="7">
        <v>0</v>
      </c>
      <c r="K6680" s="7">
        <v>0</v>
      </c>
      <c r="L6680" s="7">
        <v>0</v>
      </c>
    </row>
    <row r="6681" spans="2:12" x14ac:dyDescent="0.25">
      <c r="B6681" s="7">
        <v>0</v>
      </c>
      <c r="C6681" s="7">
        <v>0</v>
      </c>
      <c r="D6681" s="7">
        <v>0</v>
      </c>
      <c r="E6681" s="7">
        <v>0</v>
      </c>
      <c r="F6681" s="7">
        <v>0</v>
      </c>
      <c r="G6681" s="7"/>
      <c r="H6681" s="7">
        <v>0</v>
      </c>
      <c r="I6681" s="7">
        <v>0</v>
      </c>
      <c r="J6681" s="7">
        <v>0</v>
      </c>
      <c r="K6681" s="7">
        <v>0</v>
      </c>
      <c r="L6681" s="7">
        <v>0</v>
      </c>
    </row>
    <row r="6682" spans="2:12" x14ac:dyDescent="0.25">
      <c r="B6682" s="7">
        <v>0</v>
      </c>
      <c r="C6682" s="7">
        <v>0</v>
      </c>
      <c r="D6682" s="7">
        <v>0</v>
      </c>
      <c r="E6682" s="7">
        <v>0</v>
      </c>
      <c r="F6682" s="7">
        <v>0</v>
      </c>
      <c r="G6682" s="7"/>
      <c r="H6682" s="7">
        <v>0</v>
      </c>
      <c r="I6682" s="7">
        <v>0</v>
      </c>
      <c r="J6682" s="7">
        <v>0</v>
      </c>
      <c r="K6682" s="7">
        <v>0</v>
      </c>
      <c r="L6682" s="7">
        <v>0</v>
      </c>
    </row>
    <row r="6683" spans="2:12" x14ac:dyDescent="0.25">
      <c r="B6683" s="7">
        <v>0</v>
      </c>
      <c r="C6683" s="7">
        <v>0</v>
      </c>
      <c r="D6683" s="7">
        <v>0</v>
      </c>
      <c r="E6683" s="7">
        <v>0</v>
      </c>
      <c r="F6683" s="7">
        <v>0</v>
      </c>
      <c r="G6683" s="7"/>
      <c r="H6683" s="7">
        <v>0</v>
      </c>
      <c r="I6683" s="7">
        <v>0</v>
      </c>
      <c r="J6683" s="7">
        <v>0</v>
      </c>
      <c r="K6683" s="7">
        <v>0</v>
      </c>
      <c r="L6683" s="7">
        <v>0</v>
      </c>
    </row>
    <row r="6684" spans="2:12" x14ac:dyDescent="0.25">
      <c r="B6684" s="7">
        <v>0</v>
      </c>
      <c r="C6684" s="7">
        <v>0</v>
      </c>
      <c r="D6684" s="7">
        <v>0</v>
      </c>
      <c r="E6684" s="7">
        <v>0</v>
      </c>
      <c r="F6684" s="7">
        <v>0</v>
      </c>
      <c r="G6684" s="7"/>
      <c r="H6684" s="7">
        <v>0</v>
      </c>
      <c r="I6684" s="7">
        <v>0</v>
      </c>
      <c r="J6684" s="7">
        <v>0</v>
      </c>
      <c r="K6684" s="7">
        <v>0</v>
      </c>
      <c r="L6684" s="7">
        <v>0</v>
      </c>
    </row>
    <row r="6685" spans="2:12" x14ac:dyDescent="0.25">
      <c r="B6685" s="7">
        <v>0</v>
      </c>
      <c r="C6685" s="7">
        <v>0</v>
      </c>
      <c r="D6685" s="7">
        <v>0</v>
      </c>
      <c r="E6685" s="7">
        <v>0</v>
      </c>
      <c r="F6685" s="7">
        <v>0</v>
      </c>
      <c r="G6685" s="7"/>
      <c r="H6685" s="7">
        <v>0</v>
      </c>
      <c r="I6685" s="7">
        <v>0</v>
      </c>
      <c r="J6685" s="7">
        <v>0</v>
      </c>
      <c r="K6685" s="7">
        <v>0</v>
      </c>
      <c r="L6685" s="7">
        <v>0</v>
      </c>
    </row>
    <row r="6686" spans="2:12" x14ac:dyDescent="0.25">
      <c r="B6686" s="7">
        <v>0</v>
      </c>
      <c r="C6686" s="7">
        <v>0</v>
      </c>
      <c r="D6686" s="7">
        <v>0</v>
      </c>
      <c r="E6686" s="7">
        <v>0</v>
      </c>
      <c r="F6686" s="7">
        <v>0</v>
      </c>
      <c r="G6686" s="7"/>
      <c r="H6686" s="7">
        <v>0</v>
      </c>
      <c r="I6686" s="7">
        <v>0</v>
      </c>
      <c r="J6686" s="7">
        <v>0</v>
      </c>
      <c r="K6686" s="7">
        <v>0</v>
      </c>
      <c r="L6686" s="7">
        <v>0</v>
      </c>
    </row>
    <row r="6687" spans="2:12" x14ac:dyDescent="0.25">
      <c r="B6687" s="7">
        <v>0</v>
      </c>
      <c r="C6687" s="7">
        <v>0</v>
      </c>
      <c r="D6687" s="7">
        <v>0</v>
      </c>
      <c r="E6687" s="7">
        <v>0</v>
      </c>
      <c r="F6687" s="7">
        <v>0</v>
      </c>
      <c r="G6687" s="7"/>
      <c r="H6687" s="7">
        <v>0</v>
      </c>
      <c r="I6687" s="7">
        <v>0</v>
      </c>
      <c r="J6687" s="7">
        <v>0</v>
      </c>
      <c r="K6687" s="7">
        <v>0</v>
      </c>
      <c r="L6687" s="7">
        <v>0</v>
      </c>
    </row>
    <row r="6688" spans="2:12" x14ac:dyDescent="0.25">
      <c r="B6688" s="7">
        <v>0</v>
      </c>
      <c r="C6688" s="7">
        <v>0</v>
      </c>
      <c r="D6688" s="7">
        <v>0</v>
      </c>
      <c r="E6688" s="7">
        <v>0</v>
      </c>
      <c r="F6688" s="7">
        <v>0</v>
      </c>
      <c r="G6688" s="7"/>
      <c r="H6688" s="7">
        <v>0</v>
      </c>
      <c r="I6688" s="7">
        <v>0</v>
      </c>
      <c r="J6688" s="7">
        <v>0</v>
      </c>
      <c r="K6688" s="7">
        <v>0</v>
      </c>
      <c r="L6688" s="7">
        <v>0</v>
      </c>
    </row>
    <row r="6689" spans="2:12" x14ac:dyDescent="0.25">
      <c r="B6689" s="7">
        <v>0</v>
      </c>
      <c r="C6689" s="7">
        <v>0</v>
      </c>
      <c r="D6689" s="7">
        <v>0</v>
      </c>
      <c r="E6689" s="7">
        <v>0</v>
      </c>
      <c r="F6689" s="7">
        <v>0</v>
      </c>
      <c r="G6689" s="7"/>
      <c r="H6689" s="7">
        <v>0</v>
      </c>
      <c r="I6689" s="7">
        <v>0</v>
      </c>
      <c r="J6689" s="7">
        <v>0</v>
      </c>
      <c r="K6689" s="7">
        <v>0</v>
      </c>
      <c r="L6689" s="7">
        <v>0</v>
      </c>
    </row>
    <row r="6690" spans="2:12" x14ac:dyDescent="0.25">
      <c r="B6690" s="7">
        <v>0</v>
      </c>
      <c r="C6690" s="7">
        <v>0</v>
      </c>
      <c r="D6690" s="7">
        <v>0</v>
      </c>
      <c r="E6690" s="7">
        <v>0</v>
      </c>
      <c r="F6690" s="7">
        <v>0</v>
      </c>
      <c r="G6690" s="7"/>
      <c r="H6690" s="7">
        <v>0</v>
      </c>
      <c r="I6690" s="7">
        <v>0</v>
      </c>
      <c r="J6690" s="7">
        <v>0</v>
      </c>
      <c r="K6690" s="7">
        <v>0</v>
      </c>
      <c r="L6690" s="7">
        <v>0</v>
      </c>
    </row>
    <row r="6691" spans="2:12" x14ac:dyDescent="0.25">
      <c r="B6691" s="7">
        <v>0</v>
      </c>
      <c r="C6691" s="7">
        <v>0</v>
      </c>
      <c r="D6691" s="7">
        <v>0</v>
      </c>
      <c r="E6691" s="7">
        <v>0</v>
      </c>
      <c r="F6691" s="7">
        <v>0</v>
      </c>
      <c r="G6691" s="7"/>
      <c r="H6691" s="7">
        <v>0</v>
      </c>
      <c r="I6691" s="7">
        <v>0</v>
      </c>
      <c r="J6691" s="7">
        <v>0</v>
      </c>
      <c r="K6691" s="7">
        <v>0</v>
      </c>
      <c r="L6691" s="7">
        <v>0</v>
      </c>
    </row>
    <row r="6692" spans="2:12" x14ac:dyDescent="0.25">
      <c r="B6692" s="7">
        <v>0</v>
      </c>
      <c r="C6692" s="7">
        <v>0</v>
      </c>
      <c r="D6692" s="7">
        <v>0</v>
      </c>
      <c r="E6692" s="7">
        <v>0</v>
      </c>
      <c r="F6692" s="7">
        <v>0</v>
      </c>
      <c r="G6692" s="7"/>
      <c r="H6692" s="7">
        <v>0</v>
      </c>
      <c r="I6692" s="7">
        <v>0</v>
      </c>
      <c r="J6692" s="7">
        <v>0</v>
      </c>
      <c r="K6692" s="7">
        <v>0</v>
      </c>
      <c r="L6692" s="7">
        <v>0</v>
      </c>
    </row>
    <row r="6693" spans="2:12" x14ac:dyDescent="0.25">
      <c r="B6693" s="7">
        <v>0</v>
      </c>
      <c r="C6693" s="7">
        <v>0</v>
      </c>
      <c r="D6693" s="7">
        <v>0</v>
      </c>
      <c r="E6693" s="7">
        <v>0</v>
      </c>
      <c r="F6693" s="7">
        <v>0</v>
      </c>
      <c r="G6693" s="7"/>
      <c r="H6693" s="7">
        <v>0</v>
      </c>
      <c r="I6693" s="7">
        <v>0</v>
      </c>
      <c r="J6693" s="7">
        <v>0</v>
      </c>
      <c r="K6693" s="7">
        <v>0</v>
      </c>
      <c r="L6693" s="7">
        <v>0</v>
      </c>
    </row>
    <row r="6694" spans="2:12" x14ac:dyDescent="0.25">
      <c r="B6694" s="7">
        <v>0</v>
      </c>
      <c r="C6694" s="7">
        <v>0</v>
      </c>
      <c r="D6694" s="7">
        <v>0</v>
      </c>
      <c r="E6694" s="7">
        <v>0</v>
      </c>
      <c r="F6694" s="7">
        <v>0</v>
      </c>
      <c r="G6694" s="7"/>
      <c r="H6694" s="7">
        <v>0</v>
      </c>
      <c r="I6694" s="7">
        <v>0</v>
      </c>
      <c r="J6694" s="7">
        <v>0</v>
      </c>
      <c r="K6694" s="7">
        <v>0</v>
      </c>
      <c r="L6694" s="7">
        <v>0</v>
      </c>
    </row>
    <row r="6695" spans="2:12" x14ac:dyDescent="0.25">
      <c r="B6695" s="7">
        <v>0</v>
      </c>
      <c r="C6695" s="7">
        <v>0</v>
      </c>
      <c r="D6695" s="7">
        <v>0</v>
      </c>
      <c r="E6695" s="7">
        <v>0</v>
      </c>
      <c r="F6695" s="7">
        <v>0</v>
      </c>
      <c r="G6695" s="7"/>
      <c r="H6695" s="7">
        <v>0</v>
      </c>
      <c r="I6695" s="7">
        <v>0</v>
      </c>
      <c r="J6695" s="7">
        <v>0</v>
      </c>
      <c r="K6695" s="7">
        <v>0</v>
      </c>
      <c r="L6695" s="7">
        <v>0</v>
      </c>
    </row>
    <row r="6696" spans="2:12" x14ac:dyDescent="0.25">
      <c r="B6696" s="7">
        <v>0</v>
      </c>
      <c r="C6696" s="7">
        <v>0</v>
      </c>
      <c r="D6696" s="7">
        <v>0</v>
      </c>
      <c r="E6696" s="7">
        <v>0</v>
      </c>
      <c r="F6696" s="7">
        <v>0</v>
      </c>
      <c r="G6696" s="7"/>
      <c r="H6696" s="7">
        <v>0</v>
      </c>
      <c r="I6696" s="7">
        <v>0</v>
      </c>
      <c r="J6696" s="7">
        <v>0</v>
      </c>
      <c r="K6696" s="7">
        <v>0</v>
      </c>
      <c r="L6696" s="7">
        <v>0</v>
      </c>
    </row>
    <row r="6697" spans="2:12" x14ac:dyDescent="0.25">
      <c r="B6697" s="7">
        <v>0</v>
      </c>
      <c r="C6697" s="7">
        <v>0</v>
      </c>
      <c r="D6697" s="7">
        <v>0</v>
      </c>
      <c r="E6697" s="7">
        <v>0</v>
      </c>
      <c r="F6697" s="7">
        <v>0</v>
      </c>
      <c r="G6697" s="7"/>
      <c r="H6697" s="7">
        <v>0</v>
      </c>
      <c r="I6697" s="7">
        <v>0</v>
      </c>
      <c r="J6697" s="7">
        <v>0</v>
      </c>
      <c r="K6697" s="7">
        <v>0</v>
      </c>
      <c r="L6697" s="7">
        <v>0</v>
      </c>
    </row>
    <row r="6698" spans="2:12" x14ac:dyDescent="0.25">
      <c r="B6698" s="7">
        <v>0</v>
      </c>
      <c r="C6698" s="7">
        <v>0</v>
      </c>
      <c r="D6698" s="7">
        <v>0</v>
      </c>
      <c r="E6698" s="7">
        <v>0</v>
      </c>
      <c r="F6698" s="7">
        <v>0</v>
      </c>
      <c r="G6698" s="7"/>
      <c r="H6698" s="7">
        <v>0</v>
      </c>
      <c r="I6698" s="7">
        <v>0</v>
      </c>
      <c r="J6698" s="7">
        <v>0</v>
      </c>
      <c r="K6698" s="7">
        <v>0</v>
      </c>
      <c r="L6698" s="7">
        <v>0</v>
      </c>
    </row>
    <row r="6699" spans="2:12" x14ac:dyDescent="0.25">
      <c r="B6699" s="7">
        <v>0</v>
      </c>
      <c r="C6699" s="7">
        <v>0</v>
      </c>
      <c r="D6699" s="7">
        <v>0</v>
      </c>
      <c r="E6699" s="7">
        <v>0</v>
      </c>
      <c r="F6699" s="7">
        <v>0</v>
      </c>
      <c r="G6699" s="7"/>
      <c r="H6699" s="7">
        <v>0</v>
      </c>
      <c r="I6699" s="7">
        <v>0</v>
      </c>
      <c r="J6699" s="7">
        <v>0</v>
      </c>
      <c r="K6699" s="7">
        <v>0</v>
      </c>
      <c r="L6699" s="7">
        <v>0</v>
      </c>
    </row>
    <row r="6700" spans="2:12" x14ac:dyDescent="0.25">
      <c r="B6700" s="7">
        <v>0</v>
      </c>
      <c r="C6700" s="7">
        <v>0</v>
      </c>
      <c r="D6700" s="7">
        <v>0</v>
      </c>
      <c r="E6700" s="7">
        <v>0</v>
      </c>
      <c r="F6700" s="7">
        <v>0</v>
      </c>
      <c r="G6700" s="7"/>
      <c r="H6700" s="7">
        <v>0</v>
      </c>
      <c r="I6700" s="7">
        <v>0</v>
      </c>
      <c r="J6700" s="7">
        <v>0</v>
      </c>
      <c r="K6700" s="7">
        <v>0</v>
      </c>
      <c r="L6700" s="7">
        <v>0</v>
      </c>
    </row>
    <row r="6701" spans="2:12" x14ac:dyDescent="0.25">
      <c r="B6701" s="7">
        <v>0</v>
      </c>
      <c r="C6701" s="7">
        <v>0</v>
      </c>
      <c r="D6701" s="7">
        <v>0</v>
      </c>
      <c r="E6701" s="7">
        <v>0</v>
      </c>
      <c r="F6701" s="7">
        <v>0</v>
      </c>
      <c r="G6701" s="7"/>
      <c r="H6701" s="7">
        <v>0</v>
      </c>
      <c r="I6701" s="7">
        <v>0</v>
      </c>
      <c r="J6701" s="7">
        <v>0</v>
      </c>
      <c r="K6701" s="7">
        <v>0</v>
      </c>
      <c r="L6701" s="7">
        <v>0</v>
      </c>
    </row>
    <row r="6702" spans="2:12" x14ac:dyDescent="0.25">
      <c r="B6702" s="7">
        <v>0</v>
      </c>
      <c r="C6702" s="7">
        <v>0</v>
      </c>
      <c r="D6702" s="7">
        <v>0</v>
      </c>
      <c r="E6702" s="7">
        <v>0</v>
      </c>
      <c r="F6702" s="7">
        <v>0</v>
      </c>
      <c r="G6702" s="7"/>
      <c r="H6702" s="7">
        <v>0</v>
      </c>
      <c r="I6702" s="7">
        <v>0</v>
      </c>
      <c r="J6702" s="7">
        <v>0</v>
      </c>
      <c r="K6702" s="7">
        <v>0</v>
      </c>
      <c r="L6702" s="7">
        <v>0</v>
      </c>
    </row>
    <row r="6703" spans="2:12" x14ac:dyDescent="0.25">
      <c r="B6703" s="7">
        <v>0</v>
      </c>
      <c r="C6703" s="7">
        <v>0</v>
      </c>
      <c r="D6703" s="7">
        <v>0</v>
      </c>
      <c r="E6703" s="7">
        <v>0</v>
      </c>
      <c r="F6703" s="7">
        <v>0</v>
      </c>
      <c r="G6703" s="7"/>
      <c r="H6703" s="7">
        <v>0</v>
      </c>
      <c r="I6703" s="7">
        <v>0</v>
      </c>
      <c r="J6703" s="7">
        <v>0</v>
      </c>
      <c r="K6703" s="7">
        <v>0</v>
      </c>
      <c r="L6703" s="7">
        <v>0</v>
      </c>
    </row>
    <row r="6704" spans="2:12" x14ac:dyDescent="0.25">
      <c r="B6704" s="7">
        <v>0</v>
      </c>
      <c r="C6704" s="7">
        <v>0</v>
      </c>
      <c r="D6704" s="7">
        <v>0</v>
      </c>
      <c r="E6704" s="7">
        <v>0</v>
      </c>
      <c r="F6704" s="7">
        <v>0</v>
      </c>
      <c r="G6704" s="7"/>
      <c r="H6704" s="7">
        <v>0</v>
      </c>
      <c r="I6704" s="7">
        <v>0</v>
      </c>
      <c r="J6704" s="7">
        <v>0</v>
      </c>
      <c r="K6704" s="7">
        <v>0</v>
      </c>
      <c r="L6704" s="7">
        <v>0</v>
      </c>
    </row>
    <row r="6705" spans="2:12" x14ac:dyDescent="0.25">
      <c r="B6705" s="7">
        <v>0</v>
      </c>
      <c r="C6705" s="7">
        <v>0</v>
      </c>
      <c r="D6705" s="7">
        <v>0</v>
      </c>
      <c r="E6705" s="7">
        <v>0</v>
      </c>
      <c r="F6705" s="7">
        <v>0</v>
      </c>
      <c r="G6705" s="7"/>
      <c r="H6705" s="7">
        <v>0</v>
      </c>
      <c r="I6705" s="7">
        <v>0</v>
      </c>
      <c r="J6705" s="7">
        <v>0</v>
      </c>
      <c r="K6705" s="7">
        <v>0</v>
      </c>
      <c r="L6705" s="7">
        <v>0</v>
      </c>
    </row>
    <row r="6706" spans="2:12" x14ac:dyDescent="0.25">
      <c r="B6706" s="7">
        <v>0</v>
      </c>
      <c r="C6706" s="7">
        <v>0</v>
      </c>
      <c r="D6706" s="7">
        <v>0</v>
      </c>
      <c r="E6706" s="7">
        <v>0</v>
      </c>
      <c r="F6706" s="7">
        <v>0</v>
      </c>
      <c r="G6706" s="7"/>
      <c r="H6706" s="7">
        <v>0</v>
      </c>
      <c r="I6706" s="7">
        <v>0</v>
      </c>
      <c r="J6706" s="7">
        <v>0</v>
      </c>
      <c r="K6706" s="7">
        <v>0</v>
      </c>
      <c r="L6706" s="7">
        <v>0</v>
      </c>
    </row>
    <row r="6707" spans="2:12" x14ac:dyDescent="0.25">
      <c r="B6707" s="7">
        <v>0</v>
      </c>
      <c r="C6707" s="7">
        <v>0</v>
      </c>
      <c r="D6707" s="7">
        <v>0</v>
      </c>
      <c r="E6707" s="7">
        <v>0</v>
      </c>
      <c r="F6707" s="7">
        <v>0</v>
      </c>
      <c r="G6707" s="7"/>
      <c r="H6707" s="7">
        <v>0</v>
      </c>
      <c r="I6707" s="7">
        <v>0</v>
      </c>
      <c r="J6707" s="7">
        <v>0</v>
      </c>
      <c r="K6707" s="7">
        <v>0</v>
      </c>
      <c r="L6707" s="7">
        <v>0</v>
      </c>
    </row>
    <row r="6708" spans="2:12" x14ac:dyDescent="0.25">
      <c r="B6708" s="7">
        <v>0</v>
      </c>
      <c r="C6708" s="7">
        <v>0</v>
      </c>
      <c r="D6708" s="7">
        <v>0</v>
      </c>
      <c r="E6708" s="7">
        <v>0</v>
      </c>
      <c r="F6708" s="7">
        <v>0</v>
      </c>
      <c r="G6708" s="7"/>
      <c r="H6708" s="7">
        <v>0</v>
      </c>
      <c r="I6708" s="7">
        <v>0</v>
      </c>
      <c r="J6708" s="7">
        <v>0</v>
      </c>
      <c r="K6708" s="7">
        <v>0</v>
      </c>
      <c r="L6708" s="7">
        <v>0</v>
      </c>
    </row>
    <row r="6709" spans="2:12" x14ac:dyDescent="0.25">
      <c r="B6709" s="7">
        <v>0</v>
      </c>
      <c r="C6709" s="7">
        <v>0</v>
      </c>
      <c r="D6709" s="7">
        <v>0</v>
      </c>
      <c r="E6709" s="7">
        <v>0</v>
      </c>
      <c r="F6709" s="7">
        <v>0</v>
      </c>
      <c r="G6709" s="7"/>
      <c r="H6709" s="7">
        <v>0</v>
      </c>
      <c r="I6709" s="7">
        <v>0</v>
      </c>
      <c r="J6709" s="7">
        <v>0</v>
      </c>
      <c r="K6709" s="7">
        <v>0</v>
      </c>
      <c r="L6709" s="7">
        <v>0</v>
      </c>
    </row>
    <row r="6710" spans="2:12" x14ac:dyDescent="0.25">
      <c r="B6710" s="7">
        <v>0</v>
      </c>
      <c r="C6710" s="7">
        <v>0</v>
      </c>
      <c r="D6710" s="7">
        <v>0</v>
      </c>
      <c r="E6710" s="7">
        <v>0</v>
      </c>
      <c r="F6710" s="7">
        <v>0</v>
      </c>
      <c r="G6710" s="7"/>
      <c r="H6710" s="7">
        <v>0</v>
      </c>
      <c r="I6710" s="7">
        <v>0</v>
      </c>
      <c r="J6710" s="7">
        <v>0</v>
      </c>
      <c r="K6710" s="7">
        <v>0</v>
      </c>
      <c r="L6710" s="7">
        <v>0</v>
      </c>
    </row>
    <row r="6711" spans="2:12" x14ac:dyDescent="0.25">
      <c r="B6711" s="7">
        <v>0</v>
      </c>
      <c r="C6711" s="7">
        <v>0</v>
      </c>
      <c r="D6711" s="7">
        <v>0</v>
      </c>
      <c r="E6711" s="7">
        <v>0</v>
      </c>
      <c r="F6711" s="7">
        <v>0</v>
      </c>
      <c r="G6711" s="7"/>
      <c r="H6711" s="7">
        <v>0</v>
      </c>
      <c r="I6711" s="7">
        <v>0</v>
      </c>
      <c r="J6711" s="7">
        <v>0</v>
      </c>
      <c r="K6711" s="7">
        <v>0</v>
      </c>
      <c r="L6711" s="7">
        <v>0</v>
      </c>
    </row>
    <row r="6712" spans="2:12" x14ac:dyDescent="0.25">
      <c r="B6712" s="7">
        <v>0</v>
      </c>
      <c r="C6712" s="7">
        <v>0</v>
      </c>
      <c r="D6712" s="7">
        <v>0</v>
      </c>
      <c r="E6712" s="7">
        <v>0</v>
      </c>
      <c r="F6712" s="7">
        <v>0</v>
      </c>
      <c r="G6712" s="7"/>
      <c r="H6712" s="7">
        <v>0</v>
      </c>
      <c r="I6712" s="7">
        <v>0</v>
      </c>
      <c r="J6712" s="7">
        <v>0</v>
      </c>
      <c r="K6712" s="7">
        <v>0</v>
      </c>
      <c r="L6712" s="7">
        <v>0</v>
      </c>
    </row>
    <row r="6713" spans="2:12" x14ac:dyDescent="0.25">
      <c r="B6713" s="7">
        <v>0</v>
      </c>
      <c r="C6713" s="7">
        <v>0</v>
      </c>
      <c r="D6713" s="7">
        <v>0</v>
      </c>
      <c r="E6713" s="7">
        <v>0</v>
      </c>
      <c r="F6713" s="7">
        <v>0</v>
      </c>
      <c r="G6713" s="7"/>
      <c r="H6713" s="7">
        <v>0</v>
      </c>
      <c r="I6713" s="7">
        <v>0</v>
      </c>
      <c r="J6713" s="7">
        <v>0</v>
      </c>
      <c r="K6713" s="7">
        <v>0</v>
      </c>
      <c r="L6713" s="7">
        <v>0</v>
      </c>
    </row>
    <row r="6714" spans="2:12" x14ac:dyDescent="0.25">
      <c r="B6714" s="7">
        <v>0</v>
      </c>
      <c r="C6714" s="7">
        <v>0</v>
      </c>
      <c r="D6714" s="7">
        <v>0</v>
      </c>
      <c r="E6714" s="7">
        <v>0</v>
      </c>
      <c r="F6714" s="7">
        <v>0</v>
      </c>
      <c r="G6714" s="7"/>
      <c r="H6714" s="7">
        <v>0</v>
      </c>
      <c r="I6714" s="7">
        <v>0</v>
      </c>
      <c r="J6714" s="7">
        <v>0</v>
      </c>
      <c r="K6714" s="7">
        <v>0</v>
      </c>
      <c r="L6714" s="7">
        <v>0</v>
      </c>
    </row>
    <row r="6715" spans="2:12" x14ac:dyDescent="0.25">
      <c r="B6715" s="7">
        <v>0</v>
      </c>
      <c r="C6715" s="7">
        <v>0</v>
      </c>
      <c r="D6715" s="7">
        <v>0</v>
      </c>
      <c r="E6715" s="7">
        <v>0</v>
      </c>
      <c r="F6715" s="7">
        <v>0</v>
      </c>
      <c r="G6715" s="7"/>
      <c r="H6715" s="7">
        <v>0</v>
      </c>
      <c r="I6715" s="7">
        <v>0</v>
      </c>
      <c r="J6715" s="7">
        <v>0</v>
      </c>
      <c r="K6715" s="7">
        <v>0</v>
      </c>
      <c r="L6715" s="7">
        <v>0</v>
      </c>
    </row>
    <row r="6716" spans="2:12" x14ac:dyDescent="0.25">
      <c r="B6716" s="7">
        <v>0</v>
      </c>
      <c r="C6716" s="7">
        <v>0</v>
      </c>
      <c r="D6716" s="7">
        <v>0</v>
      </c>
      <c r="E6716" s="7">
        <v>0</v>
      </c>
      <c r="F6716" s="7">
        <v>0</v>
      </c>
      <c r="G6716" s="7"/>
      <c r="H6716" s="7">
        <v>0</v>
      </c>
      <c r="I6716" s="7">
        <v>0</v>
      </c>
      <c r="J6716" s="7">
        <v>0</v>
      </c>
      <c r="K6716" s="7">
        <v>0</v>
      </c>
      <c r="L6716" s="7">
        <v>0</v>
      </c>
    </row>
    <row r="6717" spans="2:12" x14ac:dyDescent="0.25">
      <c r="B6717" s="7">
        <v>0</v>
      </c>
      <c r="C6717" s="7">
        <v>0</v>
      </c>
      <c r="D6717" s="7">
        <v>0</v>
      </c>
      <c r="E6717" s="7">
        <v>0</v>
      </c>
      <c r="F6717" s="7">
        <v>0</v>
      </c>
      <c r="G6717" s="7"/>
      <c r="H6717" s="7">
        <v>0</v>
      </c>
      <c r="I6717" s="7">
        <v>0</v>
      </c>
      <c r="J6717" s="7">
        <v>0</v>
      </c>
      <c r="K6717" s="7">
        <v>0</v>
      </c>
      <c r="L6717" s="7">
        <v>0</v>
      </c>
    </row>
    <row r="6718" spans="2:12" x14ac:dyDescent="0.25">
      <c r="B6718" s="7">
        <v>0</v>
      </c>
      <c r="C6718" s="7">
        <v>0</v>
      </c>
      <c r="D6718" s="7">
        <v>0</v>
      </c>
      <c r="E6718" s="7">
        <v>0</v>
      </c>
      <c r="F6718" s="7">
        <v>0</v>
      </c>
      <c r="G6718" s="7"/>
      <c r="H6718" s="7">
        <v>0</v>
      </c>
      <c r="I6718" s="7">
        <v>0</v>
      </c>
      <c r="J6718" s="7">
        <v>0</v>
      </c>
      <c r="K6718" s="7">
        <v>0</v>
      </c>
      <c r="L6718" s="7">
        <v>0</v>
      </c>
    </row>
    <row r="6719" spans="2:12" x14ac:dyDescent="0.25">
      <c r="B6719" s="7">
        <v>0</v>
      </c>
      <c r="C6719" s="7">
        <v>0</v>
      </c>
      <c r="D6719" s="7">
        <v>0</v>
      </c>
      <c r="E6719" s="7">
        <v>0</v>
      </c>
      <c r="F6719" s="7">
        <v>0</v>
      </c>
      <c r="G6719" s="7"/>
      <c r="H6719" s="7">
        <v>0</v>
      </c>
      <c r="I6719" s="7">
        <v>0</v>
      </c>
      <c r="J6719" s="7">
        <v>0</v>
      </c>
      <c r="K6719" s="7">
        <v>0</v>
      </c>
      <c r="L6719" s="7">
        <v>0</v>
      </c>
    </row>
    <row r="6720" spans="2:12" x14ac:dyDescent="0.25">
      <c r="B6720" s="7">
        <v>0</v>
      </c>
      <c r="C6720" s="7">
        <v>0</v>
      </c>
      <c r="D6720" s="7">
        <v>0</v>
      </c>
      <c r="E6720" s="7">
        <v>0</v>
      </c>
      <c r="F6720" s="7">
        <v>0</v>
      </c>
      <c r="G6720" s="7"/>
      <c r="H6720" s="7">
        <v>0</v>
      </c>
      <c r="I6720" s="7">
        <v>0</v>
      </c>
      <c r="J6720" s="7">
        <v>0</v>
      </c>
      <c r="K6720" s="7">
        <v>0</v>
      </c>
      <c r="L6720" s="7">
        <v>0</v>
      </c>
    </row>
    <row r="6721" spans="2:12" x14ac:dyDescent="0.25">
      <c r="B6721" s="7">
        <v>0</v>
      </c>
      <c r="C6721" s="7">
        <v>0</v>
      </c>
      <c r="D6721" s="7">
        <v>0</v>
      </c>
      <c r="E6721" s="7">
        <v>0</v>
      </c>
      <c r="F6721" s="7">
        <v>0</v>
      </c>
      <c r="G6721" s="7"/>
      <c r="H6721" s="7">
        <v>0</v>
      </c>
      <c r="I6721" s="7">
        <v>0</v>
      </c>
      <c r="J6721" s="7">
        <v>0</v>
      </c>
      <c r="K6721" s="7">
        <v>0</v>
      </c>
      <c r="L6721" s="7">
        <v>0</v>
      </c>
    </row>
    <row r="6722" spans="2:12" x14ac:dyDescent="0.25">
      <c r="B6722" s="7">
        <v>0</v>
      </c>
      <c r="C6722" s="7">
        <v>0</v>
      </c>
      <c r="D6722" s="7">
        <v>0</v>
      </c>
      <c r="E6722" s="7">
        <v>0</v>
      </c>
      <c r="F6722" s="7">
        <v>0</v>
      </c>
      <c r="G6722" s="7"/>
      <c r="H6722" s="7">
        <v>0</v>
      </c>
      <c r="I6722" s="7">
        <v>0</v>
      </c>
      <c r="J6722" s="7">
        <v>0</v>
      </c>
      <c r="K6722" s="7">
        <v>0</v>
      </c>
      <c r="L6722" s="7">
        <v>0</v>
      </c>
    </row>
    <row r="6723" spans="2:12" x14ac:dyDescent="0.25">
      <c r="B6723" s="7">
        <v>0</v>
      </c>
      <c r="C6723" s="7">
        <v>0</v>
      </c>
      <c r="D6723" s="7">
        <v>0</v>
      </c>
      <c r="E6723" s="7">
        <v>0</v>
      </c>
      <c r="F6723" s="7">
        <v>0</v>
      </c>
      <c r="G6723" s="7"/>
      <c r="H6723" s="7">
        <v>0</v>
      </c>
      <c r="I6723" s="7">
        <v>0</v>
      </c>
      <c r="J6723" s="7">
        <v>0</v>
      </c>
      <c r="K6723" s="7">
        <v>0</v>
      </c>
      <c r="L6723" s="7">
        <v>0</v>
      </c>
    </row>
    <row r="6724" spans="2:12" x14ac:dyDescent="0.25">
      <c r="B6724" s="7">
        <v>0</v>
      </c>
      <c r="C6724" s="7">
        <v>0</v>
      </c>
      <c r="D6724" s="7">
        <v>0</v>
      </c>
      <c r="E6724" s="7">
        <v>0</v>
      </c>
      <c r="F6724" s="7">
        <v>0</v>
      </c>
      <c r="G6724" s="7"/>
      <c r="H6724" s="7">
        <v>0</v>
      </c>
      <c r="I6724" s="7">
        <v>0</v>
      </c>
      <c r="J6724" s="7">
        <v>0</v>
      </c>
      <c r="K6724" s="7">
        <v>0</v>
      </c>
      <c r="L6724" s="7">
        <v>0</v>
      </c>
    </row>
    <row r="6725" spans="2:12" x14ac:dyDescent="0.25">
      <c r="B6725" s="7">
        <v>0</v>
      </c>
      <c r="C6725" s="7">
        <v>0</v>
      </c>
      <c r="D6725" s="7">
        <v>0</v>
      </c>
      <c r="E6725" s="7">
        <v>0</v>
      </c>
      <c r="F6725" s="7">
        <v>0</v>
      </c>
      <c r="G6725" s="7"/>
      <c r="H6725" s="7">
        <v>0</v>
      </c>
      <c r="I6725" s="7">
        <v>0</v>
      </c>
      <c r="J6725" s="7">
        <v>0</v>
      </c>
      <c r="K6725" s="7">
        <v>0</v>
      </c>
      <c r="L6725" s="7">
        <v>0</v>
      </c>
    </row>
    <row r="6726" spans="2:12" x14ac:dyDescent="0.25">
      <c r="B6726" s="7">
        <v>0</v>
      </c>
      <c r="C6726" s="7">
        <v>0</v>
      </c>
      <c r="D6726" s="7">
        <v>0</v>
      </c>
      <c r="E6726" s="7">
        <v>0</v>
      </c>
      <c r="F6726" s="7">
        <v>0</v>
      </c>
      <c r="G6726" s="7"/>
      <c r="H6726" s="7">
        <v>0</v>
      </c>
      <c r="I6726" s="7">
        <v>0</v>
      </c>
      <c r="J6726" s="7">
        <v>0</v>
      </c>
      <c r="K6726" s="7">
        <v>0</v>
      </c>
      <c r="L6726" s="7">
        <v>0</v>
      </c>
    </row>
    <row r="6727" spans="2:12" x14ac:dyDescent="0.25">
      <c r="B6727" s="7">
        <v>0</v>
      </c>
      <c r="C6727" s="7">
        <v>0</v>
      </c>
      <c r="D6727" s="7">
        <v>0</v>
      </c>
      <c r="E6727" s="7">
        <v>0</v>
      </c>
      <c r="F6727" s="7">
        <v>0</v>
      </c>
      <c r="G6727" s="7"/>
      <c r="H6727" s="7">
        <v>0</v>
      </c>
      <c r="I6727" s="7">
        <v>0</v>
      </c>
      <c r="J6727" s="7">
        <v>0</v>
      </c>
      <c r="K6727" s="7">
        <v>0</v>
      </c>
      <c r="L6727" s="7">
        <v>0</v>
      </c>
    </row>
    <row r="6728" spans="2:12" x14ac:dyDescent="0.25">
      <c r="B6728" s="7">
        <v>0</v>
      </c>
      <c r="C6728" s="7">
        <v>0</v>
      </c>
      <c r="D6728" s="7">
        <v>0</v>
      </c>
      <c r="E6728" s="7">
        <v>0</v>
      </c>
      <c r="F6728" s="7">
        <v>0</v>
      </c>
      <c r="G6728" s="7"/>
      <c r="H6728" s="7">
        <v>0</v>
      </c>
      <c r="I6728" s="7">
        <v>0</v>
      </c>
      <c r="J6728" s="7">
        <v>0</v>
      </c>
      <c r="K6728" s="7">
        <v>0</v>
      </c>
      <c r="L6728" s="7">
        <v>0</v>
      </c>
    </row>
    <row r="6729" spans="2:12" x14ac:dyDescent="0.25">
      <c r="B6729" s="7">
        <v>0</v>
      </c>
      <c r="C6729" s="7">
        <v>0</v>
      </c>
      <c r="D6729" s="7">
        <v>0</v>
      </c>
      <c r="E6729" s="7">
        <v>0</v>
      </c>
      <c r="F6729" s="7">
        <v>0</v>
      </c>
      <c r="G6729" s="7"/>
      <c r="H6729" s="7">
        <v>0</v>
      </c>
      <c r="I6729" s="7">
        <v>0</v>
      </c>
      <c r="J6729" s="7">
        <v>0</v>
      </c>
      <c r="K6729" s="7">
        <v>0</v>
      </c>
      <c r="L6729" s="7">
        <v>0</v>
      </c>
    </row>
    <row r="6730" spans="2:12" x14ac:dyDescent="0.25">
      <c r="B6730" s="7">
        <v>0</v>
      </c>
      <c r="C6730" s="7">
        <v>0</v>
      </c>
      <c r="D6730" s="7">
        <v>0</v>
      </c>
      <c r="E6730" s="7">
        <v>0</v>
      </c>
      <c r="F6730" s="7">
        <v>0</v>
      </c>
      <c r="G6730" s="7"/>
      <c r="H6730" s="7">
        <v>0</v>
      </c>
      <c r="I6730" s="7">
        <v>0</v>
      </c>
      <c r="J6730" s="7">
        <v>0</v>
      </c>
      <c r="K6730" s="7">
        <v>0</v>
      </c>
      <c r="L6730" s="7">
        <v>0</v>
      </c>
    </row>
    <row r="6731" spans="2:12" x14ac:dyDescent="0.25">
      <c r="B6731" s="7">
        <v>0</v>
      </c>
      <c r="C6731" s="7">
        <v>0</v>
      </c>
      <c r="D6731" s="7">
        <v>0</v>
      </c>
      <c r="E6731" s="7">
        <v>0</v>
      </c>
      <c r="F6731" s="7">
        <v>0</v>
      </c>
      <c r="G6731" s="7"/>
      <c r="H6731" s="7">
        <v>0</v>
      </c>
      <c r="I6731" s="7">
        <v>0</v>
      </c>
      <c r="J6731" s="7">
        <v>0</v>
      </c>
      <c r="K6731" s="7">
        <v>0</v>
      </c>
      <c r="L6731" s="7">
        <v>0</v>
      </c>
    </row>
    <row r="6732" spans="2:12" x14ac:dyDescent="0.25">
      <c r="B6732" s="7">
        <v>0</v>
      </c>
      <c r="C6732" s="7">
        <v>0</v>
      </c>
      <c r="D6732" s="7">
        <v>0</v>
      </c>
      <c r="E6732" s="7">
        <v>0</v>
      </c>
      <c r="F6732" s="7">
        <v>0</v>
      </c>
      <c r="G6732" s="7"/>
      <c r="H6732" s="7">
        <v>0</v>
      </c>
      <c r="I6732" s="7">
        <v>0</v>
      </c>
      <c r="J6732" s="7">
        <v>0</v>
      </c>
      <c r="K6732" s="7">
        <v>0</v>
      </c>
      <c r="L6732" s="7">
        <v>0</v>
      </c>
    </row>
    <row r="6733" spans="2:12" x14ac:dyDescent="0.25">
      <c r="B6733" s="7">
        <v>0</v>
      </c>
      <c r="C6733" s="7">
        <v>0</v>
      </c>
      <c r="D6733" s="7">
        <v>0</v>
      </c>
      <c r="E6733" s="7">
        <v>0</v>
      </c>
      <c r="F6733" s="7">
        <v>0</v>
      </c>
      <c r="G6733" s="7"/>
      <c r="H6733" s="7">
        <v>0</v>
      </c>
      <c r="I6733" s="7">
        <v>0</v>
      </c>
      <c r="J6733" s="7">
        <v>0</v>
      </c>
      <c r="K6733" s="7">
        <v>0</v>
      </c>
      <c r="L6733" s="7">
        <v>0</v>
      </c>
    </row>
    <row r="6734" spans="2:12" x14ac:dyDescent="0.25">
      <c r="B6734" s="7">
        <v>0</v>
      </c>
      <c r="C6734" s="7">
        <v>0</v>
      </c>
      <c r="D6734" s="7">
        <v>0</v>
      </c>
      <c r="E6734" s="7">
        <v>0</v>
      </c>
      <c r="F6734" s="7">
        <v>0</v>
      </c>
      <c r="G6734" s="7"/>
      <c r="H6734" s="7">
        <v>0</v>
      </c>
      <c r="I6734" s="7">
        <v>0</v>
      </c>
      <c r="J6734" s="7">
        <v>0</v>
      </c>
      <c r="K6734" s="7">
        <v>0</v>
      </c>
      <c r="L6734" s="7">
        <v>0</v>
      </c>
    </row>
    <row r="6735" spans="2:12" x14ac:dyDescent="0.25">
      <c r="B6735" s="7">
        <v>0</v>
      </c>
      <c r="C6735" s="7">
        <v>0</v>
      </c>
      <c r="D6735" s="7">
        <v>0</v>
      </c>
      <c r="E6735" s="7">
        <v>0</v>
      </c>
      <c r="F6735" s="7">
        <v>0</v>
      </c>
      <c r="G6735" s="7"/>
      <c r="H6735" s="7">
        <v>0</v>
      </c>
      <c r="I6735" s="7">
        <v>0</v>
      </c>
      <c r="J6735" s="7">
        <v>0</v>
      </c>
      <c r="K6735" s="7">
        <v>0</v>
      </c>
      <c r="L6735" s="7">
        <v>0</v>
      </c>
    </row>
    <row r="6736" spans="2:12" x14ac:dyDescent="0.25">
      <c r="B6736" s="7">
        <v>0</v>
      </c>
      <c r="C6736" s="7">
        <v>0</v>
      </c>
      <c r="D6736" s="7">
        <v>0</v>
      </c>
      <c r="E6736" s="7">
        <v>0</v>
      </c>
      <c r="F6736" s="7">
        <v>0</v>
      </c>
      <c r="G6736" s="7"/>
      <c r="H6736" s="7">
        <v>0</v>
      </c>
      <c r="I6736" s="7">
        <v>0</v>
      </c>
      <c r="J6736" s="7">
        <v>0</v>
      </c>
      <c r="K6736" s="7">
        <v>0</v>
      </c>
      <c r="L6736" s="7">
        <v>0</v>
      </c>
    </row>
    <row r="6737" spans="2:12" x14ac:dyDescent="0.25">
      <c r="B6737" s="7">
        <v>0</v>
      </c>
      <c r="C6737" s="7">
        <v>0</v>
      </c>
      <c r="D6737" s="7">
        <v>0</v>
      </c>
      <c r="E6737" s="7">
        <v>0</v>
      </c>
      <c r="F6737" s="7">
        <v>0</v>
      </c>
      <c r="G6737" s="7"/>
      <c r="H6737" s="7">
        <v>0</v>
      </c>
      <c r="I6737" s="7">
        <v>0</v>
      </c>
      <c r="J6737" s="7">
        <v>0</v>
      </c>
      <c r="K6737" s="7">
        <v>0</v>
      </c>
      <c r="L6737" s="7">
        <v>0</v>
      </c>
    </row>
    <row r="6738" spans="2:12" x14ac:dyDescent="0.25">
      <c r="B6738" s="7">
        <v>0</v>
      </c>
      <c r="C6738" s="7">
        <v>0</v>
      </c>
      <c r="D6738" s="7">
        <v>0</v>
      </c>
      <c r="E6738" s="7">
        <v>0</v>
      </c>
      <c r="F6738" s="7">
        <v>0</v>
      </c>
      <c r="G6738" s="7"/>
      <c r="H6738" s="7">
        <v>0</v>
      </c>
      <c r="I6738" s="7">
        <v>0</v>
      </c>
      <c r="J6738" s="7">
        <v>0</v>
      </c>
      <c r="K6738" s="7">
        <v>0</v>
      </c>
      <c r="L6738" s="7">
        <v>0</v>
      </c>
    </row>
    <row r="6739" spans="2:12" x14ac:dyDescent="0.25">
      <c r="B6739" s="7">
        <v>0</v>
      </c>
      <c r="C6739" s="7">
        <v>0</v>
      </c>
      <c r="D6739" s="7">
        <v>0</v>
      </c>
      <c r="E6739" s="7">
        <v>0</v>
      </c>
      <c r="F6739" s="7">
        <v>0</v>
      </c>
      <c r="G6739" s="7"/>
      <c r="H6739" s="7">
        <v>0</v>
      </c>
      <c r="I6739" s="7">
        <v>0</v>
      </c>
      <c r="J6739" s="7">
        <v>0</v>
      </c>
      <c r="K6739" s="7">
        <v>0</v>
      </c>
      <c r="L6739" s="7">
        <v>0</v>
      </c>
    </row>
    <row r="6740" spans="2:12" x14ac:dyDescent="0.25">
      <c r="B6740" s="7">
        <v>0</v>
      </c>
      <c r="C6740" s="7">
        <v>0</v>
      </c>
      <c r="D6740" s="7">
        <v>0</v>
      </c>
      <c r="E6740" s="7">
        <v>0</v>
      </c>
      <c r="F6740" s="7">
        <v>0</v>
      </c>
      <c r="G6740" s="7"/>
      <c r="H6740" s="7">
        <v>0</v>
      </c>
      <c r="I6740" s="7">
        <v>0</v>
      </c>
      <c r="J6740" s="7">
        <v>0</v>
      </c>
      <c r="K6740" s="7">
        <v>0</v>
      </c>
      <c r="L6740" s="7">
        <v>0</v>
      </c>
    </row>
    <row r="6741" spans="2:12" x14ac:dyDescent="0.25">
      <c r="B6741" s="7">
        <v>0</v>
      </c>
      <c r="C6741" s="7">
        <v>0</v>
      </c>
      <c r="D6741" s="7">
        <v>0</v>
      </c>
      <c r="E6741" s="7">
        <v>0</v>
      </c>
      <c r="F6741" s="7">
        <v>0</v>
      </c>
      <c r="G6741" s="7"/>
      <c r="H6741" s="7">
        <v>0</v>
      </c>
      <c r="I6741" s="7">
        <v>0</v>
      </c>
      <c r="J6741" s="7">
        <v>0</v>
      </c>
      <c r="K6741" s="7">
        <v>0</v>
      </c>
      <c r="L6741" s="7">
        <v>0</v>
      </c>
    </row>
    <row r="6742" spans="2:12" x14ac:dyDescent="0.25">
      <c r="B6742" s="7">
        <v>0</v>
      </c>
      <c r="C6742" s="7">
        <v>0</v>
      </c>
      <c r="D6742" s="7">
        <v>0</v>
      </c>
      <c r="E6742" s="7">
        <v>0</v>
      </c>
      <c r="F6742" s="7">
        <v>0</v>
      </c>
      <c r="G6742" s="7"/>
      <c r="H6742" s="7">
        <v>0</v>
      </c>
      <c r="I6742" s="7">
        <v>0</v>
      </c>
      <c r="J6742" s="7">
        <v>0</v>
      </c>
      <c r="K6742" s="7">
        <v>0</v>
      </c>
      <c r="L6742" s="7">
        <v>0</v>
      </c>
    </row>
    <row r="6743" spans="2:12" x14ac:dyDescent="0.25">
      <c r="B6743" s="7">
        <v>0</v>
      </c>
      <c r="C6743" s="7">
        <v>0</v>
      </c>
      <c r="D6743" s="7">
        <v>0</v>
      </c>
      <c r="E6743" s="7">
        <v>0</v>
      </c>
      <c r="F6743" s="7">
        <v>0</v>
      </c>
      <c r="G6743" s="7"/>
      <c r="H6743" s="7">
        <v>0</v>
      </c>
      <c r="I6743" s="7">
        <v>0</v>
      </c>
      <c r="J6743" s="7">
        <v>0</v>
      </c>
      <c r="K6743" s="7">
        <v>0</v>
      </c>
      <c r="L6743" s="7">
        <v>0</v>
      </c>
    </row>
    <row r="6744" spans="2:12" x14ac:dyDescent="0.25">
      <c r="B6744" s="7">
        <v>0</v>
      </c>
      <c r="C6744" s="7">
        <v>0</v>
      </c>
      <c r="D6744" s="7">
        <v>0</v>
      </c>
      <c r="E6744" s="7">
        <v>0</v>
      </c>
      <c r="F6744" s="7">
        <v>0</v>
      </c>
      <c r="G6744" s="7"/>
      <c r="H6744" s="7">
        <v>0</v>
      </c>
      <c r="I6744" s="7">
        <v>0</v>
      </c>
      <c r="J6744" s="7">
        <v>0</v>
      </c>
      <c r="K6744" s="7">
        <v>0</v>
      </c>
      <c r="L6744" s="7">
        <v>0</v>
      </c>
    </row>
    <row r="6745" spans="2:12" x14ac:dyDescent="0.25">
      <c r="B6745" s="7">
        <v>0</v>
      </c>
      <c r="C6745" s="7">
        <v>0</v>
      </c>
      <c r="D6745" s="7">
        <v>0</v>
      </c>
      <c r="E6745" s="7">
        <v>0</v>
      </c>
      <c r="F6745" s="7">
        <v>0</v>
      </c>
      <c r="G6745" s="7"/>
      <c r="H6745" s="7">
        <v>0</v>
      </c>
      <c r="I6745" s="7">
        <v>0</v>
      </c>
      <c r="J6745" s="7">
        <v>0</v>
      </c>
      <c r="K6745" s="7">
        <v>0</v>
      </c>
      <c r="L6745" s="7">
        <v>0</v>
      </c>
    </row>
    <row r="6746" spans="2:12" x14ac:dyDescent="0.25">
      <c r="B6746" s="7">
        <v>0</v>
      </c>
      <c r="C6746" s="7">
        <v>0</v>
      </c>
      <c r="D6746" s="7">
        <v>0</v>
      </c>
      <c r="E6746" s="7">
        <v>0</v>
      </c>
      <c r="F6746" s="7">
        <v>0</v>
      </c>
      <c r="G6746" s="7"/>
      <c r="H6746" s="7">
        <v>0</v>
      </c>
      <c r="I6746" s="7">
        <v>0</v>
      </c>
      <c r="J6746" s="7">
        <v>0</v>
      </c>
      <c r="K6746" s="7">
        <v>0</v>
      </c>
      <c r="L6746" s="7">
        <v>0</v>
      </c>
    </row>
    <row r="6747" spans="2:12" x14ac:dyDescent="0.25">
      <c r="B6747" s="7">
        <v>0</v>
      </c>
      <c r="C6747" s="7">
        <v>0</v>
      </c>
      <c r="D6747" s="7">
        <v>0</v>
      </c>
      <c r="E6747" s="7">
        <v>0</v>
      </c>
      <c r="F6747" s="7">
        <v>0</v>
      </c>
      <c r="G6747" s="7"/>
      <c r="H6747" s="7">
        <v>0</v>
      </c>
      <c r="I6747" s="7">
        <v>0</v>
      </c>
      <c r="J6747" s="7">
        <v>0</v>
      </c>
      <c r="K6747" s="7">
        <v>0</v>
      </c>
      <c r="L6747" s="7">
        <v>0</v>
      </c>
    </row>
    <row r="6748" spans="2:12" x14ac:dyDescent="0.25">
      <c r="B6748" s="7">
        <v>0</v>
      </c>
      <c r="C6748" s="7">
        <v>0</v>
      </c>
      <c r="D6748" s="7">
        <v>0</v>
      </c>
      <c r="E6748" s="7">
        <v>0</v>
      </c>
      <c r="F6748" s="7">
        <v>0</v>
      </c>
      <c r="G6748" s="7"/>
      <c r="H6748" s="7">
        <v>0</v>
      </c>
      <c r="I6748" s="7">
        <v>0</v>
      </c>
      <c r="J6748" s="7">
        <v>0</v>
      </c>
      <c r="K6748" s="7">
        <v>0</v>
      </c>
      <c r="L6748" s="7">
        <v>0</v>
      </c>
    </row>
    <row r="6749" spans="2:12" x14ac:dyDescent="0.25">
      <c r="B6749" s="7">
        <v>0</v>
      </c>
      <c r="C6749" s="7">
        <v>0</v>
      </c>
      <c r="D6749" s="7">
        <v>0</v>
      </c>
      <c r="E6749" s="7">
        <v>0</v>
      </c>
      <c r="F6749" s="7">
        <v>0</v>
      </c>
      <c r="G6749" s="7"/>
      <c r="H6749" s="7">
        <v>0</v>
      </c>
      <c r="I6749" s="7">
        <v>0</v>
      </c>
      <c r="J6749" s="7">
        <v>0</v>
      </c>
      <c r="K6749" s="7">
        <v>0</v>
      </c>
      <c r="L6749" s="7">
        <v>0</v>
      </c>
    </row>
    <row r="6750" spans="2:12" x14ac:dyDescent="0.25">
      <c r="B6750" s="7">
        <v>0</v>
      </c>
      <c r="C6750" s="7">
        <v>0</v>
      </c>
      <c r="D6750" s="7">
        <v>0</v>
      </c>
      <c r="E6750" s="7">
        <v>0</v>
      </c>
      <c r="F6750" s="7">
        <v>0</v>
      </c>
      <c r="G6750" s="7"/>
      <c r="H6750" s="7">
        <v>0</v>
      </c>
      <c r="I6750" s="7">
        <v>0</v>
      </c>
      <c r="J6750" s="7">
        <v>0</v>
      </c>
      <c r="K6750" s="7">
        <v>0</v>
      </c>
      <c r="L6750" s="7">
        <v>0</v>
      </c>
    </row>
    <row r="6751" spans="2:12" x14ac:dyDescent="0.25">
      <c r="B6751" s="7">
        <v>0</v>
      </c>
      <c r="C6751" s="7">
        <v>0</v>
      </c>
      <c r="D6751" s="7">
        <v>0</v>
      </c>
      <c r="E6751" s="7">
        <v>0</v>
      </c>
      <c r="F6751" s="7">
        <v>0</v>
      </c>
      <c r="G6751" s="7"/>
      <c r="H6751" s="7">
        <v>0</v>
      </c>
      <c r="I6751" s="7">
        <v>0</v>
      </c>
      <c r="J6751" s="7">
        <v>0</v>
      </c>
      <c r="K6751" s="7">
        <v>0</v>
      </c>
      <c r="L6751" s="7">
        <v>0</v>
      </c>
    </row>
    <row r="6752" spans="2:12" x14ac:dyDescent="0.25">
      <c r="B6752" s="7">
        <v>0</v>
      </c>
      <c r="C6752" s="7">
        <v>0</v>
      </c>
      <c r="D6752" s="7">
        <v>0</v>
      </c>
      <c r="E6752" s="7">
        <v>0</v>
      </c>
      <c r="F6752" s="7">
        <v>0</v>
      </c>
      <c r="G6752" s="7"/>
      <c r="H6752" s="7">
        <v>0</v>
      </c>
      <c r="I6752" s="7">
        <v>0</v>
      </c>
      <c r="J6752" s="7">
        <v>0</v>
      </c>
      <c r="K6752" s="7">
        <v>0</v>
      </c>
      <c r="L6752" s="7">
        <v>0</v>
      </c>
    </row>
    <row r="6753" spans="2:12" x14ac:dyDescent="0.25">
      <c r="B6753" s="7">
        <v>0</v>
      </c>
      <c r="C6753" s="7">
        <v>0</v>
      </c>
      <c r="D6753" s="7">
        <v>0</v>
      </c>
      <c r="E6753" s="7">
        <v>0</v>
      </c>
      <c r="F6753" s="7">
        <v>0</v>
      </c>
      <c r="G6753" s="7"/>
      <c r="H6753" s="7">
        <v>0</v>
      </c>
      <c r="I6753" s="7">
        <v>0</v>
      </c>
      <c r="J6753" s="7">
        <v>0</v>
      </c>
      <c r="K6753" s="7">
        <v>0</v>
      </c>
      <c r="L6753" s="7">
        <v>0</v>
      </c>
    </row>
    <row r="6754" spans="2:12" x14ac:dyDescent="0.25">
      <c r="B6754" s="7">
        <v>0</v>
      </c>
      <c r="C6754" s="7">
        <v>0</v>
      </c>
      <c r="D6754" s="7">
        <v>0</v>
      </c>
      <c r="E6754" s="7">
        <v>0</v>
      </c>
      <c r="F6754" s="7">
        <v>0</v>
      </c>
      <c r="G6754" s="7"/>
      <c r="H6754" s="7">
        <v>0</v>
      </c>
      <c r="I6754" s="7">
        <v>0</v>
      </c>
      <c r="J6754" s="7">
        <v>0</v>
      </c>
      <c r="K6754" s="7">
        <v>0</v>
      </c>
      <c r="L6754" s="7">
        <v>0</v>
      </c>
    </row>
    <row r="6755" spans="2:12" x14ac:dyDescent="0.25">
      <c r="B6755" s="7">
        <v>0</v>
      </c>
      <c r="C6755" s="7">
        <v>0</v>
      </c>
      <c r="D6755" s="7">
        <v>0</v>
      </c>
      <c r="E6755" s="7">
        <v>0</v>
      </c>
      <c r="F6755" s="7">
        <v>0</v>
      </c>
      <c r="G6755" s="7"/>
      <c r="H6755" s="7">
        <v>0</v>
      </c>
      <c r="I6755" s="7">
        <v>0</v>
      </c>
      <c r="J6755" s="7">
        <v>0</v>
      </c>
      <c r="K6755" s="7">
        <v>0</v>
      </c>
      <c r="L6755" s="7">
        <v>0</v>
      </c>
    </row>
    <row r="6756" spans="2:12" x14ac:dyDescent="0.25">
      <c r="B6756" s="7">
        <v>0</v>
      </c>
      <c r="C6756" s="7">
        <v>0</v>
      </c>
      <c r="D6756" s="7">
        <v>0</v>
      </c>
      <c r="E6756" s="7">
        <v>0</v>
      </c>
      <c r="F6756" s="7">
        <v>0</v>
      </c>
      <c r="G6756" s="7"/>
      <c r="H6756" s="7">
        <v>0</v>
      </c>
      <c r="I6756" s="7">
        <v>0</v>
      </c>
      <c r="J6756" s="7">
        <v>0</v>
      </c>
      <c r="K6756" s="7">
        <v>0</v>
      </c>
      <c r="L6756" s="7">
        <v>0</v>
      </c>
    </row>
    <row r="6757" spans="2:12" x14ac:dyDescent="0.25">
      <c r="B6757" s="7">
        <v>0</v>
      </c>
      <c r="C6757" s="7">
        <v>0</v>
      </c>
      <c r="D6757" s="7">
        <v>0</v>
      </c>
      <c r="E6757" s="7">
        <v>0</v>
      </c>
      <c r="F6757" s="7">
        <v>0</v>
      </c>
      <c r="G6757" s="7"/>
      <c r="H6757" s="7">
        <v>0</v>
      </c>
      <c r="I6757" s="7">
        <v>0</v>
      </c>
      <c r="J6757" s="7">
        <v>0</v>
      </c>
      <c r="K6757" s="7">
        <v>0</v>
      </c>
      <c r="L6757" s="7">
        <v>0</v>
      </c>
    </row>
    <row r="6758" spans="2:12" x14ac:dyDescent="0.25">
      <c r="B6758" s="7">
        <v>0</v>
      </c>
      <c r="C6758" s="7">
        <v>0</v>
      </c>
      <c r="D6758" s="7">
        <v>0</v>
      </c>
      <c r="E6758" s="7">
        <v>0</v>
      </c>
      <c r="F6758" s="7">
        <v>0</v>
      </c>
      <c r="G6758" s="7"/>
      <c r="H6758" s="7">
        <v>0</v>
      </c>
      <c r="I6758" s="7">
        <v>0</v>
      </c>
      <c r="J6758" s="7">
        <v>0</v>
      </c>
      <c r="K6758" s="7">
        <v>0</v>
      </c>
      <c r="L6758" s="7">
        <v>0</v>
      </c>
    </row>
    <row r="6759" spans="2:12" x14ac:dyDescent="0.25">
      <c r="B6759" s="7">
        <v>0</v>
      </c>
      <c r="C6759" s="7">
        <v>0</v>
      </c>
      <c r="D6759" s="7">
        <v>0</v>
      </c>
      <c r="E6759" s="7">
        <v>0</v>
      </c>
      <c r="F6759" s="7">
        <v>0</v>
      </c>
      <c r="G6759" s="7"/>
      <c r="H6759" s="7">
        <v>0</v>
      </c>
      <c r="I6759" s="7">
        <v>0</v>
      </c>
      <c r="J6759" s="7">
        <v>0</v>
      </c>
      <c r="K6759" s="7">
        <v>0</v>
      </c>
      <c r="L6759" s="7">
        <v>0</v>
      </c>
    </row>
    <row r="6760" spans="2:12" x14ac:dyDescent="0.25">
      <c r="B6760" s="7">
        <v>0</v>
      </c>
      <c r="C6760" s="7">
        <v>0</v>
      </c>
      <c r="D6760" s="7">
        <v>0</v>
      </c>
      <c r="E6760" s="7">
        <v>0</v>
      </c>
      <c r="F6760" s="7">
        <v>0</v>
      </c>
      <c r="G6760" s="7"/>
      <c r="H6760" s="7">
        <v>0</v>
      </c>
      <c r="I6760" s="7">
        <v>0</v>
      </c>
      <c r="J6760" s="7">
        <v>0</v>
      </c>
      <c r="K6760" s="7">
        <v>0</v>
      </c>
      <c r="L6760" s="7">
        <v>0</v>
      </c>
    </row>
    <row r="6761" spans="2:12" x14ac:dyDescent="0.25">
      <c r="B6761" s="7">
        <v>0</v>
      </c>
      <c r="C6761" s="7">
        <v>0</v>
      </c>
      <c r="D6761" s="7">
        <v>0</v>
      </c>
      <c r="E6761" s="7">
        <v>0</v>
      </c>
      <c r="F6761" s="7">
        <v>0</v>
      </c>
      <c r="G6761" s="7"/>
      <c r="H6761" s="7">
        <v>0</v>
      </c>
      <c r="I6761" s="7">
        <v>0</v>
      </c>
      <c r="J6761" s="7">
        <v>0</v>
      </c>
      <c r="K6761" s="7">
        <v>0</v>
      </c>
      <c r="L6761" s="7">
        <v>0</v>
      </c>
    </row>
    <row r="6762" spans="2:12" x14ac:dyDescent="0.25">
      <c r="B6762" s="7">
        <v>0</v>
      </c>
      <c r="C6762" s="7">
        <v>0</v>
      </c>
      <c r="D6762" s="7">
        <v>0</v>
      </c>
      <c r="E6762" s="7">
        <v>0</v>
      </c>
      <c r="F6762" s="7">
        <v>0</v>
      </c>
      <c r="G6762" s="7"/>
      <c r="H6762" s="7">
        <v>0</v>
      </c>
      <c r="I6762" s="7">
        <v>0</v>
      </c>
      <c r="J6762" s="7">
        <v>0</v>
      </c>
      <c r="K6762" s="7">
        <v>0</v>
      </c>
      <c r="L6762" s="7">
        <v>0</v>
      </c>
    </row>
    <row r="6763" spans="2:12" x14ac:dyDescent="0.25">
      <c r="B6763" s="7">
        <v>0</v>
      </c>
      <c r="C6763" s="7">
        <v>0</v>
      </c>
      <c r="D6763" s="7">
        <v>0</v>
      </c>
      <c r="E6763" s="7">
        <v>0</v>
      </c>
      <c r="F6763" s="7">
        <v>0</v>
      </c>
      <c r="G6763" s="7"/>
      <c r="H6763" s="7">
        <v>0</v>
      </c>
      <c r="I6763" s="7">
        <v>0</v>
      </c>
      <c r="J6763" s="7">
        <v>0</v>
      </c>
      <c r="K6763" s="7">
        <v>0</v>
      </c>
      <c r="L6763" s="7">
        <v>0</v>
      </c>
    </row>
    <row r="6764" spans="2:12" x14ac:dyDescent="0.25">
      <c r="B6764" s="7">
        <v>0</v>
      </c>
      <c r="C6764" s="7">
        <v>0</v>
      </c>
      <c r="D6764" s="7">
        <v>0</v>
      </c>
      <c r="E6764" s="7">
        <v>0</v>
      </c>
      <c r="F6764" s="7">
        <v>0</v>
      </c>
      <c r="G6764" s="7"/>
      <c r="H6764" s="7">
        <v>0</v>
      </c>
      <c r="I6764" s="7">
        <v>0</v>
      </c>
      <c r="J6764" s="7">
        <v>0</v>
      </c>
      <c r="K6764" s="7">
        <v>0</v>
      </c>
      <c r="L6764" s="7">
        <v>0</v>
      </c>
    </row>
    <row r="6765" spans="2:12" x14ac:dyDescent="0.25">
      <c r="B6765" s="7">
        <v>0</v>
      </c>
      <c r="C6765" s="7">
        <v>0</v>
      </c>
      <c r="D6765" s="7">
        <v>0</v>
      </c>
      <c r="E6765" s="7">
        <v>0</v>
      </c>
      <c r="F6765" s="7">
        <v>0</v>
      </c>
      <c r="G6765" s="7"/>
      <c r="H6765" s="7">
        <v>0</v>
      </c>
      <c r="I6765" s="7">
        <v>0</v>
      </c>
      <c r="J6765" s="7">
        <v>0</v>
      </c>
      <c r="K6765" s="7">
        <v>0</v>
      </c>
      <c r="L6765" s="7">
        <v>0</v>
      </c>
    </row>
    <row r="6766" spans="2:12" x14ac:dyDescent="0.25">
      <c r="B6766" s="7">
        <v>0</v>
      </c>
      <c r="C6766" s="7">
        <v>0</v>
      </c>
      <c r="D6766" s="7">
        <v>0</v>
      </c>
      <c r="E6766" s="7">
        <v>0</v>
      </c>
      <c r="F6766" s="7">
        <v>0</v>
      </c>
      <c r="G6766" s="7"/>
      <c r="H6766" s="7">
        <v>0</v>
      </c>
      <c r="I6766" s="7">
        <v>0</v>
      </c>
      <c r="J6766" s="7">
        <v>0</v>
      </c>
      <c r="K6766" s="7">
        <v>0</v>
      </c>
      <c r="L6766" s="7">
        <v>0</v>
      </c>
    </row>
    <row r="6767" spans="2:12" x14ac:dyDescent="0.25">
      <c r="B6767" s="7">
        <v>0</v>
      </c>
      <c r="C6767" s="7">
        <v>0</v>
      </c>
      <c r="D6767" s="7">
        <v>0</v>
      </c>
      <c r="E6767" s="7">
        <v>0</v>
      </c>
      <c r="F6767" s="7">
        <v>0</v>
      </c>
      <c r="G6767" s="7"/>
      <c r="H6767" s="7">
        <v>0</v>
      </c>
      <c r="I6767" s="7">
        <v>0</v>
      </c>
      <c r="J6767" s="7">
        <v>0</v>
      </c>
      <c r="K6767" s="7">
        <v>0</v>
      </c>
      <c r="L6767" s="7">
        <v>0</v>
      </c>
    </row>
    <row r="6768" spans="2:12" x14ac:dyDescent="0.25">
      <c r="B6768" s="7">
        <v>0</v>
      </c>
      <c r="C6768" s="7">
        <v>0</v>
      </c>
      <c r="D6768" s="7">
        <v>0</v>
      </c>
      <c r="E6768" s="7">
        <v>0</v>
      </c>
      <c r="F6768" s="7">
        <v>0</v>
      </c>
      <c r="G6768" s="7"/>
      <c r="H6768" s="7">
        <v>0</v>
      </c>
      <c r="I6768" s="7">
        <v>0</v>
      </c>
      <c r="J6768" s="7">
        <v>0</v>
      </c>
      <c r="K6768" s="7">
        <v>0</v>
      </c>
      <c r="L6768" s="7">
        <v>0</v>
      </c>
    </row>
    <row r="6769" spans="2:12" x14ac:dyDescent="0.25">
      <c r="B6769" s="7">
        <v>0</v>
      </c>
      <c r="C6769" s="7">
        <v>0</v>
      </c>
      <c r="D6769" s="7">
        <v>0</v>
      </c>
      <c r="E6769" s="7">
        <v>0</v>
      </c>
      <c r="F6769" s="7">
        <v>0</v>
      </c>
      <c r="G6769" s="7"/>
      <c r="H6769" s="7">
        <v>0</v>
      </c>
      <c r="I6769" s="7">
        <v>0</v>
      </c>
      <c r="J6769" s="7">
        <v>0</v>
      </c>
      <c r="K6769" s="7">
        <v>0</v>
      </c>
      <c r="L6769" s="7">
        <v>0</v>
      </c>
    </row>
    <row r="6770" spans="2:12" x14ac:dyDescent="0.25">
      <c r="B6770" s="7">
        <v>0</v>
      </c>
      <c r="C6770" s="7">
        <v>0</v>
      </c>
      <c r="D6770" s="7">
        <v>0</v>
      </c>
      <c r="E6770" s="7">
        <v>0</v>
      </c>
      <c r="F6770" s="7">
        <v>0</v>
      </c>
      <c r="G6770" s="7"/>
      <c r="H6770" s="7">
        <v>0</v>
      </c>
      <c r="I6770" s="7">
        <v>0</v>
      </c>
      <c r="J6770" s="7">
        <v>0</v>
      </c>
      <c r="K6770" s="7">
        <v>0</v>
      </c>
      <c r="L6770" s="7">
        <v>0</v>
      </c>
    </row>
    <row r="6771" spans="2:12" x14ac:dyDescent="0.25">
      <c r="B6771" s="7">
        <v>0</v>
      </c>
      <c r="C6771" s="7">
        <v>0</v>
      </c>
      <c r="D6771" s="7">
        <v>0</v>
      </c>
      <c r="E6771" s="7">
        <v>0</v>
      </c>
      <c r="F6771" s="7">
        <v>0</v>
      </c>
      <c r="G6771" s="7"/>
      <c r="H6771" s="7">
        <v>0</v>
      </c>
      <c r="I6771" s="7">
        <v>0</v>
      </c>
      <c r="J6771" s="7">
        <v>0</v>
      </c>
      <c r="K6771" s="7">
        <v>0</v>
      </c>
      <c r="L6771" s="7">
        <v>0</v>
      </c>
    </row>
    <row r="6772" spans="2:12" x14ac:dyDescent="0.25">
      <c r="B6772" s="7">
        <v>0</v>
      </c>
      <c r="C6772" s="7">
        <v>0</v>
      </c>
      <c r="D6772" s="7">
        <v>0</v>
      </c>
      <c r="E6772" s="7">
        <v>0</v>
      </c>
      <c r="F6772" s="7">
        <v>0</v>
      </c>
      <c r="G6772" s="7"/>
      <c r="H6772" s="7">
        <v>0</v>
      </c>
      <c r="I6772" s="7">
        <v>0</v>
      </c>
      <c r="J6772" s="7">
        <v>0</v>
      </c>
      <c r="K6772" s="7">
        <v>0</v>
      </c>
      <c r="L6772" s="7">
        <v>0</v>
      </c>
    </row>
    <row r="6773" spans="2:12" x14ac:dyDescent="0.25">
      <c r="B6773" s="7">
        <v>0</v>
      </c>
      <c r="C6773" s="7">
        <v>0</v>
      </c>
      <c r="D6773" s="7">
        <v>0</v>
      </c>
      <c r="E6773" s="7">
        <v>0</v>
      </c>
      <c r="F6773" s="7">
        <v>0</v>
      </c>
      <c r="G6773" s="7"/>
      <c r="H6773" s="7">
        <v>0</v>
      </c>
      <c r="I6773" s="7">
        <v>0</v>
      </c>
      <c r="J6773" s="7">
        <v>0</v>
      </c>
      <c r="K6773" s="7">
        <v>0</v>
      </c>
      <c r="L6773" s="7">
        <v>0</v>
      </c>
    </row>
    <row r="6774" spans="2:12" x14ac:dyDescent="0.25">
      <c r="B6774" s="7">
        <v>0</v>
      </c>
      <c r="C6774" s="7">
        <v>0</v>
      </c>
      <c r="D6774" s="7">
        <v>0</v>
      </c>
      <c r="E6774" s="7">
        <v>0</v>
      </c>
      <c r="F6774" s="7">
        <v>0</v>
      </c>
      <c r="G6774" s="7"/>
      <c r="H6774" s="7">
        <v>0</v>
      </c>
      <c r="I6774" s="7">
        <v>0</v>
      </c>
      <c r="J6774" s="7">
        <v>0</v>
      </c>
      <c r="K6774" s="7">
        <v>0</v>
      </c>
      <c r="L6774" s="7">
        <v>0</v>
      </c>
    </row>
    <row r="6775" spans="2:12" x14ac:dyDescent="0.25">
      <c r="B6775" s="7">
        <v>0</v>
      </c>
      <c r="C6775" s="7">
        <v>0</v>
      </c>
      <c r="D6775" s="7">
        <v>0</v>
      </c>
      <c r="E6775" s="7">
        <v>0</v>
      </c>
      <c r="F6775" s="7">
        <v>0</v>
      </c>
      <c r="G6775" s="7"/>
      <c r="H6775" s="7">
        <v>0</v>
      </c>
      <c r="I6775" s="7">
        <v>0</v>
      </c>
      <c r="J6775" s="7">
        <v>0</v>
      </c>
      <c r="K6775" s="7">
        <v>0</v>
      </c>
      <c r="L6775" s="7">
        <v>0</v>
      </c>
    </row>
    <row r="6776" spans="2:12" x14ac:dyDescent="0.25">
      <c r="B6776" s="7">
        <v>0</v>
      </c>
      <c r="C6776" s="7">
        <v>0</v>
      </c>
      <c r="D6776" s="7">
        <v>0</v>
      </c>
      <c r="E6776" s="7">
        <v>0</v>
      </c>
      <c r="F6776" s="7">
        <v>0</v>
      </c>
      <c r="G6776" s="7"/>
      <c r="H6776" s="7">
        <v>0</v>
      </c>
      <c r="I6776" s="7">
        <v>0</v>
      </c>
      <c r="J6776" s="7">
        <v>0</v>
      </c>
      <c r="K6776" s="7">
        <v>0</v>
      </c>
      <c r="L6776" s="7">
        <v>0</v>
      </c>
    </row>
    <row r="6777" spans="2:12" x14ac:dyDescent="0.25">
      <c r="B6777" s="7">
        <v>0</v>
      </c>
      <c r="C6777" s="7">
        <v>0</v>
      </c>
      <c r="D6777" s="7">
        <v>0</v>
      </c>
      <c r="E6777" s="7">
        <v>0</v>
      </c>
      <c r="F6777" s="7">
        <v>0</v>
      </c>
      <c r="G6777" s="7"/>
      <c r="H6777" s="7">
        <v>0</v>
      </c>
      <c r="I6777" s="7">
        <v>0</v>
      </c>
      <c r="J6777" s="7">
        <v>0</v>
      </c>
      <c r="K6777" s="7">
        <v>0</v>
      </c>
      <c r="L6777" s="7">
        <v>0</v>
      </c>
    </row>
    <row r="6778" spans="2:12" x14ac:dyDescent="0.25">
      <c r="B6778" s="7">
        <v>0</v>
      </c>
      <c r="C6778" s="7">
        <v>0</v>
      </c>
      <c r="D6778" s="7">
        <v>0</v>
      </c>
      <c r="E6778" s="7">
        <v>0</v>
      </c>
      <c r="F6778" s="7">
        <v>0</v>
      </c>
      <c r="G6778" s="7"/>
      <c r="H6778" s="7">
        <v>0</v>
      </c>
      <c r="I6778" s="7">
        <v>0</v>
      </c>
      <c r="J6778" s="7">
        <v>0</v>
      </c>
      <c r="K6778" s="7">
        <v>0</v>
      </c>
      <c r="L6778" s="7">
        <v>0</v>
      </c>
    </row>
    <row r="6779" spans="2:12" x14ac:dyDescent="0.25">
      <c r="B6779" s="7">
        <v>0</v>
      </c>
      <c r="C6779" s="7">
        <v>0</v>
      </c>
      <c r="D6779" s="7">
        <v>0</v>
      </c>
      <c r="E6779" s="7">
        <v>0</v>
      </c>
      <c r="F6779" s="7">
        <v>0</v>
      </c>
      <c r="G6779" s="7"/>
      <c r="H6779" s="7">
        <v>0</v>
      </c>
      <c r="I6779" s="7">
        <v>0</v>
      </c>
      <c r="J6779" s="7">
        <v>0</v>
      </c>
      <c r="K6779" s="7">
        <v>0</v>
      </c>
      <c r="L6779" s="7">
        <v>0</v>
      </c>
    </row>
    <row r="6780" spans="2:12" x14ac:dyDescent="0.25">
      <c r="B6780" s="7">
        <v>0</v>
      </c>
      <c r="C6780" s="7">
        <v>0</v>
      </c>
      <c r="D6780" s="7">
        <v>0</v>
      </c>
      <c r="E6780" s="7">
        <v>0</v>
      </c>
      <c r="F6780" s="7">
        <v>0</v>
      </c>
      <c r="G6780" s="7"/>
      <c r="H6780" s="7">
        <v>0</v>
      </c>
      <c r="I6780" s="7">
        <v>0</v>
      </c>
      <c r="J6780" s="7">
        <v>0</v>
      </c>
      <c r="K6780" s="7">
        <v>0</v>
      </c>
      <c r="L6780" s="7">
        <v>0</v>
      </c>
    </row>
    <row r="6781" spans="2:12" x14ac:dyDescent="0.25">
      <c r="B6781" s="7">
        <v>0</v>
      </c>
      <c r="C6781" s="7">
        <v>0</v>
      </c>
      <c r="D6781" s="7">
        <v>0</v>
      </c>
      <c r="E6781" s="7">
        <v>0</v>
      </c>
      <c r="F6781" s="7">
        <v>0</v>
      </c>
      <c r="G6781" s="7"/>
      <c r="H6781" s="7">
        <v>0</v>
      </c>
      <c r="I6781" s="7">
        <v>0</v>
      </c>
      <c r="J6781" s="7">
        <v>0</v>
      </c>
      <c r="K6781" s="7">
        <v>0</v>
      </c>
      <c r="L6781" s="7">
        <v>0</v>
      </c>
    </row>
    <row r="6782" spans="2:12" x14ac:dyDescent="0.25">
      <c r="B6782" s="7">
        <v>0</v>
      </c>
      <c r="C6782" s="7">
        <v>0</v>
      </c>
      <c r="D6782" s="7">
        <v>0</v>
      </c>
      <c r="E6782" s="7">
        <v>0</v>
      </c>
      <c r="F6782" s="7">
        <v>0</v>
      </c>
      <c r="G6782" s="7"/>
      <c r="H6782" s="7">
        <v>0</v>
      </c>
      <c r="I6782" s="7">
        <v>0</v>
      </c>
      <c r="J6782" s="7">
        <v>0</v>
      </c>
      <c r="K6782" s="7">
        <v>0</v>
      </c>
      <c r="L6782" s="7">
        <v>0</v>
      </c>
    </row>
    <row r="6783" spans="2:12" x14ac:dyDescent="0.25">
      <c r="B6783" s="7">
        <v>0</v>
      </c>
      <c r="C6783" s="7">
        <v>0</v>
      </c>
      <c r="D6783" s="7">
        <v>0</v>
      </c>
      <c r="E6783" s="7">
        <v>0</v>
      </c>
      <c r="F6783" s="7">
        <v>0</v>
      </c>
      <c r="G6783" s="7"/>
      <c r="H6783" s="7">
        <v>0</v>
      </c>
      <c r="I6783" s="7">
        <v>0</v>
      </c>
      <c r="J6783" s="7">
        <v>0</v>
      </c>
      <c r="K6783" s="7">
        <v>0</v>
      </c>
      <c r="L6783" s="7">
        <v>0</v>
      </c>
    </row>
    <row r="6784" spans="2:12" x14ac:dyDescent="0.25">
      <c r="B6784" s="7">
        <v>0</v>
      </c>
      <c r="C6784" s="7">
        <v>0</v>
      </c>
      <c r="D6784" s="7">
        <v>0</v>
      </c>
      <c r="E6784" s="7">
        <v>0</v>
      </c>
      <c r="F6784" s="7">
        <v>0</v>
      </c>
      <c r="G6784" s="7"/>
      <c r="H6784" s="7">
        <v>0</v>
      </c>
      <c r="I6784" s="7">
        <v>0</v>
      </c>
      <c r="J6784" s="7">
        <v>0</v>
      </c>
      <c r="K6784" s="7">
        <v>0</v>
      </c>
      <c r="L6784" s="7">
        <v>0</v>
      </c>
    </row>
    <row r="6785" spans="2:12" x14ac:dyDescent="0.25">
      <c r="B6785" s="7">
        <v>0</v>
      </c>
      <c r="C6785" s="7">
        <v>0</v>
      </c>
      <c r="D6785" s="7">
        <v>0</v>
      </c>
      <c r="E6785" s="7">
        <v>0</v>
      </c>
      <c r="F6785" s="7">
        <v>0</v>
      </c>
      <c r="G6785" s="7"/>
      <c r="H6785" s="7">
        <v>0</v>
      </c>
      <c r="I6785" s="7">
        <v>0</v>
      </c>
      <c r="J6785" s="7">
        <v>0</v>
      </c>
      <c r="K6785" s="7">
        <v>0</v>
      </c>
      <c r="L6785" s="7">
        <v>0</v>
      </c>
    </row>
    <row r="6786" spans="2:12" x14ac:dyDescent="0.25">
      <c r="B6786" s="7">
        <v>0</v>
      </c>
      <c r="C6786" s="7">
        <v>0</v>
      </c>
      <c r="D6786" s="7">
        <v>0</v>
      </c>
      <c r="E6786" s="7">
        <v>0</v>
      </c>
      <c r="F6786" s="7">
        <v>0</v>
      </c>
      <c r="G6786" s="7"/>
      <c r="H6786" s="7">
        <v>0</v>
      </c>
      <c r="I6786" s="7">
        <v>0</v>
      </c>
      <c r="J6786" s="7">
        <v>0</v>
      </c>
      <c r="K6786" s="7">
        <v>0</v>
      </c>
      <c r="L6786" s="7">
        <v>0</v>
      </c>
    </row>
    <row r="6787" spans="2:12" x14ac:dyDescent="0.25">
      <c r="B6787" s="7">
        <v>0</v>
      </c>
      <c r="C6787" s="7">
        <v>0</v>
      </c>
      <c r="D6787" s="7">
        <v>0</v>
      </c>
      <c r="E6787" s="7">
        <v>0</v>
      </c>
      <c r="F6787" s="7">
        <v>0</v>
      </c>
      <c r="G6787" s="7"/>
      <c r="H6787" s="7">
        <v>0</v>
      </c>
      <c r="I6787" s="7">
        <v>0</v>
      </c>
      <c r="J6787" s="7">
        <v>0</v>
      </c>
      <c r="K6787" s="7">
        <v>0</v>
      </c>
      <c r="L6787" s="7">
        <v>0</v>
      </c>
    </row>
    <row r="6788" spans="2:12" x14ac:dyDescent="0.25">
      <c r="B6788" s="7">
        <v>0</v>
      </c>
      <c r="C6788" s="7">
        <v>0</v>
      </c>
      <c r="D6788" s="7">
        <v>0</v>
      </c>
      <c r="E6788" s="7">
        <v>0</v>
      </c>
      <c r="F6788" s="7">
        <v>0</v>
      </c>
      <c r="G6788" s="7"/>
      <c r="H6788" s="7">
        <v>0</v>
      </c>
      <c r="I6788" s="7">
        <v>0</v>
      </c>
      <c r="J6788" s="7">
        <v>0</v>
      </c>
      <c r="K6788" s="7">
        <v>0</v>
      </c>
      <c r="L6788" s="7">
        <v>0</v>
      </c>
    </row>
    <row r="6789" spans="2:12" x14ac:dyDescent="0.25">
      <c r="B6789" s="7">
        <v>0</v>
      </c>
      <c r="C6789" s="7">
        <v>0</v>
      </c>
      <c r="D6789" s="7">
        <v>0</v>
      </c>
      <c r="E6789" s="7">
        <v>0</v>
      </c>
      <c r="F6789" s="7">
        <v>0</v>
      </c>
      <c r="G6789" s="7"/>
      <c r="H6789" s="7">
        <v>0</v>
      </c>
      <c r="I6789" s="7">
        <v>0</v>
      </c>
      <c r="J6789" s="7">
        <v>0</v>
      </c>
      <c r="K6789" s="7">
        <v>0</v>
      </c>
      <c r="L6789" s="7">
        <v>0</v>
      </c>
    </row>
    <row r="6790" spans="2:12" x14ac:dyDescent="0.25">
      <c r="B6790" s="7">
        <v>0</v>
      </c>
      <c r="C6790" s="7">
        <v>0</v>
      </c>
      <c r="D6790" s="7">
        <v>0</v>
      </c>
      <c r="E6790" s="7">
        <v>0</v>
      </c>
      <c r="F6790" s="7">
        <v>0</v>
      </c>
      <c r="G6790" s="7"/>
      <c r="H6790" s="7">
        <v>0</v>
      </c>
      <c r="I6790" s="7">
        <v>0</v>
      </c>
      <c r="J6790" s="7">
        <v>0</v>
      </c>
      <c r="K6790" s="7">
        <v>0</v>
      </c>
      <c r="L6790" s="7">
        <v>0</v>
      </c>
    </row>
    <row r="6791" spans="2:12" x14ac:dyDescent="0.25">
      <c r="B6791" s="7">
        <v>0</v>
      </c>
      <c r="C6791" s="7">
        <v>0</v>
      </c>
      <c r="D6791" s="7">
        <v>0</v>
      </c>
      <c r="E6791" s="7">
        <v>0</v>
      </c>
      <c r="F6791" s="7">
        <v>0</v>
      </c>
      <c r="G6791" s="7"/>
      <c r="H6791" s="7">
        <v>0</v>
      </c>
      <c r="I6791" s="7">
        <v>0</v>
      </c>
      <c r="J6791" s="7">
        <v>0</v>
      </c>
      <c r="K6791" s="7">
        <v>0</v>
      </c>
      <c r="L6791" s="7">
        <v>0</v>
      </c>
    </row>
    <row r="6792" spans="2:12" x14ac:dyDescent="0.25">
      <c r="B6792" s="7">
        <v>0</v>
      </c>
      <c r="C6792" s="7">
        <v>0</v>
      </c>
      <c r="D6792" s="7">
        <v>0</v>
      </c>
      <c r="E6792" s="7">
        <v>0</v>
      </c>
      <c r="F6792" s="7">
        <v>0</v>
      </c>
      <c r="G6792" s="7"/>
      <c r="H6792" s="7">
        <v>0</v>
      </c>
      <c r="I6792" s="7">
        <v>0</v>
      </c>
      <c r="J6792" s="7">
        <v>0</v>
      </c>
      <c r="K6792" s="7">
        <v>0</v>
      </c>
      <c r="L6792" s="7">
        <v>0</v>
      </c>
    </row>
    <row r="6793" spans="2:12" x14ac:dyDescent="0.25">
      <c r="B6793" s="7">
        <v>0</v>
      </c>
      <c r="C6793" s="7">
        <v>0</v>
      </c>
      <c r="D6793" s="7">
        <v>0</v>
      </c>
      <c r="E6793" s="7">
        <v>0</v>
      </c>
      <c r="F6793" s="7">
        <v>0</v>
      </c>
      <c r="G6793" s="7"/>
      <c r="H6793" s="7">
        <v>0</v>
      </c>
      <c r="I6793" s="7">
        <v>0</v>
      </c>
      <c r="J6793" s="7">
        <v>0</v>
      </c>
      <c r="K6793" s="7">
        <v>0</v>
      </c>
      <c r="L6793" s="7">
        <v>0</v>
      </c>
    </row>
    <row r="6794" spans="2:12" x14ac:dyDescent="0.25">
      <c r="B6794" s="7">
        <v>0</v>
      </c>
      <c r="C6794" s="7">
        <v>0</v>
      </c>
      <c r="D6794" s="7">
        <v>0</v>
      </c>
      <c r="E6794" s="7">
        <v>0</v>
      </c>
      <c r="F6794" s="7">
        <v>0</v>
      </c>
      <c r="G6794" s="7"/>
      <c r="H6794" s="7">
        <v>0</v>
      </c>
      <c r="I6794" s="7">
        <v>0</v>
      </c>
      <c r="J6794" s="7">
        <v>0</v>
      </c>
      <c r="K6794" s="7">
        <v>0</v>
      </c>
      <c r="L6794" s="7">
        <v>0</v>
      </c>
    </row>
    <row r="6795" spans="2:12" x14ac:dyDescent="0.25">
      <c r="B6795" s="7">
        <v>0</v>
      </c>
      <c r="C6795" s="7">
        <v>0</v>
      </c>
      <c r="D6795" s="7">
        <v>0</v>
      </c>
      <c r="E6795" s="7">
        <v>0</v>
      </c>
      <c r="F6795" s="7">
        <v>0</v>
      </c>
      <c r="G6795" s="7"/>
      <c r="H6795" s="7">
        <v>0</v>
      </c>
      <c r="I6795" s="7">
        <v>0</v>
      </c>
      <c r="J6795" s="7">
        <v>0</v>
      </c>
      <c r="K6795" s="7">
        <v>0</v>
      </c>
      <c r="L6795" s="7">
        <v>0</v>
      </c>
    </row>
    <row r="6796" spans="2:12" x14ac:dyDescent="0.25">
      <c r="B6796" s="7">
        <v>0</v>
      </c>
      <c r="C6796" s="7">
        <v>0</v>
      </c>
      <c r="D6796" s="7">
        <v>0</v>
      </c>
      <c r="E6796" s="7">
        <v>0</v>
      </c>
      <c r="F6796" s="7">
        <v>0</v>
      </c>
      <c r="G6796" s="7"/>
      <c r="H6796" s="7">
        <v>0</v>
      </c>
      <c r="I6796" s="7">
        <v>0</v>
      </c>
      <c r="J6796" s="7">
        <v>0</v>
      </c>
      <c r="K6796" s="7">
        <v>0</v>
      </c>
      <c r="L6796" s="7">
        <v>0</v>
      </c>
    </row>
    <row r="6797" spans="2:12" x14ac:dyDescent="0.25">
      <c r="B6797" s="7">
        <v>0</v>
      </c>
      <c r="C6797" s="7">
        <v>0</v>
      </c>
      <c r="D6797" s="7">
        <v>0</v>
      </c>
      <c r="E6797" s="7">
        <v>0</v>
      </c>
      <c r="F6797" s="7">
        <v>0</v>
      </c>
      <c r="G6797" s="7"/>
      <c r="H6797" s="7">
        <v>0</v>
      </c>
      <c r="I6797" s="7">
        <v>0</v>
      </c>
      <c r="J6797" s="7">
        <v>0</v>
      </c>
      <c r="K6797" s="7">
        <v>0</v>
      </c>
      <c r="L6797" s="7">
        <v>0</v>
      </c>
    </row>
    <row r="6798" spans="2:12" x14ac:dyDescent="0.25">
      <c r="B6798" s="7">
        <v>0</v>
      </c>
      <c r="C6798" s="7">
        <v>0</v>
      </c>
      <c r="D6798" s="7">
        <v>0</v>
      </c>
      <c r="E6798" s="7">
        <v>0</v>
      </c>
      <c r="F6798" s="7">
        <v>0</v>
      </c>
      <c r="G6798" s="7"/>
      <c r="H6798" s="7">
        <v>0</v>
      </c>
      <c r="I6798" s="7">
        <v>0</v>
      </c>
      <c r="J6798" s="7">
        <v>0</v>
      </c>
      <c r="K6798" s="7">
        <v>0</v>
      </c>
      <c r="L6798" s="7">
        <v>0</v>
      </c>
    </row>
    <row r="6799" spans="2:12" x14ac:dyDescent="0.25">
      <c r="B6799" s="7">
        <v>0</v>
      </c>
      <c r="C6799" s="7">
        <v>0</v>
      </c>
      <c r="D6799" s="7">
        <v>0</v>
      </c>
      <c r="E6799" s="7">
        <v>0</v>
      </c>
      <c r="F6799" s="7">
        <v>0</v>
      </c>
      <c r="G6799" s="7"/>
      <c r="H6799" s="7">
        <v>0</v>
      </c>
      <c r="I6799" s="7">
        <v>0</v>
      </c>
      <c r="J6799" s="7">
        <v>0</v>
      </c>
      <c r="K6799" s="7">
        <v>0</v>
      </c>
      <c r="L6799" s="7">
        <v>0</v>
      </c>
    </row>
    <row r="6800" spans="2:12" x14ac:dyDescent="0.25">
      <c r="B6800" s="7">
        <v>0</v>
      </c>
      <c r="C6800" s="7">
        <v>0</v>
      </c>
      <c r="D6800" s="7">
        <v>0</v>
      </c>
      <c r="E6800" s="7">
        <v>0</v>
      </c>
      <c r="F6800" s="7">
        <v>0</v>
      </c>
      <c r="G6800" s="7"/>
      <c r="H6800" s="7">
        <v>0</v>
      </c>
      <c r="I6800" s="7">
        <v>0</v>
      </c>
      <c r="J6800" s="7">
        <v>0</v>
      </c>
      <c r="K6800" s="7">
        <v>0</v>
      </c>
      <c r="L6800" s="7">
        <v>0</v>
      </c>
    </row>
    <row r="6801" spans="2:12" x14ac:dyDescent="0.25">
      <c r="B6801" s="7">
        <v>0</v>
      </c>
      <c r="C6801" s="7">
        <v>0</v>
      </c>
      <c r="D6801" s="7">
        <v>0</v>
      </c>
      <c r="E6801" s="7">
        <v>0</v>
      </c>
      <c r="F6801" s="7">
        <v>0</v>
      </c>
      <c r="G6801" s="7"/>
      <c r="H6801" s="7">
        <v>0</v>
      </c>
      <c r="I6801" s="7">
        <v>0</v>
      </c>
      <c r="J6801" s="7">
        <v>0</v>
      </c>
      <c r="K6801" s="7">
        <v>0</v>
      </c>
      <c r="L6801" s="7">
        <v>0</v>
      </c>
    </row>
    <row r="6802" spans="2:12" x14ac:dyDescent="0.25">
      <c r="B6802" s="7">
        <v>0</v>
      </c>
      <c r="C6802" s="7">
        <v>0</v>
      </c>
      <c r="D6802" s="7">
        <v>0</v>
      </c>
      <c r="E6802" s="7">
        <v>0</v>
      </c>
      <c r="F6802" s="7">
        <v>0</v>
      </c>
      <c r="G6802" s="7"/>
      <c r="H6802" s="7">
        <v>0</v>
      </c>
      <c r="I6802" s="7">
        <v>0</v>
      </c>
      <c r="J6802" s="7">
        <v>0</v>
      </c>
      <c r="K6802" s="7">
        <v>0</v>
      </c>
      <c r="L6802" s="7">
        <v>0</v>
      </c>
    </row>
    <row r="6803" spans="2:12" x14ac:dyDescent="0.25">
      <c r="B6803" s="7">
        <v>0</v>
      </c>
      <c r="C6803" s="7">
        <v>0</v>
      </c>
      <c r="D6803" s="7">
        <v>0</v>
      </c>
      <c r="E6803" s="7">
        <v>0</v>
      </c>
      <c r="F6803" s="7">
        <v>0</v>
      </c>
      <c r="G6803" s="7"/>
      <c r="H6803" s="7">
        <v>0</v>
      </c>
      <c r="I6803" s="7">
        <v>0</v>
      </c>
      <c r="J6803" s="7">
        <v>0</v>
      </c>
      <c r="K6803" s="7">
        <v>0</v>
      </c>
      <c r="L6803" s="7">
        <v>0</v>
      </c>
    </row>
    <row r="6804" spans="2:12" x14ac:dyDescent="0.25">
      <c r="B6804" s="7">
        <v>0</v>
      </c>
      <c r="C6804" s="7">
        <v>0</v>
      </c>
      <c r="D6804" s="7">
        <v>0</v>
      </c>
      <c r="E6804" s="7">
        <v>0</v>
      </c>
      <c r="F6804" s="7">
        <v>0</v>
      </c>
      <c r="G6804" s="7"/>
      <c r="H6804" s="7">
        <v>0</v>
      </c>
      <c r="I6804" s="7">
        <v>0</v>
      </c>
      <c r="J6804" s="7">
        <v>0</v>
      </c>
      <c r="K6804" s="7">
        <v>0</v>
      </c>
      <c r="L6804" s="7">
        <v>0</v>
      </c>
    </row>
    <row r="6805" spans="2:12" x14ac:dyDescent="0.25">
      <c r="B6805" s="7">
        <v>0</v>
      </c>
      <c r="C6805" s="7">
        <v>0</v>
      </c>
      <c r="D6805" s="7">
        <v>0</v>
      </c>
      <c r="E6805" s="7">
        <v>0</v>
      </c>
      <c r="F6805" s="7">
        <v>0</v>
      </c>
      <c r="G6805" s="7"/>
      <c r="H6805" s="7">
        <v>0</v>
      </c>
      <c r="I6805" s="7">
        <v>0</v>
      </c>
      <c r="J6805" s="7">
        <v>0</v>
      </c>
      <c r="K6805" s="7">
        <v>0</v>
      </c>
      <c r="L6805" s="7">
        <v>0</v>
      </c>
    </row>
    <row r="6806" spans="2:12" x14ac:dyDescent="0.25">
      <c r="B6806" s="7">
        <v>0</v>
      </c>
      <c r="C6806" s="7">
        <v>0</v>
      </c>
      <c r="D6806" s="7">
        <v>0</v>
      </c>
      <c r="E6806" s="7">
        <v>0</v>
      </c>
      <c r="F6806" s="7">
        <v>0</v>
      </c>
      <c r="G6806" s="7"/>
      <c r="H6806" s="7">
        <v>0</v>
      </c>
      <c r="I6806" s="7">
        <v>0</v>
      </c>
      <c r="J6806" s="7">
        <v>0</v>
      </c>
      <c r="K6806" s="7">
        <v>0</v>
      </c>
      <c r="L6806" s="7">
        <v>0</v>
      </c>
    </row>
    <row r="6807" spans="2:12" x14ac:dyDescent="0.25">
      <c r="B6807" s="7">
        <v>0</v>
      </c>
      <c r="C6807" s="7">
        <v>0</v>
      </c>
      <c r="D6807" s="7">
        <v>0</v>
      </c>
      <c r="E6807" s="7">
        <v>0</v>
      </c>
      <c r="F6807" s="7">
        <v>0</v>
      </c>
      <c r="G6807" s="7"/>
      <c r="H6807" s="7">
        <v>0</v>
      </c>
      <c r="I6807" s="7">
        <v>0</v>
      </c>
      <c r="J6807" s="7">
        <v>0</v>
      </c>
      <c r="K6807" s="7">
        <v>0</v>
      </c>
      <c r="L6807" s="7">
        <v>0</v>
      </c>
    </row>
    <row r="6808" spans="2:12" x14ac:dyDescent="0.25">
      <c r="B6808" s="7">
        <v>0</v>
      </c>
      <c r="C6808" s="7">
        <v>0</v>
      </c>
      <c r="D6808" s="7">
        <v>0</v>
      </c>
      <c r="E6808" s="7">
        <v>0</v>
      </c>
      <c r="F6808" s="7">
        <v>0</v>
      </c>
      <c r="G6808" s="7"/>
      <c r="H6808" s="7">
        <v>0</v>
      </c>
      <c r="I6808" s="7">
        <v>0</v>
      </c>
      <c r="J6808" s="7">
        <v>0</v>
      </c>
      <c r="K6808" s="7">
        <v>0</v>
      </c>
      <c r="L6808" s="7">
        <v>0</v>
      </c>
    </row>
    <row r="6809" spans="2:12" x14ac:dyDescent="0.25">
      <c r="B6809" s="7">
        <v>0</v>
      </c>
      <c r="C6809" s="7">
        <v>0</v>
      </c>
      <c r="D6809" s="7">
        <v>0</v>
      </c>
      <c r="E6809" s="7">
        <v>0</v>
      </c>
      <c r="F6809" s="7">
        <v>0</v>
      </c>
      <c r="G6809" s="7"/>
      <c r="H6809" s="7">
        <v>0</v>
      </c>
      <c r="I6809" s="7">
        <v>0</v>
      </c>
      <c r="J6809" s="7">
        <v>0</v>
      </c>
      <c r="K6809" s="7">
        <v>0</v>
      </c>
      <c r="L6809" s="7">
        <v>0</v>
      </c>
    </row>
    <row r="6810" spans="2:12" x14ac:dyDescent="0.25">
      <c r="B6810" s="7">
        <v>0</v>
      </c>
      <c r="C6810" s="7">
        <v>0</v>
      </c>
      <c r="D6810" s="7">
        <v>0</v>
      </c>
      <c r="E6810" s="7">
        <v>0</v>
      </c>
      <c r="F6810" s="7">
        <v>0</v>
      </c>
      <c r="G6810" s="7"/>
      <c r="H6810" s="7">
        <v>0</v>
      </c>
      <c r="I6810" s="7">
        <v>0</v>
      </c>
      <c r="J6810" s="7">
        <v>0</v>
      </c>
      <c r="K6810" s="7">
        <v>0</v>
      </c>
      <c r="L6810" s="7">
        <v>0</v>
      </c>
    </row>
    <row r="6811" spans="2:12" x14ac:dyDescent="0.25">
      <c r="B6811" s="7">
        <v>0</v>
      </c>
      <c r="C6811" s="7">
        <v>0</v>
      </c>
      <c r="D6811" s="7">
        <v>0</v>
      </c>
      <c r="E6811" s="7">
        <v>0</v>
      </c>
      <c r="F6811" s="7">
        <v>0</v>
      </c>
      <c r="G6811" s="7"/>
      <c r="H6811" s="7">
        <v>0</v>
      </c>
      <c r="I6811" s="7">
        <v>0</v>
      </c>
      <c r="J6811" s="7">
        <v>0</v>
      </c>
      <c r="K6811" s="7">
        <v>0</v>
      </c>
      <c r="L6811" s="7">
        <v>0</v>
      </c>
    </row>
    <row r="6812" spans="2:12" x14ac:dyDescent="0.25">
      <c r="B6812" s="7">
        <v>0</v>
      </c>
      <c r="C6812" s="7">
        <v>0</v>
      </c>
      <c r="D6812" s="7">
        <v>0</v>
      </c>
      <c r="E6812" s="7">
        <v>0</v>
      </c>
      <c r="F6812" s="7">
        <v>0</v>
      </c>
      <c r="G6812" s="7"/>
      <c r="H6812" s="7">
        <v>0</v>
      </c>
      <c r="I6812" s="7">
        <v>0</v>
      </c>
      <c r="J6812" s="7">
        <v>0</v>
      </c>
      <c r="K6812" s="7">
        <v>0</v>
      </c>
      <c r="L6812" s="7">
        <v>0</v>
      </c>
    </row>
    <row r="6813" spans="2:12" x14ac:dyDescent="0.25">
      <c r="B6813" s="7">
        <v>0</v>
      </c>
      <c r="C6813" s="7">
        <v>0</v>
      </c>
      <c r="D6813" s="7">
        <v>0</v>
      </c>
      <c r="E6813" s="7">
        <v>0</v>
      </c>
      <c r="F6813" s="7">
        <v>0</v>
      </c>
      <c r="G6813" s="7"/>
      <c r="H6813" s="7">
        <v>0</v>
      </c>
      <c r="I6813" s="7">
        <v>0</v>
      </c>
      <c r="J6813" s="7">
        <v>0</v>
      </c>
      <c r="K6813" s="7">
        <v>0</v>
      </c>
      <c r="L6813" s="7">
        <v>0</v>
      </c>
    </row>
    <row r="6814" spans="2:12" x14ac:dyDescent="0.25">
      <c r="B6814" s="7">
        <v>0</v>
      </c>
      <c r="C6814" s="7">
        <v>0</v>
      </c>
      <c r="D6814" s="7">
        <v>0</v>
      </c>
      <c r="E6814" s="7">
        <v>0</v>
      </c>
      <c r="F6814" s="7">
        <v>0</v>
      </c>
      <c r="G6814" s="7"/>
      <c r="H6814" s="7">
        <v>0</v>
      </c>
      <c r="I6814" s="7">
        <v>0</v>
      </c>
      <c r="J6814" s="7">
        <v>0</v>
      </c>
      <c r="K6814" s="7">
        <v>0</v>
      </c>
      <c r="L6814" s="7">
        <v>0</v>
      </c>
    </row>
    <row r="6815" spans="2:12" x14ac:dyDescent="0.25">
      <c r="B6815" s="7">
        <v>0</v>
      </c>
      <c r="C6815" s="7">
        <v>0</v>
      </c>
      <c r="D6815" s="7">
        <v>0</v>
      </c>
      <c r="E6815" s="7">
        <v>0</v>
      </c>
      <c r="F6815" s="7">
        <v>0</v>
      </c>
      <c r="G6815" s="7"/>
      <c r="H6815" s="7">
        <v>0</v>
      </c>
      <c r="I6815" s="7">
        <v>0</v>
      </c>
      <c r="J6815" s="7">
        <v>0</v>
      </c>
      <c r="K6815" s="7">
        <v>0</v>
      </c>
      <c r="L6815" s="7">
        <v>0</v>
      </c>
    </row>
    <row r="6816" spans="2:12" x14ac:dyDescent="0.25">
      <c r="B6816" s="7">
        <v>0</v>
      </c>
      <c r="C6816" s="7">
        <v>0</v>
      </c>
      <c r="D6816" s="7">
        <v>0</v>
      </c>
      <c r="E6816" s="7">
        <v>0</v>
      </c>
      <c r="F6816" s="7">
        <v>0</v>
      </c>
      <c r="G6816" s="7"/>
      <c r="H6816" s="7">
        <v>0</v>
      </c>
      <c r="I6816" s="7">
        <v>0</v>
      </c>
      <c r="J6816" s="7">
        <v>0</v>
      </c>
      <c r="K6816" s="7">
        <v>0</v>
      </c>
      <c r="L6816" s="7">
        <v>0</v>
      </c>
    </row>
    <row r="6817" spans="2:12" x14ac:dyDescent="0.25">
      <c r="B6817" s="7">
        <v>0</v>
      </c>
      <c r="C6817" s="7">
        <v>0</v>
      </c>
      <c r="D6817" s="7">
        <v>0</v>
      </c>
      <c r="E6817" s="7">
        <v>0</v>
      </c>
      <c r="F6817" s="7">
        <v>0</v>
      </c>
      <c r="G6817" s="7"/>
      <c r="H6817" s="7">
        <v>0</v>
      </c>
      <c r="I6817" s="7">
        <v>0</v>
      </c>
      <c r="J6817" s="7">
        <v>0</v>
      </c>
      <c r="K6817" s="7">
        <v>0</v>
      </c>
      <c r="L6817" s="7">
        <v>0</v>
      </c>
    </row>
    <row r="6818" spans="2:12" x14ac:dyDescent="0.25">
      <c r="B6818" s="7">
        <v>0</v>
      </c>
      <c r="C6818" s="7">
        <v>0</v>
      </c>
      <c r="D6818" s="7">
        <v>0</v>
      </c>
      <c r="E6818" s="7">
        <v>0</v>
      </c>
      <c r="F6818" s="7">
        <v>0</v>
      </c>
      <c r="G6818" s="7"/>
      <c r="H6818" s="7">
        <v>0</v>
      </c>
      <c r="I6818" s="7">
        <v>0</v>
      </c>
      <c r="J6818" s="7">
        <v>0</v>
      </c>
      <c r="K6818" s="7">
        <v>0</v>
      </c>
      <c r="L6818" s="7">
        <v>0</v>
      </c>
    </row>
    <row r="6819" spans="2:12" x14ac:dyDescent="0.25">
      <c r="B6819" s="7">
        <v>0</v>
      </c>
      <c r="C6819" s="7">
        <v>0</v>
      </c>
      <c r="D6819" s="7">
        <v>0</v>
      </c>
      <c r="E6819" s="7">
        <v>0</v>
      </c>
      <c r="F6819" s="7">
        <v>0</v>
      </c>
      <c r="G6819" s="7"/>
      <c r="H6819" s="7">
        <v>0</v>
      </c>
      <c r="I6819" s="7">
        <v>0</v>
      </c>
      <c r="J6819" s="7">
        <v>0</v>
      </c>
      <c r="K6819" s="7">
        <v>0</v>
      </c>
      <c r="L6819" s="7">
        <v>0</v>
      </c>
    </row>
    <row r="6820" spans="2:12" x14ac:dyDescent="0.25">
      <c r="B6820" s="7">
        <v>0</v>
      </c>
      <c r="C6820" s="7">
        <v>0</v>
      </c>
      <c r="D6820" s="7">
        <v>0</v>
      </c>
      <c r="E6820" s="7">
        <v>0</v>
      </c>
      <c r="F6820" s="7">
        <v>0</v>
      </c>
      <c r="G6820" s="7"/>
      <c r="H6820" s="7">
        <v>0</v>
      </c>
      <c r="I6820" s="7">
        <v>0</v>
      </c>
      <c r="J6820" s="7">
        <v>0</v>
      </c>
      <c r="K6820" s="7">
        <v>0</v>
      </c>
      <c r="L6820" s="7">
        <v>0</v>
      </c>
    </row>
    <row r="6821" spans="2:12" x14ac:dyDescent="0.25">
      <c r="B6821" s="7">
        <v>0</v>
      </c>
      <c r="C6821" s="7">
        <v>0</v>
      </c>
      <c r="D6821" s="7">
        <v>0</v>
      </c>
      <c r="E6821" s="7">
        <v>0</v>
      </c>
      <c r="F6821" s="7">
        <v>0</v>
      </c>
      <c r="G6821" s="7"/>
      <c r="H6821" s="7">
        <v>0</v>
      </c>
      <c r="I6821" s="7">
        <v>0</v>
      </c>
      <c r="J6821" s="7">
        <v>0</v>
      </c>
      <c r="K6821" s="7">
        <v>0</v>
      </c>
      <c r="L6821" s="7">
        <v>0</v>
      </c>
    </row>
    <row r="6822" spans="2:12" x14ac:dyDescent="0.25">
      <c r="B6822" s="7">
        <v>0</v>
      </c>
      <c r="C6822" s="7">
        <v>0</v>
      </c>
      <c r="D6822" s="7">
        <v>0</v>
      </c>
      <c r="E6822" s="7">
        <v>0</v>
      </c>
      <c r="F6822" s="7">
        <v>0</v>
      </c>
      <c r="G6822" s="7"/>
      <c r="H6822" s="7">
        <v>0</v>
      </c>
      <c r="I6822" s="7">
        <v>0</v>
      </c>
      <c r="J6822" s="7">
        <v>0</v>
      </c>
      <c r="K6822" s="7">
        <v>0</v>
      </c>
      <c r="L6822" s="7">
        <v>0</v>
      </c>
    </row>
    <row r="6823" spans="2:12" x14ac:dyDescent="0.25">
      <c r="B6823" s="7">
        <v>0</v>
      </c>
      <c r="C6823" s="7">
        <v>0</v>
      </c>
      <c r="D6823" s="7">
        <v>0</v>
      </c>
      <c r="E6823" s="7">
        <v>0</v>
      </c>
      <c r="F6823" s="7">
        <v>0</v>
      </c>
      <c r="G6823" s="7"/>
      <c r="H6823" s="7">
        <v>0</v>
      </c>
      <c r="I6823" s="7">
        <v>0</v>
      </c>
      <c r="J6823" s="7">
        <v>0</v>
      </c>
      <c r="K6823" s="7">
        <v>0</v>
      </c>
      <c r="L6823" s="7">
        <v>0</v>
      </c>
    </row>
    <row r="6824" spans="2:12" x14ac:dyDescent="0.25">
      <c r="B6824" s="7">
        <v>0</v>
      </c>
      <c r="C6824" s="7">
        <v>0</v>
      </c>
      <c r="D6824" s="7">
        <v>0</v>
      </c>
      <c r="E6824" s="7">
        <v>0</v>
      </c>
      <c r="F6824" s="7">
        <v>0</v>
      </c>
      <c r="G6824" s="7"/>
      <c r="H6824" s="7">
        <v>0</v>
      </c>
      <c r="I6824" s="7">
        <v>0</v>
      </c>
      <c r="J6824" s="7">
        <v>0</v>
      </c>
      <c r="K6824" s="7">
        <v>0</v>
      </c>
      <c r="L6824" s="7">
        <v>0</v>
      </c>
    </row>
    <row r="6825" spans="2:12" x14ac:dyDescent="0.25">
      <c r="B6825" s="7">
        <v>0</v>
      </c>
      <c r="C6825" s="7">
        <v>0</v>
      </c>
      <c r="D6825" s="7">
        <v>0</v>
      </c>
      <c r="E6825" s="7">
        <v>0</v>
      </c>
      <c r="F6825" s="7">
        <v>0</v>
      </c>
      <c r="G6825" s="7"/>
      <c r="H6825" s="7">
        <v>0</v>
      </c>
      <c r="I6825" s="7">
        <v>0</v>
      </c>
      <c r="J6825" s="7">
        <v>0</v>
      </c>
      <c r="K6825" s="7">
        <v>0</v>
      </c>
      <c r="L6825" s="7">
        <v>0</v>
      </c>
    </row>
    <row r="6826" spans="2:12" x14ac:dyDescent="0.25">
      <c r="B6826" s="7">
        <v>0</v>
      </c>
      <c r="C6826" s="7">
        <v>0</v>
      </c>
      <c r="D6826" s="7">
        <v>0</v>
      </c>
      <c r="E6826" s="7">
        <v>0</v>
      </c>
      <c r="F6826" s="7">
        <v>0</v>
      </c>
      <c r="G6826" s="7"/>
      <c r="H6826" s="7">
        <v>0</v>
      </c>
      <c r="I6826" s="7">
        <v>0</v>
      </c>
      <c r="J6826" s="7">
        <v>0</v>
      </c>
      <c r="K6826" s="7">
        <v>0</v>
      </c>
      <c r="L6826" s="7">
        <v>0</v>
      </c>
    </row>
    <row r="6827" spans="2:12" x14ac:dyDescent="0.25">
      <c r="B6827" s="7">
        <v>0</v>
      </c>
      <c r="C6827" s="7">
        <v>0</v>
      </c>
      <c r="D6827" s="7">
        <v>0</v>
      </c>
      <c r="E6827" s="7">
        <v>0</v>
      </c>
      <c r="F6827" s="7">
        <v>0</v>
      </c>
      <c r="G6827" s="7"/>
      <c r="H6827" s="7">
        <v>0</v>
      </c>
      <c r="I6827" s="7">
        <v>0</v>
      </c>
      <c r="J6827" s="7">
        <v>0</v>
      </c>
      <c r="K6827" s="7">
        <v>0</v>
      </c>
      <c r="L6827" s="7">
        <v>0</v>
      </c>
    </row>
    <row r="6828" spans="2:12" x14ac:dyDescent="0.25">
      <c r="B6828" s="7">
        <v>0</v>
      </c>
      <c r="C6828" s="7">
        <v>0</v>
      </c>
      <c r="D6828" s="7">
        <v>0</v>
      </c>
      <c r="E6828" s="7">
        <v>0</v>
      </c>
      <c r="F6828" s="7">
        <v>0</v>
      </c>
      <c r="G6828" s="7"/>
      <c r="H6828" s="7">
        <v>0</v>
      </c>
      <c r="I6828" s="7">
        <v>0</v>
      </c>
      <c r="J6828" s="7">
        <v>0</v>
      </c>
      <c r="K6828" s="7">
        <v>0</v>
      </c>
      <c r="L6828" s="7">
        <v>0</v>
      </c>
    </row>
    <row r="6829" spans="2:12" x14ac:dyDescent="0.25">
      <c r="B6829" s="7">
        <v>0</v>
      </c>
      <c r="C6829" s="7">
        <v>0</v>
      </c>
      <c r="D6829" s="7">
        <v>0</v>
      </c>
      <c r="E6829" s="7">
        <v>0</v>
      </c>
      <c r="F6829" s="7">
        <v>0</v>
      </c>
      <c r="G6829" s="7"/>
      <c r="H6829" s="7">
        <v>0</v>
      </c>
      <c r="I6829" s="7">
        <v>0</v>
      </c>
      <c r="J6829" s="7">
        <v>0</v>
      </c>
      <c r="K6829" s="7">
        <v>0</v>
      </c>
      <c r="L6829" s="7">
        <v>0</v>
      </c>
    </row>
    <row r="6830" spans="2:12" x14ac:dyDescent="0.25">
      <c r="B6830" s="7">
        <v>0</v>
      </c>
      <c r="C6830" s="7">
        <v>0</v>
      </c>
      <c r="D6830" s="7">
        <v>0</v>
      </c>
      <c r="E6830" s="7">
        <v>0</v>
      </c>
      <c r="F6830" s="7">
        <v>0</v>
      </c>
      <c r="G6830" s="7"/>
      <c r="H6830" s="7">
        <v>0</v>
      </c>
      <c r="I6830" s="7">
        <v>0</v>
      </c>
      <c r="J6830" s="7">
        <v>0</v>
      </c>
      <c r="K6830" s="7">
        <v>0</v>
      </c>
      <c r="L6830" s="7">
        <v>0</v>
      </c>
    </row>
    <row r="6831" spans="2:12" x14ac:dyDescent="0.25">
      <c r="B6831" s="7">
        <v>0</v>
      </c>
      <c r="C6831" s="7">
        <v>0</v>
      </c>
      <c r="D6831" s="7">
        <v>0</v>
      </c>
      <c r="E6831" s="7">
        <v>0</v>
      </c>
      <c r="F6831" s="7">
        <v>0</v>
      </c>
      <c r="G6831" s="7"/>
      <c r="H6831" s="7">
        <v>0</v>
      </c>
      <c r="I6831" s="7">
        <v>0</v>
      </c>
      <c r="J6831" s="7">
        <v>0</v>
      </c>
      <c r="K6831" s="7">
        <v>0</v>
      </c>
      <c r="L6831" s="7">
        <v>0</v>
      </c>
    </row>
    <row r="6832" spans="2:12" x14ac:dyDescent="0.25">
      <c r="B6832" s="7">
        <v>0</v>
      </c>
      <c r="C6832" s="7">
        <v>0</v>
      </c>
      <c r="D6832" s="7">
        <v>0</v>
      </c>
      <c r="E6832" s="7">
        <v>0</v>
      </c>
      <c r="F6832" s="7">
        <v>0</v>
      </c>
      <c r="G6832" s="7"/>
      <c r="H6832" s="7">
        <v>0</v>
      </c>
      <c r="I6832" s="7">
        <v>0</v>
      </c>
      <c r="J6832" s="7">
        <v>0</v>
      </c>
      <c r="K6832" s="7">
        <v>0</v>
      </c>
      <c r="L6832" s="7">
        <v>0</v>
      </c>
    </row>
    <row r="6833" spans="2:12" x14ac:dyDescent="0.25">
      <c r="B6833" s="7">
        <v>0</v>
      </c>
      <c r="C6833" s="7">
        <v>0</v>
      </c>
      <c r="D6833" s="7">
        <v>0</v>
      </c>
      <c r="E6833" s="7">
        <v>0</v>
      </c>
      <c r="F6833" s="7">
        <v>0</v>
      </c>
      <c r="G6833" s="7"/>
      <c r="H6833" s="7">
        <v>0</v>
      </c>
      <c r="I6833" s="7">
        <v>0</v>
      </c>
      <c r="J6833" s="7">
        <v>0</v>
      </c>
      <c r="K6833" s="7">
        <v>0</v>
      </c>
      <c r="L6833" s="7">
        <v>0</v>
      </c>
    </row>
    <row r="6834" spans="2:12" x14ac:dyDescent="0.25">
      <c r="B6834" s="7">
        <v>0</v>
      </c>
      <c r="C6834" s="7">
        <v>0</v>
      </c>
      <c r="D6834" s="7">
        <v>0</v>
      </c>
      <c r="E6834" s="7">
        <v>0</v>
      </c>
      <c r="F6834" s="7">
        <v>0</v>
      </c>
      <c r="G6834" s="7"/>
      <c r="H6834" s="7">
        <v>0</v>
      </c>
      <c r="I6834" s="7">
        <v>0</v>
      </c>
      <c r="J6834" s="7">
        <v>0</v>
      </c>
      <c r="K6834" s="7">
        <v>0</v>
      </c>
      <c r="L6834" s="7">
        <v>0</v>
      </c>
    </row>
    <row r="6835" spans="2:12" x14ac:dyDescent="0.25">
      <c r="B6835" s="7">
        <v>0</v>
      </c>
      <c r="C6835" s="7">
        <v>0</v>
      </c>
      <c r="D6835" s="7">
        <v>0</v>
      </c>
      <c r="E6835" s="7">
        <v>0</v>
      </c>
      <c r="F6835" s="7">
        <v>0</v>
      </c>
      <c r="G6835" s="7"/>
      <c r="H6835" s="7">
        <v>0</v>
      </c>
      <c r="I6835" s="7">
        <v>0</v>
      </c>
      <c r="J6835" s="7">
        <v>0</v>
      </c>
      <c r="K6835" s="7">
        <v>0</v>
      </c>
      <c r="L6835" s="7">
        <v>0</v>
      </c>
    </row>
    <row r="6836" spans="2:12" x14ac:dyDescent="0.25">
      <c r="B6836" s="7">
        <v>0</v>
      </c>
      <c r="C6836" s="7">
        <v>0</v>
      </c>
      <c r="D6836" s="7">
        <v>0</v>
      </c>
      <c r="E6836" s="7">
        <v>0</v>
      </c>
      <c r="F6836" s="7">
        <v>0</v>
      </c>
      <c r="G6836" s="7"/>
      <c r="H6836" s="7">
        <v>0</v>
      </c>
      <c r="I6836" s="7">
        <v>0</v>
      </c>
      <c r="J6836" s="7">
        <v>0</v>
      </c>
      <c r="K6836" s="7">
        <v>0</v>
      </c>
      <c r="L6836" s="7">
        <v>0</v>
      </c>
    </row>
    <row r="6837" spans="2:12" x14ac:dyDescent="0.25">
      <c r="B6837" s="7">
        <v>0</v>
      </c>
      <c r="C6837" s="7">
        <v>0</v>
      </c>
      <c r="D6837" s="7">
        <v>0</v>
      </c>
      <c r="E6837" s="7">
        <v>0</v>
      </c>
      <c r="F6837" s="7">
        <v>0</v>
      </c>
      <c r="G6837" s="7"/>
      <c r="H6837" s="7">
        <v>0</v>
      </c>
      <c r="I6837" s="7">
        <v>0</v>
      </c>
      <c r="J6837" s="7">
        <v>0</v>
      </c>
      <c r="K6837" s="7">
        <v>0</v>
      </c>
      <c r="L6837" s="7">
        <v>0</v>
      </c>
    </row>
    <row r="6838" spans="2:12" x14ac:dyDescent="0.25">
      <c r="B6838" s="7">
        <v>0</v>
      </c>
      <c r="C6838" s="7">
        <v>0</v>
      </c>
      <c r="D6838" s="7">
        <v>0</v>
      </c>
      <c r="E6838" s="7">
        <v>0</v>
      </c>
      <c r="F6838" s="7">
        <v>0</v>
      </c>
      <c r="G6838" s="7"/>
      <c r="H6838" s="7">
        <v>0</v>
      </c>
      <c r="I6838" s="7">
        <v>0</v>
      </c>
      <c r="J6838" s="7">
        <v>0</v>
      </c>
      <c r="K6838" s="7">
        <v>0</v>
      </c>
      <c r="L6838" s="7">
        <v>0</v>
      </c>
    </row>
    <row r="6839" spans="2:12" x14ac:dyDescent="0.25">
      <c r="B6839" s="7">
        <v>0</v>
      </c>
      <c r="C6839" s="7">
        <v>0</v>
      </c>
      <c r="D6839" s="7">
        <v>0</v>
      </c>
      <c r="E6839" s="7">
        <v>0</v>
      </c>
      <c r="F6839" s="7">
        <v>0</v>
      </c>
      <c r="G6839" s="7"/>
      <c r="H6839" s="7">
        <v>0</v>
      </c>
      <c r="I6839" s="7">
        <v>0</v>
      </c>
      <c r="J6839" s="7">
        <v>0</v>
      </c>
      <c r="K6839" s="7">
        <v>0</v>
      </c>
      <c r="L6839" s="7">
        <v>0</v>
      </c>
    </row>
    <row r="6840" spans="2:12" x14ac:dyDescent="0.25">
      <c r="B6840" s="7">
        <v>0</v>
      </c>
      <c r="C6840" s="7">
        <v>0</v>
      </c>
      <c r="D6840" s="7">
        <v>0</v>
      </c>
      <c r="E6840" s="7">
        <v>0</v>
      </c>
      <c r="F6840" s="7">
        <v>0</v>
      </c>
      <c r="G6840" s="7"/>
      <c r="H6840" s="7">
        <v>0</v>
      </c>
      <c r="I6840" s="7">
        <v>0</v>
      </c>
      <c r="J6840" s="7">
        <v>0</v>
      </c>
      <c r="K6840" s="7">
        <v>0</v>
      </c>
      <c r="L6840" s="7">
        <v>0</v>
      </c>
    </row>
    <row r="6841" spans="2:12" x14ac:dyDescent="0.25">
      <c r="B6841" s="7">
        <v>0</v>
      </c>
      <c r="C6841" s="7">
        <v>0</v>
      </c>
      <c r="D6841" s="7">
        <v>0</v>
      </c>
      <c r="E6841" s="7">
        <v>0</v>
      </c>
      <c r="F6841" s="7">
        <v>0</v>
      </c>
      <c r="G6841" s="7"/>
      <c r="H6841" s="7">
        <v>0</v>
      </c>
      <c r="I6841" s="7">
        <v>0</v>
      </c>
      <c r="J6841" s="7">
        <v>0</v>
      </c>
      <c r="K6841" s="7">
        <v>0</v>
      </c>
      <c r="L6841" s="7">
        <v>0</v>
      </c>
    </row>
    <row r="6842" spans="2:12" x14ac:dyDescent="0.25">
      <c r="B6842" s="7">
        <v>0</v>
      </c>
      <c r="C6842" s="7">
        <v>0</v>
      </c>
      <c r="D6842" s="7">
        <v>0</v>
      </c>
      <c r="E6842" s="7">
        <v>0</v>
      </c>
      <c r="F6842" s="7">
        <v>0</v>
      </c>
      <c r="G6842" s="7"/>
      <c r="H6842" s="7">
        <v>0</v>
      </c>
      <c r="I6842" s="7">
        <v>0</v>
      </c>
      <c r="J6842" s="7">
        <v>0</v>
      </c>
      <c r="K6842" s="7">
        <v>0</v>
      </c>
      <c r="L6842" s="7">
        <v>0</v>
      </c>
    </row>
    <row r="6843" spans="2:12" x14ac:dyDescent="0.25">
      <c r="B6843" s="7">
        <v>0</v>
      </c>
      <c r="C6843" s="7">
        <v>0</v>
      </c>
      <c r="D6843" s="7">
        <v>0</v>
      </c>
      <c r="E6843" s="7">
        <v>0</v>
      </c>
      <c r="F6843" s="7">
        <v>0</v>
      </c>
      <c r="G6843" s="7"/>
      <c r="H6843" s="7">
        <v>0</v>
      </c>
      <c r="I6843" s="7">
        <v>0</v>
      </c>
      <c r="J6843" s="7">
        <v>0</v>
      </c>
      <c r="K6843" s="7">
        <v>0</v>
      </c>
      <c r="L6843" s="7">
        <v>0</v>
      </c>
    </row>
    <row r="6844" spans="2:12" x14ac:dyDescent="0.25">
      <c r="B6844" s="7">
        <v>0</v>
      </c>
      <c r="C6844" s="7">
        <v>0</v>
      </c>
      <c r="D6844" s="7">
        <v>0</v>
      </c>
      <c r="E6844" s="7">
        <v>0</v>
      </c>
      <c r="F6844" s="7">
        <v>0</v>
      </c>
      <c r="G6844" s="7"/>
      <c r="H6844" s="7">
        <v>0</v>
      </c>
      <c r="I6844" s="7">
        <v>0</v>
      </c>
      <c r="J6844" s="7">
        <v>0</v>
      </c>
      <c r="K6844" s="7">
        <v>0</v>
      </c>
      <c r="L6844" s="7">
        <v>0</v>
      </c>
    </row>
    <row r="6845" spans="2:12" x14ac:dyDescent="0.25">
      <c r="B6845" s="7">
        <v>0</v>
      </c>
      <c r="C6845" s="7">
        <v>0</v>
      </c>
      <c r="D6845" s="7">
        <v>0</v>
      </c>
      <c r="E6845" s="7">
        <v>0</v>
      </c>
      <c r="F6845" s="7">
        <v>0</v>
      </c>
      <c r="G6845" s="7"/>
      <c r="H6845" s="7">
        <v>0</v>
      </c>
      <c r="I6845" s="7">
        <v>0</v>
      </c>
      <c r="J6845" s="7">
        <v>0</v>
      </c>
      <c r="K6845" s="7">
        <v>0</v>
      </c>
      <c r="L6845" s="7">
        <v>0</v>
      </c>
    </row>
    <row r="6846" spans="2:12" x14ac:dyDescent="0.25">
      <c r="B6846" s="7">
        <v>0</v>
      </c>
      <c r="C6846" s="7">
        <v>0</v>
      </c>
      <c r="D6846" s="7">
        <v>0</v>
      </c>
      <c r="E6846" s="7">
        <v>0</v>
      </c>
      <c r="F6846" s="7">
        <v>0</v>
      </c>
      <c r="G6846" s="7"/>
      <c r="H6846" s="7">
        <v>0</v>
      </c>
      <c r="I6846" s="7">
        <v>0</v>
      </c>
      <c r="J6846" s="7">
        <v>0</v>
      </c>
      <c r="K6846" s="7">
        <v>0</v>
      </c>
      <c r="L6846" s="7">
        <v>0</v>
      </c>
    </row>
    <row r="6847" spans="2:12" x14ac:dyDescent="0.25">
      <c r="B6847" s="7">
        <v>0</v>
      </c>
      <c r="C6847" s="7">
        <v>0</v>
      </c>
      <c r="D6847" s="7">
        <v>0</v>
      </c>
      <c r="E6847" s="7">
        <v>0</v>
      </c>
      <c r="F6847" s="7">
        <v>0</v>
      </c>
      <c r="G6847" s="7"/>
      <c r="H6847" s="7">
        <v>0</v>
      </c>
      <c r="I6847" s="7">
        <v>0</v>
      </c>
      <c r="J6847" s="7">
        <v>0</v>
      </c>
      <c r="K6847" s="7">
        <v>0</v>
      </c>
      <c r="L6847" s="7">
        <v>0</v>
      </c>
    </row>
    <row r="6848" spans="2:12" x14ac:dyDescent="0.25">
      <c r="B6848" s="7">
        <v>0</v>
      </c>
      <c r="C6848" s="7">
        <v>0</v>
      </c>
      <c r="D6848" s="7">
        <v>0</v>
      </c>
      <c r="E6848" s="7">
        <v>0</v>
      </c>
      <c r="F6848" s="7">
        <v>0</v>
      </c>
      <c r="G6848" s="7"/>
      <c r="H6848" s="7">
        <v>0</v>
      </c>
      <c r="I6848" s="7">
        <v>0</v>
      </c>
      <c r="J6848" s="7">
        <v>0</v>
      </c>
      <c r="K6848" s="7">
        <v>0</v>
      </c>
      <c r="L6848" s="7">
        <v>0</v>
      </c>
    </row>
    <row r="6849" spans="2:12" x14ac:dyDescent="0.25">
      <c r="B6849" s="7">
        <v>0</v>
      </c>
      <c r="C6849" s="7">
        <v>0</v>
      </c>
      <c r="D6849" s="7">
        <v>0</v>
      </c>
      <c r="E6849" s="7">
        <v>0</v>
      </c>
      <c r="F6849" s="7">
        <v>0</v>
      </c>
      <c r="G6849" s="7"/>
      <c r="H6849" s="7">
        <v>0</v>
      </c>
      <c r="I6849" s="7">
        <v>0</v>
      </c>
      <c r="J6849" s="7">
        <v>0</v>
      </c>
      <c r="K6849" s="7">
        <v>0</v>
      </c>
      <c r="L6849" s="7">
        <v>0</v>
      </c>
    </row>
    <row r="6850" spans="2:12" x14ac:dyDescent="0.25">
      <c r="B6850" s="7">
        <v>0</v>
      </c>
      <c r="C6850" s="7">
        <v>0</v>
      </c>
      <c r="D6850" s="7">
        <v>0</v>
      </c>
      <c r="E6850" s="7">
        <v>0</v>
      </c>
      <c r="F6850" s="7">
        <v>0</v>
      </c>
      <c r="G6850" s="7"/>
      <c r="H6850" s="7">
        <v>0</v>
      </c>
      <c r="I6850" s="7">
        <v>0</v>
      </c>
      <c r="J6850" s="7">
        <v>0</v>
      </c>
      <c r="K6850" s="7">
        <v>0</v>
      </c>
      <c r="L6850" s="7">
        <v>0</v>
      </c>
    </row>
    <row r="6851" spans="2:12" x14ac:dyDescent="0.25">
      <c r="B6851" s="7">
        <v>0</v>
      </c>
      <c r="C6851" s="7">
        <v>0</v>
      </c>
      <c r="D6851" s="7">
        <v>0</v>
      </c>
      <c r="E6851" s="7">
        <v>0</v>
      </c>
      <c r="F6851" s="7">
        <v>0</v>
      </c>
      <c r="G6851" s="7"/>
      <c r="H6851" s="7">
        <v>0</v>
      </c>
      <c r="I6851" s="7">
        <v>0</v>
      </c>
      <c r="J6851" s="7">
        <v>0</v>
      </c>
      <c r="K6851" s="7">
        <v>0</v>
      </c>
      <c r="L6851" s="7">
        <v>0</v>
      </c>
    </row>
    <row r="6852" spans="2:12" x14ac:dyDescent="0.25">
      <c r="B6852" s="7">
        <v>0</v>
      </c>
      <c r="C6852" s="7">
        <v>0</v>
      </c>
      <c r="D6852" s="7">
        <v>0</v>
      </c>
      <c r="E6852" s="7">
        <v>0</v>
      </c>
      <c r="F6852" s="7">
        <v>0</v>
      </c>
      <c r="G6852" s="7"/>
      <c r="H6852" s="7">
        <v>0</v>
      </c>
      <c r="I6852" s="7">
        <v>0</v>
      </c>
      <c r="J6852" s="7">
        <v>0</v>
      </c>
      <c r="K6852" s="7">
        <v>0</v>
      </c>
      <c r="L6852" s="7">
        <v>0</v>
      </c>
    </row>
    <row r="6853" spans="2:12" x14ac:dyDescent="0.25">
      <c r="B6853" s="7">
        <v>0</v>
      </c>
      <c r="C6853" s="7">
        <v>0</v>
      </c>
      <c r="D6853" s="7">
        <v>0</v>
      </c>
      <c r="E6853" s="7">
        <v>0</v>
      </c>
      <c r="F6853" s="7">
        <v>0</v>
      </c>
      <c r="G6853" s="7"/>
      <c r="H6853" s="7">
        <v>0</v>
      </c>
      <c r="I6853" s="7">
        <v>0</v>
      </c>
      <c r="J6853" s="7">
        <v>0</v>
      </c>
      <c r="K6853" s="7">
        <v>0</v>
      </c>
      <c r="L6853" s="7">
        <v>0</v>
      </c>
    </row>
    <row r="6854" spans="2:12" x14ac:dyDescent="0.25">
      <c r="B6854" s="7">
        <v>0</v>
      </c>
      <c r="C6854" s="7">
        <v>0</v>
      </c>
      <c r="D6854" s="7">
        <v>0</v>
      </c>
      <c r="E6854" s="7">
        <v>0</v>
      </c>
      <c r="F6854" s="7">
        <v>0</v>
      </c>
      <c r="G6854" s="7"/>
      <c r="H6854" s="7">
        <v>0</v>
      </c>
      <c r="I6854" s="7">
        <v>0</v>
      </c>
      <c r="J6854" s="7">
        <v>0</v>
      </c>
      <c r="K6854" s="7">
        <v>0</v>
      </c>
      <c r="L6854" s="7">
        <v>0</v>
      </c>
    </row>
    <row r="6855" spans="2:12" x14ac:dyDescent="0.25">
      <c r="B6855" s="7">
        <v>0</v>
      </c>
      <c r="C6855" s="7">
        <v>0</v>
      </c>
      <c r="D6855" s="7">
        <v>0</v>
      </c>
      <c r="E6855" s="7">
        <v>0</v>
      </c>
      <c r="F6855" s="7">
        <v>0</v>
      </c>
      <c r="G6855" s="7"/>
      <c r="H6855" s="7">
        <v>0</v>
      </c>
      <c r="I6855" s="7">
        <v>0</v>
      </c>
      <c r="J6855" s="7">
        <v>0</v>
      </c>
      <c r="K6855" s="7">
        <v>0</v>
      </c>
      <c r="L6855" s="7">
        <v>0</v>
      </c>
    </row>
    <row r="6856" spans="2:12" x14ac:dyDescent="0.25">
      <c r="B6856" s="7">
        <v>0</v>
      </c>
      <c r="C6856" s="7">
        <v>0</v>
      </c>
      <c r="D6856" s="7">
        <v>0</v>
      </c>
      <c r="E6856" s="7">
        <v>0</v>
      </c>
      <c r="F6856" s="7">
        <v>0</v>
      </c>
      <c r="G6856" s="7"/>
      <c r="H6856" s="7">
        <v>0</v>
      </c>
      <c r="I6856" s="7">
        <v>0</v>
      </c>
      <c r="J6856" s="7">
        <v>0</v>
      </c>
      <c r="K6856" s="7">
        <v>0</v>
      </c>
      <c r="L6856" s="7">
        <v>0</v>
      </c>
    </row>
    <row r="6857" spans="2:12" x14ac:dyDescent="0.25">
      <c r="B6857" s="7">
        <v>0</v>
      </c>
      <c r="C6857" s="7">
        <v>0</v>
      </c>
      <c r="D6857" s="7">
        <v>0</v>
      </c>
      <c r="E6857" s="7">
        <v>0</v>
      </c>
      <c r="F6857" s="7">
        <v>0</v>
      </c>
      <c r="G6857" s="7"/>
      <c r="H6857" s="7">
        <v>0</v>
      </c>
      <c r="I6857" s="7">
        <v>0</v>
      </c>
      <c r="J6857" s="7">
        <v>0</v>
      </c>
      <c r="K6857" s="7">
        <v>0</v>
      </c>
      <c r="L6857" s="7">
        <v>0</v>
      </c>
    </row>
    <row r="6858" spans="2:12" x14ac:dyDescent="0.25">
      <c r="B6858" s="7">
        <v>0</v>
      </c>
      <c r="C6858" s="7">
        <v>0</v>
      </c>
      <c r="D6858" s="7">
        <v>0</v>
      </c>
      <c r="E6858" s="7">
        <v>0</v>
      </c>
      <c r="F6858" s="7">
        <v>0</v>
      </c>
      <c r="G6858" s="7"/>
      <c r="H6858" s="7">
        <v>0</v>
      </c>
      <c r="I6858" s="7">
        <v>0</v>
      </c>
      <c r="J6858" s="7">
        <v>0</v>
      </c>
      <c r="K6858" s="7">
        <v>0</v>
      </c>
      <c r="L6858" s="7">
        <v>0</v>
      </c>
    </row>
    <row r="6859" spans="2:12" x14ac:dyDescent="0.25">
      <c r="B6859" s="7">
        <v>0</v>
      </c>
      <c r="C6859" s="7">
        <v>0</v>
      </c>
      <c r="D6859" s="7">
        <v>0</v>
      </c>
      <c r="E6859" s="7">
        <v>0</v>
      </c>
      <c r="F6859" s="7">
        <v>0</v>
      </c>
      <c r="G6859" s="7"/>
      <c r="H6859" s="7">
        <v>0</v>
      </c>
      <c r="I6859" s="7">
        <v>0</v>
      </c>
      <c r="J6859" s="7">
        <v>0</v>
      </c>
      <c r="K6859" s="7">
        <v>0</v>
      </c>
      <c r="L6859" s="7">
        <v>0</v>
      </c>
    </row>
    <row r="6860" spans="2:12" x14ac:dyDescent="0.25">
      <c r="B6860" s="7">
        <v>0</v>
      </c>
      <c r="C6860" s="7">
        <v>0</v>
      </c>
      <c r="D6860" s="7">
        <v>0</v>
      </c>
      <c r="E6860" s="7">
        <v>0</v>
      </c>
      <c r="F6860" s="7">
        <v>0</v>
      </c>
      <c r="G6860" s="7"/>
      <c r="H6860" s="7">
        <v>0</v>
      </c>
      <c r="I6860" s="7">
        <v>0</v>
      </c>
      <c r="J6860" s="7">
        <v>0</v>
      </c>
      <c r="K6860" s="7">
        <v>0</v>
      </c>
      <c r="L6860" s="7">
        <v>0</v>
      </c>
    </row>
    <row r="6861" spans="2:12" x14ac:dyDescent="0.25">
      <c r="B6861" s="7">
        <v>0</v>
      </c>
      <c r="C6861" s="7">
        <v>0</v>
      </c>
      <c r="D6861" s="7">
        <v>0</v>
      </c>
      <c r="E6861" s="7">
        <v>0</v>
      </c>
      <c r="F6861" s="7">
        <v>0</v>
      </c>
      <c r="G6861" s="7"/>
      <c r="H6861" s="7">
        <v>0</v>
      </c>
      <c r="I6861" s="7">
        <v>0</v>
      </c>
      <c r="J6861" s="7">
        <v>0</v>
      </c>
      <c r="K6861" s="7">
        <v>0</v>
      </c>
      <c r="L6861" s="7">
        <v>0</v>
      </c>
    </row>
    <row r="6862" spans="2:12" x14ac:dyDescent="0.25">
      <c r="B6862" s="7">
        <v>0</v>
      </c>
      <c r="C6862" s="7">
        <v>0</v>
      </c>
      <c r="D6862" s="7">
        <v>0</v>
      </c>
      <c r="E6862" s="7">
        <v>0</v>
      </c>
      <c r="F6862" s="7">
        <v>0</v>
      </c>
      <c r="G6862" s="7"/>
      <c r="H6862" s="7">
        <v>0</v>
      </c>
      <c r="I6862" s="7">
        <v>0</v>
      </c>
      <c r="J6862" s="7">
        <v>0</v>
      </c>
      <c r="K6862" s="7">
        <v>0</v>
      </c>
      <c r="L6862" s="7">
        <v>0</v>
      </c>
    </row>
    <row r="6863" spans="2:12" x14ac:dyDescent="0.25">
      <c r="B6863" s="7">
        <v>0</v>
      </c>
      <c r="C6863" s="7">
        <v>0</v>
      </c>
      <c r="D6863" s="7">
        <v>0</v>
      </c>
      <c r="E6863" s="7">
        <v>0</v>
      </c>
      <c r="F6863" s="7">
        <v>0</v>
      </c>
      <c r="G6863" s="7"/>
      <c r="H6863" s="7">
        <v>0</v>
      </c>
      <c r="I6863" s="7">
        <v>0</v>
      </c>
      <c r="J6863" s="7">
        <v>0</v>
      </c>
      <c r="K6863" s="7">
        <v>0</v>
      </c>
      <c r="L6863" s="7">
        <v>0</v>
      </c>
    </row>
    <row r="6864" spans="2:12" x14ac:dyDescent="0.25">
      <c r="B6864" s="7">
        <v>0</v>
      </c>
      <c r="C6864" s="7">
        <v>0</v>
      </c>
      <c r="D6864" s="7">
        <v>0</v>
      </c>
      <c r="E6864" s="7">
        <v>0</v>
      </c>
      <c r="F6864" s="7">
        <v>0</v>
      </c>
      <c r="G6864" s="7"/>
      <c r="H6864" s="7">
        <v>0</v>
      </c>
      <c r="I6864" s="7">
        <v>0</v>
      </c>
      <c r="J6864" s="7">
        <v>0</v>
      </c>
      <c r="K6864" s="7">
        <v>0</v>
      </c>
      <c r="L6864" s="7">
        <v>0</v>
      </c>
    </row>
    <row r="6865" spans="2:12" x14ac:dyDescent="0.25">
      <c r="B6865" s="7">
        <v>0</v>
      </c>
      <c r="C6865" s="7">
        <v>0</v>
      </c>
      <c r="D6865" s="7">
        <v>0</v>
      </c>
      <c r="E6865" s="7">
        <v>0</v>
      </c>
      <c r="F6865" s="7">
        <v>0</v>
      </c>
      <c r="G6865" s="7"/>
      <c r="H6865" s="7">
        <v>0</v>
      </c>
      <c r="I6865" s="7">
        <v>0</v>
      </c>
      <c r="J6865" s="7">
        <v>0</v>
      </c>
      <c r="K6865" s="7">
        <v>0</v>
      </c>
      <c r="L6865" s="7">
        <v>0</v>
      </c>
    </row>
    <row r="6866" spans="2:12" x14ac:dyDescent="0.25">
      <c r="B6866" s="7">
        <v>0</v>
      </c>
      <c r="C6866" s="7">
        <v>0</v>
      </c>
      <c r="D6866" s="7">
        <v>0</v>
      </c>
      <c r="E6866" s="7">
        <v>0</v>
      </c>
      <c r="F6866" s="7">
        <v>0</v>
      </c>
      <c r="G6866" s="7"/>
      <c r="H6866" s="7">
        <v>0</v>
      </c>
      <c r="I6866" s="7">
        <v>0</v>
      </c>
      <c r="J6866" s="7">
        <v>0</v>
      </c>
      <c r="K6866" s="7">
        <v>0</v>
      </c>
      <c r="L6866" s="7">
        <v>0</v>
      </c>
    </row>
    <row r="6867" spans="2:12" x14ac:dyDescent="0.25">
      <c r="B6867" s="7">
        <v>0</v>
      </c>
      <c r="C6867" s="7">
        <v>0</v>
      </c>
      <c r="D6867" s="7">
        <v>0</v>
      </c>
      <c r="E6867" s="7">
        <v>0</v>
      </c>
      <c r="F6867" s="7">
        <v>0</v>
      </c>
      <c r="G6867" s="7"/>
      <c r="H6867" s="7">
        <v>0</v>
      </c>
      <c r="I6867" s="7">
        <v>0</v>
      </c>
      <c r="J6867" s="7">
        <v>0</v>
      </c>
      <c r="K6867" s="7">
        <v>0</v>
      </c>
      <c r="L6867" s="7">
        <v>0</v>
      </c>
    </row>
    <row r="6868" spans="2:12" x14ac:dyDescent="0.25">
      <c r="B6868" s="7">
        <v>0</v>
      </c>
      <c r="C6868" s="7">
        <v>0</v>
      </c>
      <c r="D6868" s="7">
        <v>0</v>
      </c>
      <c r="E6868" s="7">
        <v>0</v>
      </c>
      <c r="F6868" s="7">
        <v>0</v>
      </c>
      <c r="G6868" s="7"/>
      <c r="H6868" s="7">
        <v>0</v>
      </c>
      <c r="I6868" s="7">
        <v>0</v>
      </c>
      <c r="J6868" s="7">
        <v>0</v>
      </c>
      <c r="K6868" s="7">
        <v>0</v>
      </c>
      <c r="L6868" s="7">
        <v>0</v>
      </c>
    </row>
    <row r="6869" spans="2:12" x14ac:dyDescent="0.25">
      <c r="B6869" s="7">
        <v>0</v>
      </c>
      <c r="C6869" s="7">
        <v>0</v>
      </c>
      <c r="D6869" s="7">
        <v>0</v>
      </c>
      <c r="E6869" s="7">
        <v>0</v>
      </c>
      <c r="F6869" s="7">
        <v>0</v>
      </c>
      <c r="G6869" s="7"/>
      <c r="H6869" s="7">
        <v>0</v>
      </c>
      <c r="I6869" s="7">
        <v>0</v>
      </c>
      <c r="J6869" s="7">
        <v>0</v>
      </c>
      <c r="K6869" s="7">
        <v>0</v>
      </c>
      <c r="L6869" s="7">
        <v>0</v>
      </c>
    </row>
    <row r="6870" spans="2:12" x14ac:dyDescent="0.25">
      <c r="B6870" s="7">
        <v>0</v>
      </c>
      <c r="C6870" s="7">
        <v>0</v>
      </c>
      <c r="D6870" s="7">
        <v>0</v>
      </c>
      <c r="E6870" s="7">
        <v>0</v>
      </c>
      <c r="F6870" s="7">
        <v>0</v>
      </c>
      <c r="G6870" s="7"/>
      <c r="H6870" s="7">
        <v>0</v>
      </c>
      <c r="I6870" s="7">
        <v>0</v>
      </c>
      <c r="J6870" s="7">
        <v>0</v>
      </c>
      <c r="K6870" s="7">
        <v>0</v>
      </c>
      <c r="L6870" s="7">
        <v>0</v>
      </c>
    </row>
    <row r="6871" spans="2:12" x14ac:dyDescent="0.25">
      <c r="B6871" s="7">
        <v>0</v>
      </c>
      <c r="C6871" s="7">
        <v>0</v>
      </c>
      <c r="D6871" s="7">
        <v>0</v>
      </c>
      <c r="E6871" s="7">
        <v>0</v>
      </c>
      <c r="F6871" s="7">
        <v>0</v>
      </c>
      <c r="G6871" s="7"/>
      <c r="H6871" s="7">
        <v>0</v>
      </c>
      <c r="I6871" s="7">
        <v>0</v>
      </c>
      <c r="J6871" s="7">
        <v>0</v>
      </c>
      <c r="K6871" s="7">
        <v>0</v>
      </c>
      <c r="L6871" s="7">
        <v>0</v>
      </c>
    </row>
    <row r="6872" spans="2:12" x14ac:dyDescent="0.25">
      <c r="B6872" s="7">
        <v>0</v>
      </c>
      <c r="C6872" s="7">
        <v>0</v>
      </c>
      <c r="D6872" s="7">
        <v>0</v>
      </c>
      <c r="E6872" s="7">
        <v>0</v>
      </c>
      <c r="F6872" s="7">
        <v>0</v>
      </c>
      <c r="G6872" s="7"/>
      <c r="H6872" s="7">
        <v>0</v>
      </c>
      <c r="I6872" s="7">
        <v>0</v>
      </c>
      <c r="J6872" s="7">
        <v>0</v>
      </c>
      <c r="K6872" s="7">
        <v>0</v>
      </c>
      <c r="L6872" s="7">
        <v>0</v>
      </c>
    </row>
    <row r="6873" spans="2:12" x14ac:dyDescent="0.25">
      <c r="B6873" s="7">
        <v>0</v>
      </c>
      <c r="C6873" s="7">
        <v>0</v>
      </c>
      <c r="D6873" s="7">
        <v>0</v>
      </c>
      <c r="E6873" s="7">
        <v>0</v>
      </c>
      <c r="F6873" s="7">
        <v>0</v>
      </c>
      <c r="G6873" s="7"/>
      <c r="H6873" s="7">
        <v>0</v>
      </c>
      <c r="I6873" s="7">
        <v>0</v>
      </c>
      <c r="J6873" s="7">
        <v>0</v>
      </c>
      <c r="K6873" s="7">
        <v>0</v>
      </c>
      <c r="L6873" s="7">
        <v>0</v>
      </c>
    </row>
    <row r="6874" spans="2:12" x14ac:dyDescent="0.25">
      <c r="B6874" s="7">
        <v>0</v>
      </c>
      <c r="C6874" s="7">
        <v>0</v>
      </c>
      <c r="D6874" s="7">
        <v>0</v>
      </c>
      <c r="E6874" s="7">
        <v>0</v>
      </c>
      <c r="F6874" s="7">
        <v>0</v>
      </c>
      <c r="G6874" s="7"/>
      <c r="H6874" s="7">
        <v>0</v>
      </c>
      <c r="I6874" s="7">
        <v>0</v>
      </c>
      <c r="J6874" s="7">
        <v>0</v>
      </c>
      <c r="K6874" s="7">
        <v>0</v>
      </c>
      <c r="L6874" s="7">
        <v>0</v>
      </c>
    </row>
    <row r="6875" spans="2:12" x14ac:dyDescent="0.25">
      <c r="B6875" s="7">
        <v>0</v>
      </c>
      <c r="C6875" s="7">
        <v>0</v>
      </c>
      <c r="D6875" s="7">
        <v>0</v>
      </c>
      <c r="E6875" s="7">
        <v>0</v>
      </c>
      <c r="F6875" s="7">
        <v>0</v>
      </c>
      <c r="G6875" s="7"/>
      <c r="H6875" s="7">
        <v>0</v>
      </c>
      <c r="I6875" s="7">
        <v>0</v>
      </c>
      <c r="J6875" s="7">
        <v>0</v>
      </c>
      <c r="K6875" s="7">
        <v>0</v>
      </c>
      <c r="L6875" s="7">
        <v>0</v>
      </c>
    </row>
    <row r="6876" spans="2:12" x14ac:dyDescent="0.25">
      <c r="B6876" s="7">
        <v>0</v>
      </c>
      <c r="C6876" s="7">
        <v>0</v>
      </c>
      <c r="D6876" s="7">
        <v>0</v>
      </c>
      <c r="E6876" s="7">
        <v>0</v>
      </c>
      <c r="F6876" s="7">
        <v>0</v>
      </c>
      <c r="G6876" s="7"/>
      <c r="H6876" s="7">
        <v>0</v>
      </c>
      <c r="I6876" s="7">
        <v>0</v>
      </c>
      <c r="J6876" s="7">
        <v>0</v>
      </c>
      <c r="K6876" s="7">
        <v>0</v>
      </c>
      <c r="L6876" s="7">
        <v>0</v>
      </c>
    </row>
    <row r="6877" spans="2:12" x14ac:dyDescent="0.25">
      <c r="B6877" s="7">
        <v>0</v>
      </c>
      <c r="C6877" s="7">
        <v>0</v>
      </c>
      <c r="D6877" s="7">
        <v>0</v>
      </c>
      <c r="E6877" s="7">
        <v>0</v>
      </c>
      <c r="F6877" s="7">
        <v>0</v>
      </c>
      <c r="G6877" s="7"/>
      <c r="H6877" s="7">
        <v>0</v>
      </c>
      <c r="I6877" s="7">
        <v>0</v>
      </c>
      <c r="J6877" s="7">
        <v>0</v>
      </c>
      <c r="K6877" s="7">
        <v>0</v>
      </c>
      <c r="L6877" s="7">
        <v>0</v>
      </c>
    </row>
    <row r="6878" spans="2:12" x14ac:dyDescent="0.25">
      <c r="B6878" s="7">
        <v>0</v>
      </c>
      <c r="C6878" s="7">
        <v>0</v>
      </c>
      <c r="D6878" s="7">
        <v>0</v>
      </c>
      <c r="E6878" s="7">
        <v>0</v>
      </c>
      <c r="F6878" s="7">
        <v>0</v>
      </c>
      <c r="G6878" s="7"/>
      <c r="H6878" s="7">
        <v>0</v>
      </c>
      <c r="I6878" s="7">
        <v>0</v>
      </c>
      <c r="J6878" s="7">
        <v>0</v>
      </c>
      <c r="K6878" s="7">
        <v>0</v>
      </c>
      <c r="L6878" s="7">
        <v>0</v>
      </c>
    </row>
    <row r="6879" spans="2:12" x14ac:dyDescent="0.25">
      <c r="B6879" s="7">
        <v>0</v>
      </c>
      <c r="C6879" s="7">
        <v>0</v>
      </c>
      <c r="D6879" s="7">
        <v>0</v>
      </c>
      <c r="E6879" s="7">
        <v>0</v>
      </c>
      <c r="F6879" s="7">
        <v>0</v>
      </c>
      <c r="G6879" s="7"/>
      <c r="H6879" s="7">
        <v>0</v>
      </c>
      <c r="I6879" s="7">
        <v>0</v>
      </c>
      <c r="J6879" s="7">
        <v>0</v>
      </c>
      <c r="K6879" s="7">
        <v>0</v>
      </c>
      <c r="L6879" s="7">
        <v>0</v>
      </c>
    </row>
    <row r="6880" spans="2:12" x14ac:dyDescent="0.25">
      <c r="B6880" s="7">
        <v>0</v>
      </c>
      <c r="C6880" s="7">
        <v>0</v>
      </c>
      <c r="D6880" s="7">
        <v>0</v>
      </c>
      <c r="E6880" s="7">
        <v>0</v>
      </c>
      <c r="F6880" s="7">
        <v>0</v>
      </c>
      <c r="G6880" s="7"/>
      <c r="H6880" s="7">
        <v>0</v>
      </c>
      <c r="I6880" s="7">
        <v>0</v>
      </c>
      <c r="J6880" s="7">
        <v>0</v>
      </c>
      <c r="K6880" s="7">
        <v>0</v>
      </c>
      <c r="L6880" s="7">
        <v>0</v>
      </c>
    </row>
    <row r="6881" spans="2:12" x14ac:dyDescent="0.25">
      <c r="B6881" s="7">
        <v>0</v>
      </c>
      <c r="C6881" s="7">
        <v>0</v>
      </c>
      <c r="D6881" s="7">
        <v>0</v>
      </c>
      <c r="E6881" s="7">
        <v>0</v>
      </c>
      <c r="F6881" s="7">
        <v>0</v>
      </c>
      <c r="G6881" s="7"/>
      <c r="H6881" s="7">
        <v>0</v>
      </c>
      <c r="I6881" s="7">
        <v>0</v>
      </c>
      <c r="J6881" s="7">
        <v>0</v>
      </c>
      <c r="K6881" s="7">
        <v>0</v>
      </c>
      <c r="L6881" s="7">
        <v>0</v>
      </c>
    </row>
    <row r="6882" spans="2:12" x14ac:dyDescent="0.25">
      <c r="B6882" s="7">
        <v>0</v>
      </c>
      <c r="C6882" s="7">
        <v>0</v>
      </c>
      <c r="D6882" s="7">
        <v>0</v>
      </c>
      <c r="E6882" s="7">
        <v>0</v>
      </c>
      <c r="F6882" s="7">
        <v>0</v>
      </c>
      <c r="G6882" s="7"/>
      <c r="H6882" s="7">
        <v>0</v>
      </c>
      <c r="I6882" s="7">
        <v>0</v>
      </c>
      <c r="J6882" s="7">
        <v>0</v>
      </c>
      <c r="K6882" s="7">
        <v>0</v>
      </c>
      <c r="L6882" s="7">
        <v>0</v>
      </c>
    </row>
    <row r="6883" spans="2:12" x14ac:dyDescent="0.25">
      <c r="B6883" s="7">
        <v>0</v>
      </c>
      <c r="C6883" s="7">
        <v>0</v>
      </c>
      <c r="D6883" s="7">
        <v>0</v>
      </c>
      <c r="E6883" s="7">
        <v>0</v>
      </c>
      <c r="F6883" s="7">
        <v>0</v>
      </c>
      <c r="G6883" s="7"/>
      <c r="H6883" s="7">
        <v>0</v>
      </c>
      <c r="I6883" s="7">
        <v>0</v>
      </c>
      <c r="J6883" s="7">
        <v>0</v>
      </c>
      <c r="K6883" s="7">
        <v>0</v>
      </c>
      <c r="L6883" s="7">
        <v>0</v>
      </c>
    </row>
    <row r="6884" spans="2:12" x14ac:dyDescent="0.25">
      <c r="B6884" s="7">
        <v>0</v>
      </c>
      <c r="C6884" s="7">
        <v>0</v>
      </c>
      <c r="D6884" s="7">
        <v>0</v>
      </c>
      <c r="E6884" s="7">
        <v>0</v>
      </c>
      <c r="F6884" s="7">
        <v>0</v>
      </c>
      <c r="G6884" s="7"/>
      <c r="H6884" s="7">
        <v>0</v>
      </c>
      <c r="I6884" s="7">
        <v>0</v>
      </c>
      <c r="J6884" s="7">
        <v>0</v>
      </c>
      <c r="K6884" s="7">
        <v>0</v>
      </c>
      <c r="L6884" s="7">
        <v>0</v>
      </c>
    </row>
    <row r="6885" spans="2:12" x14ac:dyDescent="0.25">
      <c r="B6885" s="7">
        <v>0</v>
      </c>
      <c r="C6885" s="7">
        <v>0</v>
      </c>
      <c r="D6885" s="7">
        <v>0</v>
      </c>
      <c r="E6885" s="7">
        <v>0</v>
      </c>
      <c r="F6885" s="7">
        <v>0</v>
      </c>
      <c r="G6885" s="7"/>
      <c r="H6885" s="7">
        <v>0</v>
      </c>
      <c r="I6885" s="7">
        <v>0</v>
      </c>
      <c r="J6885" s="7">
        <v>0</v>
      </c>
      <c r="K6885" s="7">
        <v>0</v>
      </c>
      <c r="L6885" s="7">
        <v>0</v>
      </c>
    </row>
    <row r="6886" spans="2:12" x14ac:dyDescent="0.25">
      <c r="B6886" s="7">
        <v>0</v>
      </c>
      <c r="C6886" s="7">
        <v>0</v>
      </c>
      <c r="D6886" s="7">
        <v>0</v>
      </c>
      <c r="E6886" s="7">
        <v>0</v>
      </c>
      <c r="F6886" s="7">
        <v>0</v>
      </c>
      <c r="G6886" s="7"/>
      <c r="H6886" s="7">
        <v>0</v>
      </c>
      <c r="I6886" s="7">
        <v>0</v>
      </c>
      <c r="J6886" s="7">
        <v>0</v>
      </c>
      <c r="K6886" s="7">
        <v>0</v>
      </c>
      <c r="L6886" s="7">
        <v>0</v>
      </c>
    </row>
    <row r="6887" spans="2:12" x14ac:dyDescent="0.25">
      <c r="B6887" s="7">
        <v>0</v>
      </c>
      <c r="C6887" s="7">
        <v>0</v>
      </c>
      <c r="D6887" s="7">
        <v>0</v>
      </c>
      <c r="E6887" s="7">
        <v>0</v>
      </c>
      <c r="F6887" s="7">
        <v>0</v>
      </c>
      <c r="G6887" s="7"/>
      <c r="H6887" s="7">
        <v>0</v>
      </c>
      <c r="I6887" s="7">
        <v>0</v>
      </c>
      <c r="J6887" s="7">
        <v>0</v>
      </c>
      <c r="K6887" s="7">
        <v>0</v>
      </c>
      <c r="L6887" s="7">
        <v>0</v>
      </c>
    </row>
    <row r="6888" spans="2:12" x14ac:dyDescent="0.25">
      <c r="B6888" s="7">
        <v>0</v>
      </c>
      <c r="C6888" s="7">
        <v>0</v>
      </c>
      <c r="D6888" s="7">
        <v>0</v>
      </c>
      <c r="E6888" s="7">
        <v>0</v>
      </c>
      <c r="F6888" s="7">
        <v>0</v>
      </c>
      <c r="G6888" s="7"/>
      <c r="H6888" s="7">
        <v>0</v>
      </c>
      <c r="I6888" s="7">
        <v>0</v>
      </c>
      <c r="J6888" s="7">
        <v>0</v>
      </c>
      <c r="K6888" s="7">
        <v>0</v>
      </c>
      <c r="L6888" s="7">
        <v>0</v>
      </c>
    </row>
    <row r="6889" spans="2:12" x14ac:dyDescent="0.25">
      <c r="B6889" s="7">
        <v>0</v>
      </c>
      <c r="C6889" s="7">
        <v>0</v>
      </c>
      <c r="D6889" s="7">
        <v>0</v>
      </c>
      <c r="E6889" s="7">
        <v>0</v>
      </c>
      <c r="F6889" s="7">
        <v>0</v>
      </c>
      <c r="G6889" s="7"/>
      <c r="H6889" s="7">
        <v>0</v>
      </c>
      <c r="I6889" s="7">
        <v>0</v>
      </c>
      <c r="J6889" s="7">
        <v>0</v>
      </c>
      <c r="K6889" s="7">
        <v>0</v>
      </c>
      <c r="L6889" s="7">
        <v>0</v>
      </c>
    </row>
    <row r="6890" spans="2:12" x14ac:dyDescent="0.25">
      <c r="B6890" s="7">
        <v>0</v>
      </c>
      <c r="C6890" s="7">
        <v>0</v>
      </c>
      <c r="D6890" s="7">
        <v>0</v>
      </c>
      <c r="E6890" s="7">
        <v>0</v>
      </c>
      <c r="F6890" s="7">
        <v>0</v>
      </c>
      <c r="G6890" s="7"/>
      <c r="H6890" s="7">
        <v>0</v>
      </c>
      <c r="I6890" s="7">
        <v>0</v>
      </c>
      <c r="J6890" s="7">
        <v>0</v>
      </c>
      <c r="K6890" s="7">
        <v>0</v>
      </c>
      <c r="L6890" s="7">
        <v>0</v>
      </c>
    </row>
    <row r="6891" spans="2:12" x14ac:dyDescent="0.25">
      <c r="B6891" s="7">
        <v>0</v>
      </c>
      <c r="C6891" s="7">
        <v>0</v>
      </c>
      <c r="D6891" s="7">
        <v>0</v>
      </c>
      <c r="E6891" s="7">
        <v>0</v>
      </c>
      <c r="F6891" s="7">
        <v>0</v>
      </c>
      <c r="G6891" s="7"/>
      <c r="H6891" s="7">
        <v>0</v>
      </c>
      <c r="I6891" s="7">
        <v>0</v>
      </c>
      <c r="J6891" s="7">
        <v>0</v>
      </c>
      <c r="K6891" s="7">
        <v>0</v>
      </c>
      <c r="L6891" s="7">
        <v>0</v>
      </c>
    </row>
    <row r="6892" spans="2:12" x14ac:dyDescent="0.25">
      <c r="B6892" s="7">
        <v>0</v>
      </c>
      <c r="C6892" s="7">
        <v>0</v>
      </c>
      <c r="D6892" s="7">
        <v>0</v>
      </c>
      <c r="E6892" s="7">
        <v>0</v>
      </c>
      <c r="F6892" s="7">
        <v>0</v>
      </c>
      <c r="G6892" s="7"/>
      <c r="H6892" s="7">
        <v>0</v>
      </c>
      <c r="I6892" s="7">
        <v>0</v>
      </c>
      <c r="J6892" s="7">
        <v>0</v>
      </c>
      <c r="K6892" s="7">
        <v>0</v>
      </c>
      <c r="L6892" s="7">
        <v>0</v>
      </c>
    </row>
    <row r="6893" spans="2:12" x14ac:dyDescent="0.25">
      <c r="B6893" s="7">
        <v>0</v>
      </c>
      <c r="C6893" s="7">
        <v>0</v>
      </c>
      <c r="D6893" s="7">
        <v>0</v>
      </c>
      <c r="E6893" s="7">
        <v>0</v>
      </c>
      <c r="F6893" s="7">
        <v>0</v>
      </c>
      <c r="G6893" s="7"/>
      <c r="H6893" s="7">
        <v>0</v>
      </c>
      <c r="I6893" s="7">
        <v>0</v>
      </c>
      <c r="J6893" s="7">
        <v>0</v>
      </c>
      <c r="K6893" s="7">
        <v>0</v>
      </c>
      <c r="L6893" s="7">
        <v>0</v>
      </c>
    </row>
    <row r="6894" spans="2:12" x14ac:dyDescent="0.25">
      <c r="B6894" s="7">
        <v>0</v>
      </c>
      <c r="C6894" s="7">
        <v>0</v>
      </c>
      <c r="D6894" s="7">
        <v>0</v>
      </c>
      <c r="E6894" s="7">
        <v>0</v>
      </c>
      <c r="F6894" s="7">
        <v>0</v>
      </c>
      <c r="G6894" s="7"/>
      <c r="H6894" s="7">
        <v>0</v>
      </c>
      <c r="I6894" s="7">
        <v>0</v>
      </c>
      <c r="J6894" s="7">
        <v>0</v>
      </c>
      <c r="K6894" s="7">
        <v>0</v>
      </c>
      <c r="L6894" s="7">
        <v>0</v>
      </c>
    </row>
    <row r="6895" spans="2:12" x14ac:dyDescent="0.25">
      <c r="B6895" s="7">
        <v>0</v>
      </c>
      <c r="C6895" s="7">
        <v>0</v>
      </c>
      <c r="D6895" s="7">
        <v>0</v>
      </c>
      <c r="E6895" s="7">
        <v>0</v>
      </c>
      <c r="F6895" s="7">
        <v>0</v>
      </c>
      <c r="G6895" s="7"/>
      <c r="H6895" s="7">
        <v>0</v>
      </c>
      <c r="I6895" s="7">
        <v>0</v>
      </c>
      <c r="J6895" s="7">
        <v>0</v>
      </c>
      <c r="K6895" s="7">
        <v>0</v>
      </c>
      <c r="L6895" s="7">
        <v>0</v>
      </c>
    </row>
    <row r="6896" spans="2:12" x14ac:dyDescent="0.25">
      <c r="B6896" s="7">
        <v>0</v>
      </c>
      <c r="C6896" s="7">
        <v>0</v>
      </c>
      <c r="D6896" s="7">
        <v>0</v>
      </c>
      <c r="E6896" s="7">
        <v>0</v>
      </c>
      <c r="F6896" s="7">
        <v>0</v>
      </c>
      <c r="G6896" s="7"/>
      <c r="H6896" s="7">
        <v>0</v>
      </c>
      <c r="I6896" s="7">
        <v>0</v>
      </c>
      <c r="J6896" s="7">
        <v>0</v>
      </c>
      <c r="K6896" s="7">
        <v>0</v>
      </c>
      <c r="L6896" s="7">
        <v>0</v>
      </c>
    </row>
    <row r="6897" spans="2:12" x14ac:dyDescent="0.25">
      <c r="B6897" s="7">
        <v>0</v>
      </c>
      <c r="C6897" s="7">
        <v>0</v>
      </c>
      <c r="D6897" s="7">
        <v>0</v>
      </c>
      <c r="E6897" s="7">
        <v>0</v>
      </c>
      <c r="F6897" s="7">
        <v>0</v>
      </c>
      <c r="G6897" s="7"/>
      <c r="H6897" s="7">
        <v>0</v>
      </c>
      <c r="I6897" s="7">
        <v>0</v>
      </c>
      <c r="J6897" s="7">
        <v>0</v>
      </c>
      <c r="K6897" s="7">
        <v>0</v>
      </c>
      <c r="L6897" s="7">
        <v>0</v>
      </c>
    </row>
    <row r="6898" spans="2:12" x14ac:dyDescent="0.25">
      <c r="B6898" s="7">
        <v>0</v>
      </c>
      <c r="C6898" s="7">
        <v>0</v>
      </c>
      <c r="D6898" s="7">
        <v>0</v>
      </c>
      <c r="E6898" s="7">
        <v>0</v>
      </c>
      <c r="F6898" s="7">
        <v>0</v>
      </c>
      <c r="G6898" s="7"/>
      <c r="H6898" s="7">
        <v>0</v>
      </c>
      <c r="I6898" s="7">
        <v>0</v>
      </c>
      <c r="J6898" s="7">
        <v>0</v>
      </c>
      <c r="K6898" s="7">
        <v>0</v>
      </c>
      <c r="L6898" s="7">
        <v>0</v>
      </c>
    </row>
    <row r="6899" spans="2:12" x14ac:dyDescent="0.25">
      <c r="B6899" s="7">
        <v>0</v>
      </c>
      <c r="C6899" s="7">
        <v>0</v>
      </c>
      <c r="D6899" s="7">
        <v>0</v>
      </c>
      <c r="E6899" s="7">
        <v>0</v>
      </c>
      <c r="F6899" s="7">
        <v>0</v>
      </c>
      <c r="G6899" s="7"/>
      <c r="H6899" s="7">
        <v>0</v>
      </c>
      <c r="I6899" s="7">
        <v>0</v>
      </c>
      <c r="J6899" s="7">
        <v>0</v>
      </c>
      <c r="K6899" s="7">
        <v>0</v>
      </c>
      <c r="L6899" s="7">
        <v>0</v>
      </c>
    </row>
    <row r="6900" spans="2:12" x14ac:dyDescent="0.25">
      <c r="B6900" s="7">
        <v>0</v>
      </c>
      <c r="C6900" s="7">
        <v>0</v>
      </c>
      <c r="D6900" s="7">
        <v>0</v>
      </c>
      <c r="E6900" s="7">
        <v>0</v>
      </c>
      <c r="F6900" s="7">
        <v>0</v>
      </c>
      <c r="G6900" s="7"/>
      <c r="H6900" s="7">
        <v>0</v>
      </c>
      <c r="I6900" s="7">
        <v>0</v>
      </c>
      <c r="J6900" s="7">
        <v>0</v>
      </c>
      <c r="K6900" s="7">
        <v>0</v>
      </c>
      <c r="L6900" s="7">
        <v>0</v>
      </c>
    </row>
    <row r="6901" spans="2:12" x14ac:dyDescent="0.25">
      <c r="B6901" s="7">
        <v>0</v>
      </c>
      <c r="C6901" s="7">
        <v>0</v>
      </c>
      <c r="D6901" s="7">
        <v>0</v>
      </c>
      <c r="E6901" s="7">
        <v>0</v>
      </c>
      <c r="F6901" s="7">
        <v>0</v>
      </c>
      <c r="G6901" s="7"/>
      <c r="H6901" s="7">
        <v>0</v>
      </c>
      <c r="I6901" s="7">
        <v>0</v>
      </c>
      <c r="J6901" s="7">
        <v>0</v>
      </c>
      <c r="K6901" s="7">
        <v>0</v>
      </c>
      <c r="L6901" s="7">
        <v>0</v>
      </c>
    </row>
    <row r="6902" spans="2:12" x14ac:dyDescent="0.25">
      <c r="B6902" s="7">
        <v>0</v>
      </c>
      <c r="C6902" s="7">
        <v>0</v>
      </c>
      <c r="D6902" s="7">
        <v>0</v>
      </c>
      <c r="E6902" s="7">
        <v>0</v>
      </c>
      <c r="F6902" s="7">
        <v>0</v>
      </c>
      <c r="G6902" s="7"/>
      <c r="H6902" s="7">
        <v>0</v>
      </c>
      <c r="I6902" s="7">
        <v>0</v>
      </c>
      <c r="J6902" s="7">
        <v>0</v>
      </c>
      <c r="K6902" s="7">
        <v>0</v>
      </c>
      <c r="L6902" s="7">
        <v>0</v>
      </c>
    </row>
    <row r="6903" spans="2:12" x14ac:dyDescent="0.25">
      <c r="B6903" s="7">
        <v>0</v>
      </c>
      <c r="C6903" s="7">
        <v>0</v>
      </c>
      <c r="D6903" s="7">
        <v>0</v>
      </c>
      <c r="E6903" s="7">
        <v>0</v>
      </c>
      <c r="F6903" s="7">
        <v>0</v>
      </c>
      <c r="G6903" s="7"/>
      <c r="H6903" s="7">
        <v>0</v>
      </c>
      <c r="I6903" s="7">
        <v>0</v>
      </c>
      <c r="J6903" s="7">
        <v>0</v>
      </c>
      <c r="K6903" s="7">
        <v>0</v>
      </c>
      <c r="L6903" s="7">
        <v>0</v>
      </c>
    </row>
    <row r="6904" spans="2:12" x14ac:dyDescent="0.25">
      <c r="B6904" s="7">
        <v>0</v>
      </c>
      <c r="C6904" s="7">
        <v>0</v>
      </c>
      <c r="D6904" s="7">
        <v>0</v>
      </c>
      <c r="E6904" s="7">
        <v>0</v>
      </c>
      <c r="F6904" s="7">
        <v>0</v>
      </c>
      <c r="G6904" s="7"/>
      <c r="H6904" s="7">
        <v>0</v>
      </c>
      <c r="I6904" s="7">
        <v>0</v>
      </c>
      <c r="J6904" s="7">
        <v>0</v>
      </c>
      <c r="K6904" s="7">
        <v>0</v>
      </c>
      <c r="L6904" s="7">
        <v>0</v>
      </c>
    </row>
    <row r="6905" spans="2:12" x14ac:dyDescent="0.25">
      <c r="B6905" s="7">
        <v>0</v>
      </c>
      <c r="C6905" s="7">
        <v>0</v>
      </c>
      <c r="D6905" s="7">
        <v>0</v>
      </c>
      <c r="E6905" s="7">
        <v>0</v>
      </c>
      <c r="F6905" s="7">
        <v>0</v>
      </c>
      <c r="G6905" s="7"/>
      <c r="H6905" s="7">
        <v>0</v>
      </c>
      <c r="I6905" s="7">
        <v>0</v>
      </c>
      <c r="J6905" s="7">
        <v>0</v>
      </c>
      <c r="K6905" s="7">
        <v>0</v>
      </c>
      <c r="L6905" s="7">
        <v>0</v>
      </c>
    </row>
    <row r="6906" spans="2:12" x14ac:dyDescent="0.25">
      <c r="B6906" s="7">
        <v>0</v>
      </c>
      <c r="C6906" s="7">
        <v>0</v>
      </c>
      <c r="D6906" s="7">
        <v>0</v>
      </c>
      <c r="E6906" s="7">
        <v>0</v>
      </c>
      <c r="F6906" s="7">
        <v>0</v>
      </c>
      <c r="G6906" s="7"/>
      <c r="H6906" s="7">
        <v>0</v>
      </c>
      <c r="I6906" s="7">
        <v>0</v>
      </c>
      <c r="J6906" s="7">
        <v>0</v>
      </c>
      <c r="K6906" s="7">
        <v>0</v>
      </c>
      <c r="L6906" s="7">
        <v>0</v>
      </c>
    </row>
    <row r="6907" spans="2:12" x14ac:dyDescent="0.25">
      <c r="B6907" s="7">
        <v>0</v>
      </c>
      <c r="C6907" s="7">
        <v>0</v>
      </c>
      <c r="D6907" s="7">
        <v>0</v>
      </c>
      <c r="E6907" s="7">
        <v>0</v>
      </c>
      <c r="F6907" s="7">
        <v>0</v>
      </c>
      <c r="G6907" s="7"/>
      <c r="H6907" s="7">
        <v>0</v>
      </c>
      <c r="I6907" s="7">
        <v>0</v>
      </c>
      <c r="J6907" s="7">
        <v>0</v>
      </c>
      <c r="K6907" s="7">
        <v>0</v>
      </c>
      <c r="L6907" s="7">
        <v>0</v>
      </c>
    </row>
    <row r="6908" spans="2:12" x14ac:dyDescent="0.25">
      <c r="B6908" s="7">
        <v>0</v>
      </c>
      <c r="C6908" s="7">
        <v>0</v>
      </c>
      <c r="D6908" s="7">
        <v>0</v>
      </c>
      <c r="E6908" s="7">
        <v>0</v>
      </c>
      <c r="F6908" s="7">
        <v>0</v>
      </c>
      <c r="G6908" s="7"/>
      <c r="H6908" s="7">
        <v>0</v>
      </c>
      <c r="I6908" s="7">
        <v>0</v>
      </c>
      <c r="J6908" s="7">
        <v>0</v>
      </c>
      <c r="K6908" s="7">
        <v>0</v>
      </c>
      <c r="L6908" s="7">
        <v>0</v>
      </c>
    </row>
    <row r="6909" spans="2:12" x14ac:dyDescent="0.25">
      <c r="B6909" s="7">
        <v>0</v>
      </c>
      <c r="C6909" s="7">
        <v>0</v>
      </c>
      <c r="D6909" s="7">
        <v>0</v>
      </c>
      <c r="E6909" s="7">
        <v>0</v>
      </c>
      <c r="F6909" s="7">
        <v>0</v>
      </c>
      <c r="G6909" s="7"/>
      <c r="H6909" s="7">
        <v>0</v>
      </c>
      <c r="I6909" s="7">
        <v>0</v>
      </c>
      <c r="J6909" s="7">
        <v>0</v>
      </c>
      <c r="K6909" s="7">
        <v>0</v>
      </c>
      <c r="L6909" s="7">
        <v>0</v>
      </c>
    </row>
    <row r="6910" spans="2:12" x14ac:dyDescent="0.25">
      <c r="B6910" s="7">
        <v>0</v>
      </c>
      <c r="C6910" s="7">
        <v>0</v>
      </c>
      <c r="D6910" s="7">
        <v>0</v>
      </c>
      <c r="E6910" s="7">
        <v>0</v>
      </c>
      <c r="F6910" s="7">
        <v>0</v>
      </c>
      <c r="G6910" s="7"/>
      <c r="H6910" s="7">
        <v>0</v>
      </c>
      <c r="I6910" s="7">
        <v>0</v>
      </c>
      <c r="J6910" s="7">
        <v>0</v>
      </c>
      <c r="K6910" s="7">
        <v>0</v>
      </c>
      <c r="L6910" s="7">
        <v>0</v>
      </c>
    </row>
    <row r="6911" spans="2:12" x14ac:dyDescent="0.25">
      <c r="B6911" s="7">
        <v>0</v>
      </c>
      <c r="C6911" s="7">
        <v>0</v>
      </c>
      <c r="D6911" s="7">
        <v>0</v>
      </c>
      <c r="E6911" s="7">
        <v>0</v>
      </c>
      <c r="F6911" s="7">
        <v>0</v>
      </c>
      <c r="G6911" s="7"/>
      <c r="H6911" s="7">
        <v>0</v>
      </c>
      <c r="I6911" s="7">
        <v>0</v>
      </c>
      <c r="J6911" s="7">
        <v>0</v>
      </c>
      <c r="K6911" s="7">
        <v>0</v>
      </c>
      <c r="L6911" s="7">
        <v>0</v>
      </c>
    </row>
    <row r="6912" spans="2:12" x14ac:dyDescent="0.25">
      <c r="B6912" s="7">
        <v>0</v>
      </c>
      <c r="C6912" s="7">
        <v>0</v>
      </c>
      <c r="D6912" s="7">
        <v>0</v>
      </c>
      <c r="E6912" s="7">
        <v>0</v>
      </c>
      <c r="F6912" s="7">
        <v>0</v>
      </c>
      <c r="G6912" s="7"/>
      <c r="H6912" s="7">
        <v>0</v>
      </c>
      <c r="I6912" s="7">
        <v>0</v>
      </c>
      <c r="J6912" s="7">
        <v>0</v>
      </c>
      <c r="K6912" s="7">
        <v>0</v>
      </c>
      <c r="L6912" s="7">
        <v>0</v>
      </c>
    </row>
    <row r="6913" spans="2:12" x14ac:dyDescent="0.25">
      <c r="B6913" s="7">
        <v>0</v>
      </c>
      <c r="C6913" s="7">
        <v>0</v>
      </c>
      <c r="D6913" s="7">
        <v>0</v>
      </c>
      <c r="E6913" s="7">
        <v>0</v>
      </c>
      <c r="F6913" s="7">
        <v>0</v>
      </c>
      <c r="G6913" s="7"/>
      <c r="H6913" s="7">
        <v>0</v>
      </c>
      <c r="I6913" s="7">
        <v>0</v>
      </c>
      <c r="J6913" s="7">
        <v>0</v>
      </c>
      <c r="K6913" s="7">
        <v>0</v>
      </c>
      <c r="L6913" s="7">
        <v>0</v>
      </c>
    </row>
    <row r="6914" spans="2:12" x14ac:dyDescent="0.25">
      <c r="B6914" s="7">
        <v>0</v>
      </c>
      <c r="C6914" s="7">
        <v>0</v>
      </c>
      <c r="D6914" s="7">
        <v>0</v>
      </c>
      <c r="E6914" s="7">
        <v>0</v>
      </c>
      <c r="F6914" s="7">
        <v>0</v>
      </c>
      <c r="G6914" s="7"/>
      <c r="H6914" s="7">
        <v>0</v>
      </c>
      <c r="I6914" s="7">
        <v>0</v>
      </c>
      <c r="J6914" s="7">
        <v>0</v>
      </c>
      <c r="K6914" s="7">
        <v>0</v>
      </c>
      <c r="L6914" s="7">
        <v>0</v>
      </c>
    </row>
    <row r="6915" spans="2:12" x14ac:dyDescent="0.25">
      <c r="B6915" s="7">
        <v>0</v>
      </c>
      <c r="C6915" s="7">
        <v>0</v>
      </c>
      <c r="D6915" s="7">
        <v>0</v>
      </c>
      <c r="E6915" s="7">
        <v>0</v>
      </c>
      <c r="F6915" s="7">
        <v>0</v>
      </c>
      <c r="G6915" s="7"/>
      <c r="H6915" s="7">
        <v>0</v>
      </c>
      <c r="I6915" s="7">
        <v>0</v>
      </c>
      <c r="J6915" s="7">
        <v>0</v>
      </c>
      <c r="K6915" s="7">
        <v>0</v>
      </c>
      <c r="L6915" s="7">
        <v>0</v>
      </c>
    </row>
    <row r="6916" spans="2:12" x14ac:dyDescent="0.25">
      <c r="B6916" s="7">
        <v>0</v>
      </c>
      <c r="C6916" s="7">
        <v>0</v>
      </c>
      <c r="D6916" s="7">
        <v>0</v>
      </c>
      <c r="E6916" s="7">
        <v>0</v>
      </c>
      <c r="F6916" s="7">
        <v>0</v>
      </c>
      <c r="G6916" s="7"/>
      <c r="H6916" s="7">
        <v>0</v>
      </c>
      <c r="I6916" s="7">
        <v>0</v>
      </c>
      <c r="J6916" s="7">
        <v>0</v>
      </c>
      <c r="K6916" s="7">
        <v>0</v>
      </c>
      <c r="L6916" s="7">
        <v>0</v>
      </c>
    </row>
    <row r="6917" spans="2:12" x14ac:dyDescent="0.25">
      <c r="B6917" s="7">
        <v>0</v>
      </c>
      <c r="C6917" s="7">
        <v>0</v>
      </c>
      <c r="D6917" s="7">
        <v>0</v>
      </c>
      <c r="E6917" s="7">
        <v>0</v>
      </c>
      <c r="F6917" s="7">
        <v>0</v>
      </c>
      <c r="G6917" s="7"/>
      <c r="H6917" s="7">
        <v>0</v>
      </c>
      <c r="I6917" s="7">
        <v>0</v>
      </c>
      <c r="J6917" s="7">
        <v>0</v>
      </c>
      <c r="K6917" s="7">
        <v>0</v>
      </c>
      <c r="L6917" s="7">
        <v>0</v>
      </c>
    </row>
    <row r="6918" spans="2:12" x14ac:dyDescent="0.25">
      <c r="B6918" s="7">
        <v>0</v>
      </c>
      <c r="C6918" s="7">
        <v>0</v>
      </c>
      <c r="D6918" s="7">
        <v>0</v>
      </c>
      <c r="E6918" s="7">
        <v>0</v>
      </c>
      <c r="F6918" s="7">
        <v>0</v>
      </c>
      <c r="G6918" s="7"/>
      <c r="H6918" s="7">
        <v>0</v>
      </c>
      <c r="I6918" s="7">
        <v>0</v>
      </c>
      <c r="J6918" s="7">
        <v>0</v>
      </c>
      <c r="K6918" s="7">
        <v>0</v>
      </c>
      <c r="L6918" s="7">
        <v>0</v>
      </c>
    </row>
    <row r="6919" spans="2:12" x14ac:dyDescent="0.25">
      <c r="B6919" s="7">
        <v>0</v>
      </c>
      <c r="C6919" s="7">
        <v>0</v>
      </c>
      <c r="D6919" s="7">
        <v>0</v>
      </c>
      <c r="E6919" s="7">
        <v>0</v>
      </c>
      <c r="F6919" s="7">
        <v>0</v>
      </c>
      <c r="G6919" s="7"/>
      <c r="H6919" s="7">
        <v>0</v>
      </c>
      <c r="I6919" s="7">
        <v>0</v>
      </c>
      <c r="J6919" s="7">
        <v>0</v>
      </c>
      <c r="K6919" s="7">
        <v>0</v>
      </c>
      <c r="L6919" s="7">
        <v>0</v>
      </c>
    </row>
    <row r="6920" spans="2:12" x14ac:dyDescent="0.25">
      <c r="B6920" s="7">
        <v>0</v>
      </c>
      <c r="C6920" s="7">
        <v>0</v>
      </c>
      <c r="D6920" s="7">
        <v>0</v>
      </c>
      <c r="E6920" s="7">
        <v>0</v>
      </c>
      <c r="F6920" s="7">
        <v>0</v>
      </c>
      <c r="G6920" s="7"/>
      <c r="H6920" s="7">
        <v>0</v>
      </c>
      <c r="I6920" s="7">
        <v>0</v>
      </c>
      <c r="J6920" s="7">
        <v>0</v>
      </c>
      <c r="K6920" s="7">
        <v>0</v>
      </c>
      <c r="L6920" s="7">
        <v>0</v>
      </c>
    </row>
    <row r="6921" spans="2:12" x14ac:dyDescent="0.25">
      <c r="B6921" s="7">
        <v>0</v>
      </c>
      <c r="C6921" s="7">
        <v>0</v>
      </c>
      <c r="D6921" s="7">
        <v>0</v>
      </c>
      <c r="E6921" s="7">
        <v>0</v>
      </c>
      <c r="F6921" s="7">
        <v>0</v>
      </c>
      <c r="G6921" s="7"/>
      <c r="H6921" s="7">
        <v>0</v>
      </c>
      <c r="I6921" s="7">
        <v>0</v>
      </c>
      <c r="J6921" s="7">
        <v>0</v>
      </c>
      <c r="K6921" s="7">
        <v>0</v>
      </c>
      <c r="L6921" s="7">
        <v>0</v>
      </c>
    </row>
    <row r="6922" spans="2:12" x14ac:dyDescent="0.25">
      <c r="B6922" s="7">
        <v>0</v>
      </c>
      <c r="C6922" s="7">
        <v>0</v>
      </c>
      <c r="D6922" s="7">
        <v>0</v>
      </c>
      <c r="E6922" s="7">
        <v>0</v>
      </c>
      <c r="F6922" s="7">
        <v>0</v>
      </c>
      <c r="G6922" s="7"/>
      <c r="H6922" s="7">
        <v>0</v>
      </c>
      <c r="I6922" s="7">
        <v>0</v>
      </c>
      <c r="J6922" s="7">
        <v>0</v>
      </c>
      <c r="K6922" s="7">
        <v>0</v>
      </c>
      <c r="L6922" s="7">
        <v>0</v>
      </c>
    </row>
    <row r="6923" spans="2:12" x14ac:dyDescent="0.25">
      <c r="B6923" s="7">
        <v>0</v>
      </c>
      <c r="C6923" s="7">
        <v>0</v>
      </c>
      <c r="D6923" s="7">
        <v>0</v>
      </c>
      <c r="E6923" s="7">
        <v>0</v>
      </c>
      <c r="F6923" s="7">
        <v>0</v>
      </c>
      <c r="G6923" s="7"/>
      <c r="H6923" s="7">
        <v>0</v>
      </c>
      <c r="I6923" s="7">
        <v>0</v>
      </c>
      <c r="J6923" s="7">
        <v>0</v>
      </c>
      <c r="K6923" s="7">
        <v>0</v>
      </c>
      <c r="L6923" s="7">
        <v>0</v>
      </c>
    </row>
    <row r="6924" spans="2:12" x14ac:dyDescent="0.25">
      <c r="B6924" s="7">
        <v>0</v>
      </c>
      <c r="C6924" s="7">
        <v>0</v>
      </c>
      <c r="D6924" s="7">
        <v>0</v>
      </c>
      <c r="E6924" s="7">
        <v>0</v>
      </c>
      <c r="F6924" s="7">
        <v>0</v>
      </c>
      <c r="G6924" s="7"/>
      <c r="H6924" s="7">
        <v>0</v>
      </c>
      <c r="I6924" s="7">
        <v>0</v>
      </c>
      <c r="J6924" s="7">
        <v>0</v>
      </c>
      <c r="K6924" s="7">
        <v>0</v>
      </c>
      <c r="L6924" s="7">
        <v>0</v>
      </c>
    </row>
    <row r="6925" spans="2:12" x14ac:dyDescent="0.25">
      <c r="B6925" s="7">
        <v>0</v>
      </c>
      <c r="C6925" s="7">
        <v>0</v>
      </c>
      <c r="D6925" s="7">
        <v>0</v>
      </c>
      <c r="E6925" s="7">
        <v>0</v>
      </c>
      <c r="F6925" s="7">
        <v>0</v>
      </c>
      <c r="G6925" s="7"/>
      <c r="H6925" s="7">
        <v>0</v>
      </c>
      <c r="I6925" s="7">
        <v>0</v>
      </c>
      <c r="J6925" s="7">
        <v>0</v>
      </c>
      <c r="K6925" s="7">
        <v>0</v>
      </c>
      <c r="L6925" s="7">
        <v>0</v>
      </c>
    </row>
    <row r="6926" spans="2:12" x14ac:dyDescent="0.25">
      <c r="B6926" s="7">
        <v>0</v>
      </c>
      <c r="C6926" s="7">
        <v>0</v>
      </c>
      <c r="D6926" s="7">
        <v>0</v>
      </c>
      <c r="E6926" s="7">
        <v>0</v>
      </c>
      <c r="F6926" s="7">
        <v>0</v>
      </c>
      <c r="G6926" s="7"/>
      <c r="H6926" s="7">
        <v>0</v>
      </c>
      <c r="I6926" s="7">
        <v>0</v>
      </c>
      <c r="J6926" s="7">
        <v>0</v>
      </c>
      <c r="K6926" s="7">
        <v>0</v>
      </c>
      <c r="L6926" s="7">
        <v>0</v>
      </c>
    </row>
    <row r="6927" spans="2:12" x14ac:dyDescent="0.25">
      <c r="B6927" s="7">
        <v>0</v>
      </c>
      <c r="C6927" s="7">
        <v>0</v>
      </c>
      <c r="D6927" s="7">
        <v>0</v>
      </c>
      <c r="E6927" s="7">
        <v>0</v>
      </c>
      <c r="F6927" s="7">
        <v>0</v>
      </c>
      <c r="G6927" s="7"/>
      <c r="H6927" s="7">
        <v>0</v>
      </c>
      <c r="I6927" s="7">
        <v>0</v>
      </c>
      <c r="J6927" s="7">
        <v>0</v>
      </c>
      <c r="K6927" s="7">
        <v>0</v>
      </c>
      <c r="L6927" s="7">
        <v>0</v>
      </c>
    </row>
    <row r="6928" spans="2:12" x14ac:dyDescent="0.25">
      <c r="B6928" s="7">
        <v>0</v>
      </c>
      <c r="C6928" s="7">
        <v>0</v>
      </c>
      <c r="D6928" s="7">
        <v>0</v>
      </c>
      <c r="E6928" s="7">
        <v>0</v>
      </c>
      <c r="F6928" s="7">
        <v>0</v>
      </c>
      <c r="G6928" s="7"/>
      <c r="H6928" s="7">
        <v>0</v>
      </c>
      <c r="I6928" s="7">
        <v>0</v>
      </c>
      <c r="J6928" s="7">
        <v>0</v>
      </c>
      <c r="K6928" s="7">
        <v>0</v>
      </c>
      <c r="L6928" s="7">
        <v>0</v>
      </c>
    </row>
    <row r="6929" spans="2:12" x14ac:dyDescent="0.25">
      <c r="B6929" s="7">
        <v>0</v>
      </c>
      <c r="C6929" s="7">
        <v>0</v>
      </c>
      <c r="D6929" s="7">
        <v>0</v>
      </c>
      <c r="E6929" s="7">
        <v>0</v>
      </c>
      <c r="F6929" s="7">
        <v>0</v>
      </c>
      <c r="G6929" s="7"/>
      <c r="H6929" s="7">
        <v>0</v>
      </c>
      <c r="I6929" s="7">
        <v>0</v>
      </c>
      <c r="J6929" s="7">
        <v>0</v>
      </c>
      <c r="K6929" s="7">
        <v>0</v>
      </c>
      <c r="L6929" s="7">
        <v>0</v>
      </c>
    </row>
    <row r="6930" spans="2:12" x14ac:dyDescent="0.25">
      <c r="B6930" s="7">
        <v>0</v>
      </c>
      <c r="C6930" s="7">
        <v>0</v>
      </c>
      <c r="D6930" s="7">
        <v>0</v>
      </c>
      <c r="E6930" s="7">
        <v>0</v>
      </c>
      <c r="F6930" s="7">
        <v>0</v>
      </c>
      <c r="G6930" s="7"/>
      <c r="H6930" s="7">
        <v>0</v>
      </c>
      <c r="I6930" s="7">
        <v>0</v>
      </c>
      <c r="J6930" s="7">
        <v>0</v>
      </c>
      <c r="K6930" s="7">
        <v>0</v>
      </c>
      <c r="L6930" s="7">
        <v>0</v>
      </c>
    </row>
    <row r="6931" spans="2:12" x14ac:dyDescent="0.25">
      <c r="B6931" s="7">
        <v>0</v>
      </c>
      <c r="C6931" s="7">
        <v>0</v>
      </c>
      <c r="D6931" s="7">
        <v>0</v>
      </c>
      <c r="E6931" s="7">
        <v>0</v>
      </c>
      <c r="F6931" s="7">
        <v>0</v>
      </c>
      <c r="G6931" s="7"/>
      <c r="H6931" s="7">
        <v>0</v>
      </c>
      <c r="I6931" s="7">
        <v>0</v>
      </c>
      <c r="J6931" s="7">
        <v>0</v>
      </c>
      <c r="K6931" s="7">
        <v>0</v>
      </c>
      <c r="L6931" s="7">
        <v>0</v>
      </c>
    </row>
    <row r="6932" spans="2:12" x14ac:dyDescent="0.25">
      <c r="B6932" s="7">
        <v>0</v>
      </c>
      <c r="C6932" s="7">
        <v>0</v>
      </c>
      <c r="D6932" s="7">
        <v>0</v>
      </c>
      <c r="E6932" s="7">
        <v>0</v>
      </c>
      <c r="F6932" s="7">
        <v>0</v>
      </c>
      <c r="G6932" s="7"/>
      <c r="H6932" s="7">
        <v>0</v>
      </c>
      <c r="I6932" s="7">
        <v>0</v>
      </c>
      <c r="J6932" s="7">
        <v>0</v>
      </c>
      <c r="K6932" s="7">
        <v>0</v>
      </c>
      <c r="L6932" s="7">
        <v>0</v>
      </c>
    </row>
    <row r="6933" spans="2:12" x14ac:dyDescent="0.25">
      <c r="B6933" s="7">
        <v>0</v>
      </c>
      <c r="C6933" s="7">
        <v>0</v>
      </c>
      <c r="D6933" s="7">
        <v>0</v>
      </c>
      <c r="E6933" s="7">
        <v>0</v>
      </c>
      <c r="F6933" s="7">
        <v>0</v>
      </c>
      <c r="G6933" s="7"/>
      <c r="H6933" s="7">
        <v>0</v>
      </c>
      <c r="I6933" s="7">
        <v>0</v>
      </c>
      <c r="J6933" s="7">
        <v>0</v>
      </c>
      <c r="K6933" s="7">
        <v>0</v>
      </c>
      <c r="L6933" s="7">
        <v>0</v>
      </c>
    </row>
    <row r="6934" spans="2:12" x14ac:dyDescent="0.25">
      <c r="B6934" s="7">
        <v>0</v>
      </c>
      <c r="C6934" s="7">
        <v>0</v>
      </c>
      <c r="D6934" s="7">
        <v>0</v>
      </c>
      <c r="E6934" s="7">
        <v>0</v>
      </c>
      <c r="F6934" s="7">
        <v>0</v>
      </c>
      <c r="G6934" s="7"/>
      <c r="H6934" s="7">
        <v>0</v>
      </c>
      <c r="I6934" s="7">
        <v>0</v>
      </c>
      <c r="J6934" s="7">
        <v>0</v>
      </c>
      <c r="K6934" s="7">
        <v>0</v>
      </c>
      <c r="L6934" s="7">
        <v>0</v>
      </c>
    </row>
    <row r="6935" spans="2:12" x14ac:dyDescent="0.25">
      <c r="B6935" s="7">
        <v>0</v>
      </c>
      <c r="C6935" s="7">
        <v>0</v>
      </c>
      <c r="D6935" s="7">
        <v>0</v>
      </c>
      <c r="E6935" s="7">
        <v>0</v>
      </c>
      <c r="F6935" s="7">
        <v>0</v>
      </c>
      <c r="G6935" s="7"/>
      <c r="H6935" s="7">
        <v>0</v>
      </c>
      <c r="I6935" s="7">
        <v>0</v>
      </c>
      <c r="J6935" s="7">
        <v>0</v>
      </c>
      <c r="K6935" s="7">
        <v>0</v>
      </c>
      <c r="L6935" s="7">
        <v>0</v>
      </c>
    </row>
    <row r="6936" spans="2:12" x14ac:dyDescent="0.25">
      <c r="B6936" s="7">
        <v>0</v>
      </c>
      <c r="C6936" s="7">
        <v>0</v>
      </c>
      <c r="D6936" s="7">
        <v>0</v>
      </c>
      <c r="E6936" s="7">
        <v>0</v>
      </c>
      <c r="F6936" s="7">
        <v>0</v>
      </c>
      <c r="G6936" s="7"/>
      <c r="H6936" s="7">
        <v>0</v>
      </c>
      <c r="I6936" s="7">
        <v>0</v>
      </c>
      <c r="J6936" s="7">
        <v>0</v>
      </c>
      <c r="K6936" s="7">
        <v>0</v>
      </c>
      <c r="L6936" s="7">
        <v>0</v>
      </c>
    </row>
    <row r="6937" spans="2:12" x14ac:dyDescent="0.25">
      <c r="B6937" s="7">
        <v>0</v>
      </c>
      <c r="C6937" s="7">
        <v>0</v>
      </c>
      <c r="D6937" s="7">
        <v>0</v>
      </c>
      <c r="E6937" s="7">
        <v>0</v>
      </c>
      <c r="F6937" s="7">
        <v>0</v>
      </c>
      <c r="G6937" s="7"/>
      <c r="H6937" s="7">
        <v>0</v>
      </c>
      <c r="I6937" s="7">
        <v>0</v>
      </c>
      <c r="J6937" s="7">
        <v>0</v>
      </c>
      <c r="K6937" s="7">
        <v>0</v>
      </c>
      <c r="L6937" s="7">
        <v>0</v>
      </c>
    </row>
    <row r="6938" spans="2:12" x14ac:dyDescent="0.25">
      <c r="B6938" s="7">
        <v>0</v>
      </c>
      <c r="C6938" s="7">
        <v>0</v>
      </c>
      <c r="D6938" s="7">
        <v>0</v>
      </c>
      <c r="E6938" s="7">
        <v>0</v>
      </c>
      <c r="F6938" s="7">
        <v>0</v>
      </c>
      <c r="G6938" s="7"/>
      <c r="H6938" s="7">
        <v>0</v>
      </c>
      <c r="I6938" s="7">
        <v>0</v>
      </c>
      <c r="J6938" s="7">
        <v>0</v>
      </c>
      <c r="K6938" s="7">
        <v>0</v>
      </c>
      <c r="L6938" s="7">
        <v>0</v>
      </c>
    </row>
    <row r="6939" spans="2:12" x14ac:dyDescent="0.25">
      <c r="B6939" s="7">
        <v>0</v>
      </c>
      <c r="C6939" s="7">
        <v>0</v>
      </c>
      <c r="D6939" s="7">
        <v>0</v>
      </c>
      <c r="E6939" s="7">
        <v>0</v>
      </c>
      <c r="F6939" s="7">
        <v>0</v>
      </c>
      <c r="G6939" s="7"/>
      <c r="H6939" s="7">
        <v>0</v>
      </c>
      <c r="I6939" s="7">
        <v>0</v>
      </c>
      <c r="J6939" s="7">
        <v>0</v>
      </c>
      <c r="K6939" s="7">
        <v>0</v>
      </c>
      <c r="L6939" s="7">
        <v>0</v>
      </c>
    </row>
    <row r="6940" spans="2:12" x14ac:dyDescent="0.25">
      <c r="B6940" s="7">
        <v>0</v>
      </c>
      <c r="C6940" s="7">
        <v>0</v>
      </c>
      <c r="D6940" s="7">
        <v>0</v>
      </c>
      <c r="E6940" s="7">
        <v>0</v>
      </c>
      <c r="F6940" s="7">
        <v>0</v>
      </c>
      <c r="G6940" s="7"/>
      <c r="H6940" s="7">
        <v>0</v>
      </c>
      <c r="I6940" s="7">
        <v>0</v>
      </c>
      <c r="J6940" s="7">
        <v>0</v>
      </c>
      <c r="K6940" s="7">
        <v>0</v>
      </c>
      <c r="L6940" s="7">
        <v>0</v>
      </c>
    </row>
    <row r="6941" spans="2:12" x14ac:dyDescent="0.25">
      <c r="B6941" s="7">
        <v>0</v>
      </c>
      <c r="C6941" s="7">
        <v>0</v>
      </c>
      <c r="D6941" s="7">
        <v>0</v>
      </c>
      <c r="E6941" s="7">
        <v>0</v>
      </c>
      <c r="F6941" s="7">
        <v>0</v>
      </c>
      <c r="G6941" s="7"/>
      <c r="H6941" s="7">
        <v>0</v>
      </c>
      <c r="I6941" s="7">
        <v>0</v>
      </c>
      <c r="J6941" s="7">
        <v>0</v>
      </c>
      <c r="K6941" s="7">
        <v>0</v>
      </c>
      <c r="L6941" s="7">
        <v>0</v>
      </c>
    </row>
    <row r="6942" spans="2:12" x14ac:dyDescent="0.25">
      <c r="B6942" s="7">
        <v>0</v>
      </c>
      <c r="C6942" s="7">
        <v>0</v>
      </c>
      <c r="D6942" s="7">
        <v>0</v>
      </c>
      <c r="E6942" s="7">
        <v>0</v>
      </c>
      <c r="F6942" s="7">
        <v>0</v>
      </c>
      <c r="G6942" s="7"/>
      <c r="H6942" s="7">
        <v>0</v>
      </c>
      <c 